     <c r="X18169">
        <v>0</v>
      </c>
    </row>
    <row r="18170" spans="1:24" x14ac:dyDescent="0.35">
      <c r="A18170" s="1" t="s">
        <v>51587</v>
      </c>
      <c r="B18170" s="1" t="s">
        <v>51588</v>
      </c>
      <c r="C18170" s="1" t="s">
        <v>156</v>
      </c>
      <c r="D18170" s="1" t="s">
        <v>158</v>
      </c>
      <c r="E18170" s="2">
        <v>44218.458541666667</v>
      </c>
      <c r="F18170" s="1" t="s">
        <v>38</v>
      </c>
      <c r="G18170" s="1" t="s">
        <v>585</v>
      </c>
      <c r="H18170" s="1" t="s">
        <v>30</v>
      </c>
      <c r="I18170" s="1" t="s">
        <v>51589</v>
      </c>
      <c r="J18170" s="1" t="s">
        <v>32</v>
      </c>
      <c r="K18170">
        <v>0</v>
      </c>
      <c r="L18170">
        <v>0</v>
      </c>
      <c r="M18170">
        <v>0</v>
      </c>
      <c r="N18170">
        <v>0</v>
      </c>
      <c r="O18170" s="1" t="s">
        <v>33</v>
      </c>
      <c r="P18170" t="b">
        <v>1</v>
      </c>
      <c r="Q18170" s="1" t="s">
        <v>50975</v>
      </c>
      <c r="R18170" s="1" t="s">
        <v>50973</v>
      </c>
      <c r="S18170" s="1" t="s">
        <v>50976</v>
      </c>
      <c r="T18170" t="b">
        <v>0</v>
      </c>
      <c r="U18170" s="1" t="s">
        <v>33</v>
      </c>
      <c r="V18170" t="b">
        <v>0</v>
      </c>
      <c r="W18170" s="1" t="s">
        <v>33</v>
      </c>
      <c r="X18170">
        <v>0</v>
      </c>
    </row>
    <row r="18171" spans="1:24" x14ac:dyDescent="0.35">
      <c r="A18171" s="1" t="s">
        <v>51590</v>
      </c>
      <c r="B18171" s="1" t="s">
        <v>51591</v>
      </c>
      <c r="C18171" s="1" t="s">
        <v>156</v>
      </c>
      <c r="D18171" s="1" t="s">
        <v>158</v>
      </c>
      <c r="E18171" s="2">
        <v>44218.459930555553</v>
      </c>
      <c r="F18171" s="1" t="s">
        <v>189</v>
      </c>
      <c r="G18171" s="1" t="s">
        <v>662</v>
      </c>
      <c r="H18171" s="1" t="s">
        <v>30</v>
      </c>
      <c r="I18171" s="1" t="s">
        <v>51592</v>
      </c>
      <c r="J18171" s="1" t="s">
        <v>32</v>
      </c>
      <c r="K18171">
        <v>0</v>
      </c>
      <c r="L18171">
        <v>0</v>
      </c>
      <c r="M18171">
        <v>0</v>
      </c>
      <c r="N18171">
        <v>0</v>
      </c>
      <c r="O18171" s="1" t="s">
        <v>33</v>
      </c>
      <c r="P18171" t="b">
        <v>1</v>
      </c>
      <c r="Q18171" s="1" t="s">
        <v>50971</v>
      </c>
      <c r="R18171" s="1" t="s">
        <v>50977</v>
      </c>
      <c r="S18171" s="1" t="s">
        <v>50972</v>
      </c>
      <c r="T18171" t="b">
        <v>0</v>
      </c>
      <c r="U18171" s="1" t="s">
        <v>33</v>
      </c>
      <c r="V18171" t="b">
        <v>0</v>
      </c>
      <c r="W18171" s="1" t="s">
        <v>33</v>
      </c>
      <c r="X18171">
        <v>0</v>
      </c>
    </row>
    <row r="18172" spans="1:24" x14ac:dyDescent="0.35">
      <c r="A18172" s="1" t="s">
        <v>51593</v>
      </c>
      <c r="B18172" s="1" t="s">
        <v>51594</v>
      </c>
      <c r="C18172" s="1" t="s">
        <v>156</v>
      </c>
      <c r="D18172" s="1" t="s">
        <v>158</v>
      </c>
      <c r="E18172" s="2">
        <v>44218.460335648146</v>
      </c>
      <c r="F18172" s="1" t="s">
        <v>189</v>
      </c>
      <c r="G18172" s="1" t="s">
        <v>581</v>
      </c>
      <c r="H18172" s="1" t="s">
        <v>30</v>
      </c>
      <c r="I18172" s="1" t="s">
        <v>51595</v>
      </c>
      <c r="J18172" s="1" t="s">
        <v>32</v>
      </c>
      <c r="K18172">
        <v>0</v>
      </c>
      <c r="L18172">
        <v>0</v>
      </c>
      <c r="M18172">
        <v>0</v>
      </c>
      <c r="N18172">
        <v>0</v>
      </c>
      <c r="O18172" s="1" t="s">
        <v>33</v>
      </c>
      <c r="P18172" t="b">
        <v>1</v>
      </c>
      <c r="Q18172" s="1" t="s">
        <v>50960</v>
      </c>
      <c r="R18172" s="1" t="s">
        <v>50966</v>
      </c>
      <c r="S18172" s="1" t="s">
        <v>50961</v>
      </c>
      <c r="T18172" t="b">
        <v>0</v>
      </c>
      <c r="U18172" s="1" t="s">
        <v>33</v>
      </c>
      <c r="V18172" t="b">
        <v>0</v>
      </c>
      <c r="W18172" s="1" t="s">
        <v>33</v>
      </c>
      <c r="X18172">
        <v>0</v>
      </c>
    </row>
    <row r="18173" spans="1:24" x14ac:dyDescent="0.35">
      <c r="A18173" s="1" t="s">
        <v>51596</v>
      </c>
      <c r="B18173" s="1" t="s">
        <v>51597</v>
      </c>
      <c r="C18173" s="1" t="s">
        <v>156</v>
      </c>
      <c r="D18173" s="1" t="s">
        <v>158</v>
      </c>
      <c r="E18173" s="2">
        <v>44218.460752314815</v>
      </c>
      <c r="F18173" s="1" t="s">
        <v>189</v>
      </c>
      <c r="G18173" s="1" t="s">
        <v>190</v>
      </c>
      <c r="H18173" s="1" t="s">
        <v>30</v>
      </c>
      <c r="I18173" s="1" t="s">
        <v>51598</v>
      </c>
      <c r="J18173" s="1" t="s">
        <v>32</v>
      </c>
      <c r="K18173">
        <v>0</v>
      </c>
      <c r="L18173">
        <v>0</v>
      </c>
      <c r="M18173">
        <v>0</v>
      </c>
      <c r="N18173">
        <v>0</v>
      </c>
      <c r="O18173" s="1" t="s">
        <v>33</v>
      </c>
      <c r="P18173" t="b">
        <v>1</v>
      </c>
      <c r="Q18173" s="1" t="s">
        <v>50956</v>
      </c>
      <c r="R18173" s="1" t="s">
        <v>50954</v>
      </c>
      <c r="S18173" s="1" t="s">
        <v>50957</v>
      </c>
      <c r="T18173" t="b">
        <v>0</v>
      </c>
      <c r="U18173" s="1" t="s">
        <v>33</v>
      </c>
      <c r="V18173" t="b">
        <v>0</v>
      </c>
      <c r="W18173" s="1" t="s">
        <v>33</v>
      </c>
      <c r="X18173">
        <v>0</v>
      </c>
    </row>
    <row r="18174" spans="1:24" x14ac:dyDescent="0.35">
      <c r="A18174" s="1" t="s">
        <v>51599</v>
      </c>
      <c r="B18174" s="1" t="s">
        <v>33</v>
      </c>
      <c r="C18174" s="1" t="s">
        <v>48634</v>
      </c>
      <c r="D18174" s="1" t="s">
        <v>48635</v>
      </c>
      <c r="E18174" s="2">
        <v>44218.460856481484</v>
      </c>
      <c r="F18174" s="1" t="s">
        <v>48</v>
      </c>
      <c r="G18174" s="1" t="s">
        <v>33</v>
      </c>
      <c r="H18174" s="1" t="s">
        <v>33</v>
      </c>
      <c r="I18174" s="1" t="s">
        <v>33</v>
      </c>
      <c r="J18174" s="1" t="s">
        <v>33</v>
      </c>
      <c r="O18174" s="1" t="s">
        <v>33</v>
      </c>
      <c r="Q18174" s="1" t="s">
        <v>33</v>
      </c>
      <c r="R18174" s="1" t="s">
        <v>33</v>
      </c>
      <c r="S18174" s="1" t="s">
        <v>33</v>
      </c>
      <c r="U18174" s="1" t="s">
        <v>33</v>
      </c>
      <c r="V18174" t="b">
        <v>1</v>
      </c>
      <c r="W18174" s="1" t="s">
        <v>51519</v>
      </c>
    </row>
    <row r="18175" spans="1:24" x14ac:dyDescent="0.35">
      <c r="A18175" s="1" t="s">
        <v>51600</v>
      </c>
      <c r="B18175" s="1" t="s">
        <v>51601</v>
      </c>
      <c r="C18175" s="1" t="s">
        <v>156</v>
      </c>
      <c r="D18175" s="1" t="s">
        <v>158</v>
      </c>
      <c r="E18175" s="2">
        <v>44218.461516203701</v>
      </c>
      <c r="F18175" s="1" t="s">
        <v>189</v>
      </c>
      <c r="G18175" s="1" t="s">
        <v>593</v>
      </c>
      <c r="H18175" s="1" t="s">
        <v>30</v>
      </c>
      <c r="I18175" s="1" t="s">
        <v>51602</v>
      </c>
      <c r="J18175" s="1" t="s">
        <v>32</v>
      </c>
      <c r="K18175">
        <v>0</v>
      </c>
      <c r="L18175">
        <v>0</v>
      </c>
      <c r="M18175">
        <v>0</v>
      </c>
      <c r="N18175">
        <v>0</v>
      </c>
      <c r="O18175" s="1" t="s">
        <v>33</v>
      </c>
      <c r="P18175" t="b">
        <v>1</v>
      </c>
      <c r="Q18175" s="1" t="s">
        <v>42611</v>
      </c>
      <c r="R18175" s="1" t="s">
        <v>42609</v>
      </c>
      <c r="S18175" s="1" t="s">
        <v>42612</v>
      </c>
      <c r="T18175" t="b">
        <v>0</v>
      </c>
      <c r="U18175" s="1" t="s">
        <v>33</v>
      </c>
      <c r="V18175" t="b">
        <v>0</v>
      </c>
      <c r="W18175" s="1" t="s">
        <v>33</v>
      </c>
      <c r="X18175">
        <v>0</v>
      </c>
    </row>
    <row r="18176" spans="1:24" x14ac:dyDescent="0.35">
      <c r="A18176" s="1" t="s">
        <v>51603</v>
      </c>
      <c r="B18176" s="1" t="s">
        <v>51604</v>
      </c>
      <c r="C18176" s="1" t="s">
        <v>156</v>
      </c>
      <c r="D18176" s="1" t="s">
        <v>158</v>
      </c>
      <c r="E18176" s="2">
        <v>44218.461539351854</v>
      </c>
      <c r="F18176" s="1" t="s">
        <v>189</v>
      </c>
      <c r="G18176" s="1" t="s">
        <v>589</v>
      </c>
      <c r="H18176" s="1" t="s">
        <v>30</v>
      </c>
      <c r="I18176" s="1" t="s">
        <v>51605</v>
      </c>
      <c r="J18176" s="1" t="s">
        <v>32</v>
      </c>
      <c r="K18176">
        <v>0</v>
      </c>
      <c r="L18176">
        <v>0</v>
      </c>
      <c r="M18176">
        <v>0</v>
      </c>
      <c r="N18176">
        <v>0</v>
      </c>
      <c r="O18176" s="1" t="s">
        <v>33</v>
      </c>
      <c r="P18176" t="b">
        <v>1</v>
      </c>
      <c r="Q18176" s="1" t="s">
        <v>50912</v>
      </c>
      <c r="R18176" s="1" t="s">
        <v>50910</v>
      </c>
      <c r="S18176" s="1" t="s">
        <v>50913</v>
      </c>
      <c r="T18176" t="b">
        <v>0</v>
      </c>
      <c r="U18176" s="1" t="s">
        <v>33</v>
      </c>
      <c r="V18176" t="b">
        <v>0</v>
      </c>
      <c r="W18176" s="1" t="s">
        <v>33</v>
      </c>
      <c r="X18176">
        <v>0</v>
      </c>
    </row>
    <row r="18177" spans="1:24" x14ac:dyDescent="0.35">
      <c r="A18177" s="1" t="s">
        <v>51606</v>
      </c>
      <c r="B18177" s="1" t="s">
        <v>51607</v>
      </c>
      <c r="C18177" s="1" t="s">
        <v>156</v>
      </c>
      <c r="D18177" s="1" t="s">
        <v>158</v>
      </c>
      <c r="E18177" s="2">
        <v>44218.462025462963</v>
      </c>
      <c r="F18177" s="1" t="s">
        <v>189</v>
      </c>
      <c r="G18177" s="1" t="s">
        <v>589</v>
      </c>
      <c r="H18177" s="1" t="s">
        <v>30</v>
      </c>
      <c r="I18177" s="1" t="s">
        <v>51608</v>
      </c>
      <c r="J18177" s="1" t="s">
        <v>32</v>
      </c>
      <c r="K18177">
        <v>0</v>
      </c>
      <c r="L18177">
        <v>0</v>
      </c>
      <c r="M18177">
        <v>0</v>
      </c>
      <c r="N18177">
        <v>0</v>
      </c>
      <c r="O18177" s="1" t="s">
        <v>33</v>
      </c>
      <c r="P18177" t="b">
        <v>1</v>
      </c>
      <c r="Q18177" s="1" t="s">
        <v>50885</v>
      </c>
      <c r="R18177" s="1" t="s">
        <v>50883</v>
      </c>
      <c r="S18177" s="1" t="s">
        <v>50886</v>
      </c>
      <c r="T18177" t="b">
        <v>0</v>
      </c>
      <c r="U18177" s="1" t="s">
        <v>33</v>
      </c>
      <c r="V18177" t="b">
        <v>0</v>
      </c>
      <c r="W18177" s="1" t="s">
        <v>33</v>
      </c>
      <c r="X18177">
        <v>1</v>
      </c>
    </row>
    <row r="18178" spans="1:24" x14ac:dyDescent="0.35">
      <c r="A18178" s="1" t="s">
        <v>51609</v>
      </c>
      <c r="B18178" s="1" t="s">
        <v>51610</v>
      </c>
      <c r="C18178" s="1" t="s">
        <v>156</v>
      </c>
      <c r="D18178" s="1" t="s">
        <v>158</v>
      </c>
      <c r="E18178" s="2">
        <v>44218.462534722225</v>
      </c>
      <c r="F18178" s="1" t="s">
        <v>189</v>
      </c>
      <c r="G18178" s="1" t="s">
        <v>585</v>
      </c>
      <c r="H18178" s="1" t="s">
        <v>30</v>
      </c>
      <c r="I18178" s="1" t="s">
        <v>51611</v>
      </c>
      <c r="J18178" s="1" t="s">
        <v>32</v>
      </c>
      <c r="K18178">
        <v>0</v>
      </c>
      <c r="L18178">
        <v>0</v>
      </c>
      <c r="M18178">
        <v>0</v>
      </c>
      <c r="N18178">
        <v>0</v>
      </c>
      <c r="O18178" s="1" t="s">
        <v>33</v>
      </c>
      <c r="P18178" t="b">
        <v>1</v>
      </c>
      <c r="Q18178" s="1" t="s">
        <v>50853</v>
      </c>
      <c r="R18178" s="1" t="s">
        <v>50851</v>
      </c>
      <c r="S18178" s="1" t="s">
        <v>50854</v>
      </c>
      <c r="T18178" t="b">
        <v>0</v>
      </c>
      <c r="U18178" s="1" t="s">
        <v>33</v>
      </c>
      <c r="V18178" t="b">
        <v>0</v>
      </c>
      <c r="W18178" s="1" t="s">
        <v>33</v>
      </c>
      <c r="X18178">
        <v>0</v>
      </c>
    </row>
    <row r="18179" spans="1:24" x14ac:dyDescent="0.35">
      <c r="A18179" s="1" t="s">
        <v>51612</v>
      </c>
      <c r="B18179" s="1" t="s">
        <v>51613</v>
      </c>
      <c r="C18179" s="1" t="s">
        <v>156</v>
      </c>
      <c r="D18179" s="1" t="s">
        <v>158</v>
      </c>
      <c r="E18179" s="2">
        <v>44218.463055555556</v>
      </c>
      <c r="F18179" s="1" t="s">
        <v>38</v>
      </c>
      <c r="G18179" s="1" t="s">
        <v>906</v>
      </c>
      <c r="H18179" s="1" t="s">
        <v>30</v>
      </c>
      <c r="I18179" s="1" t="s">
        <v>51614</v>
      </c>
      <c r="J18179" s="1" t="s">
        <v>32</v>
      </c>
      <c r="K18179">
        <v>0</v>
      </c>
      <c r="L18179">
        <v>0</v>
      </c>
      <c r="M18179">
        <v>0</v>
      </c>
      <c r="N18179">
        <v>0</v>
      </c>
      <c r="O18179" s="1" t="s">
        <v>33</v>
      </c>
      <c r="P18179" t="b">
        <v>1</v>
      </c>
      <c r="Q18179" s="1" t="s">
        <v>50251</v>
      </c>
      <c r="R18179" s="1" t="s">
        <v>50249</v>
      </c>
      <c r="S18179" s="1" t="s">
        <v>50252</v>
      </c>
      <c r="T18179" t="b">
        <v>0</v>
      </c>
      <c r="U18179" s="1" t="s">
        <v>33</v>
      </c>
      <c r="V18179" t="b">
        <v>0</v>
      </c>
      <c r="W18179" s="1" t="s">
        <v>33</v>
      </c>
      <c r="X18179">
        <v>1</v>
      </c>
    </row>
    <row r="18180" spans="1:24" x14ac:dyDescent="0.35">
      <c r="A18180" s="1" t="s">
        <v>51615</v>
      </c>
      <c r="B18180" s="1" t="s">
        <v>51616</v>
      </c>
      <c r="C18180" s="1" t="s">
        <v>51617</v>
      </c>
      <c r="D18180" s="1" t="s">
        <v>51618</v>
      </c>
      <c r="E18180" s="2">
        <v>44218.463819444441</v>
      </c>
      <c r="F18180" s="1" t="s">
        <v>38</v>
      </c>
      <c r="G18180" s="1" t="s">
        <v>30</v>
      </c>
      <c r="H18180" s="1" t="s">
        <v>30</v>
      </c>
      <c r="I18180" s="1" t="s">
        <v>87</v>
      </c>
      <c r="J18180" s="1" t="s">
        <v>32</v>
      </c>
      <c r="K18180">
        <v>0</v>
      </c>
      <c r="L18180">
        <v>0</v>
      </c>
      <c r="M18180">
        <v>0</v>
      </c>
      <c r="N18180">
        <v>0</v>
      </c>
      <c r="O18180" s="1" t="s">
        <v>33</v>
      </c>
      <c r="P18180" t="b">
        <v>0</v>
      </c>
      <c r="Q18180" s="1" t="s">
        <v>33</v>
      </c>
      <c r="R18180" s="1" t="s">
        <v>33</v>
      </c>
      <c r="S18180" s="1" t="s">
        <v>33</v>
      </c>
      <c r="T18180" t="b">
        <v>0</v>
      </c>
      <c r="U18180" s="1" t="s">
        <v>33</v>
      </c>
      <c r="V18180" t="b">
        <v>0</v>
      </c>
      <c r="W18180" s="1" t="s">
        <v>33</v>
      </c>
      <c r="X18180">
        <v>0</v>
      </c>
    </row>
    <row r="18181" spans="1:24" x14ac:dyDescent="0.35">
      <c r="A18181" s="1" t="s">
        <v>51619</v>
      </c>
      <c r="B18181" s="1" t="s">
        <v>51620</v>
      </c>
      <c r="C18181" s="1" t="s">
        <v>156</v>
      </c>
      <c r="D18181" s="1" t="s">
        <v>158</v>
      </c>
      <c r="E18181" s="2">
        <v>44218.464097222219</v>
      </c>
      <c r="F18181" s="1" t="s">
        <v>189</v>
      </c>
      <c r="G18181" s="1" t="s">
        <v>662</v>
      </c>
      <c r="H18181" s="1" t="s">
        <v>30</v>
      </c>
      <c r="I18181" s="1" t="s">
        <v>51621</v>
      </c>
      <c r="J18181" s="1" t="s">
        <v>32</v>
      </c>
      <c r="K18181">
        <v>0</v>
      </c>
      <c r="L18181">
        <v>0</v>
      </c>
      <c r="M18181">
        <v>0</v>
      </c>
      <c r="N18181">
        <v>0</v>
      </c>
      <c r="O18181" s="1" t="s">
        <v>33</v>
      </c>
      <c r="P18181" t="b">
        <v>1</v>
      </c>
      <c r="Q18181" s="1" t="s">
        <v>50816</v>
      </c>
      <c r="R18181" s="1" t="s">
        <v>50814</v>
      </c>
      <c r="S18181" s="1" t="s">
        <v>50817</v>
      </c>
      <c r="T18181" t="b">
        <v>0</v>
      </c>
      <c r="U18181" s="1" t="s">
        <v>33</v>
      </c>
      <c r="V18181" t="b">
        <v>0</v>
      </c>
      <c r="W18181" s="1" t="s">
        <v>33</v>
      </c>
      <c r="X18181">
        <v>0</v>
      </c>
    </row>
    <row r="18182" spans="1:24" x14ac:dyDescent="0.35">
      <c r="A18182" s="1" t="s">
        <v>51622</v>
      </c>
      <c r="B18182" s="1" t="s">
        <v>33</v>
      </c>
      <c r="C18182" s="1" t="s">
        <v>21509</v>
      </c>
      <c r="D18182" s="1" t="s">
        <v>21510</v>
      </c>
      <c r="E18182" s="2">
        <v>44218.464270833334</v>
      </c>
      <c r="F18182" s="1" t="s">
        <v>28</v>
      </c>
      <c r="G18182" s="1" t="s">
        <v>33</v>
      </c>
      <c r="H18182" s="1" t="s">
        <v>33</v>
      </c>
      <c r="I18182" s="1" t="s">
        <v>33</v>
      </c>
      <c r="J18182" s="1" t="s">
        <v>33</v>
      </c>
      <c r="O18182" s="1" t="s">
        <v>33</v>
      </c>
      <c r="Q18182" s="1" t="s">
        <v>33</v>
      </c>
      <c r="R18182" s="1" t="s">
        <v>33</v>
      </c>
      <c r="S18182" s="1" t="s">
        <v>33</v>
      </c>
      <c r="U18182" s="1" t="s">
        <v>33</v>
      </c>
      <c r="V18182" t="b">
        <v>1</v>
      </c>
      <c r="W18182" s="1" t="s">
        <v>51606</v>
      </c>
    </row>
    <row r="18183" spans="1:24" x14ac:dyDescent="0.35">
      <c r="A18183" s="1" t="s">
        <v>51623</v>
      </c>
      <c r="B18183" s="1" t="s">
        <v>51624</v>
      </c>
      <c r="C18183" s="1" t="s">
        <v>156</v>
      </c>
      <c r="D18183" s="1" t="s">
        <v>158</v>
      </c>
      <c r="E18183" s="2">
        <v>44218.465081018519</v>
      </c>
      <c r="F18183" s="1" t="s">
        <v>189</v>
      </c>
      <c r="G18183" s="1" t="s">
        <v>585</v>
      </c>
      <c r="H18183" s="1" t="s">
        <v>30</v>
      </c>
      <c r="I18183" s="1" t="s">
        <v>51625</v>
      </c>
      <c r="J18183" s="1" t="s">
        <v>32</v>
      </c>
      <c r="K18183">
        <v>0</v>
      </c>
      <c r="L18183">
        <v>0</v>
      </c>
      <c r="M18183">
        <v>0</v>
      </c>
      <c r="N18183">
        <v>0</v>
      </c>
      <c r="O18183" s="1" t="s">
        <v>33</v>
      </c>
      <c r="P18183" t="b">
        <v>1</v>
      </c>
      <c r="Q18183" s="1" t="s">
        <v>19904</v>
      </c>
      <c r="R18183" s="1" t="s">
        <v>50803</v>
      </c>
      <c r="S18183" s="1" t="s">
        <v>19905</v>
      </c>
      <c r="T18183" t="b">
        <v>0</v>
      </c>
      <c r="U18183" s="1" t="s">
        <v>33</v>
      </c>
      <c r="V18183" t="b">
        <v>0</v>
      </c>
      <c r="W18183" s="1" t="s">
        <v>33</v>
      </c>
      <c r="X18183">
        <v>1</v>
      </c>
    </row>
    <row r="18184" spans="1:24" x14ac:dyDescent="0.35">
      <c r="A18184" s="1" t="s">
        <v>51626</v>
      </c>
      <c r="B18184" s="1" t="s">
        <v>51627</v>
      </c>
      <c r="C18184" s="1" t="s">
        <v>156</v>
      </c>
      <c r="D18184" s="1" t="s">
        <v>158</v>
      </c>
      <c r="E18184" s="2">
        <v>44218.465324074074</v>
      </c>
      <c r="F18184" s="1" t="s">
        <v>189</v>
      </c>
      <c r="G18184" s="1" t="s">
        <v>585</v>
      </c>
      <c r="H18184" s="1" t="s">
        <v>30</v>
      </c>
      <c r="I18184" s="1" t="s">
        <v>51625</v>
      </c>
      <c r="J18184" s="1" t="s">
        <v>32</v>
      </c>
      <c r="K18184">
        <v>0</v>
      </c>
      <c r="L18184">
        <v>0</v>
      </c>
      <c r="M18184">
        <v>0</v>
      </c>
      <c r="N18184">
        <v>0</v>
      </c>
      <c r="O18184" s="1" t="s">
        <v>33</v>
      </c>
      <c r="P18184" t="b">
        <v>1</v>
      </c>
      <c r="Q18184" s="1" t="s">
        <v>19904</v>
      </c>
      <c r="R18184" s="1" t="s">
        <v>50803</v>
      </c>
      <c r="S18184" s="1" t="s">
        <v>19905</v>
      </c>
      <c r="T18184" t="b">
        <v>0</v>
      </c>
      <c r="U18184" s="1" t="s">
        <v>33</v>
      </c>
      <c r="V18184" t="b">
        <v>0</v>
      </c>
      <c r="W18184" s="1" t="s">
        <v>33</v>
      </c>
      <c r="X18184">
        <v>1</v>
      </c>
    </row>
    <row r="18185" spans="1:24" x14ac:dyDescent="0.35">
      <c r="A18185" s="1" t="s">
        <v>51628</v>
      </c>
      <c r="B18185" s="1" t="s">
        <v>33</v>
      </c>
      <c r="C18185" s="1" t="s">
        <v>688</v>
      </c>
      <c r="D18185" s="1" t="s">
        <v>689</v>
      </c>
      <c r="E18185" s="2">
        <v>44218.465775462966</v>
      </c>
      <c r="F18185" s="1" t="s">
        <v>38</v>
      </c>
      <c r="G18185" s="1" t="s">
        <v>33</v>
      </c>
      <c r="H18185" s="1" t="s">
        <v>33</v>
      </c>
      <c r="I18185" s="1" t="s">
        <v>33</v>
      </c>
      <c r="J18185" s="1" t="s">
        <v>33</v>
      </c>
      <c r="O18185" s="1" t="s">
        <v>33</v>
      </c>
      <c r="Q18185" s="1" t="s">
        <v>33</v>
      </c>
      <c r="R18185" s="1" t="s">
        <v>33</v>
      </c>
      <c r="S18185" s="1" t="s">
        <v>33</v>
      </c>
      <c r="U18185" s="1" t="s">
        <v>33</v>
      </c>
      <c r="V18185" t="b">
        <v>1</v>
      </c>
      <c r="W18185" s="1" t="s">
        <v>48982</v>
      </c>
    </row>
    <row r="18186" spans="1:24" x14ac:dyDescent="0.35">
      <c r="A18186" s="1" t="s">
        <v>51629</v>
      </c>
      <c r="B18186" s="1" t="s">
        <v>51630</v>
      </c>
      <c r="C18186" s="1" t="s">
        <v>156</v>
      </c>
      <c r="D18186" s="1" t="s">
        <v>158</v>
      </c>
      <c r="E18186" s="2">
        <v>44218.465821759259</v>
      </c>
      <c r="F18186" s="1" t="s">
        <v>189</v>
      </c>
      <c r="G18186" s="1" t="s">
        <v>703</v>
      </c>
      <c r="H18186" s="1" t="s">
        <v>30</v>
      </c>
      <c r="I18186" s="1" t="s">
        <v>51631</v>
      </c>
      <c r="J18186" s="1" t="s">
        <v>32</v>
      </c>
      <c r="K18186">
        <v>0</v>
      </c>
      <c r="L18186">
        <v>0</v>
      </c>
      <c r="M18186">
        <v>0</v>
      </c>
      <c r="N18186">
        <v>0</v>
      </c>
      <c r="O18186" s="1" t="s">
        <v>33</v>
      </c>
      <c r="P18186" t="b">
        <v>1</v>
      </c>
      <c r="Q18186" s="1" t="s">
        <v>50782</v>
      </c>
      <c r="R18186" s="1" t="s">
        <v>50780</v>
      </c>
      <c r="S18186" s="1" t="s">
        <v>50783</v>
      </c>
      <c r="T18186" t="b">
        <v>0</v>
      </c>
      <c r="U18186" s="1" t="s">
        <v>33</v>
      </c>
      <c r="V18186" t="b">
        <v>0</v>
      </c>
      <c r="W18186" s="1" t="s">
        <v>33</v>
      </c>
      <c r="X18186">
        <v>0</v>
      </c>
    </row>
    <row r="18187" spans="1:24" x14ac:dyDescent="0.35">
      <c r="A18187" s="1" t="s">
        <v>51632</v>
      </c>
      <c r="B18187" s="1" t="s">
        <v>51633</v>
      </c>
      <c r="C18187" s="1" t="s">
        <v>156</v>
      </c>
      <c r="D18187" s="1" t="s">
        <v>158</v>
      </c>
      <c r="E18187" s="2">
        <v>44218.466527777775</v>
      </c>
      <c r="F18187" s="1" t="s">
        <v>189</v>
      </c>
      <c r="G18187" s="1" t="s">
        <v>703</v>
      </c>
      <c r="H18187" s="1" t="s">
        <v>30</v>
      </c>
      <c r="I18187" s="1" t="s">
        <v>51631</v>
      </c>
      <c r="J18187" s="1" t="s">
        <v>32</v>
      </c>
      <c r="K18187">
        <v>0</v>
      </c>
      <c r="L18187">
        <v>0</v>
      </c>
      <c r="M18187">
        <v>0</v>
      </c>
      <c r="N18187">
        <v>0</v>
      </c>
      <c r="O18187" s="1" t="s">
        <v>33</v>
      </c>
      <c r="P18187" t="b">
        <v>1</v>
      </c>
      <c r="Q18187" s="1" t="s">
        <v>50782</v>
      </c>
      <c r="R18187" s="1" t="s">
        <v>50780</v>
      </c>
      <c r="S18187" s="1" t="s">
        <v>50783</v>
      </c>
      <c r="T18187" t="b">
        <v>0</v>
      </c>
      <c r="U18187" s="1" t="s">
        <v>33</v>
      </c>
      <c r="V18187" t="b">
        <v>0</v>
      </c>
      <c r="W18187" s="1" t="s">
        <v>33</v>
      </c>
      <c r="X18187">
        <v>0</v>
      </c>
    </row>
    <row r="18188" spans="1:24" x14ac:dyDescent="0.35">
      <c r="A18188" s="1" t="s">
        <v>51634</v>
      </c>
      <c r="B18188" s="1" t="s">
        <v>51635</v>
      </c>
      <c r="C18188" s="1" t="s">
        <v>51636</v>
      </c>
      <c r="D18188" s="1" t="s">
        <v>51637</v>
      </c>
      <c r="E18188" s="2">
        <v>44218.466828703706</v>
      </c>
      <c r="F18188" s="1" t="s">
        <v>28</v>
      </c>
      <c r="G18188" s="1" t="s">
        <v>268</v>
      </c>
      <c r="H18188" s="1" t="s">
        <v>30</v>
      </c>
      <c r="I18188" s="1" t="s">
        <v>30</v>
      </c>
      <c r="J18188" s="1" t="s">
        <v>32</v>
      </c>
      <c r="K18188">
        <v>0</v>
      </c>
      <c r="L18188">
        <v>0</v>
      </c>
      <c r="M18188">
        <v>0</v>
      </c>
      <c r="N18188">
        <v>0</v>
      </c>
      <c r="O18188" s="1" t="s">
        <v>33</v>
      </c>
      <c r="P18188" t="b">
        <v>0</v>
      </c>
      <c r="Q18188" s="1" t="s">
        <v>33</v>
      </c>
      <c r="R18188" s="1" t="s">
        <v>33</v>
      </c>
      <c r="S18188" s="1" t="s">
        <v>33</v>
      </c>
      <c r="T18188" t="b">
        <v>0</v>
      </c>
      <c r="U18188" s="1" t="s">
        <v>33</v>
      </c>
      <c r="V18188" t="b">
        <v>0</v>
      </c>
      <c r="W18188" s="1" t="s">
        <v>33</v>
      </c>
      <c r="X18188">
        <v>0</v>
      </c>
    </row>
    <row r="18189" spans="1:24" x14ac:dyDescent="0.35">
      <c r="A18189" s="1" t="s">
        <v>51638</v>
      </c>
      <c r="B18189" s="1" t="s">
        <v>51639</v>
      </c>
      <c r="C18189" s="1" t="s">
        <v>43061</v>
      </c>
      <c r="D18189" s="1" t="s">
        <v>43062</v>
      </c>
      <c r="E18189" s="2">
        <v>44218.466840277775</v>
      </c>
      <c r="F18189" s="1" t="s">
        <v>38</v>
      </c>
      <c r="G18189" s="1" t="s">
        <v>92</v>
      </c>
      <c r="H18189" s="1" t="s">
        <v>30</v>
      </c>
      <c r="I18189" s="1" t="s">
        <v>87</v>
      </c>
      <c r="J18189" s="1" t="s">
        <v>32</v>
      </c>
      <c r="K18189">
        <v>0</v>
      </c>
      <c r="L18189">
        <v>0</v>
      </c>
      <c r="M18189">
        <v>0</v>
      </c>
      <c r="N18189">
        <v>0</v>
      </c>
      <c r="O18189" s="1" t="s">
        <v>33</v>
      </c>
      <c r="P18189" t="b">
        <v>0</v>
      </c>
      <c r="Q18189" s="1" t="s">
        <v>33</v>
      </c>
      <c r="R18189" s="1" t="s">
        <v>33</v>
      </c>
      <c r="S18189" s="1" t="s">
        <v>33</v>
      </c>
      <c r="T18189" t="b">
        <v>0</v>
      </c>
      <c r="U18189" s="1" t="s">
        <v>33</v>
      </c>
      <c r="V18189" t="b">
        <v>0</v>
      </c>
      <c r="W18189" s="1" t="s">
        <v>33</v>
      </c>
      <c r="X18189">
        <v>0</v>
      </c>
    </row>
    <row r="18190" spans="1:24" x14ac:dyDescent="0.35">
      <c r="A18190" s="1" t="s">
        <v>51640</v>
      </c>
      <c r="B18190" s="1" t="s">
        <v>51641</v>
      </c>
      <c r="C18190" s="1" t="s">
        <v>156</v>
      </c>
      <c r="D18190" s="1" t="s">
        <v>158</v>
      </c>
      <c r="E18190" s="2">
        <v>44218.467662037037</v>
      </c>
      <c r="F18190" s="1" t="s">
        <v>189</v>
      </c>
      <c r="G18190" s="1" t="s">
        <v>617</v>
      </c>
      <c r="H18190" s="1" t="s">
        <v>30</v>
      </c>
      <c r="I18190" s="1" t="s">
        <v>51642</v>
      </c>
      <c r="J18190" s="1" t="s">
        <v>32</v>
      </c>
      <c r="K18190">
        <v>0</v>
      </c>
      <c r="L18190">
        <v>0</v>
      </c>
      <c r="M18190">
        <v>0</v>
      </c>
      <c r="N18190">
        <v>0</v>
      </c>
      <c r="O18190" s="1" t="s">
        <v>33</v>
      </c>
      <c r="P18190" t="b">
        <v>1</v>
      </c>
      <c r="Q18190" s="1" t="s">
        <v>50749</v>
      </c>
      <c r="R18190" s="1" t="s">
        <v>50747</v>
      </c>
      <c r="S18190" s="1" t="s">
        <v>50750</v>
      </c>
      <c r="T18190" t="b">
        <v>0</v>
      </c>
      <c r="U18190" s="1" t="s">
        <v>33</v>
      </c>
      <c r="V18190" t="b">
        <v>0</v>
      </c>
      <c r="W18190" s="1" t="s">
        <v>33</v>
      </c>
      <c r="X18190">
        <v>2</v>
      </c>
    </row>
    <row r="18191" spans="1:24" x14ac:dyDescent="0.35">
      <c r="A18191" s="1" t="s">
        <v>51643</v>
      </c>
      <c r="B18191" s="1" t="s">
        <v>51644</v>
      </c>
      <c r="C18191" s="1" t="s">
        <v>156</v>
      </c>
      <c r="D18191" s="1" t="s">
        <v>158</v>
      </c>
      <c r="E18191" s="2">
        <v>44218.467893518522</v>
      </c>
      <c r="F18191" s="1" t="s">
        <v>189</v>
      </c>
      <c r="G18191" s="1" t="s">
        <v>906</v>
      </c>
      <c r="H18191" s="1" t="s">
        <v>30</v>
      </c>
      <c r="I18191" s="1" t="s">
        <v>51645</v>
      </c>
      <c r="J18191" s="1" t="s">
        <v>32</v>
      </c>
      <c r="K18191">
        <v>0</v>
      </c>
      <c r="L18191">
        <v>0</v>
      </c>
      <c r="M18191">
        <v>0</v>
      </c>
      <c r="N18191">
        <v>0</v>
      </c>
      <c r="O18191" s="1" t="s">
        <v>33</v>
      </c>
      <c r="P18191" t="b">
        <v>1</v>
      </c>
      <c r="Q18191" s="1" t="s">
        <v>50708</v>
      </c>
      <c r="R18191" s="1" t="s">
        <v>50706</v>
      </c>
      <c r="S18191" s="1" t="s">
        <v>50709</v>
      </c>
      <c r="T18191" t="b">
        <v>0</v>
      </c>
      <c r="U18191" s="1" t="s">
        <v>33</v>
      </c>
      <c r="V18191" t="b">
        <v>0</v>
      </c>
      <c r="W18191" s="1" t="s">
        <v>33</v>
      </c>
      <c r="X18191">
        <v>0</v>
      </c>
    </row>
    <row r="18192" spans="1:24" x14ac:dyDescent="0.35">
      <c r="A18192" s="1" t="s">
        <v>51646</v>
      </c>
      <c r="B18192" s="1" t="s">
        <v>33</v>
      </c>
      <c r="C18192" s="1" t="s">
        <v>51647</v>
      </c>
      <c r="D18192" s="1" t="s">
        <v>51648</v>
      </c>
      <c r="E18192" s="2">
        <v>44218.468425925923</v>
      </c>
      <c r="F18192" s="1" t="s">
        <v>38</v>
      </c>
      <c r="G18192" s="1" t="s">
        <v>33</v>
      </c>
      <c r="H18192" s="1" t="s">
        <v>33</v>
      </c>
      <c r="I18192" s="1" t="s">
        <v>33</v>
      </c>
      <c r="J18192" s="1" t="s">
        <v>33</v>
      </c>
      <c r="O18192" s="1" t="s">
        <v>33</v>
      </c>
      <c r="Q18192" s="1" t="s">
        <v>33</v>
      </c>
      <c r="R18192" s="1" t="s">
        <v>33</v>
      </c>
      <c r="S18192" s="1" t="s">
        <v>33</v>
      </c>
      <c r="U18192" s="1" t="s">
        <v>33</v>
      </c>
      <c r="V18192" t="b">
        <v>1</v>
      </c>
      <c r="W18192" s="1" t="s">
        <v>51519</v>
      </c>
    </row>
    <row r="18193" spans="1:24" x14ac:dyDescent="0.35">
      <c r="A18193" s="1" t="s">
        <v>51649</v>
      </c>
      <c r="B18193" s="1" t="s">
        <v>51650</v>
      </c>
      <c r="C18193" s="1" t="s">
        <v>156</v>
      </c>
      <c r="D18193" s="1" t="s">
        <v>158</v>
      </c>
      <c r="E18193" s="2">
        <v>44218.46912037037</v>
      </c>
      <c r="F18193" s="1" t="s">
        <v>189</v>
      </c>
      <c r="G18193" s="1" t="s">
        <v>589</v>
      </c>
      <c r="H18193" s="1" t="s">
        <v>30</v>
      </c>
      <c r="I18193" s="1" t="s">
        <v>51651</v>
      </c>
      <c r="J18193" s="1" t="s">
        <v>32</v>
      </c>
      <c r="K18193">
        <v>0</v>
      </c>
      <c r="L18193">
        <v>0</v>
      </c>
      <c r="M18193">
        <v>0</v>
      </c>
      <c r="N18193">
        <v>0</v>
      </c>
      <c r="O18193" s="1" t="s">
        <v>33</v>
      </c>
      <c r="P18193" t="b">
        <v>1</v>
      </c>
      <c r="Q18193" s="1" t="s">
        <v>50689</v>
      </c>
      <c r="R18193" s="1" t="s">
        <v>50687</v>
      </c>
      <c r="S18193" s="1" t="s">
        <v>50690</v>
      </c>
      <c r="T18193" t="b">
        <v>0</v>
      </c>
      <c r="U18193" s="1" t="s">
        <v>33</v>
      </c>
      <c r="V18193" t="b">
        <v>0</v>
      </c>
      <c r="W18193" s="1" t="s">
        <v>33</v>
      </c>
      <c r="X18193">
        <v>5</v>
      </c>
    </row>
    <row r="18194" spans="1:24" x14ac:dyDescent="0.35">
      <c r="A18194" s="1" t="s">
        <v>51652</v>
      </c>
      <c r="B18194" s="1" t="s">
        <v>51653</v>
      </c>
      <c r="C18194" s="1" t="s">
        <v>156</v>
      </c>
      <c r="D18194" s="1" t="s">
        <v>158</v>
      </c>
      <c r="E18194" s="2">
        <v>44218.469351851854</v>
      </c>
      <c r="F18194" s="1" t="s">
        <v>189</v>
      </c>
      <c r="G18194" s="1" t="s">
        <v>589</v>
      </c>
      <c r="H18194" s="1" t="s">
        <v>30</v>
      </c>
      <c r="I18194" s="1" t="s">
        <v>819</v>
      </c>
      <c r="J18194" s="1" t="s">
        <v>32</v>
      </c>
      <c r="K18194">
        <v>0</v>
      </c>
      <c r="L18194">
        <v>0</v>
      </c>
      <c r="M18194">
        <v>0</v>
      </c>
      <c r="N18194">
        <v>0</v>
      </c>
      <c r="O18194" s="1" t="s">
        <v>33</v>
      </c>
      <c r="P18194" t="b">
        <v>1</v>
      </c>
      <c r="Q18194" s="1" t="s">
        <v>567</v>
      </c>
      <c r="R18194" s="1" t="s">
        <v>50672</v>
      </c>
      <c r="S18194" s="1" t="s">
        <v>568</v>
      </c>
      <c r="T18194" t="b">
        <v>0</v>
      </c>
      <c r="U18194" s="1" t="s">
        <v>33</v>
      </c>
      <c r="V18194" t="b">
        <v>0</v>
      </c>
      <c r="W18194" s="1" t="s">
        <v>33</v>
      </c>
      <c r="X18194">
        <v>1</v>
      </c>
    </row>
    <row r="18195" spans="1:24" x14ac:dyDescent="0.35">
      <c r="A18195" s="1" t="s">
        <v>51654</v>
      </c>
      <c r="B18195" s="1" t="s">
        <v>51655</v>
      </c>
      <c r="C18195" s="1" t="s">
        <v>156</v>
      </c>
      <c r="D18195" s="1" t="s">
        <v>158</v>
      </c>
      <c r="E18195" s="2">
        <v>44218.469618055555</v>
      </c>
      <c r="F18195" s="1" t="s">
        <v>189</v>
      </c>
      <c r="G18195" s="1" t="s">
        <v>617</v>
      </c>
      <c r="H18195" s="1" t="s">
        <v>30</v>
      </c>
      <c r="I18195" s="1" t="s">
        <v>51656</v>
      </c>
      <c r="J18195" s="1" t="s">
        <v>32</v>
      </c>
      <c r="K18195">
        <v>0</v>
      </c>
      <c r="L18195">
        <v>0</v>
      </c>
      <c r="M18195">
        <v>0</v>
      </c>
      <c r="N18195">
        <v>0</v>
      </c>
      <c r="O18195" s="1" t="s">
        <v>33</v>
      </c>
      <c r="P18195" t="b">
        <v>1</v>
      </c>
      <c r="Q18195" s="1" t="s">
        <v>20139</v>
      </c>
      <c r="R18195" s="1" t="s">
        <v>50666</v>
      </c>
      <c r="S18195" s="1" t="s">
        <v>20140</v>
      </c>
      <c r="T18195" t="b">
        <v>0</v>
      </c>
      <c r="U18195" s="1" t="s">
        <v>33</v>
      </c>
      <c r="V18195" t="b">
        <v>0</v>
      </c>
      <c r="W18195" s="1" t="s">
        <v>33</v>
      </c>
      <c r="X18195">
        <v>17</v>
      </c>
    </row>
    <row r="18196" spans="1:24" x14ac:dyDescent="0.35">
      <c r="A18196" s="1" t="s">
        <v>51657</v>
      </c>
      <c r="B18196" s="1" t="s">
        <v>51658</v>
      </c>
      <c r="C18196" s="1" t="s">
        <v>156</v>
      </c>
      <c r="D18196" s="1" t="s">
        <v>158</v>
      </c>
      <c r="E18196" s="2">
        <v>44218.469976851855</v>
      </c>
      <c r="F18196" s="1" t="s">
        <v>189</v>
      </c>
      <c r="G18196" s="1" t="s">
        <v>585</v>
      </c>
      <c r="H18196" s="1" t="s">
        <v>30</v>
      </c>
      <c r="I18196" s="1" t="s">
        <v>51659</v>
      </c>
      <c r="J18196" s="1" t="s">
        <v>32</v>
      </c>
      <c r="K18196">
        <v>0</v>
      </c>
      <c r="L18196">
        <v>0</v>
      </c>
      <c r="M18196">
        <v>0</v>
      </c>
      <c r="N18196">
        <v>0</v>
      </c>
      <c r="O18196" s="1" t="s">
        <v>33</v>
      </c>
      <c r="P18196" t="b">
        <v>1</v>
      </c>
      <c r="Q18196" s="1" t="s">
        <v>50564</v>
      </c>
      <c r="R18196" s="1" t="s">
        <v>50562</v>
      </c>
      <c r="S18196" s="1" t="s">
        <v>50565</v>
      </c>
      <c r="T18196" t="b">
        <v>0</v>
      </c>
      <c r="U18196" s="1" t="s">
        <v>33</v>
      </c>
      <c r="V18196" t="b">
        <v>0</v>
      </c>
      <c r="W18196" s="1" t="s">
        <v>33</v>
      </c>
      <c r="X18196">
        <v>0</v>
      </c>
    </row>
    <row r="18197" spans="1:24" x14ac:dyDescent="0.35">
      <c r="A18197" s="1" t="s">
        <v>51660</v>
      </c>
      <c r="B18197" s="1" t="s">
        <v>51661</v>
      </c>
      <c r="C18197" s="1" t="s">
        <v>156</v>
      </c>
      <c r="D18197" s="1" t="s">
        <v>158</v>
      </c>
      <c r="E18197" s="2">
        <v>44218.470324074071</v>
      </c>
      <c r="F18197" s="1" t="s">
        <v>38</v>
      </c>
      <c r="G18197" s="1" t="s">
        <v>617</v>
      </c>
      <c r="H18197" s="1" t="s">
        <v>30</v>
      </c>
      <c r="I18197" s="1" t="s">
        <v>51662</v>
      </c>
      <c r="J18197" s="1" t="s">
        <v>32</v>
      </c>
      <c r="K18197">
        <v>0</v>
      </c>
      <c r="L18197">
        <v>0</v>
      </c>
      <c r="M18197">
        <v>0</v>
      </c>
      <c r="N18197">
        <v>0</v>
      </c>
      <c r="O18197" s="1" t="s">
        <v>33</v>
      </c>
      <c r="P18197" t="b">
        <v>1</v>
      </c>
      <c r="Q18197" s="1" t="s">
        <v>50769</v>
      </c>
      <c r="R18197" s="1" t="s">
        <v>50767</v>
      </c>
      <c r="S18197" s="1" t="s">
        <v>50770</v>
      </c>
      <c r="T18197" t="b">
        <v>0</v>
      </c>
      <c r="U18197" s="1" t="s">
        <v>33</v>
      </c>
      <c r="V18197" t="b">
        <v>0</v>
      </c>
      <c r="W18197" s="1" t="s">
        <v>33</v>
      </c>
      <c r="X18197">
        <v>15</v>
      </c>
    </row>
    <row r="18198" spans="1:24" x14ac:dyDescent="0.35">
      <c r="A18198" s="1" t="s">
        <v>51663</v>
      </c>
      <c r="B18198" s="1" t="s">
        <v>51664</v>
      </c>
      <c r="C18198" s="1" t="s">
        <v>156</v>
      </c>
      <c r="D18198" s="1" t="s">
        <v>158</v>
      </c>
      <c r="E18198" s="2">
        <v>44218.470486111109</v>
      </c>
      <c r="F18198" s="1" t="s">
        <v>38</v>
      </c>
      <c r="G18198" s="1" t="s">
        <v>190</v>
      </c>
      <c r="H18198" s="1" t="s">
        <v>30</v>
      </c>
      <c r="I18198" s="1" t="s">
        <v>51665</v>
      </c>
      <c r="J18198" s="1" t="s">
        <v>32</v>
      </c>
      <c r="K18198">
        <v>0</v>
      </c>
      <c r="L18198">
        <v>0</v>
      </c>
      <c r="M18198">
        <v>0</v>
      </c>
      <c r="N18198">
        <v>0</v>
      </c>
      <c r="O18198" s="1" t="s">
        <v>33</v>
      </c>
      <c r="P18198" t="b">
        <v>1</v>
      </c>
      <c r="Q18198" s="1" t="s">
        <v>50542</v>
      </c>
      <c r="R18198" s="1" t="s">
        <v>50540</v>
      </c>
      <c r="S18198" s="1" t="s">
        <v>50543</v>
      </c>
      <c r="T18198" t="b">
        <v>0</v>
      </c>
      <c r="U18198" s="1" t="s">
        <v>33</v>
      </c>
      <c r="V18198" t="b">
        <v>0</v>
      </c>
      <c r="W18198" s="1" t="s">
        <v>33</v>
      </c>
      <c r="X18198">
        <v>1</v>
      </c>
    </row>
    <row r="18199" spans="1:24" x14ac:dyDescent="0.35">
      <c r="A18199" s="1" t="s">
        <v>51666</v>
      </c>
      <c r="B18199" s="1" t="s">
        <v>51667</v>
      </c>
      <c r="C18199" s="1" t="s">
        <v>156</v>
      </c>
      <c r="D18199" s="1" t="s">
        <v>158</v>
      </c>
      <c r="E18199" s="2">
        <v>44218.470937500002</v>
      </c>
      <c r="F18199" s="1" t="s">
        <v>189</v>
      </c>
      <c r="G18199" s="1" t="s">
        <v>906</v>
      </c>
      <c r="H18199" s="1" t="s">
        <v>30</v>
      </c>
      <c r="I18199" s="1" t="s">
        <v>51668</v>
      </c>
      <c r="J18199" s="1" t="s">
        <v>32</v>
      </c>
      <c r="K18199">
        <v>0</v>
      </c>
      <c r="L18199">
        <v>0</v>
      </c>
      <c r="M18199">
        <v>0</v>
      </c>
      <c r="N18199">
        <v>0</v>
      </c>
      <c r="O18199" s="1" t="s">
        <v>33</v>
      </c>
      <c r="P18199" t="b">
        <v>1</v>
      </c>
      <c r="Q18199" s="1" t="s">
        <v>28627</v>
      </c>
      <c r="R18199" s="1" t="s">
        <v>50535</v>
      </c>
      <c r="S18199" s="1" t="s">
        <v>28628</v>
      </c>
      <c r="T18199" t="b">
        <v>0</v>
      </c>
      <c r="U18199" s="1" t="s">
        <v>33</v>
      </c>
      <c r="V18199" t="b">
        <v>0</v>
      </c>
      <c r="W18199" s="1" t="s">
        <v>33</v>
      </c>
      <c r="X18199">
        <v>1</v>
      </c>
    </row>
    <row r="18200" spans="1:24" x14ac:dyDescent="0.35">
      <c r="A18200" s="1" t="s">
        <v>51669</v>
      </c>
      <c r="B18200" s="1" t="s">
        <v>51670</v>
      </c>
      <c r="C18200" s="1" t="s">
        <v>156</v>
      </c>
      <c r="D18200" s="1" t="s">
        <v>158</v>
      </c>
      <c r="E18200" s="2">
        <v>44218.470983796295</v>
      </c>
      <c r="F18200" s="1" t="s">
        <v>189</v>
      </c>
      <c r="G18200" s="1" t="s">
        <v>585</v>
      </c>
      <c r="H18200" s="1" t="s">
        <v>30</v>
      </c>
      <c r="I18200" s="1" t="s">
        <v>51671</v>
      </c>
      <c r="J18200" s="1" t="s">
        <v>32</v>
      </c>
      <c r="K18200">
        <v>0</v>
      </c>
      <c r="L18200">
        <v>0</v>
      </c>
      <c r="M18200">
        <v>0</v>
      </c>
      <c r="N18200">
        <v>0</v>
      </c>
      <c r="O18200" s="1" t="s">
        <v>33</v>
      </c>
      <c r="P18200" t="b">
        <v>1</v>
      </c>
      <c r="Q18200" s="1" t="s">
        <v>50408</v>
      </c>
      <c r="R18200" s="1" t="s">
        <v>50411</v>
      </c>
      <c r="S18200" s="1" t="s">
        <v>50409</v>
      </c>
      <c r="T18200" t="b">
        <v>0</v>
      </c>
      <c r="U18200" s="1" t="s">
        <v>33</v>
      </c>
      <c r="V18200" t="b">
        <v>0</v>
      </c>
      <c r="W18200" s="1" t="s">
        <v>33</v>
      </c>
      <c r="X18200">
        <v>0</v>
      </c>
    </row>
    <row r="18201" spans="1:24" x14ac:dyDescent="0.35">
      <c r="A18201" s="1" t="s">
        <v>51672</v>
      </c>
      <c r="B18201" s="1" t="s">
        <v>51673</v>
      </c>
      <c r="C18201" s="1" t="s">
        <v>156</v>
      </c>
      <c r="D18201" s="1" t="s">
        <v>158</v>
      </c>
      <c r="E18201" s="2">
        <v>44218.471643518518</v>
      </c>
      <c r="F18201" s="1" t="s">
        <v>189</v>
      </c>
      <c r="G18201" s="1" t="s">
        <v>589</v>
      </c>
      <c r="H18201" s="1" t="s">
        <v>30</v>
      </c>
      <c r="I18201" s="1" t="s">
        <v>51674</v>
      </c>
      <c r="J18201" s="1" t="s">
        <v>32</v>
      </c>
      <c r="K18201">
        <v>0</v>
      </c>
      <c r="L18201">
        <v>0</v>
      </c>
      <c r="M18201">
        <v>0</v>
      </c>
      <c r="N18201">
        <v>0</v>
      </c>
      <c r="O18201" s="1" t="s">
        <v>33</v>
      </c>
      <c r="P18201" t="b">
        <v>1</v>
      </c>
      <c r="Q18201" s="1" t="s">
        <v>50483</v>
      </c>
      <c r="R18201" s="1" t="s">
        <v>50481</v>
      </c>
      <c r="S18201" s="1" t="s">
        <v>50484</v>
      </c>
      <c r="T18201" t="b">
        <v>0</v>
      </c>
      <c r="U18201" s="1" t="s">
        <v>33</v>
      </c>
      <c r="V18201" t="b">
        <v>0</v>
      </c>
      <c r="W18201" s="1" t="s">
        <v>33</v>
      </c>
      <c r="X18201">
        <v>0</v>
      </c>
    </row>
    <row r="18202" spans="1:24" x14ac:dyDescent="0.35">
      <c r="A18202" s="1" t="s">
        <v>51675</v>
      </c>
      <c r="B18202" s="1" t="s">
        <v>33</v>
      </c>
      <c r="C18202" s="1" t="s">
        <v>51676</v>
      </c>
      <c r="D18202" s="1" t="s">
        <v>51677</v>
      </c>
      <c r="E18202" s="2">
        <v>44218.472083333334</v>
      </c>
      <c r="F18202" s="1" t="s">
        <v>38</v>
      </c>
      <c r="G18202" s="1" t="s">
        <v>33</v>
      </c>
      <c r="H18202" s="1" t="s">
        <v>33</v>
      </c>
      <c r="I18202" s="1" t="s">
        <v>33</v>
      </c>
      <c r="J18202" s="1" t="s">
        <v>33</v>
      </c>
      <c r="O18202" s="1" t="s">
        <v>33</v>
      </c>
      <c r="Q18202" s="1" t="s">
        <v>33</v>
      </c>
      <c r="R18202" s="1" t="s">
        <v>33</v>
      </c>
      <c r="S18202" s="1" t="s">
        <v>33</v>
      </c>
      <c r="U18202" s="1" t="s">
        <v>33</v>
      </c>
      <c r="V18202" t="b">
        <v>1</v>
      </c>
      <c r="W18202" s="1" t="s">
        <v>50767</v>
      </c>
    </row>
    <row r="18203" spans="1:24" x14ac:dyDescent="0.35">
      <c r="A18203" s="1" t="s">
        <v>51678</v>
      </c>
      <c r="B18203" s="1" t="s">
        <v>51679</v>
      </c>
      <c r="C18203" s="1" t="s">
        <v>156</v>
      </c>
      <c r="D18203" s="1" t="s">
        <v>158</v>
      </c>
      <c r="E18203" s="2">
        <v>44218.47252314815</v>
      </c>
      <c r="F18203" s="1" t="s">
        <v>189</v>
      </c>
      <c r="G18203" s="1" t="s">
        <v>906</v>
      </c>
      <c r="H18203" s="1" t="s">
        <v>30</v>
      </c>
      <c r="I18203" s="1" t="s">
        <v>51680</v>
      </c>
      <c r="J18203" s="1" t="s">
        <v>32</v>
      </c>
      <c r="K18203">
        <v>0</v>
      </c>
      <c r="L18203">
        <v>0</v>
      </c>
      <c r="M18203">
        <v>0</v>
      </c>
      <c r="N18203">
        <v>0</v>
      </c>
      <c r="O18203" s="1" t="s">
        <v>33</v>
      </c>
      <c r="P18203" t="b">
        <v>1</v>
      </c>
      <c r="Q18203" s="1" t="s">
        <v>50424</v>
      </c>
      <c r="R18203" s="1" t="s">
        <v>50422</v>
      </c>
      <c r="S18203" s="1" t="s">
        <v>50425</v>
      </c>
      <c r="T18203" t="b">
        <v>0</v>
      </c>
      <c r="U18203" s="1" t="s">
        <v>33</v>
      </c>
      <c r="V18203" t="b">
        <v>0</v>
      </c>
      <c r="W18203" s="1" t="s">
        <v>33</v>
      </c>
      <c r="X18203">
        <v>11</v>
      </c>
    </row>
    <row r="18204" spans="1:24" x14ac:dyDescent="0.35">
      <c r="A18204" s="1" t="s">
        <v>51681</v>
      </c>
      <c r="B18204" s="1" t="s">
        <v>33</v>
      </c>
      <c r="C18204" s="1" t="s">
        <v>14843</v>
      </c>
      <c r="D18204" s="1" t="s">
        <v>14844</v>
      </c>
      <c r="E18204" s="2">
        <v>44218.472569444442</v>
      </c>
      <c r="F18204" s="1" t="s">
        <v>28</v>
      </c>
      <c r="G18204" s="1" t="s">
        <v>33</v>
      </c>
      <c r="H18204" s="1" t="s">
        <v>33</v>
      </c>
      <c r="I18204" s="1" t="s">
        <v>33</v>
      </c>
      <c r="J18204" s="1" t="s">
        <v>33</v>
      </c>
      <c r="O18204" s="1" t="s">
        <v>33</v>
      </c>
      <c r="Q18204" s="1" t="s">
        <v>33</v>
      </c>
      <c r="R18204" s="1" t="s">
        <v>33</v>
      </c>
      <c r="S18204" s="1" t="s">
        <v>33</v>
      </c>
      <c r="U18204" s="1" t="s">
        <v>33</v>
      </c>
      <c r="V18204" t="b">
        <v>1</v>
      </c>
      <c r="W18204" s="1" t="s">
        <v>51654</v>
      </c>
    </row>
    <row r="18205" spans="1:24" x14ac:dyDescent="0.35">
      <c r="A18205" s="1" t="s">
        <v>51682</v>
      </c>
      <c r="B18205" s="1" t="s">
        <v>33</v>
      </c>
      <c r="C18205" s="1" t="s">
        <v>51683</v>
      </c>
      <c r="D18205" s="1" t="s">
        <v>51684</v>
      </c>
      <c r="E18205" s="2">
        <v>44218.472615740742</v>
      </c>
      <c r="F18205" s="1" t="s">
        <v>38</v>
      </c>
      <c r="G18205" s="1" t="s">
        <v>33</v>
      </c>
      <c r="H18205" s="1" t="s">
        <v>33</v>
      </c>
      <c r="I18205" s="1" t="s">
        <v>33</v>
      </c>
      <c r="J18205" s="1" t="s">
        <v>33</v>
      </c>
      <c r="O18205" s="1" t="s">
        <v>33</v>
      </c>
      <c r="Q18205" s="1" t="s">
        <v>33</v>
      </c>
      <c r="R18205" s="1" t="s">
        <v>33</v>
      </c>
      <c r="S18205" s="1" t="s">
        <v>33</v>
      </c>
      <c r="U18205" s="1" t="s">
        <v>33</v>
      </c>
      <c r="V18205" t="b">
        <v>1</v>
      </c>
      <c r="W18205" s="1" t="s">
        <v>51654</v>
      </c>
    </row>
    <row r="18206" spans="1:24" x14ac:dyDescent="0.35">
      <c r="A18206" s="1" t="s">
        <v>51685</v>
      </c>
      <c r="B18206" s="1" t="s">
        <v>51686</v>
      </c>
      <c r="C18206" s="1" t="s">
        <v>156</v>
      </c>
      <c r="D18206" s="1" t="s">
        <v>158</v>
      </c>
      <c r="E18206" s="2">
        <v>44218.472905092596</v>
      </c>
      <c r="F18206" s="1" t="s">
        <v>189</v>
      </c>
      <c r="G18206" s="1" t="s">
        <v>190</v>
      </c>
      <c r="H18206" s="1" t="s">
        <v>30</v>
      </c>
      <c r="I18206" s="1" t="s">
        <v>51687</v>
      </c>
      <c r="J18206" s="1" t="s">
        <v>32</v>
      </c>
      <c r="K18206">
        <v>0</v>
      </c>
      <c r="L18206">
        <v>0</v>
      </c>
      <c r="M18206">
        <v>0</v>
      </c>
      <c r="N18206">
        <v>0</v>
      </c>
      <c r="O18206" s="1" t="s">
        <v>33</v>
      </c>
      <c r="P18206" t="b">
        <v>1</v>
      </c>
      <c r="Q18206" s="1" t="s">
        <v>50368</v>
      </c>
      <c r="R18206" s="1" t="s">
        <v>50366</v>
      </c>
      <c r="S18206" s="1" t="s">
        <v>50369</v>
      </c>
      <c r="T18206" t="b">
        <v>0</v>
      </c>
      <c r="U18206" s="1" t="s">
        <v>33</v>
      </c>
      <c r="V18206" t="b">
        <v>0</v>
      </c>
      <c r="W18206" s="1" t="s">
        <v>33</v>
      </c>
      <c r="X18206">
        <v>0</v>
      </c>
    </row>
    <row r="18207" spans="1:24" x14ac:dyDescent="0.35">
      <c r="A18207" s="1" t="s">
        <v>51688</v>
      </c>
      <c r="B18207" s="1" t="s">
        <v>51689</v>
      </c>
      <c r="C18207" s="1" t="s">
        <v>156</v>
      </c>
      <c r="D18207" s="1" t="s">
        <v>158</v>
      </c>
      <c r="E18207" s="2">
        <v>44218.473310185182</v>
      </c>
      <c r="F18207" s="1" t="s">
        <v>189</v>
      </c>
      <c r="G18207" s="1" t="s">
        <v>593</v>
      </c>
      <c r="H18207" s="1" t="s">
        <v>30</v>
      </c>
      <c r="I18207" s="1" t="s">
        <v>51690</v>
      </c>
      <c r="J18207" s="1" t="s">
        <v>32</v>
      </c>
      <c r="K18207">
        <v>0</v>
      </c>
      <c r="L18207">
        <v>0</v>
      </c>
      <c r="M18207">
        <v>0</v>
      </c>
      <c r="N18207">
        <v>0</v>
      </c>
      <c r="O18207" s="1" t="s">
        <v>33</v>
      </c>
      <c r="P18207" t="b">
        <v>1</v>
      </c>
      <c r="Q18207" s="1" t="s">
        <v>49463</v>
      </c>
      <c r="R18207" s="1" t="s">
        <v>50359</v>
      </c>
      <c r="S18207" s="1" t="s">
        <v>49464</v>
      </c>
      <c r="T18207" t="b">
        <v>0</v>
      </c>
      <c r="U18207" s="1" t="s">
        <v>33</v>
      </c>
      <c r="V18207" t="b">
        <v>0</v>
      </c>
      <c r="W18207" s="1" t="s">
        <v>33</v>
      </c>
      <c r="X18207">
        <v>0</v>
      </c>
    </row>
    <row r="18208" spans="1:24" x14ac:dyDescent="0.35">
      <c r="A18208" s="1" t="s">
        <v>51691</v>
      </c>
      <c r="B18208" s="1" t="s">
        <v>33</v>
      </c>
      <c r="C18208" s="1" t="s">
        <v>51692</v>
      </c>
      <c r="D18208" s="1" t="s">
        <v>51693</v>
      </c>
      <c r="E18208" s="2">
        <v>44218.473541666666</v>
      </c>
      <c r="F18208" s="1" t="s">
        <v>28</v>
      </c>
      <c r="G18208" s="1" t="s">
        <v>33</v>
      </c>
      <c r="H18208" s="1" t="s">
        <v>33</v>
      </c>
      <c r="I18208" s="1" t="s">
        <v>33</v>
      </c>
      <c r="J18208" s="1" t="s">
        <v>33</v>
      </c>
      <c r="O18208" s="1" t="s">
        <v>33</v>
      </c>
      <c r="Q18208" s="1" t="s">
        <v>33</v>
      </c>
      <c r="R18208" s="1" t="s">
        <v>33</v>
      </c>
      <c r="S18208" s="1" t="s">
        <v>33</v>
      </c>
      <c r="U18208" s="1" t="s">
        <v>33</v>
      </c>
      <c r="V18208" t="b">
        <v>1</v>
      </c>
      <c r="W18208" s="1" t="s">
        <v>51678</v>
      </c>
    </row>
    <row r="18209" spans="1:24" x14ac:dyDescent="0.35">
      <c r="A18209" s="1" t="s">
        <v>51694</v>
      </c>
      <c r="B18209" s="1" t="s">
        <v>51695</v>
      </c>
      <c r="C18209" s="1" t="s">
        <v>156</v>
      </c>
      <c r="D18209" s="1" t="s">
        <v>158</v>
      </c>
      <c r="E18209" s="2">
        <v>44218.473969907405</v>
      </c>
      <c r="F18209" s="1" t="s">
        <v>189</v>
      </c>
      <c r="G18209" s="1" t="s">
        <v>906</v>
      </c>
      <c r="H18209" s="1" t="s">
        <v>30</v>
      </c>
      <c r="I18209" s="1" t="s">
        <v>51696</v>
      </c>
      <c r="J18209" s="1" t="s">
        <v>32</v>
      </c>
      <c r="K18209">
        <v>0</v>
      </c>
      <c r="L18209">
        <v>0</v>
      </c>
      <c r="M18209">
        <v>0</v>
      </c>
      <c r="N18209">
        <v>0</v>
      </c>
      <c r="O18209" s="1" t="s">
        <v>33</v>
      </c>
      <c r="P18209" t="b">
        <v>1</v>
      </c>
      <c r="Q18209" s="1" t="s">
        <v>48039</v>
      </c>
      <c r="R18209" s="1" t="s">
        <v>48037</v>
      </c>
      <c r="S18209" s="1" t="s">
        <v>48040</v>
      </c>
      <c r="T18209" t="b">
        <v>0</v>
      </c>
      <c r="U18209" s="1" t="s">
        <v>33</v>
      </c>
      <c r="V18209" t="b">
        <v>0</v>
      </c>
      <c r="W18209" s="1" t="s">
        <v>33</v>
      </c>
      <c r="X18209">
        <v>1</v>
      </c>
    </row>
    <row r="18210" spans="1:24" x14ac:dyDescent="0.35">
      <c r="A18210" s="1" t="s">
        <v>51697</v>
      </c>
      <c r="B18210" s="1" t="s">
        <v>33</v>
      </c>
      <c r="C18210" s="1" t="s">
        <v>51692</v>
      </c>
      <c r="D18210" s="1" t="s">
        <v>51693</v>
      </c>
      <c r="E18210" s="2">
        <v>44218.474189814813</v>
      </c>
      <c r="F18210" s="1" t="s">
        <v>28</v>
      </c>
      <c r="G18210" s="1" t="s">
        <v>33</v>
      </c>
      <c r="H18210" s="1" t="s">
        <v>33</v>
      </c>
      <c r="I18210" s="1" t="s">
        <v>33</v>
      </c>
      <c r="J18210" s="1" t="s">
        <v>33</v>
      </c>
      <c r="O18210" s="1" t="s">
        <v>33</v>
      </c>
      <c r="Q18210" s="1" t="s">
        <v>33</v>
      </c>
      <c r="R18210" s="1" t="s">
        <v>33</v>
      </c>
      <c r="S18210" s="1" t="s">
        <v>33</v>
      </c>
      <c r="U18210" s="1" t="s">
        <v>33</v>
      </c>
      <c r="V18210" t="b">
        <v>1</v>
      </c>
      <c r="W18210" s="1" t="s">
        <v>51660</v>
      </c>
    </row>
    <row r="18211" spans="1:24" x14ac:dyDescent="0.35">
      <c r="A18211" s="1" t="s">
        <v>51698</v>
      </c>
      <c r="B18211" s="1" t="s">
        <v>33</v>
      </c>
      <c r="C18211" s="1" t="s">
        <v>51699</v>
      </c>
      <c r="D18211" s="1" t="s">
        <v>51700</v>
      </c>
      <c r="E18211" s="2">
        <v>44218.474340277775</v>
      </c>
      <c r="F18211" s="1" t="s">
        <v>48</v>
      </c>
      <c r="G18211" s="1" t="s">
        <v>33</v>
      </c>
      <c r="H18211" s="1" t="s">
        <v>33</v>
      </c>
      <c r="I18211" s="1" t="s">
        <v>33</v>
      </c>
      <c r="J18211" s="1" t="s">
        <v>33</v>
      </c>
      <c r="O18211" s="1" t="s">
        <v>33</v>
      </c>
      <c r="Q18211" s="1" t="s">
        <v>33</v>
      </c>
      <c r="R18211" s="1" t="s">
        <v>33</v>
      </c>
      <c r="S18211" s="1" t="s">
        <v>33</v>
      </c>
      <c r="U18211" s="1" t="s">
        <v>33</v>
      </c>
      <c r="V18211" t="b">
        <v>1</v>
      </c>
      <c r="W18211" s="1" t="s">
        <v>50767</v>
      </c>
    </row>
    <row r="18212" spans="1:24" x14ac:dyDescent="0.35">
      <c r="A18212" s="1" t="s">
        <v>51701</v>
      </c>
      <c r="B18212" s="1" t="s">
        <v>33</v>
      </c>
      <c r="C18212" s="1" t="s">
        <v>51699</v>
      </c>
      <c r="D18212" s="1" t="s">
        <v>51700</v>
      </c>
      <c r="E18212" s="2">
        <v>44218.474351851852</v>
      </c>
      <c r="F18212" s="1" t="s">
        <v>48</v>
      </c>
      <c r="G18212" s="1" t="s">
        <v>33</v>
      </c>
      <c r="H18212" s="1" t="s">
        <v>33</v>
      </c>
      <c r="I18212" s="1" t="s">
        <v>33</v>
      </c>
      <c r="J18212" s="1" t="s">
        <v>33</v>
      </c>
      <c r="O18212" s="1" t="s">
        <v>33</v>
      </c>
      <c r="Q18212" s="1" t="s">
        <v>33</v>
      </c>
      <c r="R18212" s="1" t="s">
        <v>33</v>
      </c>
      <c r="S18212" s="1" t="s">
        <v>33</v>
      </c>
      <c r="U18212" s="1" t="s">
        <v>33</v>
      </c>
      <c r="V18212" t="b">
        <v>1</v>
      </c>
      <c r="W18212" s="1" t="s">
        <v>51660</v>
      </c>
    </row>
    <row r="18213" spans="1:24" x14ac:dyDescent="0.35">
      <c r="A18213" s="1" t="s">
        <v>51702</v>
      </c>
      <c r="B18213" s="1" t="s">
        <v>51703</v>
      </c>
      <c r="C18213" s="1" t="s">
        <v>156</v>
      </c>
      <c r="D18213" s="1" t="s">
        <v>158</v>
      </c>
      <c r="E18213" s="2">
        <v>44218.474479166667</v>
      </c>
      <c r="F18213" s="1" t="s">
        <v>189</v>
      </c>
      <c r="G18213" s="1" t="s">
        <v>190</v>
      </c>
      <c r="H18213" s="1" t="s">
        <v>30</v>
      </c>
      <c r="I18213" s="1" t="s">
        <v>51704</v>
      </c>
      <c r="J18213" s="1" t="s">
        <v>32</v>
      </c>
      <c r="K18213">
        <v>0</v>
      </c>
      <c r="L18213">
        <v>0</v>
      </c>
      <c r="M18213">
        <v>0</v>
      </c>
      <c r="N18213">
        <v>0</v>
      </c>
      <c r="O18213" s="1" t="s">
        <v>33</v>
      </c>
      <c r="P18213" t="b">
        <v>1</v>
      </c>
      <c r="Q18213" s="1" t="s">
        <v>49739</v>
      </c>
      <c r="R18213" s="1" t="s">
        <v>49737</v>
      </c>
      <c r="S18213" s="1" t="s">
        <v>49740</v>
      </c>
      <c r="T18213" t="b">
        <v>0</v>
      </c>
      <c r="U18213" s="1" t="s">
        <v>33</v>
      </c>
      <c r="V18213" t="b">
        <v>0</v>
      </c>
      <c r="W18213" s="1" t="s">
        <v>33</v>
      </c>
      <c r="X18213">
        <v>0</v>
      </c>
    </row>
    <row r="18214" spans="1:24" x14ac:dyDescent="0.35">
      <c r="A18214" s="1" t="s">
        <v>51705</v>
      </c>
      <c r="B18214" s="1" t="s">
        <v>33</v>
      </c>
      <c r="C18214" s="1" t="s">
        <v>50769</v>
      </c>
      <c r="D18214" s="1" t="s">
        <v>50770</v>
      </c>
      <c r="E18214" s="2">
        <v>44218.475046296298</v>
      </c>
      <c r="F18214" s="1" t="s">
        <v>38</v>
      </c>
      <c r="G18214" s="1" t="s">
        <v>33</v>
      </c>
      <c r="H18214" s="1" t="s">
        <v>33</v>
      </c>
      <c r="I18214" s="1" t="s">
        <v>33</v>
      </c>
      <c r="J18214" s="1" t="s">
        <v>33</v>
      </c>
      <c r="O18214" s="1" t="s">
        <v>33</v>
      </c>
      <c r="Q18214" s="1" t="s">
        <v>33</v>
      </c>
      <c r="R18214" s="1" t="s">
        <v>33</v>
      </c>
      <c r="S18214" s="1" t="s">
        <v>33</v>
      </c>
      <c r="U18214" s="1" t="s">
        <v>33</v>
      </c>
      <c r="V18214" t="b">
        <v>1</v>
      </c>
      <c r="W18214" s="1" t="s">
        <v>51660</v>
      </c>
    </row>
    <row r="18215" spans="1:24" x14ac:dyDescent="0.35">
      <c r="A18215" s="1" t="s">
        <v>51706</v>
      </c>
      <c r="B18215" s="1" t="s">
        <v>51707</v>
      </c>
      <c r="C18215" s="1" t="s">
        <v>156</v>
      </c>
      <c r="D18215" s="1" t="s">
        <v>158</v>
      </c>
      <c r="E18215" s="2">
        <v>44218.475104166668</v>
      </c>
      <c r="F18215" s="1" t="s">
        <v>189</v>
      </c>
      <c r="G18215" s="1" t="s">
        <v>593</v>
      </c>
      <c r="H18215" s="1" t="s">
        <v>30</v>
      </c>
      <c r="I18215" s="1" t="s">
        <v>51690</v>
      </c>
      <c r="J18215" s="1" t="s">
        <v>32</v>
      </c>
      <c r="K18215">
        <v>0</v>
      </c>
      <c r="L18215">
        <v>0</v>
      </c>
      <c r="M18215">
        <v>0</v>
      </c>
      <c r="N18215">
        <v>0</v>
      </c>
      <c r="O18215" s="1" t="s">
        <v>33</v>
      </c>
      <c r="P18215" t="b">
        <v>1</v>
      </c>
      <c r="Q18215" s="1" t="s">
        <v>49463</v>
      </c>
      <c r="R18215" s="1" t="s">
        <v>50359</v>
      </c>
      <c r="S18215" s="1" t="s">
        <v>49464</v>
      </c>
      <c r="T18215" t="b">
        <v>0</v>
      </c>
      <c r="U18215" s="1" t="s">
        <v>33</v>
      </c>
      <c r="V18215" t="b">
        <v>0</v>
      </c>
      <c r="W18215" s="1" t="s">
        <v>33</v>
      </c>
      <c r="X18215">
        <v>0</v>
      </c>
    </row>
    <row r="18216" spans="1:24" x14ac:dyDescent="0.35">
      <c r="A18216" s="1" t="s">
        <v>51708</v>
      </c>
      <c r="B18216" s="1" t="s">
        <v>33</v>
      </c>
      <c r="C18216" s="1" t="s">
        <v>51709</v>
      </c>
      <c r="D18216" s="1" t="s">
        <v>51710</v>
      </c>
      <c r="E18216" s="2">
        <v>44218.47583333333</v>
      </c>
      <c r="F18216" s="1" t="s">
        <v>38</v>
      </c>
      <c r="G18216" s="1" t="s">
        <v>33</v>
      </c>
      <c r="H18216" s="1" t="s">
        <v>33</v>
      </c>
      <c r="I18216" s="1" t="s">
        <v>33</v>
      </c>
      <c r="J18216" s="1" t="s">
        <v>33</v>
      </c>
      <c r="O18216" s="1" t="s">
        <v>33</v>
      </c>
      <c r="Q18216" s="1" t="s">
        <v>33</v>
      </c>
      <c r="R18216" s="1" t="s">
        <v>33</v>
      </c>
      <c r="S18216" s="1" t="s">
        <v>33</v>
      </c>
      <c r="U18216" s="1" t="s">
        <v>33</v>
      </c>
      <c r="V18216" t="b">
        <v>1</v>
      </c>
      <c r="W18216" s="1" t="s">
        <v>51678</v>
      </c>
    </row>
    <row r="18217" spans="1:24" x14ac:dyDescent="0.35">
      <c r="A18217" s="1" t="s">
        <v>51711</v>
      </c>
      <c r="B18217" s="1" t="s">
        <v>51712</v>
      </c>
      <c r="C18217" s="1" t="s">
        <v>156</v>
      </c>
      <c r="D18217" s="1" t="s">
        <v>158</v>
      </c>
      <c r="E18217" s="2">
        <v>44218.475972222222</v>
      </c>
      <c r="F18217" s="1" t="s">
        <v>189</v>
      </c>
      <c r="G18217" s="1" t="s">
        <v>870</v>
      </c>
      <c r="H18217" s="1" t="s">
        <v>30</v>
      </c>
      <c r="I18217" s="1" t="s">
        <v>51713</v>
      </c>
      <c r="J18217" s="1" t="s">
        <v>32</v>
      </c>
      <c r="K18217">
        <v>0</v>
      </c>
      <c r="L18217">
        <v>0</v>
      </c>
      <c r="M18217">
        <v>0</v>
      </c>
      <c r="N18217">
        <v>0</v>
      </c>
      <c r="O18217" s="1" t="s">
        <v>33</v>
      </c>
      <c r="P18217" t="b">
        <v>1</v>
      </c>
      <c r="Q18217" s="1" t="s">
        <v>50435</v>
      </c>
      <c r="R18217" s="1" t="s">
        <v>50433</v>
      </c>
      <c r="S18217" s="1" t="s">
        <v>50436</v>
      </c>
      <c r="T18217" t="b">
        <v>0</v>
      </c>
      <c r="U18217" s="1" t="s">
        <v>33</v>
      </c>
      <c r="V18217" t="b">
        <v>0</v>
      </c>
      <c r="W18217" s="1" t="s">
        <v>33</v>
      </c>
      <c r="X18217">
        <v>0</v>
      </c>
    </row>
    <row r="18218" spans="1:24" x14ac:dyDescent="0.35">
      <c r="A18218" s="1" t="s">
        <v>51714</v>
      </c>
      <c r="B18218" s="1" t="s">
        <v>51715</v>
      </c>
      <c r="C18218" s="1" t="s">
        <v>156</v>
      </c>
      <c r="D18218" s="1" t="s">
        <v>158</v>
      </c>
      <c r="E18218" s="2">
        <v>44218.476446759261</v>
      </c>
      <c r="F18218" s="1" t="s">
        <v>38</v>
      </c>
      <c r="G18218" s="1" t="s">
        <v>662</v>
      </c>
      <c r="H18218" s="1" t="s">
        <v>30</v>
      </c>
      <c r="I18218" s="1" t="s">
        <v>6008</v>
      </c>
      <c r="J18218" s="1" t="s">
        <v>32</v>
      </c>
      <c r="K18218">
        <v>0</v>
      </c>
      <c r="L18218">
        <v>0</v>
      </c>
      <c r="M18218">
        <v>0</v>
      </c>
      <c r="N18218">
        <v>0</v>
      </c>
      <c r="O18218" s="1" t="s">
        <v>33</v>
      </c>
      <c r="P18218" t="b">
        <v>1</v>
      </c>
      <c r="Q18218" s="1" t="s">
        <v>1822</v>
      </c>
      <c r="R18218" s="1" t="s">
        <v>50585</v>
      </c>
      <c r="S18218" s="1" t="s">
        <v>1823</v>
      </c>
      <c r="T18218" t="b">
        <v>0</v>
      </c>
      <c r="U18218" s="1" t="s">
        <v>33</v>
      </c>
      <c r="V18218" t="b">
        <v>0</v>
      </c>
      <c r="W18218" s="1" t="s">
        <v>33</v>
      </c>
      <c r="X18218">
        <v>1</v>
      </c>
    </row>
    <row r="18219" spans="1:24" x14ac:dyDescent="0.35">
      <c r="A18219" s="1" t="s">
        <v>51716</v>
      </c>
      <c r="B18219" s="1" t="s">
        <v>33</v>
      </c>
      <c r="C18219" s="1" t="s">
        <v>27395</v>
      </c>
      <c r="D18219" s="1" t="s">
        <v>27396</v>
      </c>
      <c r="E18219" s="2">
        <v>44218.477118055554</v>
      </c>
      <c r="F18219" s="1" t="s">
        <v>38</v>
      </c>
      <c r="G18219" s="1" t="s">
        <v>33</v>
      </c>
      <c r="H18219" s="1" t="s">
        <v>33</v>
      </c>
      <c r="I18219" s="1" t="s">
        <v>33</v>
      </c>
      <c r="J18219" s="1" t="s">
        <v>33</v>
      </c>
      <c r="O18219" s="1" t="s">
        <v>33</v>
      </c>
      <c r="Q18219" s="1" t="s">
        <v>33</v>
      </c>
      <c r="R18219" s="1" t="s">
        <v>33</v>
      </c>
      <c r="S18219" s="1" t="s">
        <v>33</v>
      </c>
      <c r="U18219" s="1" t="s">
        <v>33</v>
      </c>
      <c r="V18219" t="b">
        <v>1</v>
      </c>
      <c r="W18219" s="1" t="s">
        <v>51678</v>
      </c>
    </row>
    <row r="18220" spans="1:24" x14ac:dyDescent="0.35">
      <c r="A18220" s="1" t="s">
        <v>51717</v>
      </c>
      <c r="B18220" s="1" t="s">
        <v>51718</v>
      </c>
      <c r="C18220" s="1" t="s">
        <v>156</v>
      </c>
      <c r="D18220" s="1" t="s">
        <v>158</v>
      </c>
      <c r="E18220" s="2">
        <v>44218.477222222224</v>
      </c>
      <c r="F18220" s="1" t="s">
        <v>189</v>
      </c>
      <c r="G18220" s="1" t="s">
        <v>703</v>
      </c>
      <c r="H18220" s="1" t="s">
        <v>30</v>
      </c>
      <c r="I18220" s="1" t="s">
        <v>44743</v>
      </c>
      <c r="J18220" s="1" t="s">
        <v>32</v>
      </c>
      <c r="K18220">
        <v>0</v>
      </c>
      <c r="L18220">
        <v>0</v>
      </c>
      <c r="M18220">
        <v>0</v>
      </c>
      <c r="N18220">
        <v>0</v>
      </c>
      <c r="O18220" s="1" t="s">
        <v>33</v>
      </c>
      <c r="P18220" t="b">
        <v>1</v>
      </c>
      <c r="Q18220" s="1" t="s">
        <v>42591</v>
      </c>
      <c r="R18220" s="1" t="s">
        <v>49918</v>
      </c>
      <c r="S18220" s="1" t="s">
        <v>42592</v>
      </c>
      <c r="T18220" t="b">
        <v>0</v>
      </c>
      <c r="U18220" s="1" t="s">
        <v>33</v>
      </c>
      <c r="V18220" t="b">
        <v>0</v>
      </c>
      <c r="W18220" s="1" t="s">
        <v>33</v>
      </c>
      <c r="X18220">
        <v>0</v>
      </c>
    </row>
    <row r="18221" spans="1:24" x14ac:dyDescent="0.35">
      <c r="A18221" s="1" t="s">
        <v>51719</v>
      </c>
      <c r="B18221" s="1" t="s">
        <v>51720</v>
      </c>
      <c r="C18221" s="1" t="s">
        <v>51721</v>
      </c>
      <c r="D18221" s="1" t="s">
        <v>51722</v>
      </c>
      <c r="E18221" s="2">
        <v>44218.477835648147</v>
      </c>
      <c r="F18221" s="1" t="s">
        <v>28</v>
      </c>
      <c r="G18221" s="1" t="s">
        <v>30</v>
      </c>
      <c r="H18221" s="1" t="s">
        <v>30</v>
      </c>
      <c r="I18221" s="1" t="s">
        <v>30</v>
      </c>
      <c r="J18221" s="1" t="s">
        <v>32</v>
      </c>
      <c r="K18221">
        <v>0</v>
      </c>
      <c r="L18221">
        <v>0</v>
      </c>
      <c r="M18221">
        <v>0</v>
      </c>
      <c r="N18221">
        <v>0</v>
      </c>
      <c r="O18221" s="1" t="s">
        <v>33</v>
      </c>
      <c r="P18221" t="b">
        <v>0</v>
      </c>
      <c r="Q18221" s="1" t="s">
        <v>33</v>
      </c>
      <c r="R18221" s="1" t="s">
        <v>33</v>
      </c>
      <c r="S18221" s="1" t="s">
        <v>33</v>
      </c>
      <c r="T18221" t="b">
        <v>1</v>
      </c>
      <c r="U18221" s="1" t="s">
        <v>33</v>
      </c>
      <c r="V18221" t="b">
        <v>0</v>
      </c>
      <c r="W18221" s="1" t="s">
        <v>33</v>
      </c>
      <c r="X18221">
        <v>0</v>
      </c>
    </row>
    <row r="18222" spans="1:24" x14ac:dyDescent="0.35">
      <c r="A18222" s="1" t="s">
        <v>51723</v>
      </c>
      <c r="B18222" s="1" t="s">
        <v>33</v>
      </c>
      <c r="C18222" s="1" t="s">
        <v>46857</v>
      </c>
      <c r="D18222" s="1" t="s">
        <v>46858</v>
      </c>
      <c r="E18222" s="2">
        <v>44218.47960648148</v>
      </c>
      <c r="F18222" s="1" t="s">
        <v>38</v>
      </c>
      <c r="G18222" s="1" t="s">
        <v>33</v>
      </c>
      <c r="H18222" s="1" t="s">
        <v>33</v>
      </c>
      <c r="I18222" s="1" t="s">
        <v>33</v>
      </c>
      <c r="J18222" s="1" t="s">
        <v>33</v>
      </c>
      <c r="O18222" s="1" t="s">
        <v>33</v>
      </c>
      <c r="Q18222" s="1" t="s">
        <v>33</v>
      </c>
      <c r="R18222" s="1" t="s">
        <v>33</v>
      </c>
      <c r="S18222" s="1" t="s">
        <v>33</v>
      </c>
      <c r="U18222" s="1" t="s">
        <v>33</v>
      </c>
      <c r="V18222" t="b">
        <v>1</v>
      </c>
      <c r="W18222" s="1" t="s">
        <v>51678</v>
      </c>
    </row>
    <row r="18223" spans="1:24" x14ac:dyDescent="0.35">
      <c r="A18223" s="1" t="s">
        <v>51724</v>
      </c>
      <c r="B18223" s="1" t="s">
        <v>51725</v>
      </c>
      <c r="C18223" s="1" t="s">
        <v>51726</v>
      </c>
      <c r="D18223" s="1" t="s">
        <v>51727</v>
      </c>
      <c r="E18223" s="2">
        <v>44218.479699074072</v>
      </c>
      <c r="F18223" s="1" t="s">
        <v>28</v>
      </c>
      <c r="G18223" s="1" t="s">
        <v>30</v>
      </c>
      <c r="H18223" s="1" t="s">
        <v>30</v>
      </c>
      <c r="I18223" s="1" t="s">
        <v>30</v>
      </c>
      <c r="J18223" s="1" t="s">
        <v>32</v>
      </c>
      <c r="K18223">
        <v>0</v>
      </c>
      <c r="L18223">
        <v>0</v>
      </c>
      <c r="M18223">
        <v>0</v>
      </c>
      <c r="N18223">
        <v>0</v>
      </c>
      <c r="O18223" s="1" t="s">
        <v>33</v>
      </c>
      <c r="P18223" t="b">
        <v>0</v>
      </c>
      <c r="Q18223" s="1" t="s">
        <v>33</v>
      </c>
      <c r="R18223" s="1" t="s">
        <v>33</v>
      </c>
      <c r="S18223" s="1" t="s">
        <v>33</v>
      </c>
      <c r="T18223" t="b">
        <v>1</v>
      </c>
      <c r="U18223" s="1" t="s">
        <v>33</v>
      </c>
      <c r="V18223" t="b">
        <v>0</v>
      </c>
      <c r="W18223" s="1" t="s">
        <v>33</v>
      </c>
      <c r="X18223">
        <v>0</v>
      </c>
    </row>
    <row r="18224" spans="1:24" x14ac:dyDescent="0.35">
      <c r="A18224" s="1" t="s">
        <v>51728</v>
      </c>
      <c r="B18224" s="1" t="s">
        <v>51729</v>
      </c>
      <c r="C18224" s="1" t="s">
        <v>156</v>
      </c>
      <c r="D18224" s="1" t="s">
        <v>158</v>
      </c>
      <c r="E18224" s="2">
        <v>44218.479826388888</v>
      </c>
      <c r="F18224" s="1" t="s">
        <v>189</v>
      </c>
      <c r="G18224" s="1" t="s">
        <v>589</v>
      </c>
      <c r="H18224" s="1" t="s">
        <v>30</v>
      </c>
      <c r="I18224" s="1" t="s">
        <v>48947</v>
      </c>
      <c r="J18224" s="1" t="s">
        <v>32</v>
      </c>
      <c r="K18224">
        <v>0</v>
      </c>
      <c r="L18224">
        <v>0</v>
      </c>
      <c r="M18224">
        <v>0</v>
      </c>
      <c r="N18224">
        <v>0</v>
      </c>
      <c r="O18224" s="1" t="s">
        <v>33</v>
      </c>
      <c r="P18224" t="b">
        <v>1</v>
      </c>
      <c r="Q18224" s="1" t="s">
        <v>45959</v>
      </c>
      <c r="R18224" s="1" t="s">
        <v>50547</v>
      </c>
      <c r="S18224" s="1" t="s">
        <v>45960</v>
      </c>
      <c r="T18224" t="b">
        <v>0</v>
      </c>
      <c r="U18224" s="1" t="s">
        <v>33</v>
      </c>
      <c r="V18224" t="b">
        <v>0</v>
      </c>
      <c r="W18224" s="1" t="s">
        <v>33</v>
      </c>
      <c r="X18224">
        <v>0</v>
      </c>
    </row>
    <row r="18225" spans="1:24" x14ac:dyDescent="0.35">
      <c r="A18225" s="1" t="s">
        <v>51730</v>
      </c>
      <c r="B18225" s="1" t="s">
        <v>51731</v>
      </c>
      <c r="C18225" s="1" t="s">
        <v>51732</v>
      </c>
      <c r="D18225" s="1" t="s">
        <v>51733</v>
      </c>
      <c r="E18225" s="2">
        <v>44218.480254629627</v>
      </c>
      <c r="F18225" s="1" t="s">
        <v>28</v>
      </c>
      <c r="G18225" s="1" t="s">
        <v>51734</v>
      </c>
      <c r="H18225" s="1" t="s">
        <v>30</v>
      </c>
      <c r="I18225" s="1" t="s">
        <v>51735</v>
      </c>
      <c r="J18225" s="1" t="s">
        <v>32</v>
      </c>
      <c r="K18225">
        <v>0</v>
      </c>
      <c r="L18225">
        <v>0</v>
      </c>
      <c r="M18225">
        <v>0</v>
      </c>
      <c r="N18225">
        <v>0</v>
      </c>
      <c r="O18225" s="1" t="s">
        <v>33</v>
      </c>
      <c r="P18225" t="b">
        <v>0</v>
      </c>
      <c r="Q18225" s="1" t="s">
        <v>33</v>
      </c>
      <c r="R18225" s="1" t="s">
        <v>33</v>
      </c>
      <c r="S18225" s="1" t="s">
        <v>33</v>
      </c>
      <c r="T18225" t="b">
        <v>0</v>
      </c>
      <c r="U18225" s="1" t="s">
        <v>33</v>
      </c>
      <c r="V18225" t="b">
        <v>0</v>
      </c>
      <c r="W18225" s="1" t="s">
        <v>33</v>
      </c>
      <c r="X18225">
        <v>0</v>
      </c>
    </row>
    <row r="18226" spans="1:24" x14ac:dyDescent="0.35">
      <c r="A18226" s="1" t="s">
        <v>51736</v>
      </c>
      <c r="B18226" s="1" t="s">
        <v>33</v>
      </c>
      <c r="C18226" s="1" t="s">
        <v>51737</v>
      </c>
      <c r="D18226" s="1" t="s">
        <v>51738</v>
      </c>
      <c r="E18226" s="2">
        <v>44218.480358796296</v>
      </c>
      <c r="F18226" s="1" t="s">
        <v>38</v>
      </c>
      <c r="G18226" s="1" t="s">
        <v>33</v>
      </c>
      <c r="H18226" s="1" t="s">
        <v>33</v>
      </c>
      <c r="I18226" s="1" t="s">
        <v>33</v>
      </c>
      <c r="J18226" s="1" t="s">
        <v>33</v>
      </c>
      <c r="O18226" s="1" t="s">
        <v>33</v>
      </c>
      <c r="Q18226" s="1" t="s">
        <v>33</v>
      </c>
      <c r="R18226" s="1" t="s">
        <v>33</v>
      </c>
      <c r="S18226" s="1" t="s">
        <v>33</v>
      </c>
      <c r="U18226" s="1" t="s">
        <v>33</v>
      </c>
      <c r="V18226" t="b">
        <v>1</v>
      </c>
      <c r="W18226" s="1" t="s">
        <v>51654</v>
      </c>
    </row>
    <row r="18227" spans="1:24" x14ac:dyDescent="0.35">
      <c r="A18227" s="1" t="s">
        <v>51739</v>
      </c>
      <c r="B18227" s="1" t="s">
        <v>51740</v>
      </c>
      <c r="C18227" s="1" t="s">
        <v>156</v>
      </c>
      <c r="D18227" s="1" t="s">
        <v>158</v>
      </c>
      <c r="E18227" s="2">
        <v>44218.480543981481</v>
      </c>
      <c r="F18227" s="1" t="s">
        <v>189</v>
      </c>
      <c r="G18227" s="1" t="s">
        <v>581</v>
      </c>
      <c r="H18227" s="1" t="s">
        <v>30</v>
      </c>
      <c r="I18227" s="1" t="s">
        <v>51741</v>
      </c>
      <c r="J18227" s="1" t="s">
        <v>32</v>
      </c>
      <c r="K18227">
        <v>0</v>
      </c>
      <c r="L18227">
        <v>0</v>
      </c>
      <c r="M18227">
        <v>0</v>
      </c>
      <c r="N18227">
        <v>0</v>
      </c>
      <c r="O18227" s="1" t="s">
        <v>33</v>
      </c>
      <c r="P18227" t="b">
        <v>1</v>
      </c>
      <c r="Q18227" s="1" t="s">
        <v>49990</v>
      </c>
      <c r="R18227" s="1" t="s">
        <v>49988</v>
      </c>
      <c r="S18227" s="1" t="s">
        <v>49991</v>
      </c>
      <c r="T18227" t="b">
        <v>0</v>
      </c>
      <c r="U18227" s="1" t="s">
        <v>33</v>
      </c>
      <c r="V18227" t="b">
        <v>0</v>
      </c>
      <c r="W18227" s="1" t="s">
        <v>33</v>
      </c>
      <c r="X18227">
        <v>0</v>
      </c>
    </row>
    <row r="18228" spans="1:24" x14ac:dyDescent="0.35">
      <c r="A18228" s="1" t="s">
        <v>51742</v>
      </c>
      <c r="B18228" s="1" t="s">
        <v>51743</v>
      </c>
      <c r="C18228" s="1" t="s">
        <v>156</v>
      </c>
      <c r="D18228" s="1" t="s">
        <v>158</v>
      </c>
      <c r="E18228" s="2">
        <v>44218.48101851852</v>
      </c>
      <c r="F18228" s="1" t="s">
        <v>189</v>
      </c>
      <c r="G18228" s="1" t="s">
        <v>190</v>
      </c>
      <c r="H18228" s="1" t="s">
        <v>30</v>
      </c>
      <c r="I18228" s="1" t="s">
        <v>21796</v>
      </c>
      <c r="J18228" s="1" t="s">
        <v>32</v>
      </c>
      <c r="K18228">
        <v>0</v>
      </c>
      <c r="L18228">
        <v>0</v>
      </c>
      <c r="M18228">
        <v>0</v>
      </c>
      <c r="N18228">
        <v>0</v>
      </c>
      <c r="O18228" s="1" t="s">
        <v>33</v>
      </c>
      <c r="P18228" t="b">
        <v>1</v>
      </c>
      <c r="Q18228" s="1" t="s">
        <v>18235</v>
      </c>
      <c r="R18228" s="1" t="s">
        <v>50553</v>
      </c>
      <c r="S18228" s="1" t="s">
        <v>18236</v>
      </c>
      <c r="T18228" t="b">
        <v>0</v>
      </c>
      <c r="U18228" s="1" t="s">
        <v>33</v>
      </c>
      <c r="V18228" t="b">
        <v>0</v>
      </c>
      <c r="W18228" s="1" t="s">
        <v>33</v>
      </c>
      <c r="X18228">
        <v>0</v>
      </c>
    </row>
    <row r="18229" spans="1:24" x14ac:dyDescent="0.35">
      <c r="A18229" s="1" t="s">
        <v>51744</v>
      </c>
      <c r="B18229" s="1" t="s">
        <v>33</v>
      </c>
      <c r="C18229" s="1" t="s">
        <v>51745</v>
      </c>
      <c r="D18229" s="1" t="s">
        <v>51746</v>
      </c>
      <c r="E18229" s="2">
        <v>44218.481550925928</v>
      </c>
      <c r="F18229" s="1" t="s">
        <v>28</v>
      </c>
      <c r="G18229" s="1" t="s">
        <v>33</v>
      </c>
      <c r="H18229" s="1" t="s">
        <v>33</v>
      </c>
      <c r="I18229" s="1" t="s">
        <v>33</v>
      </c>
      <c r="J18229" s="1" t="s">
        <v>33</v>
      </c>
      <c r="O18229" s="1" t="s">
        <v>33</v>
      </c>
      <c r="Q18229" s="1" t="s">
        <v>33</v>
      </c>
      <c r="R18229" s="1" t="s">
        <v>33</v>
      </c>
      <c r="S18229" s="1" t="s">
        <v>33</v>
      </c>
      <c r="U18229" s="1" t="s">
        <v>33</v>
      </c>
      <c r="V18229" t="b">
        <v>1</v>
      </c>
      <c r="W18229" s="1" t="s">
        <v>51242</v>
      </c>
    </row>
    <row r="18230" spans="1:24" x14ac:dyDescent="0.35">
      <c r="A18230" s="1" t="s">
        <v>51747</v>
      </c>
      <c r="B18230" s="1" t="s">
        <v>51748</v>
      </c>
      <c r="C18230" s="1" t="s">
        <v>156</v>
      </c>
      <c r="D18230" s="1" t="s">
        <v>158</v>
      </c>
      <c r="E18230" s="2">
        <v>44218.481817129628</v>
      </c>
      <c r="F18230" s="1" t="s">
        <v>189</v>
      </c>
      <c r="G18230" s="1" t="s">
        <v>593</v>
      </c>
      <c r="H18230" s="1" t="s">
        <v>30</v>
      </c>
      <c r="I18230" s="1" t="s">
        <v>51749</v>
      </c>
      <c r="J18230" s="1" t="s">
        <v>32</v>
      </c>
      <c r="K18230">
        <v>0</v>
      </c>
      <c r="L18230">
        <v>0</v>
      </c>
      <c r="M18230">
        <v>0</v>
      </c>
      <c r="N18230">
        <v>0</v>
      </c>
      <c r="O18230" s="1" t="s">
        <v>33</v>
      </c>
      <c r="P18230" t="b">
        <v>1</v>
      </c>
      <c r="Q18230" s="1" t="s">
        <v>50568</v>
      </c>
      <c r="R18230" s="1" t="s">
        <v>50566</v>
      </c>
      <c r="S18230" s="1" t="s">
        <v>50569</v>
      </c>
      <c r="T18230" t="b">
        <v>0</v>
      </c>
      <c r="U18230" s="1" t="s">
        <v>33</v>
      </c>
      <c r="V18230" t="b">
        <v>0</v>
      </c>
      <c r="W18230" s="1" t="s">
        <v>33</v>
      </c>
      <c r="X18230">
        <v>0</v>
      </c>
    </row>
    <row r="18231" spans="1:24" x14ac:dyDescent="0.35">
      <c r="A18231" s="1" t="s">
        <v>51750</v>
      </c>
      <c r="B18231" s="1" t="s">
        <v>33</v>
      </c>
      <c r="C18231" s="1" t="s">
        <v>51751</v>
      </c>
      <c r="D18231" s="1" t="s">
        <v>51752</v>
      </c>
      <c r="E18231" s="2">
        <v>44218.481956018521</v>
      </c>
      <c r="F18231" s="1" t="s">
        <v>48</v>
      </c>
      <c r="G18231" s="1" t="s">
        <v>33</v>
      </c>
      <c r="H18231" s="1" t="s">
        <v>33</v>
      </c>
      <c r="I18231" s="1" t="s">
        <v>33</v>
      </c>
      <c r="J18231" s="1" t="s">
        <v>33</v>
      </c>
      <c r="O18231" s="1" t="s">
        <v>33</v>
      </c>
      <c r="Q18231" s="1" t="s">
        <v>33</v>
      </c>
      <c r="R18231" s="1" t="s">
        <v>33</v>
      </c>
      <c r="S18231" s="1" t="s">
        <v>33</v>
      </c>
      <c r="U18231" s="1" t="s">
        <v>33</v>
      </c>
      <c r="V18231" t="b">
        <v>1</v>
      </c>
      <c r="W18231" s="1" t="s">
        <v>51654</v>
      </c>
    </row>
    <row r="18232" spans="1:24" x14ac:dyDescent="0.35">
      <c r="A18232" s="1" t="s">
        <v>51753</v>
      </c>
      <c r="B18232" s="1" t="s">
        <v>51754</v>
      </c>
      <c r="C18232" s="1" t="s">
        <v>27730</v>
      </c>
      <c r="D18232" s="1" t="s">
        <v>27731</v>
      </c>
      <c r="E18232" s="2">
        <v>44218.482175925928</v>
      </c>
      <c r="F18232" s="1" t="s">
        <v>38</v>
      </c>
      <c r="G18232" s="1" t="s">
        <v>30</v>
      </c>
      <c r="H18232" s="1" t="s">
        <v>30</v>
      </c>
      <c r="I18232" s="1" t="s">
        <v>30</v>
      </c>
      <c r="J18232" s="1" t="s">
        <v>32</v>
      </c>
      <c r="K18232">
        <v>0</v>
      </c>
      <c r="L18232">
        <v>0</v>
      </c>
      <c r="M18232">
        <v>0</v>
      </c>
      <c r="N18232">
        <v>0</v>
      </c>
      <c r="O18232" s="1" t="s">
        <v>33</v>
      </c>
      <c r="P18232" t="b">
        <v>0</v>
      </c>
      <c r="Q18232" s="1" t="s">
        <v>33</v>
      </c>
      <c r="R18232" s="1" t="s">
        <v>33</v>
      </c>
      <c r="S18232" s="1" t="s">
        <v>33</v>
      </c>
      <c r="T18232" t="b">
        <v>1</v>
      </c>
      <c r="U18232" s="1" t="s">
        <v>33</v>
      </c>
      <c r="V18232" t="b">
        <v>0</v>
      </c>
      <c r="W18232" s="1" t="s">
        <v>33</v>
      </c>
      <c r="X18232">
        <v>0</v>
      </c>
    </row>
    <row r="18233" spans="1:24" x14ac:dyDescent="0.35">
      <c r="A18233" s="1" t="s">
        <v>51755</v>
      </c>
      <c r="B18233" s="1" t="s">
        <v>33</v>
      </c>
      <c r="C18233" s="1" t="s">
        <v>51756</v>
      </c>
      <c r="D18233" s="1" t="s">
        <v>51757</v>
      </c>
      <c r="E18233" s="2">
        <v>44218.483495370368</v>
      </c>
      <c r="F18233" s="1" t="s">
        <v>28</v>
      </c>
      <c r="G18233" s="1" t="s">
        <v>33</v>
      </c>
      <c r="H18233" s="1" t="s">
        <v>33</v>
      </c>
      <c r="I18233" s="1" t="s">
        <v>33</v>
      </c>
      <c r="J18233" s="1" t="s">
        <v>33</v>
      </c>
      <c r="O18233" s="1" t="s">
        <v>33</v>
      </c>
      <c r="Q18233" s="1" t="s">
        <v>33</v>
      </c>
      <c r="R18233" s="1" t="s">
        <v>33</v>
      </c>
      <c r="S18233" s="1" t="s">
        <v>33</v>
      </c>
      <c r="U18233" s="1" t="s">
        <v>33</v>
      </c>
      <c r="V18233" t="b">
        <v>1</v>
      </c>
      <c r="W18233" s="1" t="s">
        <v>51660</v>
      </c>
    </row>
    <row r="18234" spans="1:24" x14ac:dyDescent="0.35">
      <c r="A18234" s="1" t="s">
        <v>51758</v>
      </c>
      <c r="B18234" s="1" t="s">
        <v>51759</v>
      </c>
      <c r="C18234" s="1" t="s">
        <v>156</v>
      </c>
      <c r="D18234" s="1" t="s">
        <v>158</v>
      </c>
      <c r="E18234" s="2">
        <v>44218.484780092593</v>
      </c>
      <c r="F18234" s="1" t="s">
        <v>189</v>
      </c>
      <c r="G18234" s="1" t="s">
        <v>906</v>
      </c>
      <c r="H18234" s="1" t="s">
        <v>30</v>
      </c>
      <c r="I18234" s="1" t="s">
        <v>51760</v>
      </c>
      <c r="J18234" s="1" t="s">
        <v>32</v>
      </c>
      <c r="K18234">
        <v>0</v>
      </c>
      <c r="L18234">
        <v>0</v>
      </c>
      <c r="M18234">
        <v>0</v>
      </c>
      <c r="N18234">
        <v>0</v>
      </c>
      <c r="O18234" s="1" t="s">
        <v>33</v>
      </c>
      <c r="P18234" t="b">
        <v>1</v>
      </c>
      <c r="Q18234" s="1" t="s">
        <v>50579</v>
      </c>
      <c r="R18234" s="1" t="s">
        <v>50577</v>
      </c>
      <c r="S18234" s="1" t="s">
        <v>50580</v>
      </c>
      <c r="T18234" t="b">
        <v>0</v>
      </c>
      <c r="U18234" s="1" t="s">
        <v>33</v>
      </c>
      <c r="V18234" t="b">
        <v>0</v>
      </c>
      <c r="W18234" s="1" t="s">
        <v>33</v>
      </c>
      <c r="X18234">
        <v>0</v>
      </c>
    </row>
    <row r="18235" spans="1:24" x14ac:dyDescent="0.35">
      <c r="A18235" s="1" t="s">
        <v>51761</v>
      </c>
      <c r="B18235" s="1" t="s">
        <v>51762</v>
      </c>
      <c r="C18235" s="1" t="s">
        <v>156</v>
      </c>
      <c r="D18235" s="1" t="s">
        <v>158</v>
      </c>
      <c r="E18235" s="2">
        <v>44218.485289351855</v>
      </c>
      <c r="F18235" s="1" t="s">
        <v>189</v>
      </c>
      <c r="G18235" s="1" t="s">
        <v>190</v>
      </c>
      <c r="H18235" s="1" t="s">
        <v>30</v>
      </c>
      <c r="I18235" s="1" t="s">
        <v>51763</v>
      </c>
      <c r="J18235" s="1" t="s">
        <v>32</v>
      </c>
      <c r="K18235">
        <v>0</v>
      </c>
      <c r="L18235">
        <v>0</v>
      </c>
      <c r="M18235">
        <v>0</v>
      </c>
      <c r="N18235">
        <v>0</v>
      </c>
      <c r="O18235" s="1" t="s">
        <v>33</v>
      </c>
      <c r="P18235" t="b">
        <v>1</v>
      </c>
      <c r="Q18235" s="1" t="s">
        <v>50812</v>
      </c>
      <c r="R18235" s="1" t="s">
        <v>50818</v>
      </c>
      <c r="S18235" s="1" t="s">
        <v>50813</v>
      </c>
      <c r="T18235" t="b">
        <v>0</v>
      </c>
      <c r="U18235" s="1" t="s">
        <v>33</v>
      </c>
      <c r="V18235" t="b">
        <v>0</v>
      </c>
      <c r="W18235" s="1" t="s">
        <v>33</v>
      </c>
      <c r="X18235">
        <v>0</v>
      </c>
    </row>
    <row r="18236" spans="1:24" x14ac:dyDescent="0.35">
      <c r="A18236" s="1" t="s">
        <v>51764</v>
      </c>
      <c r="B18236" s="1" t="s">
        <v>33</v>
      </c>
      <c r="C18236" s="1" t="s">
        <v>51765</v>
      </c>
      <c r="D18236" s="1" t="s">
        <v>51766</v>
      </c>
      <c r="E18236" s="2">
        <v>44218.485474537039</v>
      </c>
      <c r="F18236" s="1" t="s">
        <v>28</v>
      </c>
      <c r="G18236" s="1" t="s">
        <v>33</v>
      </c>
      <c r="H18236" s="1" t="s">
        <v>33</v>
      </c>
      <c r="I18236" s="1" t="s">
        <v>33</v>
      </c>
      <c r="J18236" s="1" t="s">
        <v>33</v>
      </c>
      <c r="O18236" s="1" t="s">
        <v>33</v>
      </c>
      <c r="Q18236" s="1" t="s">
        <v>33</v>
      </c>
      <c r="R18236" s="1" t="s">
        <v>33</v>
      </c>
      <c r="S18236" s="1" t="s">
        <v>33</v>
      </c>
      <c r="U18236" s="1" t="s">
        <v>33</v>
      </c>
      <c r="V18236" t="b">
        <v>1</v>
      </c>
      <c r="W18236" s="1" t="s">
        <v>51654</v>
      </c>
    </row>
    <row r="18237" spans="1:24" x14ac:dyDescent="0.35">
      <c r="A18237" s="1" t="s">
        <v>51767</v>
      </c>
      <c r="B18237" s="1" t="s">
        <v>33</v>
      </c>
      <c r="C18237" s="1" t="s">
        <v>27783</v>
      </c>
      <c r="D18237" s="1" t="s">
        <v>27784</v>
      </c>
      <c r="E18237" s="2">
        <v>44218.486226851855</v>
      </c>
      <c r="F18237" s="1" t="s">
        <v>28</v>
      </c>
      <c r="G18237" s="1" t="s">
        <v>33</v>
      </c>
      <c r="H18237" s="1" t="s">
        <v>33</v>
      </c>
      <c r="I18237" s="1" t="s">
        <v>33</v>
      </c>
      <c r="J18237" s="1" t="s">
        <v>33</v>
      </c>
      <c r="O18237" s="1" t="s">
        <v>33</v>
      </c>
      <c r="Q18237" s="1" t="s">
        <v>33</v>
      </c>
      <c r="R18237" s="1" t="s">
        <v>33</v>
      </c>
      <c r="S18237" s="1" t="s">
        <v>33</v>
      </c>
      <c r="U18237" s="1" t="s">
        <v>33</v>
      </c>
      <c r="V18237" t="b">
        <v>1</v>
      </c>
      <c r="W18237" s="1" t="s">
        <v>51440</v>
      </c>
    </row>
    <row r="18238" spans="1:24" x14ac:dyDescent="0.35">
      <c r="A18238" s="1" t="s">
        <v>51768</v>
      </c>
      <c r="B18238" s="1" t="s">
        <v>33</v>
      </c>
      <c r="C18238" s="1" t="s">
        <v>51769</v>
      </c>
      <c r="D18238" s="1" t="s">
        <v>51770</v>
      </c>
      <c r="E18238" s="2">
        <v>44218.487395833334</v>
      </c>
      <c r="F18238" s="1" t="s">
        <v>28</v>
      </c>
      <c r="G18238" s="1" t="s">
        <v>33</v>
      </c>
      <c r="H18238" s="1" t="s">
        <v>33</v>
      </c>
      <c r="I18238" s="1" t="s">
        <v>33</v>
      </c>
      <c r="J18238" s="1" t="s">
        <v>33</v>
      </c>
      <c r="O18238" s="1" t="s">
        <v>33</v>
      </c>
      <c r="Q18238" s="1" t="s">
        <v>33</v>
      </c>
      <c r="R18238" s="1" t="s">
        <v>33</v>
      </c>
      <c r="S18238" s="1" t="s">
        <v>33</v>
      </c>
      <c r="U18238" s="1" t="s">
        <v>33</v>
      </c>
      <c r="V18238" t="b">
        <v>1</v>
      </c>
      <c r="W18238" s="1" t="s">
        <v>51660</v>
      </c>
    </row>
    <row r="18239" spans="1:24" x14ac:dyDescent="0.35">
      <c r="A18239" s="1" t="s">
        <v>51771</v>
      </c>
      <c r="B18239" s="1" t="s">
        <v>33</v>
      </c>
      <c r="C18239" s="1" t="s">
        <v>24791</v>
      </c>
      <c r="D18239" s="1" t="s">
        <v>24792</v>
      </c>
      <c r="E18239" s="2">
        <v>44218.487662037034</v>
      </c>
      <c r="F18239" s="1" t="s">
        <v>28</v>
      </c>
      <c r="G18239" s="1" t="s">
        <v>33</v>
      </c>
      <c r="H18239" s="1" t="s">
        <v>33</v>
      </c>
      <c r="I18239" s="1" t="s">
        <v>33</v>
      </c>
      <c r="J18239" s="1" t="s">
        <v>33</v>
      </c>
      <c r="O18239" s="1" t="s">
        <v>33</v>
      </c>
      <c r="Q18239" s="1" t="s">
        <v>33</v>
      </c>
      <c r="R18239" s="1" t="s">
        <v>33</v>
      </c>
      <c r="S18239" s="1" t="s">
        <v>33</v>
      </c>
      <c r="U18239" s="1" t="s">
        <v>33</v>
      </c>
      <c r="V18239" t="b">
        <v>1</v>
      </c>
      <c r="W18239" s="1" t="s">
        <v>51678</v>
      </c>
    </row>
    <row r="18240" spans="1:24" x14ac:dyDescent="0.35">
      <c r="A18240" s="1" t="s">
        <v>51772</v>
      </c>
      <c r="B18240" s="1" t="s">
        <v>51773</v>
      </c>
      <c r="C18240" s="1" t="s">
        <v>156</v>
      </c>
      <c r="D18240" s="1" t="s">
        <v>158</v>
      </c>
      <c r="E18240" s="2">
        <v>44218.487812500003</v>
      </c>
      <c r="F18240" s="1" t="s">
        <v>189</v>
      </c>
      <c r="G18240" s="1" t="s">
        <v>703</v>
      </c>
      <c r="H18240" s="1" t="s">
        <v>30</v>
      </c>
      <c r="I18240" s="1" t="s">
        <v>19512</v>
      </c>
      <c r="J18240" s="1" t="s">
        <v>32</v>
      </c>
      <c r="K18240">
        <v>0</v>
      </c>
      <c r="L18240">
        <v>0</v>
      </c>
      <c r="M18240">
        <v>0</v>
      </c>
      <c r="N18240">
        <v>0</v>
      </c>
      <c r="O18240" s="1" t="s">
        <v>33</v>
      </c>
      <c r="P18240" t="b">
        <v>1</v>
      </c>
      <c r="Q18240" s="1" t="s">
        <v>17279</v>
      </c>
      <c r="R18240" s="1" t="s">
        <v>50098</v>
      </c>
      <c r="S18240" s="1" t="s">
        <v>17280</v>
      </c>
      <c r="T18240" t="b">
        <v>0</v>
      </c>
      <c r="U18240" s="1" t="s">
        <v>33</v>
      </c>
      <c r="V18240" t="b">
        <v>0</v>
      </c>
      <c r="W18240" s="1" t="s">
        <v>33</v>
      </c>
      <c r="X18240">
        <v>0</v>
      </c>
    </row>
    <row r="18241" spans="1:24" x14ac:dyDescent="0.35">
      <c r="A18241" s="1" t="s">
        <v>51774</v>
      </c>
      <c r="B18241" s="1" t="s">
        <v>33</v>
      </c>
      <c r="C18241" s="1" t="s">
        <v>27783</v>
      </c>
      <c r="D18241" s="1" t="s">
        <v>27784</v>
      </c>
      <c r="E18241" s="2">
        <v>44218.487881944442</v>
      </c>
      <c r="F18241" s="1" t="s">
        <v>28</v>
      </c>
      <c r="G18241" s="1" t="s">
        <v>33</v>
      </c>
      <c r="H18241" s="1" t="s">
        <v>33</v>
      </c>
      <c r="I18241" s="1" t="s">
        <v>33</v>
      </c>
      <c r="J18241" s="1" t="s">
        <v>33</v>
      </c>
      <c r="O18241" s="1" t="s">
        <v>33</v>
      </c>
      <c r="Q18241" s="1" t="s">
        <v>33</v>
      </c>
      <c r="R18241" s="1" t="s">
        <v>33</v>
      </c>
      <c r="S18241" s="1" t="s">
        <v>33</v>
      </c>
      <c r="U18241" s="1" t="s">
        <v>33</v>
      </c>
      <c r="V18241" t="b">
        <v>1</v>
      </c>
      <c r="W18241" s="1" t="s">
        <v>48359</v>
      </c>
    </row>
    <row r="18242" spans="1:24" x14ac:dyDescent="0.35">
      <c r="A18242" s="1" t="s">
        <v>51775</v>
      </c>
      <c r="B18242" s="1" t="s">
        <v>33</v>
      </c>
      <c r="C18242" s="1" t="s">
        <v>27783</v>
      </c>
      <c r="D18242" s="1" t="s">
        <v>27784</v>
      </c>
      <c r="E18242" s="2">
        <v>44218.487916666665</v>
      </c>
      <c r="F18242" s="1" t="s">
        <v>28</v>
      </c>
      <c r="G18242" s="1" t="s">
        <v>33</v>
      </c>
      <c r="H18242" s="1" t="s">
        <v>33</v>
      </c>
      <c r="I18242" s="1" t="s">
        <v>33</v>
      </c>
      <c r="J18242" s="1" t="s">
        <v>33</v>
      </c>
      <c r="O18242" s="1" t="s">
        <v>33</v>
      </c>
      <c r="Q18242" s="1" t="s">
        <v>33</v>
      </c>
      <c r="R18242" s="1" t="s">
        <v>33</v>
      </c>
      <c r="S18242" s="1" t="s">
        <v>33</v>
      </c>
      <c r="U18242" s="1" t="s">
        <v>33</v>
      </c>
      <c r="V18242" t="b">
        <v>1</v>
      </c>
      <c r="W18242" s="1" t="s">
        <v>51298</v>
      </c>
    </row>
    <row r="18243" spans="1:24" x14ac:dyDescent="0.35">
      <c r="A18243" s="1" t="s">
        <v>51776</v>
      </c>
      <c r="B18243" s="1" t="s">
        <v>51777</v>
      </c>
      <c r="C18243" s="1" t="s">
        <v>156</v>
      </c>
      <c r="D18243" s="1" t="s">
        <v>158</v>
      </c>
      <c r="E18243" s="2">
        <v>44218.488333333335</v>
      </c>
      <c r="F18243" s="1" t="s">
        <v>189</v>
      </c>
      <c r="G18243" s="1" t="s">
        <v>703</v>
      </c>
      <c r="H18243" s="1" t="s">
        <v>30</v>
      </c>
      <c r="I18243" s="1" t="s">
        <v>51778</v>
      </c>
      <c r="J18243" s="1" t="s">
        <v>32</v>
      </c>
      <c r="K18243">
        <v>0</v>
      </c>
      <c r="L18243">
        <v>0</v>
      </c>
      <c r="M18243">
        <v>0</v>
      </c>
      <c r="N18243">
        <v>0</v>
      </c>
      <c r="O18243" s="1" t="s">
        <v>33</v>
      </c>
      <c r="P18243" t="b">
        <v>1</v>
      </c>
      <c r="Q18243" s="1" t="s">
        <v>50612</v>
      </c>
      <c r="R18243" s="1" t="s">
        <v>50610</v>
      </c>
      <c r="S18243" s="1" t="s">
        <v>50613</v>
      </c>
      <c r="T18243" t="b">
        <v>0</v>
      </c>
      <c r="U18243" s="1" t="s">
        <v>33</v>
      </c>
      <c r="V18243" t="b">
        <v>0</v>
      </c>
      <c r="W18243" s="1" t="s">
        <v>33</v>
      </c>
      <c r="X18243">
        <v>0</v>
      </c>
    </row>
    <row r="18244" spans="1:24" x14ac:dyDescent="0.35">
      <c r="A18244" s="1" t="s">
        <v>51779</v>
      </c>
      <c r="B18244" s="1" t="s">
        <v>51780</v>
      </c>
      <c r="C18244" s="1" t="s">
        <v>50408</v>
      </c>
      <c r="D18244" s="1" t="s">
        <v>50409</v>
      </c>
      <c r="E18244" s="2">
        <v>44218.490243055552</v>
      </c>
      <c r="F18244" s="1" t="s">
        <v>28</v>
      </c>
      <c r="G18244" s="1" t="s">
        <v>30</v>
      </c>
      <c r="H18244" s="1" t="s">
        <v>30</v>
      </c>
      <c r="I18244" s="1" t="s">
        <v>51781</v>
      </c>
      <c r="J18244" s="1" t="s">
        <v>32</v>
      </c>
      <c r="K18244">
        <v>0</v>
      </c>
      <c r="L18244">
        <v>0</v>
      </c>
      <c r="M18244">
        <v>0</v>
      </c>
      <c r="N18244">
        <v>0</v>
      </c>
      <c r="O18244" s="1" t="s">
        <v>33</v>
      </c>
      <c r="P18244" t="b">
        <v>0</v>
      </c>
      <c r="Q18244" s="1" t="s">
        <v>33</v>
      </c>
      <c r="R18244" s="1" t="s">
        <v>33</v>
      </c>
      <c r="S18244" s="1" t="s">
        <v>33</v>
      </c>
      <c r="T18244" t="b">
        <v>1</v>
      </c>
      <c r="U18244" s="1" t="s">
        <v>33</v>
      </c>
      <c r="V18244" t="b">
        <v>0</v>
      </c>
      <c r="W18244" s="1" t="s">
        <v>33</v>
      </c>
      <c r="X18244">
        <v>0</v>
      </c>
    </row>
    <row r="18245" spans="1:24" x14ac:dyDescent="0.35">
      <c r="A18245" s="1" t="s">
        <v>51782</v>
      </c>
      <c r="B18245" s="1" t="s">
        <v>33</v>
      </c>
      <c r="C18245" s="1" t="s">
        <v>9118</v>
      </c>
      <c r="D18245" s="1" t="s">
        <v>9119</v>
      </c>
      <c r="E18245" s="2">
        <v>44218.491215277776</v>
      </c>
      <c r="F18245" s="1" t="s">
        <v>48</v>
      </c>
      <c r="G18245" s="1" t="s">
        <v>33</v>
      </c>
      <c r="H18245" s="1" t="s">
        <v>33</v>
      </c>
      <c r="I18245" s="1" t="s">
        <v>33</v>
      </c>
      <c r="J18245" s="1" t="s">
        <v>33</v>
      </c>
      <c r="O18245" s="1" t="s">
        <v>33</v>
      </c>
      <c r="Q18245" s="1" t="s">
        <v>33</v>
      </c>
      <c r="R18245" s="1" t="s">
        <v>33</v>
      </c>
      <c r="S18245" s="1" t="s">
        <v>33</v>
      </c>
      <c r="U18245" s="1" t="s">
        <v>33</v>
      </c>
      <c r="V18245" t="b">
        <v>1</v>
      </c>
      <c r="W18245" s="1" t="s">
        <v>51660</v>
      </c>
    </row>
    <row r="18246" spans="1:24" x14ac:dyDescent="0.35">
      <c r="A18246" s="1" t="s">
        <v>51783</v>
      </c>
      <c r="B18246" s="1" t="s">
        <v>51784</v>
      </c>
      <c r="C18246" s="1" t="s">
        <v>156</v>
      </c>
      <c r="D18246" s="1" t="s">
        <v>158</v>
      </c>
      <c r="E18246" s="2">
        <v>44218.49145833333</v>
      </c>
      <c r="F18246" s="1" t="s">
        <v>189</v>
      </c>
      <c r="G18246" s="1" t="s">
        <v>593</v>
      </c>
      <c r="H18246" s="1" t="s">
        <v>30</v>
      </c>
      <c r="I18246" s="1" t="s">
        <v>51785</v>
      </c>
      <c r="J18246" s="1" t="s">
        <v>32</v>
      </c>
      <c r="K18246">
        <v>0</v>
      </c>
      <c r="L18246">
        <v>0</v>
      </c>
      <c r="M18246">
        <v>0</v>
      </c>
      <c r="N18246">
        <v>0</v>
      </c>
      <c r="O18246" s="1" t="s">
        <v>33</v>
      </c>
      <c r="P18246" t="b">
        <v>1</v>
      </c>
      <c r="Q18246" s="1" t="s">
        <v>50625</v>
      </c>
      <c r="R18246" s="1" t="s">
        <v>50623</v>
      </c>
      <c r="S18246" s="1" t="s">
        <v>50626</v>
      </c>
      <c r="T18246" t="b">
        <v>0</v>
      </c>
      <c r="U18246" s="1" t="s">
        <v>33</v>
      </c>
      <c r="V18246" t="b">
        <v>0</v>
      </c>
      <c r="W18246" s="1" t="s">
        <v>33</v>
      </c>
      <c r="X18246">
        <v>0</v>
      </c>
    </row>
    <row r="18247" spans="1:24" x14ac:dyDescent="0.35">
      <c r="A18247" s="1" t="s">
        <v>51786</v>
      </c>
      <c r="B18247" s="1" t="s">
        <v>33</v>
      </c>
      <c r="C18247" s="1" t="s">
        <v>24791</v>
      </c>
      <c r="D18247" s="1" t="s">
        <v>24792</v>
      </c>
      <c r="E18247" s="2">
        <v>44218.491851851853</v>
      </c>
      <c r="F18247" s="1" t="s">
        <v>28</v>
      </c>
      <c r="G18247" s="1" t="s">
        <v>33</v>
      </c>
      <c r="H18247" s="1" t="s">
        <v>33</v>
      </c>
      <c r="I18247" s="1" t="s">
        <v>33</v>
      </c>
      <c r="J18247" s="1" t="s">
        <v>33</v>
      </c>
      <c r="O18247" s="1" t="s">
        <v>33</v>
      </c>
      <c r="Q18247" s="1" t="s">
        <v>33</v>
      </c>
      <c r="R18247" s="1" t="s">
        <v>33</v>
      </c>
      <c r="S18247" s="1" t="s">
        <v>33</v>
      </c>
      <c r="U18247" s="1" t="s">
        <v>33</v>
      </c>
      <c r="V18247" t="b">
        <v>1</v>
      </c>
      <c r="W18247" s="1" t="s">
        <v>51654</v>
      </c>
    </row>
    <row r="18248" spans="1:24" x14ac:dyDescent="0.35">
      <c r="A18248" s="1" t="s">
        <v>51787</v>
      </c>
      <c r="B18248" s="1" t="s">
        <v>51788</v>
      </c>
      <c r="C18248" s="1" t="s">
        <v>50408</v>
      </c>
      <c r="D18248" s="1" t="s">
        <v>50409</v>
      </c>
      <c r="E18248" s="2">
        <v>44218.493425925924</v>
      </c>
      <c r="F18248" s="1" t="s">
        <v>28</v>
      </c>
      <c r="G18248" s="1" t="s">
        <v>30</v>
      </c>
      <c r="H18248" s="1" t="s">
        <v>30</v>
      </c>
      <c r="I18248" s="1" t="s">
        <v>51781</v>
      </c>
      <c r="J18248" s="1" t="s">
        <v>32</v>
      </c>
      <c r="K18248">
        <v>0</v>
      </c>
      <c r="L18248">
        <v>0</v>
      </c>
      <c r="M18248">
        <v>0</v>
      </c>
      <c r="N18248">
        <v>0</v>
      </c>
      <c r="O18248" s="1" t="s">
        <v>33</v>
      </c>
      <c r="P18248" t="b">
        <v>0</v>
      </c>
      <c r="Q18248" s="1" t="s">
        <v>33</v>
      </c>
      <c r="R18248" s="1" t="s">
        <v>33</v>
      </c>
      <c r="S18248" s="1" t="s">
        <v>33</v>
      </c>
      <c r="T18248" t="b">
        <v>1</v>
      </c>
      <c r="U18248" s="1" t="s">
        <v>33</v>
      </c>
      <c r="V18248" t="b">
        <v>0</v>
      </c>
      <c r="W18248" s="1" t="s">
        <v>33</v>
      </c>
      <c r="X18248">
        <v>0</v>
      </c>
    </row>
    <row r="18249" spans="1:24" x14ac:dyDescent="0.35">
      <c r="A18249" s="1" t="s">
        <v>51789</v>
      </c>
      <c r="B18249" s="1" t="s">
        <v>51790</v>
      </c>
      <c r="C18249" s="1" t="s">
        <v>1248</v>
      </c>
      <c r="D18249" s="1" t="s">
        <v>1249</v>
      </c>
      <c r="E18249" s="2">
        <v>44218.494131944448</v>
      </c>
      <c r="F18249" s="1" t="s">
        <v>38</v>
      </c>
      <c r="G18249" s="1" t="s">
        <v>30</v>
      </c>
      <c r="H18249" s="1" t="s">
        <v>30</v>
      </c>
      <c r="I18249" s="1" t="s">
        <v>30</v>
      </c>
      <c r="J18249" s="1" t="s">
        <v>32</v>
      </c>
      <c r="K18249">
        <v>0</v>
      </c>
      <c r="L18249">
        <v>0</v>
      </c>
      <c r="M18249">
        <v>0</v>
      </c>
      <c r="N18249">
        <v>0</v>
      </c>
      <c r="O18249" s="1" t="s">
        <v>33</v>
      </c>
      <c r="P18249" t="b">
        <v>0</v>
      </c>
      <c r="Q18249" s="1" t="s">
        <v>33</v>
      </c>
      <c r="R18249" s="1" t="s">
        <v>33</v>
      </c>
      <c r="S18249" s="1" t="s">
        <v>33</v>
      </c>
      <c r="T18249" t="b">
        <v>1</v>
      </c>
      <c r="U18249" s="1" t="s">
        <v>33</v>
      </c>
      <c r="V18249" t="b">
        <v>0</v>
      </c>
      <c r="W18249" s="1" t="s">
        <v>33</v>
      </c>
      <c r="X18249">
        <v>0</v>
      </c>
    </row>
    <row r="18250" spans="1:24" x14ac:dyDescent="0.35">
      <c r="A18250" s="1" t="s">
        <v>51791</v>
      </c>
      <c r="B18250" s="1" t="s">
        <v>33</v>
      </c>
      <c r="C18250" s="1" t="s">
        <v>24791</v>
      </c>
      <c r="D18250" s="1" t="s">
        <v>24792</v>
      </c>
      <c r="E18250" s="2">
        <v>44218.494328703702</v>
      </c>
      <c r="F18250" s="1" t="s">
        <v>28</v>
      </c>
      <c r="G18250" s="1" t="s">
        <v>33</v>
      </c>
      <c r="H18250" s="1" t="s">
        <v>33</v>
      </c>
      <c r="I18250" s="1" t="s">
        <v>33</v>
      </c>
      <c r="J18250" s="1" t="s">
        <v>33</v>
      </c>
      <c r="O18250" s="1" t="s">
        <v>33</v>
      </c>
      <c r="Q18250" s="1" t="s">
        <v>33</v>
      </c>
      <c r="R18250" s="1" t="s">
        <v>33</v>
      </c>
      <c r="S18250" s="1" t="s">
        <v>33</v>
      </c>
      <c r="U18250" s="1" t="s">
        <v>33</v>
      </c>
      <c r="V18250" t="b">
        <v>1</v>
      </c>
      <c r="W18250" s="1" t="s">
        <v>51649</v>
      </c>
    </row>
    <row r="18251" spans="1:24" x14ac:dyDescent="0.35">
      <c r="A18251" s="1" t="s">
        <v>51792</v>
      </c>
      <c r="B18251" s="1" t="s">
        <v>33</v>
      </c>
      <c r="C18251" s="1" t="s">
        <v>51793</v>
      </c>
      <c r="D18251" s="1" t="s">
        <v>51794</v>
      </c>
      <c r="E18251" s="2">
        <v>44218.494513888887</v>
      </c>
      <c r="F18251" s="1" t="s">
        <v>28</v>
      </c>
      <c r="G18251" s="1" t="s">
        <v>33</v>
      </c>
      <c r="H18251" s="1" t="s">
        <v>33</v>
      </c>
      <c r="I18251" s="1" t="s">
        <v>33</v>
      </c>
      <c r="J18251" s="1" t="s">
        <v>33</v>
      </c>
      <c r="O18251" s="1" t="s">
        <v>33</v>
      </c>
      <c r="Q18251" s="1" t="s">
        <v>33</v>
      </c>
      <c r="R18251" s="1" t="s">
        <v>33</v>
      </c>
      <c r="S18251" s="1" t="s">
        <v>33</v>
      </c>
      <c r="U18251" s="1" t="s">
        <v>33</v>
      </c>
      <c r="V18251" t="b">
        <v>1</v>
      </c>
      <c r="W18251" s="1" t="s">
        <v>51678</v>
      </c>
    </row>
    <row r="18252" spans="1:24" x14ac:dyDescent="0.35">
      <c r="A18252" s="1" t="s">
        <v>51795</v>
      </c>
      <c r="B18252" s="1" t="s">
        <v>51796</v>
      </c>
      <c r="C18252" s="1" t="s">
        <v>156</v>
      </c>
      <c r="D18252" s="1" t="s">
        <v>158</v>
      </c>
      <c r="E18252" s="2">
        <v>44218.494606481479</v>
      </c>
      <c r="F18252" s="1" t="s">
        <v>189</v>
      </c>
      <c r="G18252" s="1" t="s">
        <v>585</v>
      </c>
      <c r="H18252" s="1" t="s">
        <v>30</v>
      </c>
      <c r="I18252" s="1" t="s">
        <v>51797</v>
      </c>
      <c r="J18252" s="1" t="s">
        <v>32</v>
      </c>
      <c r="K18252">
        <v>0</v>
      </c>
      <c r="L18252">
        <v>0</v>
      </c>
      <c r="M18252">
        <v>0</v>
      </c>
      <c r="N18252">
        <v>0</v>
      </c>
      <c r="O18252" s="1" t="s">
        <v>33</v>
      </c>
      <c r="P18252" t="b">
        <v>1</v>
      </c>
      <c r="Q18252" s="1" t="s">
        <v>50693</v>
      </c>
      <c r="R18252" s="1" t="s">
        <v>50691</v>
      </c>
      <c r="S18252" s="1" t="s">
        <v>50694</v>
      </c>
      <c r="T18252" t="b">
        <v>0</v>
      </c>
      <c r="U18252" s="1" t="s">
        <v>33</v>
      </c>
      <c r="V18252" t="b">
        <v>0</v>
      </c>
      <c r="W18252" s="1" t="s">
        <v>33</v>
      </c>
      <c r="X18252">
        <v>1</v>
      </c>
    </row>
    <row r="18253" spans="1:24" x14ac:dyDescent="0.35">
      <c r="A18253" s="1" t="s">
        <v>51798</v>
      </c>
      <c r="B18253" s="1" t="s">
        <v>33</v>
      </c>
      <c r="C18253" s="1" t="s">
        <v>24791</v>
      </c>
      <c r="D18253" s="1" t="s">
        <v>24792</v>
      </c>
      <c r="E18253" s="2">
        <v>44218.494953703703</v>
      </c>
      <c r="F18253" s="1" t="s">
        <v>28</v>
      </c>
      <c r="G18253" s="1" t="s">
        <v>33</v>
      </c>
      <c r="H18253" s="1" t="s">
        <v>33</v>
      </c>
      <c r="I18253" s="1" t="s">
        <v>33</v>
      </c>
      <c r="J18253" s="1" t="s">
        <v>33</v>
      </c>
      <c r="O18253" s="1" t="s">
        <v>33</v>
      </c>
      <c r="Q18253" s="1" t="s">
        <v>33</v>
      </c>
      <c r="R18253" s="1" t="s">
        <v>33</v>
      </c>
      <c r="S18253" s="1" t="s">
        <v>33</v>
      </c>
      <c r="U18253" s="1" t="s">
        <v>33</v>
      </c>
      <c r="V18253" t="b">
        <v>1</v>
      </c>
      <c r="W18253" s="1" t="s">
        <v>51663</v>
      </c>
    </row>
    <row r="18254" spans="1:24" x14ac:dyDescent="0.35">
      <c r="A18254" s="1" t="s">
        <v>51799</v>
      </c>
      <c r="B18254" s="1" t="s">
        <v>33</v>
      </c>
      <c r="C18254" s="1" t="s">
        <v>24791</v>
      </c>
      <c r="D18254" s="1" t="s">
        <v>24792</v>
      </c>
      <c r="E18254" s="2">
        <v>44218.495694444442</v>
      </c>
      <c r="F18254" s="1" t="s">
        <v>28</v>
      </c>
      <c r="G18254" s="1" t="s">
        <v>33</v>
      </c>
      <c r="H18254" s="1" t="s">
        <v>33</v>
      </c>
      <c r="I18254" s="1" t="s">
        <v>33</v>
      </c>
      <c r="J18254" s="1" t="s">
        <v>33</v>
      </c>
      <c r="O18254" s="1" t="s">
        <v>33</v>
      </c>
      <c r="Q18254" s="1" t="s">
        <v>33</v>
      </c>
      <c r="R18254" s="1" t="s">
        <v>33</v>
      </c>
      <c r="S18254" s="1" t="s">
        <v>33</v>
      </c>
      <c r="U18254" s="1" t="s">
        <v>33</v>
      </c>
      <c r="V18254" t="b">
        <v>1</v>
      </c>
      <c r="W18254" s="1" t="s">
        <v>51666</v>
      </c>
    </row>
    <row r="18255" spans="1:24" x14ac:dyDescent="0.35">
      <c r="A18255" s="1" t="s">
        <v>51800</v>
      </c>
      <c r="B18255" s="1" t="s">
        <v>51801</v>
      </c>
      <c r="C18255" s="1" t="s">
        <v>156</v>
      </c>
      <c r="D18255" s="1" t="s">
        <v>158</v>
      </c>
      <c r="E18255" s="2">
        <v>44218.495856481481</v>
      </c>
      <c r="F18255" s="1" t="s">
        <v>189</v>
      </c>
      <c r="G18255" s="1" t="s">
        <v>589</v>
      </c>
      <c r="H18255" s="1" t="s">
        <v>30</v>
      </c>
      <c r="I18255" s="1" t="s">
        <v>51802</v>
      </c>
      <c r="J18255" s="1" t="s">
        <v>32</v>
      </c>
      <c r="K18255">
        <v>0</v>
      </c>
      <c r="L18255">
        <v>0</v>
      </c>
      <c r="M18255">
        <v>0</v>
      </c>
      <c r="N18255">
        <v>0</v>
      </c>
      <c r="O18255" s="1" t="s">
        <v>33</v>
      </c>
      <c r="P18255" t="b">
        <v>1</v>
      </c>
      <c r="Q18255" s="1" t="s">
        <v>50697</v>
      </c>
      <c r="R18255" s="1" t="s">
        <v>50695</v>
      </c>
      <c r="S18255" s="1" t="s">
        <v>50698</v>
      </c>
      <c r="T18255" t="b">
        <v>0</v>
      </c>
      <c r="U18255" s="1" t="s">
        <v>33</v>
      </c>
      <c r="V18255" t="b">
        <v>0</v>
      </c>
      <c r="W18255" s="1" t="s">
        <v>33</v>
      </c>
      <c r="X18255">
        <v>1</v>
      </c>
    </row>
    <row r="18256" spans="1:24" x14ac:dyDescent="0.35">
      <c r="A18256" s="1" t="s">
        <v>51803</v>
      </c>
      <c r="B18256" s="1" t="s">
        <v>33</v>
      </c>
      <c r="C18256" s="1" t="s">
        <v>24791</v>
      </c>
      <c r="D18256" s="1" t="s">
        <v>24792</v>
      </c>
      <c r="E18256" s="2">
        <v>44218.49591435185</v>
      </c>
      <c r="F18256" s="1" t="s">
        <v>28</v>
      </c>
      <c r="G18256" s="1" t="s">
        <v>33</v>
      </c>
      <c r="H18256" s="1" t="s">
        <v>33</v>
      </c>
      <c r="I18256" s="1" t="s">
        <v>33</v>
      </c>
      <c r="J18256" s="1" t="s">
        <v>33</v>
      </c>
      <c r="O18256" s="1" t="s">
        <v>33</v>
      </c>
      <c r="Q18256" s="1" t="s">
        <v>33</v>
      </c>
      <c r="R18256" s="1" t="s">
        <v>33</v>
      </c>
      <c r="S18256" s="1" t="s">
        <v>33</v>
      </c>
      <c r="U18256" s="1" t="s">
        <v>33</v>
      </c>
      <c r="V18256" t="b">
        <v>1</v>
      </c>
      <c r="W18256" s="1" t="s">
        <v>51640</v>
      </c>
    </row>
    <row r="18257" spans="1:24" x14ac:dyDescent="0.35">
      <c r="A18257" s="1" t="s">
        <v>51804</v>
      </c>
      <c r="B18257" s="1" t="s">
        <v>33</v>
      </c>
      <c r="C18257" s="1" t="s">
        <v>30618</v>
      </c>
      <c r="D18257" s="1" t="s">
        <v>30619</v>
      </c>
      <c r="E18257" s="2">
        <v>44218.496435185189</v>
      </c>
      <c r="F18257" s="1" t="s">
        <v>38</v>
      </c>
      <c r="G18257" s="1" t="s">
        <v>33</v>
      </c>
      <c r="H18257" s="1" t="s">
        <v>33</v>
      </c>
      <c r="I18257" s="1" t="s">
        <v>33</v>
      </c>
      <c r="J18257" s="1" t="s">
        <v>33</v>
      </c>
      <c r="O18257" s="1" t="s">
        <v>33</v>
      </c>
      <c r="Q18257" s="1" t="s">
        <v>33</v>
      </c>
      <c r="R18257" s="1" t="s">
        <v>33</v>
      </c>
      <c r="S18257" s="1" t="s">
        <v>33</v>
      </c>
      <c r="U18257" s="1" t="s">
        <v>33</v>
      </c>
      <c r="V18257" t="b">
        <v>1</v>
      </c>
      <c r="W18257" s="1" t="s">
        <v>51795</v>
      </c>
    </row>
    <row r="18258" spans="1:24" x14ac:dyDescent="0.35">
      <c r="A18258" s="1" t="s">
        <v>51805</v>
      </c>
      <c r="B18258" s="1" t="s">
        <v>33</v>
      </c>
      <c r="C18258" s="1" t="s">
        <v>51806</v>
      </c>
      <c r="D18258" s="1" t="s">
        <v>51807</v>
      </c>
      <c r="E18258" s="2">
        <v>44218.496493055558</v>
      </c>
      <c r="F18258" s="1" t="s">
        <v>28</v>
      </c>
      <c r="G18258" s="1" t="s">
        <v>33</v>
      </c>
      <c r="H18258" s="1" t="s">
        <v>33</v>
      </c>
      <c r="I18258" s="1" t="s">
        <v>33</v>
      </c>
      <c r="J18258" s="1" t="s">
        <v>33</v>
      </c>
      <c r="O18258" s="1" t="s">
        <v>33</v>
      </c>
      <c r="Q18258" s="1" t="s">
        <v>33</v>
      </c>
      <c r="R18258" s="1" t="s">
        <v>33</v>
      </c>
      <c r="S18258" s="1" t="s">
        <v>33</v>
      </c>
      <c r="U18258" s="1" t="s">
        <v>33</v>
      </c>
      <c r="V18258" t="b">
        <v>1</v>
      </c>
      <c r="W18258" s="1" t="s">
        <v>51678</v>
      </c>
    </row>
    <row r="18259" spans="1:24" x14ac:dyDescent="0.35">
      <c r="A18259" s="1" t="s">
        <v>51808</v>
      </c>
      <c r="B18259" s="1" t="s">
        <v>51809</v>
      </c>
      <c r="C18259" s="1" t="s">
        <v>51810</v>
      </c>
      <c r="D18259" s="1" t="s">
        <v>51811</v>
      </c>
      <c r="E18259" s="2">
        <v>44218.496828703705</v>
      </c>
      <c r="F18259" s="1" t="s">
        <v>38</v>
      </c>
      <c r="G18259" s="1" t="s">
        <v>122</v>
      </c>
      <c r="H18259" s="1" t="s">
        <v>30</v>
      </c>
      <c r="I18259" s="1" t="s">
        <v>30</v>
      </c>
      <c r="J18259" s="1" t="s">
        <v>32</v>
      </c>
      <c r="K18259">
        <v>0</v>
      </c>
      <c r="L18259">
        <v>0</v>
      </c>
      <c r="M18259">
        <v>0</v>
      </c>
      <c r="N18259">
        <v>0</v>
      </c>
      <c r="O18259" s="1" t="s">
        <v>33</v>
      </c>
      <c r="P18259" t="b">
        <v>0</v>
      </c>
      <c r="Q18259" s="1" t="s">
        <v>33</v>
      </c>
      <c r="R18259" s="1" t="s">
        <v>33</v>
      </c>
      <c r="S18259" s="1" t="s">
        <v>33</v>
      </c>
      <c r="T18259" t="b">
        <v>0</v>
      </c>
      <c r="U18259" s="1" t="s">
        <v>33</v>
      </c>
      <c r="V18259" t="b">
        <v>0</v>
      </c>
      <c r="W18259" s="1" t="s">
        <v>33</v>
      </c>
      <c r="X18259">
        <v>0</v>
      </c>
    </row>
    <row r="18260" spans="1:24" x14ac:dyDescent="0.35">
      <c r="A18260" s="1" t="s">
        <v>51812</v>
      </c>
      <c r="B18260" s="1" t="s">
        <v>33</v>
      </c>
      <c r="C18260" s="1" t="s">
        <v>51813</v>
      </c>
      <c r="D18260" s="1" t="s">
        <v>51814</v>
      </c>
      <c r="E18260" s="2">
        <v>44218.49790509259</v>
      </c>
      <c r="F18260" s="1" t="s">
        <v>28</v>
      </c>
      <c r="G18260" s="1" t="s">
        <v>33</v>
      </c>
      <c r="H18260" s="1" t="s">
        <v>33</v>
      </c>
      <c r="I18260" s="1" t="s">
        <v>33</v>
      </c>
      <c r="J18260" s="1" t="s">
        <v>33</v>
      </c>
      <c r="O18260" s="1" t="s">
        <v>33</v>
      </c>
      <c r="Q18260" s="1" t="s">
        <v>33</v>
      </c>
      <c r="R18260" s="1" t="s">
        <v>33</v>
      </c>
      <c r="S18260" s="1" t="s">
        <v>33</v>
      </c>
      <c r="U18260" s="1" t="s">
        <v>33</v>
      </c>
      <c r="V18260" t="b">
        <v>1</v>
      </c>
      <c r="W18260" s="1" t="s">
        <v>51654</v>
      </c>
    </row>
    <row r="18261" spans="1:24" x14ac:dyDescent="0.35">
      <c r="A18261" s="1" t="s">
        <v>51815</v>
      </c>
      <c r="B18261" s="1" t="s">
        <v>51816</v>
      </c>
      <c r="C18261" s="1" t="s">
        <v>156</v>
      </c>
      <c r="D18261" s="1" t="s">
        <v>158</v>
      </c>
      <c r="E18261" s="2">
        <v>44218.498229166667</v>
      </c>
      <c r="F18261" s="1" t="s">
        <v>38</v>
      </c>
      <c r="G18261" s="1" t="s">
        <v>906</v>
      </c>
      <c r="H18261" s="1" t="s">
        <v>30</v>
      </c>
      <c r="I18261" s="1" t="s">
        <v>51817</v>
      </c>
      <c r="J18261" s="1" t="s">
        <v>32</v>
      </c>
      <c r="K18261">
        <v>0</v>
      </c>
      <c r="L18261">
        <v>0</v>
      </c>
      <c r="M18261">
        <v>0</v>
      </c>
      <c r="N18261">
        <v>0</v>
      </c>
      <c r="O18261" s="1" t="s">
        <v>33</v>
      </c>
      <c r="P18261" t="b">
        <v>1</v>
      </c>
      <c r="Q18261" s="1" t="s">
        <v>50834</v>
      </c>
      <c r="R18261" s="1" t="s">
        <v>50832</v>
      </c>
      <c r="S18261" s="1" t="s">
        <v>50835</v>
      </c>
      <c r="T18261" t="b">
        <v>0</v>
      </c>
      <c r="U18261" s="1" t="s">
        <v>33</v>
      </c>
      <c r="V18261" t="b">
        <v>0</v>
      </c>
      <c r="W18261" s="1" t="s">
        <v>33</v>
      </c>
      <c r="X18261">
        <v>0</v>
      </c>
    </row>
    <row r="18262" spans="1:24" x14ac:dyDescent="0.35">
      <c r="A18262" s="1" t="s">
        <v>51818</v>
      </c>
      <c r="B18262" s="1" t="s">
        <v>51819</v>
      </c>
      <c r="C18262" s="1" t="s">
        <v>156</v>
      </c>
      <c r="D18262" s="1" t="s">
        <v>158</v>
      </c>
      <c r="E18262" s="2">
        <v>44218.49962962963</v>
      </c>
      <c r="F18262" s="1" t="s">
        <v>189</v>
      </c>
      <c r="G18262" s="1" t="s">
        <v>190</v>
      </c>
      <c r="H18262" s="1" t="s">
        <v>30</v>
      </c>
      <c r="I18262" s="1" t="s">
        <v>51820</v>
      </c>
      <c r="J18262" s="1" t="s">
        <v>32</v>
      </c>
      <c r="K18262">
        <v>0</v>
      </c>
      <c r="L18262">
        <v>0</v>
      </c>
      <c r="M18262">
        <v>0</v>
      </c>
      <c r="N18262">
        <v>0</v>
      </c>
      <c r="O18262" s="1" t="s">
        <v>33</v>
      </c>
      <c r="P18262" t="b">
        <v>1</v>
      </c>
      <c r="Q18262" s="1" t="s">
        <v>51585</v>
      </c>
      <c r="R18262" s="1" t="s">
        <v>51583</v>
      </c>
      <c r="S18262" s="1" t="s">
        <v>51586</v>
      </c>
      <c r="T18262" t="b">
        <v>0</v>
      </c>
      <c r="U18262" s="1" t="s">
        <v>33</v>
      </c>
      <c r="V18262" t="b">
        <v>0</v>
      </c>
      <c r="W18262" s="1" t="s">
        <v>33</v>
      </c>
      <c r="X18262">
        <v>0</v>
      </c>
    </row>
    <row r="18263" spans="1:24" x14ac:dyDescent="0.35">
      <c r="A18263" s="1" t="s">
        <v>51821</v>
      </c>
      <c r="B18263" s="1" t="s">
        <v>51822</v>
      </c>
      <c r="C18263" s="1" t="s">
        <v>156</v>
      </c>
      <c r="D18263" s="1" t="s">
        <v>158</v>
      </c>
      <c r="E18263" s="2">
        <v>44218.500937500001</v>
      </c>
      <c r="F18263" s="1" t="s">
        <v>189</v>
      </c>
      <c r="G18263" s="1" t="s">
        <v>585</v>
      </c>
      <c r="H18263" s="1" t="s">
        <v>30</v>
      </c>
      <c r="I18263" s="1" t="s">
        <v>51823</v>
      </c>
      <c r="J18263" s="1" t="s">
        <v>32</v>
      </c>
      <c r="K18263">
        <v>0</v>
      </c>
      <c r="L18263">
        <v>0</v>
      </c>
      <c r="M18263">
        <v>0</v>
      </c>
      <c r="N18263">
        <v>0</v>
      </c>
      <c r="O18263" s="1" t="s">
        <v>33</v>
      </c>
      <c r="P18263" t="b">
        <v>1</v>
      </c>
      <c r="Q18263" s="1" t="s">
        <v>50679</v>
      </c>
      <c r="R18263" s="1" t="s">
        <v>50710</v>
      </c>
      <c r="S18263" s="1" t="s">
        <v>50680</v>
      </c>
      <c r="T18263" t="b">
        <v>0</v>
      </c>
      <c r="U18263" s="1" t="s">
        <v>33</v>
      </c>
      <c r="V18263" t="b">
        <v>0</v>
      </c>
      <c r="W18263" s="1" t="s">
        <v>33</v>
      </c>
      <c r="X18263">
        <v>0</v>
      </c>
    </row>
    <row r="18264" spans="1:24" x14ac:dyDescent="0.35">
      <c r="A18264" s="1" t="s">
        <v>51824</v>
      </c>
      <c r="B18264" s="1" t="s">
        <v>33</v>
      </c>
      <c r="C18264" s="1" t="s">
        <v>51825</v>
      </c>
      <c r="D18264" s="1" t="s">
        <v>51826</v>
      </c>
      <c r="E18264" s="2">
        <v>44218.502222222225</v>
      </c>
      <c r="F18264" s="1" t="s">
        <v>28</v>
      </c>
      <c r="G18264" s="1" t="s">
        <v>33</v>
      </c>
      <c r="H18264" s="1" t="s">
        <v>33</v>
      </c>
      <c r="I18264" s="1" t="s">
        <v>33</v>
      </c>
      <c r="J18264" s="1" t="s">
        <v>33</v>
      </c>
      <c r="O18264" s="1" t="s">
        <v>33</v>
      </c>
      <c r="Q18264" s="1" t="s">
        <v>33</v>
      </c>
      <c r="R18264" s="1" t="s">
        <v>33</v>
      </c>
      <c r="S18264" s="1" t="s">
        <v>33</v>
      </c>
      <c r="U18264" s="1" t="s">
        <v>33</v>
      </c>
      <c r="V18264" t="b">
        <v>1</v>
      </c>
      <c r="W18264" s="1" t="s">
        <v>51678</v>
      </c>
    </row>
    <row r="18265" spans="1:24" x14ac:dyDescent="0.35">
      <c r="A18265" s="1" t="s">
        <v>51827</v>
      </c>
      <c r="B18265" s="1" t="s">
        <v>33</v>
      </c>
      <c r="C18265" s="1" t="s">
        <v>51828</v>
      </c>
      <c r="D18265" s="1" t="s">
        <v>51829</v>
      </c>
      <c r="E18265" s="2">
        <v>44218.502789351849</v>
      </c>
      <c r="F18265" s="1" t="s">
        <v>48</v>
      </c>
      <c r="G18265" s="1" t="s">
        <v>33</v>
      </c>
      <c r="H18265" s="1" t="s">
        <v>33</v>
      </c>
      <c r="I18265" s="1" t="s">
        <v>33</v>
      </c>
      <c r="J18265" s="1" t="s">
        <v>33</v>
      </c>
      <c r="O18265" s="1" t="s">
        <v>33</v>
      </c>
      <c r="Q18265" s="1" t="s">
        <v>33</v>
      </c>
      <c r="R18265" s="1" t="s">
        <v>33</v>
      </c>
      <c r="S18265" s="1" t="s">
        <v>33</v>
      </c>
      <c r="U18265" s="1" t="s">
        <v>33</v>
      </c>
      <c r="V18265" t="b">
        <v>1</v>
      </c>
      <c r="W18265" s="1" t="s">
        <v>51678</v>
      </c>
    </row>
    <row r="18266" spans="1:24" x14ac:dyDescent="0.35">
      <c r="A18266" s="1" t="s">
        <v>51830</v>
      </c>
      <c r="B18266" s="1" t="s">
        <v>51831</v>
      </c>
      <c r="C18266" s="1" t="s">
        <v>38991</v>
      </c>
      <c r="D18266" s="1" t="s">
        <v>38992</v>
      </c>
      <c r="E18266" s="2">
        <v>44218.502951388888</v>
      </c>
      <c r="F18266" s="1" t="s">
        <v>28</v>
      </c>
      <c r="G18266" s="1" t="s">
        <v>1799</v>
      </c>
      <c r="H18266" s="1" t="s">
        <v>30</v>
      </c>
      <c r="I18266" s="1" t="s">
        <v>51832</v>
      </c>
      <c r="J18266" s="1" t="s">
        <v>32</v>
      </c>
      <c r="K18266">
        <v>0</v>
      </c>
      <c r="L18266">
        <v>0</v>
      </c>
      <c r="M18266">
        <v>0</v>
      </c>
      <c r="N18266">
        <v>0</v>
      </c>
      <c r="O18266" s="1" t="s">
        <v>33</v>
      </c>
      <c r="P18266" t="b">
        <v>1</v>
      </c>
      <c r="Q18266" s="1" t="s">
        <v>156</v>
      </c>
      <c r="R18266" s="1" t="s">
        <v>51678</v>
      </c>
      <c r="S18266" s="1" t="s">
        <v>158</v>
      </c>
      <c r="T18266" t="b">
        <v>0</v>
      </c>
      <c r="U18266" s="1" t="s">
        <v>33</v>
      </c>
      <c r="V18266" t="b">
        <v>0</v>
      </c>
      <c r="W18266" s="1" t="s">
        <v>33</v>
      </c>
      <c r="X18266">
        <v>0</v>
      </c>
    </row>
    <row r="18267" spans="1:24" x14ac:dyDescent="0.35">
      <c r="A18267" s="1" t="s">
        <v>51833</v>
      </c>
      <c r="B18267" s="1" t="s">
        <v>51834</v>
      </c>
      <c r="C18267" s="1" t="s">
        <v>688</v>
      </c>
      <c r="D18267" s="1" t="s">
        <v>689</v>
      </c>
      <c r="E18267" s="2">
        <v>44218.50409722222</v>
      </c>
      <c r="F18267" s="1" t="s">
        <v>38</v>
      </c>
      <c r="G18267" s="1" t="s">
        <v>569</v>
      </c>
      <c r="H18267" s="1" t="s">
        <v>30</v>
      </c>
      <c r="I18267" s="1" t="s">
        <v>570</v>
      </c>
      <c r="J18267" s="1" t="s">
        <v>32</v>
      </c>
      <c r="K18267">
        <v>0</v>
      </c>
      <c r="L18267">
        <v>0</v>
      </c>
      <c r="M18267">
        <v>0</v>
      </c>
      <c r="N18267">
        <v>0</v>
      </c>
      <c r="O18267" s="1" t="s">
        <v>33</v>
      </c>
      <c r="P18267" t="b">
        <v>1</v>
      </c>
      <c r="Q18267" s="1" t="s">
        <v>156</v>
      </c>
      <c r="R18267" s="1" t="s">
        <v>48982</v>
      </c>
      <c r="S18267" s="1" t="s">
        <v>158</v>
      </c>
      <c r="T18267" t="b">
        <v>0</v>
      </c>
      <c r="U18267" s="1" t="s">
        <v>33</v>
      </c>
      <c r="V18267" t="b">
        <v>0</v>
      </c>
      <c r="W18267" s="1" t="s">
        <v>33</v>
      </c>
      <c r="X18267">
        <v>0</v>
      </c>
    </row>
    <row r="18268" spans="1:24" x14ac:dyDescent="0.35">
      <c r="A18268" s="1" t="s">
        <v>51835</v>
      </c>
      <c r="B18268" s="1" t="s">
        <v>51836</v>
      </c>
      <c r="C18268" s="1" t="s">
        <v>156</v>
      </c>
      <c r="D18268" s="1" t="s">
        <v>158</v>
      </c>
      <c r="E18268" s="2">
        <v>44218.505613425928</v>
      </c>
      <c r="F18268" s="1" t="s">
        <v>189</v>
      </c>
      <c r="G18268" s="1" t="s">
        <v>662</v>
      </c>
      <c r="H18268" s="1" t="s">
        <v>30</v>
      </c>
      <c r="I18268" s="1" t="s">
        <v>51837</v>
      </c>
      <c r="J18268" s="1" t="s">
        <v>32</v>
      </c>
      <c r="K18268">
        <v>0</v>
      </c>
      <c r="L18268">
        <v>0</v>
      </c>
      <c r="M18268">
        <v>0</v>
      </c>
      <c r="N18268">
        <v>0</v>
      </c>
      <c r="O18268" s="1" t="s">
        <v>33</v>
      </c>
      <c r="P18268" t="b">
        <v>1</v>
      </c>
      <c r="Q18268" s="1" t="s">
        <v>50786</v>
      </c>
      <c r="R18268" s="1" t="s">
        <v>50784</v>
      </c>
      <c r="S18268" s="1" t="s">
        <v>50787</v>
      </c>
      <c r="T18268" t="b">
        <v>0</v>
      </c>
      <c r="U18268" s="1" t="s">
        <v>33</v>
      </c>
      <c r="V18268" t="b">
        <v>0</v>
      </c>
      <c r="W18268" s="1" t="s">
        <v>33</v>
      </c>
      <c r="X18268">
        <v>0</v>
      </c>
    </row>
    <row r="18269" spans="1:24" x14ac:dyDescent="0.35">
      <c r="A18269" s="1" t="s">
        <v>51838</v>
      </c>
      <c r="B18269" s="1" t="s">
        <v>51839</v>
      </c>
      <c r="C18269" s="1" t="s">
        <v>51840</v>
      </c>
      <c r="D18269" s="1" t="s">
        <v>51841</v>
      </c>
      <c r="E18269" s="2">
        <v>44218.505636574075</v>
      </c>
      <c r="F18269" s="1" t="s">
        <v>48</v>
      </c>
      <c r="G18269" s="1" t="s">
        <v>30</v>
      </c>
      <c r="H18269" s="1" t="s">
        <v>30</v>
      </c>
      <c r="I18269" s="1" t="s">
        <v>87</v>
      </c>
      <c r="J18269" s="1" t="s">
        <v>32</v>
      </c>
      <c r="K18269">
        <v>0</v>
      </c>
      <c r="L18269">
        <v>0</v>
      </c>
      <c r="M18269">
        <v>0</v>
      </c>
      <c r="N18269">
        <v>0</v>
      </c>
      <c r="O18269" s="1" t="s">
        <v>33</v>
      </c>
      <c r="P18269" t="b">
        <v>0</v>
      </c>
      <c r="Q18269" s="1" t="s">
        <v>33</v>
      </c>
      <c r="R18269" s="1" t="s">
        <v>33</v>
      </c>
      <c r="S18269" s="1" t="s">
        <v>33</v>
      </c>
      <c r="T18269" t="b">
        <v>0</v>
      </c>
      <c r="U18269" s="1" t="s">
        <v>33</v>
      </c>
      <c r="V18269" t="b">
        <v>0</v>
      </c>
      <c r="W18269" s="1" t="s">
        <v>33</v>
      </c>
      <c r="X18269">
        <v>0</v>
      </c>
    </row>
    <row r="18270" spans="1:24" x14ac:dyDescent="0.35">
      <c r="A18270" s="1" t="s">
        <v>51842</v>
      </c>
      <c r="B18270" s="1" t="s">
        <v>33</v>
      </c>
      <c r="C18270" s="1" t="s">
        <v>20028</v>
      </c>
      <c r="D18270" s="1" t="s">
        <v>20029</v>
      </c>
      <c r="E18270" s="2">
        <v>44218.506562499999</v>
      </c>
      <c r="F18270" s="1" t="s">
        <v>28</v>
      </c>
      <c r="G18270" s="1" t="s">
        <v>33</v>
      </c>
      <c r="H18270" s="1" t="s">
        <v>33</v>
      </c>
      <c r="I18270" s="1" t="s">
        <v>33</v>
      </c>
      <c r="J18270" s="1" t="s">
        <v>33</v>
      </c>
      <c r="O18270" s="1" t="s">
        <v>33</v>
      </c>
      <c r="Q18270" s="1" t="s">
        <v>33</v>
      </c>
      <c r="R18270" s="1" t="s">
        <v>33</v>
      </c>
      <c r="S18270" s="1" t="s">
        <v>33</v>
      </c>
      <c r="U18270" s="1" t="s">
        <v>33</v>
      </c>
      <c r="V18270" t="b">
        <v>1</v>
      </c>
      <c r="W18270" s="1" t="s">
        <v>51654</v>
      </c>
    </row>
    <row r="18271" spans="1:24" x14ac:dyDescent="0.35">
      <c r="A18271" s="1" t="s">
        <v>51843</v>
      </c>
      <c r="B18271" s="1" t="s">
        <v>51844</v>
      </c>
      <c r="C18271" s="1" t="s">
        <v>51845</v>
      </c>
      <c r="D18271" s="1" t="s">
        <v>51846</v>
      </c>
      <c r="E18271" s="2">
        <v>44218.508229166669</v>
      </c>
      <c r="F18271" s="1" t="s">
        <v>48</v>
      </c>
      <c r="G18271" s="1" t="s">
        <v>1603</v>
      </c>
      <c r="H18271" s="1" t="s">
        <v>30</v>
      </c>
      <c r="I18271" s="1" t="s">
        <v>87</v>
      </c>
      <c r="J18271" s="1" t="s">
        <v>32</v>
      </c>
      <c r="K18271">
        <v>0</v>
      </c>
      <c r="L18271">
        <v>0</v>
      </c>
      <c r="M18271">
        <v>0</v>
      </c>
      <c r="N18271">
        <v>0</v>
      </c>
      <c r="O18271" s="1" t="s">
        <v>33</v>
      </c>
      <c r="P18271" t="b">
        <v>0</v>
      </c>
      <c r="Q18271" s="1" t="s">
        <v>33</v>
      </c>
      <c r="R18271" s="1" t="s">
        <v>33</v>
      </c>
      <c r="S18271" s="1" t="s">
        <v>33</v>
      </c>
      <c r="T18271" t="b">
        <v>0</v>
      </c>
      <c r="U18271" s="1" t="s">
        <v>33</v>
      </c>
      <c r="V18271" t="b">
        <v>0</v>
      </c>
      <c r="W18271" s="1" t="s">
        <v>33</v>
      </c>
      <c r="X18271">
        <v>0</v>
      </c>
    </row>
    <row r="18272" spans="1:24" x14ac:dyDescent="0.35">
      <c r="A18272" s="1" t="s">
        <v>51847</v>
      </c>
      <c r="B18272" s="1" t="s">
        <v>51848</v>
      </c>
      <c r="C18272" s="1" t="s">
        <v>156</v>
      </c>
      <c r="D18272" s="1" t="s">
        <v>158</v>
      </c>
      <c r="E18272" s="2">
        <v>44218.509016203701</v>
      </c>
      <c r="F18272" s="1" t="s">
        <v>189</v>
      </c>
      <c r="G18272" s="1" t="s">
        <v>4618</v>
      </c>
      <c r="H18272" s="1" t="s">
        <v>30</v>
      </c>
      <c r="I18272" s="1" t="s">
        <v>51849</v>
      </c>
      <c r="J18272" s="1" t="s">
        <v>32</v>
      </c>
      <c r="K18272">
        <v>0</v>
      </c>
      <c r="L18272">
        <v>0</v>
      </c>
      <c r="M18272">
        <v>0</v>
      </c>
      <c r="N18272">
        <v>0</v>
      </c>
      <c r="O18272" s="1" t="s">
        <v>33</v>
      </c>
      <c r="P18272" t="b">
        <v>1</v>
      </c>
      <c r="Q18272" s="1" t="s">
        <v>38991</v>
      </c>
      <c r="R18272" s="1" t="s">
        <v>51830</v>
      </c>
      <c r="S18272" s="1" t="s">
        <v>38992</v>
      </c>
      <c r="T18272" t="b">
        <v>0</v>
      </c>
      <c r="U18272" s="1" t="s">
        <v>33</v>
      </c>
      <c r="V18272" t="b">
        <v>0</v>
      </c>
      <c r="W18272" s="1" t="s">
        <v>33</v>
      </c>
      <c r="X18272">
        <v>0</v>
      </c>
    </row>
    <row r="18273" spans="1:24" x14ac:dyDescent="0.35">
      <c r="A18273" s="1" t="s">
        <v>51850</v>
      </c>
      <c r="B18273" s="1" t="s">
        <v>51851</v>
      </c>
      <c r="C18273" s="1" t="s">
        <v>156</v>
      </c>
      <c r="D18273" s="1" t="s">
        <v>158</v>
      </c>
      <c r="E18273" s="2">
        <v>44218.509155092594</v>
      </c>
      <c r="F18273" s="1" t="s">
        <v>189</v>
      </c>
      <c r="G18273" s="1" t="s">
        <v>662</v>
      </c>
      <c r="H18273" s="1" t="s">
        <v>30</v>
      </c>
      <c r="I18273" s="1" t="s">
        <v>51852</v>
      </c>
      <c r="J18273" s="1" t="s">
        <v>32</v>
      </c>
      <c r="K18273">
        <v>0</v>
      </c>
      <c r="L18273">
        <v>0</v>
      </c>
      <c r="M18273">
        <v>0</v>
      </c>
      <c r="N18273">
        <v>0</v>
      </c>
      <c r="O18273" s="1" t="s">
        <v>33</v>
      </c>
      <c r="P18273" t="b">
        <v>1</v>
      </c>
      <c r="Q18273" s="1" t="s">
        <v>50916</v>
      </c>
      <c r="R18273" s="1" t="s">
        <v>50914</v>
      </c>
      <c r="S18273" s="1" t="s">
        <v>50917</v>
      </c>
      <c r="T18273" t="b">
        <v>0</v>
      </c>
      <c r="U18273" s="1" t="s">
        <v>33</v>
      </c>
      <c r="V18273" t="b">
        <v>0</v>
      </c>
      <c r="W18273" s="1" t="s">
        <v>33</v>
      </c>
      <c r="X18273">
        <v>0</v>
      </c>
    </row>
    <row r="18274" spans="1:24" x14ac:dyDescent="0.35">
      <c r="A18274" s="1" t="s">
        <v>51853</v>
      </c>
      <c r="B18274" s="1" t="s">
        <v>33</v>
      </c>
      <c r="C18274" s="1" t="s">
        <v>51854</v>
      </c>
      <c r="D18274" s="1" t="s">
        <v>51855</v>
      </c>
      <c r="E18274" s="2">
        <v>44218.509293981479</v>
      </c>
      <c r="F18274" s="1" t="s">
        <v>28</v>
      </c>
      <c r="G18274" s="1" t="s">
        <v>33</v>
      </c>
      <c r="H18274" s="1" t="s">
        <v>33</v>
      </c>
      <c r="I18274" s="1" t="s">
        <v>33</v>
      </c>
      <c r="J18274" s="1" t="s">
        <v>33</v>
      </c>
      <c r="O18274" s="1" t="s">
        <v>33</v>
      </c>
      <c r="Q18274" s="1" t="s">
        <v>33</v>
      </c>
      <c r="R18274" s="1" t="s">
        <v>33</v>
      </c>
      <c r="S18274" s="1" t="s">
        <v>33</v>
      </c>
      <c r="U18274" s="1" t="s">
        <v>33</v>
      </c>
      <c r="V18274" t="b">
        <v>1</v>
      </c>
      <c r="W18274" s="1" t="s">
        <v>51678</v>
      </c>
    </row>
    <row r="18275" spans="1:24" x14ac:dyDescent="0.35">
      <c r="A18275" s="1" t="s">
        <v>51856</v>
      </c>
      <c r="B18275" s="1" t="s">
        <v>51857</v>
      </c>
      <c r="C18275" s="1" t="s">
        <v>51858</v>
      </c>
      <c r="D18275" s="1" t="s">
        <v>51859</v>
      </c>
      <c r="E18275" s="2">
        <v>44218.509814814817</v>
      </c>
      <c r="F18275" s="1" t="s">
        <v>1610</v>
      </c>
      <c r="G18275" s="1" t="s">
        <v>51860</v>
      </c>
      <c r="H18275" s="1" t="s">
        <v>30</v>
      </c>
      <c r="I18275" s="1" t="s">
        <v>210</v>
      </c>
      <c r="J18275" s="1" t="s">
        <v>32</v>
      </c>
      <c r="K18275">
        <v>0</v>
      </c>
      <c r="L18275">
        <v>0</v>
      </c>
      <c r="M18275">
        <v>0</v>
      </c>
      <c r="N18275">
        <v>0</v>
      </c>
      <c r="O18275" s="1" t="s">
        <v>33</v>
      </c>
      <c r="P18275" t="b">
        <v>0</v>
      </c>
      <c r="Q18275" s="1" t="s">
        <v>33</v>
      </c>
      <c r="R18275" s="1" t="s">
        <v>33</v>
      </c>
      <c r="S18275" s="1" t="s">
        <v>33</v>
      </c>
      <c r="T18275" t="b">
        <v>0</v>
      </c>
      <c r="U18275" s="1" t="s">
        <v>33</v>
      </c>
      <c r="V18275" t="b">
        <v>0</v>
      </c>
      <c r="W18275" s="1" t="s">
        <v>33</v>
      </c>
      <c r="X18275">
        <v>0</v>
      </c>
    </row>
    <row r="18276" spans="1:24" x14ac:dyDescent="0.35">
      <c r="A18276" s="1" t="s">
        <v>51861</v>
      </c>
      <c r="B18276" s="1" t="s">
        <v>51862</v>
      </c>
      <c r="C18276" s="1" t="s">
        <v>156</v>
      </c>
      <c r="D18276" s="1" t="s">
        <v>158</v>
      </c>
      <c r="E18276" s="2">
        <v>44218.510324074072</v>
      </c>
      <c r="F18276" s="1" t="s">
        <v>189</v>
      </c>
      <c r="G18276" s="1" t="s">
        <v>593</v>
      </c>
      <c r="H18276" s="1" t="s">
        <v>30</v>
      </c>
      <c r="I18276" s="1" t="s">
        <v>51863</v>
      </c>
      <c r="J18276" s="1" t="s">
        <v>32</v>
      </c>
      <c r="K18276">
        <v>0</v>
      </c>
      <c r="L18276">
        <v>0</v>
      </c>
      <c r="M18276">
        <v>0</v>
      </c>
      <c r="N18276">
        <v>0</v>
      </c>
      <c r="O18276" s="1" t="s">
        <v>33</v>
      </c>
      <c r="P18276" t="b">
        <v>1</v>
      </c>
      <c r="Q18276" s="1" t="s">
        <v>51845</v>
      </c>
      <c r="R18276" s="1" t="s">
        <v>51843</v>
      </c>
      <c r="S18276" s="1" t="s">
        <v>51846</v>
      </c>
      <c r="T18276" t="b">
        <v>0</v>
      </c>
      <c r="U18276" s="1" t="s">
        <v>33</v>
      </c>
      <c r="V18276" t="b">
        <v>0</v>
      </c>
      <c r="W18276" s="1" t="s">
        <v>33</v>
      </c>
      <c r="X18276">
        <v>0</v>
      </c>
    </row>
    <row r="18277" spans="1:24" x14ac:dyDescent="0.35">
      <c r="A18277" s="1" t="s">
        <v>51864</v>
      </c>
      <c r="B18277" s="1" t="s">
        <v>51865</v>
      </c>
      <c r="C18277" s="1" t="s">
        <v>51858</v>
      </c>
      <c r="D18277" s="1" t="s">
        <v>51859</v>
      </c>
      <c r="E18277" s="2">
        <v>44218.510393518518</v>
      </c>
      <c r="F18277" s="1" t="s">
        <v>1610</v>
      </c>
      <c r="G18277" s="1" t="s">
        <v>51860</v>
      </c>
      <c r="H18277" s="1" t="s">
        <v>30</v>
      </c>
      <c r="I18277" s="1" t="s">
        <v>210</v>
      </c>
      <c r="J18277" s="1" t="s">
        <v>32</v>
      </c>
      <c r="K18277">
        <v>0</v>
      </c>
      <c r="L18277">
        <v>0</v>
      </c>
      <c r="M18277">
        <v>0</v>
      </c>
      <c r="N18277">
        <v>0</v>
      </c>
      <c r="O18277" s="1" t="s">
        <v>33</v>
      </c>
      <c r="P18277" t="b">
        <v>0</v>
      </c>
      <c r="Q18277" s="1" t="s">
        <v>33</v>
      </c>
      <c r="R18277" s="1" t="s">
        <v>33</v>
      </c>
      <c r="S18277" s="1" t="s">
        <v>33</v>
      </c>
      <c r="T18277" t="b">
        <v>0</v>
      </c>
      <c r="U18277" s="1" t="s">
        <v>33</v>
      </c>
      <c r="V18277" t="b">
        <v>0</v>
      </c>
      <c r="W18277" s="1" t="s">
        <v>33</v>
      </c>
      <c r="X18277">
        <v>1</v>
      </c>
    </row>
    <row r="18278" spans="1:24" x14ac:dyDescent="0.35">
      <c r="A18278" s="1" t="s">
        <v>51866</v>
      </c>
      <c r="B18278" s="1" t="s">
        <v>33</v>
      </c>
      <c r="C18278" s="1" t="s">
        <v>51867</v>
      </c>
      <c r="D18278" s="1" t="s">
        <v>51868</v>
      </c>
      <c r="E18278" s="2">
        <v>44218.511064814818</v>
      </c>
      <c r="F18278" s="1" t="s">
        <v>28</v>
      </c>
      <c r="G18278" s="1" t="s">
        <v>33</v>
      </c>
      <c r="H18278" s="1" t="s">
        <v>33</v>
      </c>
      <c r="I18278" s="1" t="s">
        <v>33</v>
      </c>
      <c r="J18278" s="1" t="s">
        <v>33</v>
      </c>
      <c r="O18278" s="1" t="s">
        <v>33</v>
      </c>
      <c r="Q18278" s="1" t="s">
        <v>33</v>
      </c>
      <c r="R18278" s="1" t="s">
        <v>33</v>
      </c>
      <c r="S18278" s="1" t="s">
        <v>33</v>
      </c>
      <c r="U18278" s="1" t="s">
        <v>33</v>
      </c>
      <c r="V18278" t="b">
        <v>1</v>
      </c>
      <c r="W18278" s="1" t="s">
        <v>49267</v>
      </c>
    </row>
    <row r="18279" spans="1:24" x14ac:dyDescent="0.35">
      <c r="A18279" s="1" t="s">
        <v>51869</v>
      </c>
      <c r="B18279" s="1" t="s">
        <v>33</v>
      </c>
      <c r="C18279" s="1" t="s">
        <v>51870</v>
      </c>
      <c r="D18279" s="1" t="s">
        <v>51871</v>
      </c>
      <c r="E18279" s="2">
        <v>44218.511631944442</v>
      </c>
      <c r="F18279" s="1" t="s">
        <v>28</v>
      </c>
      <c r="G18279" s="1" t="s">
        <v>33</v>
      </c>
      <c r="H18279" s="1" t="s">
        <v>33</v>
      </c>
      <c r="I18279" s="1" t="s">
        <v>33</v>
      </c>
      <c r="J18279" s="1" t="s">
        <v>33</v>
      </c>
      <c r="O18279" s="1" t="s">
        <v>33</v>
      </c>
      <c r="Q18279" s="1" t="s">
        <v>33</v>
      </c>
      <c r="R18279" s="1" t="s">
        <v>33</v>
      </c>
      <c r="S18279" s="1" t="s">
        <v>33</v>
      </c>
      <c r="U18279" s="1" t="s">
        <v>33</v>
      </c>
      <c r="V18279" t="b">
        <v>1</v>
      </c>
      <c r="W18279" s="1" t="s">
        <v>50691</v>
      </c>
    </row>
    <row r="18280" spans="1:24" x14ac:dyDescent="0.35">
      <c r="A18280" s="1" t="s">
        <v>51872</v>
      </c>
      <c r="B18280" s="1" t="s">
        <v>51873</v>
      </c>
      <c r="C18280" s="1" t="s">
        <v>688</v>
      </c>
      <c r="D18280" s="1" t="s">
        <v>689</v>
      </c>
      <c r="E18280" s="2">
        <v>44218.512523148151</v>
      </c>
      <c r="F18280" s="1" t="s">
        <v>38</v>
      </c>
      <c r="G18280" s="1" t="s">
        <v>569</v>
      </c>
      <c r="H18280" s="1" t="s">
        <v>30</v>
      </c>
      <c r="I18280" s="1" t="s">
        <v>570</v>
      </c>
      <c r="J18280" s="1" t="s">
        <v>32</v>
      </c>
      <c r="K18280">
        <v>0</v>
      </c>
      <c r="L18280">
        <v>0</v>
      </c>
      <c r="M18280">
        <v>0</v>
      </c>
      <c r="N18280">
        <v>0</v>
      </c>
      <c r="O18280" s="1" t="s">
        <v>33</v>
      </c>
      <c r="P18280" t="b">
        <v>1</v>
      </c>
      <c r="Q18280" s="1" t="s">
        <v>156</v>
      </c>
      <c r="R18280" s="1" t="s">
        <v>48982</v>
      </c>
      <c r="S18280" s="1" t="s">
        <v>158</v>
      </c>
      <c r="T18280" t="b">
        <v>0</v>
      </c>
      <c r="U18280" s="1" t="s">
        <v>33</v>
      </c>
      <c r="V18280" t="b">
        <v>0</v>
      </c>
      <c r="W18280" s="1" t="s">
        <v>33</v>
      </c>
      <c r="X18280">
        <v>0</v>
      </c>
    </row>
    <row r="18281" spans="1:24" x14ac:dyDescent="0.35">
      <c r="A18281" s="1" t="s">
        <v>51874</v>
      </c>
      <c r="B18281" s="1" t="s">
        <v>33</v>
      </c>
      <c r="C18281" s="1" t="s">
        <v>33812</v>
      </c>
      <c r="D18281" s="1" t="s">
        <v>33813</v>
      </c>
      <c r="E18281" s="2">
        <v>44218.512546296297</v>
      </c>
      <c r="F18281" s="1" t="s">
        <v>38</v>
      </c>
      <c r="G18281" s="1" t="s">
        <v>33</v>
      </c>
      <c r="H18281" s="1" t="s">
        <v>33</v>
      </c>
      <c r="I18281" s="1" t="s">
        <v>33</v>
      </c>
      <c r="J18281" s="1" t="s">
        <v>33</v>
      </c>
      <c r="O18281" s="1" t="s">
        <v>33</v>
      </c>
      <c r="Q18281" s="1" t="s">
        <v>33</v>
      </c>
      <c r="R18281" s="1" t="s">
        <v>33</v>
      </c>
      <c r="S18281" s="1" t="s">
        <v>33</v>
      </c>
      <c r="U18281" s="1" t="s">
        <v>33</v>
      </c>
      <c r="V18281" t="b">
        <v>1</v>
      </c>
      <c r="W18281" s="1" t="s">
        <v>51649</v>
      </c>
    </row>
    <row r="18282" spans="1:24" x14ac:dyDescent="0.35">
      <c r="A18282" s="1" t="s">
        <v>51875</v>
      </c>
      <c r="B18282" s="1" t="s">
        <v>33</v>
      </c>
      <c r="C18282" s="1" t="s">
        <v>51876</v>
      </c>
      <c r="D18282" s="1" t="s">
        <v>51877</v>
      </c>
      <c r="E18282" s="2">
        <v>44218.512881944444</v>
      </c>
      <c r="F18282" s="1" t="s">
        <v>28</v>
      </c>
      <c r="G18282" s="1" t="s">
        <v>33</v>
      </c>
      <c r="H18282" s="1" t="s">
        <v>33</v>
      </c>
      <c r="I18282" s="1" t="s">
        <v>33</v>
      </c>
      <c r="J18282" s="1" t="s">
        <v>33</v>
      </c>
      <c r="O18282" s="1" t="s">
        <v>33</v>
      </c>
      <c r="Q18282" s="1" t="s">
        <v>33</v>
      </c>
      <c r="R18282" s="1" t="s">
        <v>33</v>
      </c>
      <c r="S18282" s="1" t="s">
        <v>33</v>
      </c>
      <c r="U18282" s="1" t="s">
        <v>33</v>
      </c>
      <c r="V18282" t="b">
        <v>1</v>
      </c>
      <c r="W18282" s="1" t="s">
        <v>51660</v>
      </c>
    </row>
    <row r="18283" spans="1:24" x14ac:dyDescent="0.35">
      <c r="A18283" s="1" t="s">
        <v>51878</v>
      </c>
      <c r="B18283" s="1" t="s">
        <v>51879</v>
      </c>
      <c r="C18283" s="1" t="s">
        <v>48039</v>
      </c>
      <c r="D18283" s="1" t="s">
        <v>48040</v>
      </c>
      <c r="E18283" s="2">
        <v>44218.514085648145</v>
      </c>
      <c r="F18283" s="1" t="s">
        <v>28</v>
      </c>
      <c r="G18283" s="1" t="s">
        <v>30</v>
      </c>
      <c r="H18283" s="1" t="s">
        <v>30</v>
      </c>
      <c r="I18283" s="1" t="s">
        <v>51880</v>
      </c>
      <c r="J18283" s="1" t="s">
        <v>32</v>
      </c>
      <c r="K18283">
        <v>0</v>
      </c>
      <c r="L18283">
        <v>0</v>
      </c>
      <c r="M18283">
        <v>0</v>
      </c>
      <c r="N18283">
        <v>0</v>
      </c>
      <c r="O18283" s="1" t="s">
        <v>33</v>
      </c>
      <c r="P18283" t="b">
        <v>0</v>
      </c>
      <c r="Q18283" s="1" t="s">
        <v>33</v>
      </c>
      <c r="R18283" s="1" t="s">
        <v>33</v>
      </c>
      <c r="S18283" s="1" t="s">
        <v>33</v>
      </c>
      <c r="T18283" t="b">
        <v>1</v>
      </c>
      <c r="U18283" s="1" t="s">
        <v>33</v>
      </c>
      <c r="V18283" t="b">
        <v>0</v>
      </c>
      <c r="W18283" s="1" t="s">
        <v>33</v>
      </c>
      <c r="X18283">
        <v>3</v>
      </c>
    </row>
    <row r="18284" spans="1:24" x14ac:dyDescent="0.35">
      <c r="A18284" s="1" t="s">
        <v>51881</v>
      </c>
      <c r="B18284" s="1" t="s">
        <v>33</v>
      </c>
      <c r="C18284" s="1" t="s">
        <v>51882</v>
      </c>
      <c r="D18284" s="1" t="s">
        <v>51883</v>
      </c>
      <c r="E18284" s="2">
        <v>44218.514108796298</v>
      </c>
      <c r="F18284" s="1" t="s">
        <v>38</v>
      </c>
      <c r="G18284" s="1" t="s">
        <v>33</v>
      </c>
      <c r="H18284" s="1" t="s">
        <v>33</v>
      </c>
      <c r="I18284" s="1" t="s">
        <v>33</v>
      </c>
      <c r="J18284" s="1" t="s">
        <v>33</v>
      </c>
      <c r="O18284" s="1" t="s">
        <v>33</v>
      </c>
      <c r="Q18284" s="1" t="s">
        <v>33</v>
      </c>
      <c r="R18284" s="1" t="s">
        <v>33</v>
      </c>
      <c r="S18284" s="1" t="s">
        <v>33</v>
      </c>
      <c r="U18284" s="1" t="s">
        <v>33</v>
      </c>
      <c r="V18284" t="b">
        <v>1</v>
      </c>
      <c r="W18284" s="1" t="s">
        <v>51678</v>
      </c>
    </row>
    <row r="18285" spans="1:24" x14ac:dyDescent="0.35">
      <c r="A18285" s="1" t="s">
        <v>51884</v>
      </c>
      <c r="B18285" s="1" t="s">
        <v>51885</v>
      </c>
      <c r="C18285" s="1" t="s">
        <v>51886</v>
      </c>
      <c r="D18285" s="1" t="s">
        <v>51887</v>
      </c>
      <c r="E18285" s="2">
        <v>44218.514247685183</v>
      </c>
      <c r="F18285" s="1" t="s">
        <v>38</v>
      </c>
      <c r="G18285" s="1" t="s">
        <v>92</v>
      </c>
      <c r="H18285" s="1" t="s">
        <v>30</v>
      </c>
      <c r="I18285" s="1" t="s">
        <v>87</v>
      </c>
      <c r="J18285" s="1" t="s">
        <v>32</v>
      </c>
      <c r="K18285">
        <v>0</v>
      </c>
      <c r="L18285">
        <v>0</v>
      </c>
      <c r="M18285">
        <v>0</v>
      </c>
      <c r="N18285">
        <v>0</v>
      </c>
      <c r="O18285" s="1" t="s">
        <v>33</v>
      </c>
      <c r="P18285" t="b">
        <v>0</v>
      </c>
      <c r="Q18285" s="1" t="s">
        <v>33</v>
      </c>
      <c r="R18285" s="1" t="s">
        <v>33</v>
      </c>
      <c r="S18285" s="1" t="s">
        <v>33</v>
      </c>
      <c r="T18285" t="b">
        <v>0</v>
      </c>
      <c r="U18285" s="1" t="s">
        <v>33</v>
      </c>
      <c r="V18285" t="b">
        <v>0</v>
      </c>
      <c r="W18285" s="1" t="s">
        <v>33</v>
      </c>
      <c r="X18285">
        <v>0</v>
      </c>
    </row>
    <row r="18286" spans="1:24" x14ac:dyDescent="0.35">
      <c r="A18286" s="1" t="s">
        <v>51888</v>
      </c>
      <c r="B18286" s="1" t="s">
        <v>51889</v>
      </c>
      <c r="C18286" s="1" t="s">
        <v>51890</v>
      </c>
      <c r="D18286" s="1" t="s">
        <v>51891</v>
      </c>
      <c r="E18286" s="2">
        <v>44218.514606481483</v>
      </c>
      <c r="F18286" s="1" t="s">
        <v>48</v>
      </c>
      <c r="G18286" s="1" t="s">
        <v>30</v>
      </c>
      <c r="H18286" s="1" t="s">
        <v>30</v>
      </c>
      <c r="I18286" s="1" t="s">
        <v>87</v>
      </c>
      <c r="J18286" s="1" t="s">
        <v>32</v>
      </c>
      <c r="K18286">
        <v>0</v>
      </c>
      <c r="L18286">
        <v>0</v>
      </c>
      <c r="M18286">
        <v>0</v>
      </c>
      <c r="N18286">
        <v>0</v>
      </c>
      <c r="O18286" s="1" t="s">
        <v>33</v>
      </c>
      <c r="P18286" t="b">
        <v>0</v>
      </c>
      <c r="Q18286" s="1" t="s">
        <v>33</v>
      </c>
      <c r="R18286" s="1" t="s">
        <v>33</v>
      </c>
      <c r="S18286" s="1" t="s">
        <v>33</v>
      </c>
      <c r="T18286" t="b">
        <v>0</v>
      </c>
      <c r="U18286" s="1" t="s">
        <v>33</v>
      </c>
      <c r="V18286" t="b">
        <v>0</v>
      </c>
      <c r="W18286" s="1" t="s">
        <v>33</v>
      </c>
      <c r="X18286">
        <v>0</v>
      </c>
    </row>
    <row r="18287" spans="1:24" x14ac:dyDescent="0.35">
      <c r="A18287" s="1" t="s">
        <v>51892</v>
      </c>
      <c r="B18287" s="1" t="s">
        <v>33</v>
      </c>
      <c r="C18287" s="1" t="s">
        <v>51882</v>
      </c>
      <c r="D18287" s="1" t="s">
        <v>51883</v>
      </c>
      <c r="E18287" s="2">
        <v>44218.514664351853</v>
      </c>
      <c r="F18287" s="1" t="s">
        <v>38</v>
      </c>
      <c r="G18287" s="1" t="s">
        <v>33</v>
      </c>
      <c r="H18287" s="1" t="s">
        <v>33</v>
      </c>
      <c r="I18287" s="1" t="s">
        <v>33</v>
      </c>
      <c r="J18287" s="1" t="s">
        <v>33</v>
      </c>
      <c r="O18287" s="1" t="s">
        <v>33</v>
      </c>
      <c r="Q18287" s="1" t="s">
        <v>33</v>
      </c>
      <c r="R18287" s="1" t="s">
        <v>33</v>
      </c>
      <c r="S18287" s="1" t="s">
        <v>33</v>
      </c>
      <c r="U18287" s="1" t="s">
        <v>33</v>
      </c>
      <c r="V18287" t="b">
        <v>1</v>
      </c>
      <c r="W18287" s="1" t="s">
        <v>51440</v>
      </c>
    </row>
    <row r="18288" spans="1:24" x14ac:dyDescent="0.35">
      <c r="A18288" s="1" t="s">
        <v>51893</v>
      </c>
      <c r="B18288" s="1" t="s">
        <v>51894</v>
      </c>
      <c r="C18288" s="1" t="s">
        <v>51882</v>
      </c>
      <c r="D18288" s="1" t="s">
        <v>51883</v>
      </c>
      <c r="E18288" s="2">
        <v>44218.515486111108</v>
      </c>
      <c r="F18288" s="1" t="s">
        <v>38</v>
      </c>
      <c r="G18288" s="1" t="s">
        <v>30</v>
      </c>
      <c r="H18288" s="1" t="s">
        <v>30</v>
      </c>
      <c r="I18288" s="1" t="s">
        <v>51895</v>
      </c>
      <c r="J18288" s="1" t="s">
        <v>264</v>
      </c>
      <c r="K18288">
        <v>0</v>
      </c>
      <c r="L18288">
        <v>0</v>
      </c>
      <c r="M18288">
        <v>0</v>
      </c>
      <c r="N18288">
        <v>0</v>
      </c>
      <c r="O18288" s="1" t="s">
        <v>33</v>
      </c>
      <c r="P18288" t="b">
        <v>0</v>
      </c>
      <c r="Q18288" s="1" t="s">
        <v>33</v>
      </c>
      <c r="R18288" s="1" t="s">
        <v>33</v>
      </c>
      <c r="S18288" s="1" t="s">
        <v>33</v>
      </c>
      <c r="T18288" t="b">
        <v>1</v>
      </c>
      <c r="U18288" s="1" t="s">
        <v>33</v>
      </c>
      <c r="V18288" t="b">
        <v>0</v>
      </c>
      <c r="W18288" s="1" t="s">
        <v>33</v>
      </c>
      <c r="X18288">
        <v>0</v>
      </c>
    </row>
    <row r="18289" spans="1:24" x14ac:dyDescent="0.35">
      <c r="A18289" s="1" t="s">
        <v>51896</v>
      </c>
      <c r="B18289" s="1" t="s">
        <v>33</v>
      </c>
      <c r="C18289" s="1" t="s">
        <v>51882</v>
      </c>
      <c r="D18289" s="1" t="s">
        <v>51883</v>
      </c>
      <c r="E18289" s="2">
        <v>44218.51630787037</v>
      </c>
      <c r="F18289" s="1" t="s">
        <v>38</v>
      </c>
      <c r="G18289" s="1" t="s">
        <v>33</v>
      </c>
      <c r="H18289" s="1" t="s">
        <v>33</v>
      </c>
      <c r="I18289" s="1" t="s">
        <v>33</v>
      </c>
      <c r="J18289" s="1" t="s">
        <v>33</v>
      </c>
      <c r="O18289" s="1" t="s">
        <v>33</v>
      </c>
      <c r="Q18289" s="1" t="s">
        <v>33</v>
      </c>
      <c r="R18289" s="1" t="s">
        <v>33</v>
      </c>
      <c r="S18289" s="1" t="s">
        <v>33</v>
      </c>
      <c r="U18289" s="1" t="s">
        <v>33</v>
      </c>
      <c r="V18289" t="b">
        <v>1</v>
      </c>
      <c r="W18289" s="1" t="s">
        <v>51298</v>
      </c>
    </row>
    <row r="18290" spans="1:24" x14ac:dyDescent="0.35">
      <c r="A18290" s="1" t="s">
        <v>51897</v>
      </c>
      <c r="B18290" s="1" t="s">
        <v>51898</v>
      </c>
      <c r="C18290" s="1" t="s">
        <v>688</v>
      </c>
      <c r="D18290" s="1" t="s">
        <v>689</v>
      </c>
      <c r="E18290" s="2">
        <v>44218.516331018516</v>
      </c>
      <c r="F18290" s="1" t="s">
        <v>38</v>
      </c>
      <c r="G18290" s="1" t="s">
        <v>569</v>
      </c>
      <c r="H18290" s="1" t="s">
        <v>30</v>
      </c>
      <c r="I18290" s="1" t="s">
        <v>570</v>
      </c>
      <c r="J18290" s="1" t="s">
        <v>32</v>
      </c>
      <c r="K18290">
        <v>0</v>
      </c>
      <c r="L18290">
        <v>0</v>
      </c>
      <c r="M18290">
        <v>0</v>
      </c>
      <c r="N18290">
        <v>0</v>
      </c>
      <c r="O18290" s="1" t="s">
        <v>33</v>
      </c>
      <c r="P18290" t="b">
        <v>1</v>
      </c>
      <c r="Q18290" s="1" t="s">
        <v>156</v>
      </c>
      <c r="R18290" s="1" t="s">
        <v>48982</v>
      </c>
      <c r="S18290" s="1" t="s">
        <v>158</v>
      </c>
      <c r="T18290" t="b">
        <v>0</v>
      </c>
      <c r="U18290" s="1" t="s">
        <v>33</v>
      </c>
      <c r="V18290" t="b">
        <v>0</v>
      </c>
      <c r="W18290" s="1" t="s">
        <v>33</v>
      </c>
      <c r="X18290">
        <v>0</v>
      </c>
    </row>
    <row r="18291" spans="1:24" x14ac:dyDescent="0.35">
      <c r="A18291" s="1" t="s">
        <v>51899</v>
      </c>
      <c r="B18291" s="1" t="s">
        <v>51900</v>
      </c>
      <c r="C18291" s="1" t="s">
        <v>156</v>
      </c>
      <c r="D18291" s="1" t="s">
        <v>158</v>
      </c>
      <c r="E18291" s="2">
        <v>44218.516377314816</v>
      </c>
      <c r="F18291" s="1" t="s">
        <v>38</v>
      </c>
      <c r="G18291" s="1" t="s">
        <v>906</v>
      </c>
      <c r="H18291" s="1" t="s">
        <v>30</v>
      </c>
      <c r="I18291" s="1" t="s">
        <v>51680</v>
      </c>
      <c r="J18291" s="1" t="s">
        <v>32</v>
      </c>
      <c r="K18291">
        <v>0</v>
      </c>
      <c r="L18291">
        <v>0</v>
      </c>
      <c r="M18291">
        <v>0</v>
      </c>
      <c r="N18291">
        <v>0</v>
      </c>
      <c r="O18291" s="1" t="s">
        <v>33</v>
      </c>
      <c r="P18291" t="b">
        <v>1</v>
      </c>
      <c r="Q18291" s="1" t="s">
        <v>50424</v>
      </c>
      <c r="R18291" s="1" t="s">
        <v>50422</v>
      </c>
      <c r="S18291" s="1" t="s">
        <v>50425</v>
      </c>
      <c r="T18291" t="b">
        <v>0</v>
      </c>
      <c r="U18291" s="1" t="s">
        <v>33</v>
      </c>
      <c r="V18291" t="b">
        <v>0</v>
      </c>
      <c r="W18291" s="1" t="s">
        <v>33</v>
      </c>
      <c r="X18291">
        <v>19</v>
      </c>
    </row>
    <row r="18292" spans="1:24" x14ac:dyDescent="0.35">
      <c r="A18292" s="1" t="s">
        <v>51901</v>
      </c>
      <c r="B18292" s="1" t="s">
        <v>51902</v>
      </c>
      <c r="C18292" s="1" t="s">
        <v>156</v>
      </c>
      <c r="D18292" s="1" t="s">
        <v>158</v>
      </c>
      <c r="E18292" s="2">
        <v>44218.51803240741</v>
      </c>
      <c r="F18292" s="1" t="s">
        <v>189</v>
      </c>
      <c r="G18292" s="1" t="s">
        <v>662</v>
      </c>
      <c r="H18292" s="1" t="s">
        <v>30</v>
      </c>
      <c r="I18292" s="1" t="s">
        <v>20651</v>
      </c>
      <c r="J18292" s="1" t="s">
        <v>32</v>
      </c>
      <c r="K18292">
        <v>0</v>
      </c>
      <c r="L18292">
        <v>0</v>
      </c>
      <c r="M18292">
        <v>0</v>
      </c>
      <c r="N18292">
        <v>0</v>
      </c>
      <c r="O18292" s="1" t="s">
        <v>33</v>
      </c>
      <c r="P18292" t="b">
        <v>1</v>
      </c>
      <c r="Q18292" s="1" t="s">
        <v>1260</v>
      </c>
      <c r="R18292" s="1" t="s">
        <v>48926</v>
      </c>
      <c r="S18292" s="1" t="s">
        <v>1261</v>
      </c>
      <c r="T18292" t="b">
        <v>0</v>
      </c>
      <c r="U18292" s="1" t="s">
        <v>33</v>
      </c>
      <c r="V18292" t="b">
        <v>0</v>
      </c>
      <c r="W18292" s="1" t="s">
        <v>33</v>
      </c>
      <c r="X18292">
        <v>0</v>
      </c>
    </row>
    <row r="18293" spans="1:24" x14ac:dyDescent="0.35">
      <c r="A18293" s="1" t="s">
        <v>51903</v>
      </c>
      <c r="B18293" s="1" t="s">
        <v>51904</v>
      </c>
      <c r="C18293" s="1" t="s">
        <v>20139</v>
      </c>
      <c r="D18293" s="1" t="s">
        <v>20140</v>
      </c>
      <c r="E18293" s="2">
        <v>44218.518796296295</v>
      </c>
      <c r="F18293" s="1" t="s">
        <v>48</v>
      </c>
      <c r="G18293" s="1" t="s">
        <v>51905</v>
      </c>
      <c r="H18293" s="1" t="s">
        <v>30</v>
      </c>
      <c r="I18293" s="1" t="s">
        <v>51906</v>
      </c>
      <c r="J18293" s="1" t="s">
        <v>32</v>
      </c>
      <c r="K18293">
        <v>0</v>
      </c>
      <c r="L18293">
        <v>0</v>
      </c>
      <c r="M18293">
        <v>0</v>
      </c>
      <c r="N18293">
        <v>0</v>
      </c>
      <c r="O18293" s="1" t="s">
        <v>33</v>
      </c>
      <c r="P18293" t="b">
        <v>0</v>
      </c>
      <c r="Q18293" s="1" t="s">
        <v>33</v>
      </c>
      <c r="R18293" s="1" t="s">
        <v>33</v>
      </c>
      <c r="S18293" s="1" t="s">
        <v>33</v>
      </c>
      <c r="T18293" t="b">
        <v>1</v>
      </c>
      <c r="U18293" s="1" t="s">
        <v>33</v>
      </c>
      <c r="V18293" t="b">
        <v>0</v>
      </c>
      <c r="W18293" s="1" t="s">
        <v>33</v>
      </c>
      <c r="X18293">
        <v>0</v>
      </c>
    </row>
    <row r="18294" spans="1:24" x14ac:dyDescent="0.35">
      <c r="A18294" s="1" t="s">
        <v>51907</v>
      </c>
      <c r="B18294" s="1" t="s">
        <v>33</v>
      </c>
      <c r="C18294" s="1" t="s">
        <v>51908</v>
      </c>
      <c r="D18294" s="1" t="s">
        <v>51909</v>
      </c>
      <c r="E18294" s="2">
        <v>44218.519166666665</v>
      </c>
      <c r="F18294" s="1" t="s">
        <v>48</v>
      </c>
      <c r="G18294" s="1" t="s">
        <v>33</v>
      </c>
      <c r="H18294" s="1" t="s">
        <v>33</v>
      </c>
      <c r="I18294" s="1" t="s">
        <v>33</v>
      </c>
      <c r="J18294" s="1" t="s">
        <v>33</v>
      </c>
      <c r="O18294" s="1" t="s">
        <v>33</v>
      </c>
      <c r="Q18294" s="1" t="s">
        <v>33</v>
      </c>
      <c r="R18294" s="1" t="s">
        <v>33</v>
      </c>
      <c r="S18294" s="1" t="s">
        <v>33</v>
      </c>
      <c r="U18294" s="1" t="s">
        <v>33</v>
      </c>
      <c r="V18294" t="b">
        <v>1</v>
      </c>
      <c r="W18294" s="1" t="s">
        <v>51660</v>
      </c>
    </row>
    <row r="18295" spans="1:24" x14ac:dyDescent="0.35">
      <c r="A18295" s="1" t="s">
        <v>51910</v>
      </c>
      <c r="B18295" s="1" t="s">
        <v>33</v>
      </c>
      <c r="C18295" s="1" t="s">
        <v>51911</v>
      </c>
      <c r="D18295" s="1" t="s">
        <v>51912</v>
      </c>
      <c r="E18295" s="2">
        <v>44218.519328703704</v>
      </c>
      <c r="F18295" s="1" t="s">
        <v>28</v>
      </c>
      <c r="G18295" s="1" t="s">
        <v>33</v>
      </c>
      <c r="H18295" s="1" t="s">
        <v>33</v>
      </c>
      <c r="I18295" s="1" t="s">
        <v>33</v>
      </c>
      <c r="J18295" s="1" t="s">
        <v>33</v>
      </c>
      <c r="O18295" s="1" t="s">
        <v>33</v>
      </c>
      <c r="Q18295" s="1" t="s">
        <v>33</v>
      </c>
      <c r="R18295" s="1" t="s">
        <v>33</v>
      </c>
      <c r="S18295" s="1" t="s">
        <v>33</v>
      </c>
      <c r="U18295" s="1" t="s">
        <v>33</v>
      </c>
      <c r="V18295" t="b">
        <v>1</v>
      </c>
      <c r="W18295" s="1" t="s">
        <v>51899</v>
      </c>
    </row>
    <row r="18296" spans="1:24" x14ac:dyDescent="0.35">
      <c r="A18296" s="1" t="s">
        <v>51913</v>
      </c>
      <c r="B18296" s="1" t="s">
        <v>51914</v>
      </c>
      <c r="C18296" s="1" t="s">
        <v>156</v>
      </c>
      <c r="D18296" s="1" t="s">
        <v>158</v>
      </c>
      <c r="E18296" s="2">
        <v>44218.519837962966</v>
      </c>
      <c r="F18296" s="1" t="s">
        <v>189</v>
      </c>
      <c r="G18296" s="1" t="s">
        <v>703</v>
      </c>
      <c r="H18296" s="1" t="s">
        <v>30</v>
      </c>
      <c r="I18296" s="1" t="s">
        <v>51915</v>
      </c>
      <c r="J18296" s="1" t="s">
        <v>32</v>
      </c>
      <c r="K18296">
        <v>0</v>
      </c>
      <c r="L18296">
        <v>0</v>
      </c>
      <c r="M18296">
        <v>0</v>
      </c>
      <c r="N18296">
        <v>0</v>
      </c>
      <c r="O18296" s="1" t="s">
        <v>33</v>
      </c>
      <c r="P18296" t="b">
        <v>1</v>
      </c>
      <c r="Q18296" s="1" t="s">
        <v>51858</v>
      </c>
      <c r="R18296" s="1" t="s">
        <v>51864</v>
      </c>
      <c r="S18296" s="1" t="s">
        <v>51859</v>
      </c>
      <c r="T18296" t="b">
        <v>0</v>
      </c>
      <c r="U18296" s="1" t="s">
        <v>33</v>
      </c>
      <c r="V18296" t="b">
        <v>0</v>
      </c>
      <c r="W18296" s="1" t="s">
        <v>33</v>
      </c>
      <c r="X18296">
        <v>5</v>
      </c>
    </row>
    <row r="18297" spans="1:24" x14ac:dyDescent="0.35">
      <c r="A18297" s="1" t="s">
        <v>51916</v>
      </c>
      <c r="B18297" s="1" t="s">
        <v>51917</v>
      </c>
      <c r="C18297" s="1" t="s">
        <v>51918</v>
      </c>
      <c r="D18297" s="1" t="s">
        <v>51919</v>
      </c>
      <c r="E18297" s="2">
        <v>44218.52034722222</v>
      </c>
      <c r="F18297" s="1" t="s">
        <v>38</v>
      </c>
      <c r="G18297" s="1" t="s">
        <v>35819</v>
      </c>
      <c r="H18297" s="1" t="s">
        <v>30</v>
      </c>
      <c r="I18297" s="1" t="s">
        <v>51920</v>
      </c>
      <c r="J18297" s="1" t="s">
        <v>32</v>
      </c>
      <c r="K18297">
        <v>0</v>
      </c>
      <c r="L18297">
        <v>0</v>
      </c>
      <c r="M18297">
        <v>0</v>
      </c>
      <c r="N18297">
        <v>0</v>
      </c>
      <c r="O18297" s="1" t="s">
        <v>33</v>
      </c>
      <c r="P18297" t="b">
        <v>1</v>
      </c>
      <c r="Q18297" s="1" t="s">
        <v>156</v>
      </c>
      <c r="R18297" s="1" t="s">
        <v>51899</v>
      </c>
      <c r="S18297" s="1" t="s">
        <v>158</v>
      </c>
      <c r="T18297" t="b">
        <v>0</v>
      </c>
      <c r="U18297" s="1" t="s">
        <v>33</v>
      </c>
      <c r="V18297" t="b">
        <v>0</v>
      </c>
      <c r="W18297" s="1" t="s">
        <v>33</v>
      </c>
      <c r="X18297">
        <v>0</v>
      </c>
    </row>
    <row r="18298" spans="1:24" x14ac:dyDescent="0.35">
      <c r="A18298" s="1" t="s">
        <v>51921</v>
      </c>
      <c r="B18298" s="1" t="s">
        <v>51922</v>
      </c>
      <c r="C18298" s="1" t="s">
        <v>688</v>
      </c>
      <c r="D18298" s="1" t="s">
        <v>689</v>
      </c>
      <c r="E18298" s="2">
        <v>44218.520868055559</v>
      </c>
      <c r="F18298" s="1" t="s">
        <v>38</v>
      </c>
      <c r="G18298" s="1" t="s">
        <v>569</v>
      </c>
      <c r="H18298" s="1" t="s">
        <v>30</v>
      </c>
      <c r="I18298" s="1" t="s">
        <v>570</v>
      </c>
      <c r="J18298" s="1" t="s">
        <v>32</v>
      </c>
      <c r="K18298">
        <v>0</v>
      </c>
      <c r="L18298">
        <v>0</v>
      </c>
      <c r="M18298">
        <v>0</v>
      </c>
      <c r="N18298">
        <v>0</v>
      </c>
      <c r="O18298" s="1" t="s">
        <v>33</v>
      </c>
      <c r="P18298" t="b">
        <v>1</v>
      </c>
      <c r="Q18298" s="1" t="s">
        <v>156</v>
      </c>
      <c r="R18298" s="1" t="s">
        <v>48982</v>
      </c>
      <c r="S18298" s="1" t="s">
        <v>158</v>
      </c>
      <c r="T18298" t="b">
        <v>0</v>
      </c>
      <c r="U18298" s="1" t="s">
        <v>33</v>
      </c>
      <c r="V18298" t="b">
        <v>0</v>
      </c>
      <c r="W18298" s="1" t="s">
        <v>33</v>
      </c>
      <c r="X18298">
        <v>0</v>
      </c>
    </row>
    <row r="18299" spans="1:24" x14ac:dyDescent="0.35">
      <c r="A18299" s="1" t="s">
        <v>51923</v>
      </c>
      <c r="B18299" s="1" t="s">
        <v>51924</v>
      </c>
      <c r="C18299" s="1" t="s">
        <v>51925</v>
      </c>
      <c r="D18299" s="1" t="s">
        <v>51926</v>
      </c>
      <c r="E18299" s="2">
        <v>44218.521770833337</v>
      </c>
      <c r="F18299" s="1" t="s">
        <v>28</v>
      </c>
      <c r="G18299" s="1" t="s">
        <v>12665</v>
      </c>
      <c r="H18299" s="1" t="s">
        <v>30</v>
      </c>
      <c r="I18299" s="1" t="s">
        <v>30</v>
      </c>
      <c r="J18299" s="1" t="s">
        <v>32</v>
      </c>
      <c r="K18299">
        <v>0</v>
      </c>
      <c r="L18299">
        <v>0</v>
      </c>
      <c r="M18299">
        <v>0</v>
      </c>
      <c r="N18299">
        <v>0</v>
      </c>
      <c r="O18299" s="1" t="s">
        <v>33</v>
      </c>
      <c r="P18299" t="b">
        <v>0</v>
      </c>
      <c r="Q18299" s="1" t="s">
        <v>33</v>
      </c>
      <c r="R18299" s="1" t="s">
        <v>33</v>
      </c>
      <c r="S18299" s="1" t="s">
        <v>33</v>
      </c>
      <c r="T18299" t="b">
        <v>0</v>
      </c>
      <c r="U18299" s="1" t="s">
        <v>33</v>
      </c>
      <c r="V18299" t="b">
        <v>0</v>
      </c>
      <c r="W18299" s="1" t="s">
        <v>33</v>
      </c>
      <c r="X18299">
        <v>1</v>
      </c>
    </row>
    <row r="18300" spans="1:24" x14ac:dyDescent="0.35">
      <c r="A18300" s="1" t="s">
        <v>51927</v>
      </c>
      <c r="B18300" s="1" t="s">
        <v>33</v>
      </c>
      <c r="C18300" s="1" t="s">
        <v>47539</v>
      </c>
      <c r="D18300" s="1" t="s">
        <v>47540</v>
      </c>
      <c r="E18300" s="2">
        <v>44218.521793981483</v>
      </c>
      <c r="F18300" s="1" t="s">
        <v>28</v>
      </c>
      <c r="G18300" s="1" t="s">
        <v>33</v>
      </c>
      <c r="H18300" s="1" t="s">
        <v>33</v>
      </c>
      <c r="I18300" s="1" t="s">
        <v>33</v>
      </c>
      <c r="J18300" s="1" t="s">
        <v>33</v>
      </c>
      <c r="O18300" s="1" t="s">
        <v>33</v>
      </c>
      <c r="Q18300" s="1" t="s">
        <v>33</v>
      </c>
      <c r="R18300" s="1" t="s">
        <v>33</v>
      </c>
      <c r="S18300" s="1" t="s">
        <v>33</v>
      </c>
      <c r="U18300" s="1" t="s">
        <v>33</v>
      </c>
      <c r="V18300" t="b">
        <v>1</v>
      </c>
      <c r="W18300" s="1" t="s">
        <v>51654</v>
      </c>
    </row>
    <row r="18301" spans="1:24" x14ac:dyDescent="0.35">
      <c r="A18301" s="1" t="s">
        <v>51928</v>
      </c>
      <c r="B18301" s="1" t="s">
        <v>33</v>
      </c>
      <c r="C18301" s="1" t="s">
        <v>6262</v>
      </c>
      <c r="D18301" s="1" t="s">
        <v>6263</v>
      </c>
      <c r="E18301" s="2">
        <v>44218.521828703706</v>
      </c>
      <c r="F18301" s="1" t="s">
        <v>38</v>
      </c>
      <c r="G18301" s="1" t="s">
        <v>33</v>
      </c>
      <c r="H18301" s="1" t="s">
        <v>33</v>
      </c>
      <c r="I18301" s="1" t="s">
        <v>33</v>
      </c>
      <c r="J18301" s="1" t="s">
        <v>33</v>
      </c>
      <c r="O18301" s="1" t="s">
        <v>33</v>
      </c>
      <c r="Q18301" s="1" t="s">
        <v>33</v>
      </c>
      <c r="R18301" s="1" t="s">
        <v>33</v>
      </c>
      <c r="S18301" s="1" t="s">
        <v>33</v>
      </c>
      <c r="U18301" s="1" t="s">
        <v>33</v>
      </c>
      <c r="V18301" t="b">
        <v>1</v>
      </c>
      <c r="W18301" s="1" t="s">
        <v>51913</v>
      </c>
    </row>
    <row r="18302" spans="1:24" x14ac:dyDescent="0.35">
      <c r="A18302" s="1" t="s">
        <v>51929</v>
      </c>
      <c r="B18302" s="1" t="s">
        <v>33</v>
      </c>
      <c r="C18302" s="1" t="s">
        <v>51930</v>
      </c>
      <c r="D18302" s="1" t="s">
        <v>51931</v>
      </c>
      <c r="E18302" s="2">
        <v>44218.522164351853</v>
      </c>
      <c r="F18302" s="1" t="s">
        <v>38</v>
      </c>
      <c r="G18302" s="1" t="s">
        <v>33</v>
      </c>
      <c r="H18302" s="1" t="s">
        <v>33</v>
      </c>
      <c r="I18302" s="1" t="s">
        <v>33</v>
      </c>
      <c r="J18302" s="1" t="s">
        <v>33</v>
      </c>
      <c r="O18302" s="1" t="s">
        <v>33</v>
      </c>
      <c r="Q18302" s="1" t="s">
        <v>33</v>
      </c>
      <c r="R18302" s="1" t="s">
        <v>33</v>
      </c>
      <c r="S18302" s="1" t="s">
        <v>33</v>
      </c>
      <c r="U18302" s="1" t="s">
        <v>33</v>
      </c>
      <c r="V18302" t="b">
        <v>1</v>
      </c>
      <c r="W18302" s="1" t="s">
        <v>51864</v>
      </c>
    </row>
    <row r="18303" spans="1:24" x14ac:dyDescent="0.35">
      <c r="A18303" s="1" t="s">
        <v>51932</v>
      </c>
      <c r="B18303" s="1" t="s">
        <v>51933</v>
      </c>
      <c r="C18303" s="1" t="s">
        <v>51934</v>
      </c>
      <c r="D18303" s="1" t="s">
        <v>51935</v>
      </c>
      <c r="E18303" s="2">
        <v>44218.52244212963</v>
      </c>
      <c r="F18303" s="1" t="s">
        <v>28</v>
      </c>
      <c r="G18303" s="1" t="s">
        <v>15343</v>
      </c>
      <c r="H18303" s="1" t="s">
        <v>30</v>
      </c>
      <c r="I18303" s="1" t="s">
        <v>13050</v>
      </c>
      <c r="J18303" s="1" t="s">
        <v>32</v>
      </c>
      <c r="K18303">
        <v>0</v>
      </c>
      <c r="L18303">
        <v>0</v>
      </c>
      <c r="M18303">
        <v>0</v>
      </c>
      <c r="N18303">
        <v>0</v>
      </c>
      <c r="O18303" s="1" t="s">
        <v>33</v>
      </c>
      <c r="P18303" t="b">
        <v>0</v>
      </c>
      <c r="Q18303" s="1" t="s">
        <v>33</v>
      </c>
      <c r="R18303" s="1" t="s">
        <v>33</v>
      </c>
      <c r="S18303" s="1" t="s">
        <v>33</v>
      </c>
      <c r="T18303" t="b">
        <v>0</v>
      </c>
      <c r="U18303" s="1" t="s">
        <v>33</v>
      </c>
      <c r="V18303" t="b">
        <v>0</v>
      </c>
      <c r="W18303" s="1" t="s">
        <v>33</v>
      </c>
      <c r="X18303">
        <v>0</v>
      </c>
    </row>
    <row r="18304" spans="1:24" x14ac:dyDescent="0.35">
      <c r="A18304" s="1" t="s">
        <v>51936</v>
      </c>
      <c r="B18304" s="1" t="s">
        <v>51937</v>
      </c>
      <c r="C18304" s="1" t="s">
        <v>51938</v>
      </c>
      <c r="D18304" s="1" t="s">
        <v>51939</v>
      </c>
      <c r="E18304" s="2">
        <v>44218.522569444445</v>
      </c>
      <c r="F18304" s="1" t="s">
        <v>28</v>
      </c>
      <c r="G18304" s="1" t="s">
        <v>30</v>
      </c>
      <c r="H18304" s="1" t="s">
        <v>30</v>
      </c>
      <c r="I18304" s="1" t="s">
        <v>87</v>
      </c>
      <c r="J18304" s="1" t="s">
        <v>32</v>
      </c>
      <c r="K18304">
        <v>0</v>
      </c>
      <c r="L18304">
        <v>0</v>
      </c>
      <c r="M18304">
        <v>0</v>
      </c>
      <c r="N18304">
        <v>0</v>
      </c>
      <c r="O18304" s="1" t="s">
        <v>33</v>
      </c>
      <c r="P18304" t="b">
        <v>0</v>
      </c>
      <c r="Q18304" s="1" t="s">
        <v>33</v>
      </c>
      <c r="R18304" s="1" t="s">
        <v>33</v>
      </c>
      <c r="S18304" s="1" t="s">
        <v>33</v>
      </c>
      <c r="T18304" t="b">
        <v>0</v>
      </c>
      <c r="U18304" s="1" t="s">
        <v>33</v>
      </c>
      <c r="V18304" t="b">
        <v>0</v>
      </c>
      <c r="W18304" s="1" t="s">
        <v>33</v>
      </c>
      <c r="X18304">
        <v>0</v>
      </c>
    </row>
    <row r="18305" spans="1:24" x14ac:dyDescent="0.35">
      <c r="A18305" s="1" t="s">
        <v>51940</v>
      </c>
      <c r="B18305" s="1" t="s">
        <v>51941</v>
      </c>
      <c r="C18305" s="1" t="s">
        <v>156</v>
      </c>
      <c r="D18305" s="1" t="s">
        <v>158</v>
      </c>
      <c r="E18305" s="2">
        <v>44218.522858796299</v>
      </c>
      <c r="F18305" s="1" t="s">
        <v>189</v>
      </c>
      <c r="G18305" s="1" t="s">
        <v>617</v>
      </c>
      <c r="H18305" s="1" t="s">
        <v>30</v>
      </c>
      <c r="I18305" s="1" t="s">
        <v>51942</v>
      </c>
      <c r="J18305" s="1" t="s">
        <v>32</v>
      </c>
      <c r="K18305">
        <v>0</v>
      </c>
      <c r="L18305">
        <v>0</v>
      </c>
      <c r="M18305">
        <v>0</v>
      </c>
      <c r="N18305">
        <v>0</v>
      </c>
      <c r="O18305" s="1" t="s">
        <v>33</v>
      </c>
      <c r="P18305" t="b">
        <v>1</v>
      </c>
      <c r="Q18305" s="1" t="s">
        <v>11985</v>
      </c>
      <c r="R18305" s="1" t="s">
        <v>51052</v>
      </c>
      <c r="S18305" s="1" t="s">
        <v>11986</v>
      </c>
      <c r="T18305" t="b">
        <v>0</v>
      </c>
      <c r="U18305" s="1" t="s">
        <v>33</v>
      </c>
      <c r="V18305" t="b">
        <v>0</v>
      </c>
      <c r="W18305" s="1" t="s">
        <v>33</v>
      </c>
      <c r="X18305">
        <v>0</v>
      </c>
    </row>
    <row r="18306" spans="1:24" x14ac:dyDescent="0.35">
      <c r="A18306" s="1" t="s">
        <v>51943</v>
      </c>
      <c r="B18306" s="1" t="s">
        <v>51944</v>
      </c>
      <c r="C18306" s="1" t="s">
        <v>51945</v>
      </c>
      <c r="D18306" s="1" t="s">
        <v>51946</v>
      </c>
      <c r="E18306" s="2">
        <v>44218.523159722223</v>
      </c>
      <c r="F18306" s="1" t="s">
        <v>28</v>
      </c>
      <c r="G18306" s="1" t="s">
        <v>122</v>
      </c>
      <c r="H18306" s="1" t="s">
        <v>30</v>
      </c>
      <c r="I18306" s="1" t="s">
        <v>138</v>
      </c>
      <c r="J18306" s="1" t="s">
        <v>32</v>
      </c>
      <c r="K18306">
        <v>0</v>
      </c>
      <c r="L18306">
        <v>0</v>
      </c>
      <c r="M18306">
        <v>0</v>
      </c>
      <c r="N18306">
        <v>0</v>
      </c>
      <c r="O18306" s="1" t="s">
        <v>33</v>
      </c>
      <c r="P18306" t="b">
        <v>0</v>
      </c>
      <c r="Q18306" s="1" t="s">
        <v>33</v>
      </c>
      <c r="R18306" s="1" t="s">
        <v>33</v>
      </c>
      <c r="S18306" s="1" t="s">
        <v>33</v>
      </c>
      <c r="T18306" t="b">
        <v>0</v>
      </c>
      <c r="U18306" s="1" t="s">
        <v>33</v>
      </c>
      <c r="V18306" t="b">
        <v>0</v>
      </c>
      <c r="W18306" s="1" t="s">
        <v>33</v>
      </c>
      <c r="X18306">
        <v>0</v>
      </c>
    </row>
    <row r="18307" spans="1:24" x14ac:dyDescent="0.35">
      <c r="A18307" s="1" t="s">
        <v>51947</v>
      </c>
      <c r="B18307" s="1" t="s">
        <v>51948</v>
      </c>
      <c r="C18307" s="1" t="s">
        <v>156</v>
      </c>
      <c r="D18307" s="1" t="s">
        <v>158</v>
      </c>
      <c r="E18307" s="2">
        <v>44218.523229166669</v>
      </c>
      <c r="F18307" s="1" t="s">
        <v>38</v>
      </c>
      <c r="G18307" s="1" t="s">
        <v>617</v>
      </c>
      <c r="H18307" s="1" t="s">
        <v>30</v>
      </c>
      <c r="I18307" s="1" t="s">
        <v>51942</v>
      </c>
      <c r="J18307" s="1" t="s">
        <v>32</v>
      </c>
      <c r="K18307">
        <v>0</v>
      </c>
      <c r="L18307">
        <v>0</v>
      </c>
      <c r="M18307">
        <v>0</v>
      </c>
      <c r="N18307">
        <v>0</v>
      </c>
      <c r="O18307" s="1" t="s">
        <v>33</v>
      </c>
      <c r="P18307" t="b">
        <v>1</v>
      </c>
      <c r="Q18307" s="1" t="s">
        <v>156</v>
      </c>
      <c r="R18307" s="1" t="s">
        <v>51940</v>
      </c>
      <c r="S18307" s="1" t="s">
        <v>158</v>
      </c>
      <c r="T18307" t="b">
        <v>0</v>
      </c>
      <c r="U18307" s="1" t="s">
        <v>33</v>
      </c>
      <c r="V18307" t="b">
        <v>0</v>
      </c>
      <c r="W18307" s="1" t="s">
        <v>33</v>
      </c>
      <c r="X18307">
        <v>0</v>
      </c>
    </row>
    <row r="18308" spans="1:24" x14ac:dyDescent="0.35">
      <c r="A18308" s="1" t="s">
        <v>51949</v>
      </c>
      <c r="B18308" s="1" t="s">
        <v>51950</v>
      </c>
      <c r="C18308" s="1" t="s">
        <v>156</v>
      </c>
      <c r="D18308" s="1" t="s">
        <v>158</v>
      </c>
      <c r="E18308" s="2">
        <v>44218.524016203701</v>
      </c>
      <c r="F18308" s="1" t="s">
        <v>189</v>
      </c>
      <c r="G18308" s="1" t="s">
        <v>617</v>
      </c>
      <c r="H18308" s="1" t="s">
        <v>30</v>
      </c>
      <c r="I18308" s="1" t="s">
        <v>51951</v>
      </c>
      <c r="J18308" s="1" t="s">
        <v>32</v>
      </c>
      <c r="K18308">
        <v>0</v>
      </c>
      <c r="L18308">
        <v>0</v>
      </c>
      <c r="M18308">
        <v>0</v>
      </c>
      <c r="N18308">
        <v>0</v>
      </c>
      <c r="O18308" s="1" t="s">
        <v>33</v>
      </c>
      <c r="P18308" t="b">
        <v>1</v>
      </c>
      <c r="Q18308" s="1" t="s">
        <v>51938</v>
      </c>
      <c r="R18308" s="1" t="s">
        <v>51936</v>
      </c>
      <c r="S18308" s="1" t="s">
        <v>51939</v>
      </c>
      <c r="T18308" t="b">
        <v>0</v>
      </c>
      <c r="U18308" s="1" t="s">
        <v>33</v>
      </c>
      <c r="V18308" t="b">
        <v>0</v>
      </c>
      <c r="W18308" s="1" t="s">
        <v>33</v>
      </c>
      <c r="X18308">
        <v>0</v>
      </c>
    </row>
    <row r="18309" spans="1:24" x14ac:dyDescent="0.35">
      <c r="A18309" s="1" t="s">
        <v>51952</v>
      </c>
      <c r="B18309" s="1" t="s">
        <v>51953</v>
      </c>
      <c r="C18309" s="1" t="s">
        <v>156</v>
      </c>
      <c r="D18309" s="1" t="s">
        <v>158</v>
      </c>
      <c r="E18309" s="2">
        <v>44218.524039351854</v>
      </c>
      <c r="F18309" s="1" t="s">
        <v>38</v>
      </c>
      <c r="G18309" s="1" t="s">
        <v>581</v>
      </c>
      <c r="H18309" s="1" t="s">
        <v>30</v>
      </c>
      <c r="I18309" s="1" t="s">
        <v>49857</v>
      </c>
      <c r="J18309" s="1" t="s">
        <v>32</v>
      </c>
      <c r="K18309">
        <v>0</v>
      </c>
      <c r="L18309">
        <v>0</v>
      </c>
      <c r="M18309">
        <v>0</v>
      </c>
      <c r="N18309">
        <v>0</v>
      </c>
      <c r="O18309" s="1" t="s">
        <v>33</v>
      </c>
      <c r="P18309" t="b">
        <v>1</v>
      </c>
      <c r="Q18309" s="1" t="s">
        <v>48455</v>
      </c>
      <c r="R18309" s="1" t="s">
        <v>48453</v>
      </c>
      <c r="S18309" s="1" t="s">
        <v>48456</v>
      </c>
      <c r="T18309" t="b">
        <v>0</v>
      </c>
      <c r="U18309" s="1" t="s">
        <v>33</v>
      </c>
      <c r="V18309" t="b">
        <v>0</v>
      </c>
      <c r="W18309" s="1" t="s">
        <v>33</v>
      </c>
      <c r="X18309">
        <v>3</v>
      </c>
    </row>
    <row r="18310" spans="1:24" x14ac:dyDescent="0.35">
      <c r="A18310" s="1" t="s">
        <v>51954</v>
      </c>
      <c r="B18310" s="1" t="s">
        <v>33</v>
      </c>
      <c r="C18310" s="1" t="s">
        <v>51955</v>
      </c>
      <c r="D18310" s="1" t="s">
        <v>51956</v>
      </c>
      <c r="E18310" s="2">
        <v>44218.524108796293</v>
      </c>
      <c r="F18310" s="1" t="s">
        <v>38</v>
      </c>
      <c r="G18310" s="1" t="s">
        <v>33</v>
      </c>
      <c r="H18310" s="1" t="s">
        <v>33</v>
      </c>
      <c r="I18310" s="1" t="s">
        <v>33</v>
      </c>
      <c r="J18310" s="1" t="s">
        <v>33</v>
      </c>
      <c r="O18310" s="1" t="s">
        <v>33</v>
      </c>
      <c r="Q18310" s="1" t="s">
        <v>33</v>
      </c>
      <c r="R18310" s="1" t="s">
        <v>33</v>
      </c>
      <c r="S18310" s="1" t="s">
        <v>33</v>
      </c>
      <c r="U18310" s="1" t="s">
        <v>33</v>
      </c>
      <c r="V18310" t="b">
        <v>1</v>
      </c>
      <c r="W18310" s="1" t="s">
        <v>51899</v>
      </c>
    </row>
    <row r="18311" spans="1:24" x14ac:dyDescent="0.35">
      <c r="A18311" s="1" t="s">
        <v>51957</v>
      </c>
      <c r="B18311" s="1" t="s">
        <v>33</v>
      </c>
      <c r="C18311" s="1" t="s">
        <v>45055</v>
      </c>
      <c r="D18311" s="1" t="s">
        <v>45056</v>
      </c>
      <c r="E18311" s="2">
        <v>44218.524236111109</v>
      </c>
      <c r="F18311" s="1" t="s">
        <v>28</v>
      </c>
      <c r="G18311" s="1" t="s">
        <v>33</v>
      </c>
      <c r="H18311" s="1" t="s">
        <v>33</v>
      </c>
      <c r="I18311" s="1" t="s">
        <v>33</v>
      </c>
      <c r="J18311" s="1" t="s">
        <v>33</v>
      </c>
      <c r="O18311" s="1" t="s">
        <v>33</v>
      </c>
      <c r="Q18311" s="1" t="s">
        <v>33</v>
      </c>
      <c r="R18311" s="1" t="s">
        <v>33</v>
      </c>
      <c r="S18311" s="1" t="s">
        <v>33</v>
      </c>
      <c r="U18311" s="1" t="s">
        <v>33</v>
      </c>
      <c r="V18311" t="b">
        <v>1</v>
      </c>
      <c r="W18311" s="1" t="s">
        <v>51660</v>
      </c>
    </row>
    <row r="18312" spans="1:24" x14ac:dyDescent="0.35">
      <c r="A18312" s="1" t="s">
        <v>51958</v>
      </c>
      <c r="B18312" s="1" t="s">
        <v>51959</v>
      </c>
      <c r="C18312" s="1" t="s">
        <v>156</v>
      </c>
      <c r="D18312" s="1" t="s">
        <v>158</v>
      </c>
      <c r="E18312" s="2">
        <v>44218.524340277778</v>
      </c>
      <c r="F18312" s="1" t="s">
        <v>189</v>
      </c>
      <c r="G18312" s="1" t="s">
        <v>662</v>
      </c>
      <c r="H18312" s="1" t="s">
        <v>30</v>
      </c>
      <c r="I18312" s="1" t="s">
        <v>51960</v>
      </c>
      <c r="J18312" s="1" t="s">
        <v>32</v>
      </c>
      <c r="K18312">
        <v>0</v>
      </c>
      <c r="L18312">
        <v>0</v>
      </c>
      <c r="M18312">
        <v>0</v>
      </c>
      <c r="N18312">
        <v>0</v>
      </c>
      <c r="O18312" s="1" t="s">
        <v>33</v>
      </c>
      <c r="P18312" t="b">
        <v>1</v>
      </c>
      <c r="Q18312" s="1" t="s">
        <v>51945</v>
      </c>
      <c r="R18312" s="1" t="s">
        <v>51943</v>
      </c>
      <c r="S18312" s="1" t="s">
        <v>51946</v>
      </c>
      <c r="T18312" t="b">
        <v>0</v>
      </c>
      <c r="U18312" s="1" t="s">
        <v>33</v>
      </c>
      <c r="V18312" t="b">
        <v>0</v>
      </c>
      <c r="W18312" s="1" t="s">
        <v>33</v>
      </c>
      <c r="X18312">
        <v>0</v>
      </c>
    </row>
    <row r="18313" spans="1:24" x14ac:dyDescent="0.35">
      <c r="A18313" s="1" t="s">
        <v>51961</v>
      </c>
      <c r="B18313" s="1" t="s">
        <v>33</v>
      </c>
      <c r="C18313" s="1" t="s">
        <v>6402</v>
      </c>
      <c r="D18313" s="1" t="s">
        <v>6403</v>
      </c>
      <c r="E18313" s="2">
        <v>44218.524456018517</v>
      </c>
      <c r="F18313" s="1" t="s">
        <v>38</v>
      </c>
      <c r="G18313" s="1" t="s">
        <v>33</v>
      </c>
      <c r="H18313" s="1" t="s">
        <v>33</v>
      </c>
      <c r="I18313" s="1" t="s">
        <v>33</v>
      </c>
      <c r="J18313" s="1" t="s">
        <v>33</v>
      </c>
      <c r="O18313" s="1" t="s">
        <v>33</v>
      </c>
      <c r="Q18313" s="1" t="s">
        <v>33</v>
      </c>
      <c r="R18313" s="1" t="s">
        <v>33</v>
      </c>
      <c r="S18313" s="1" t="s">
        <v>33</v>
      </c>
      <c r="U18313" s="1" t="s">
        <v>33</v>
      </c>
      <c r="V18313" t="b">
        <v>1</v>
      </c>
      <c r="W18313" s="1" t="s">
        <v>51952</v>
      </c>
    </row>
    <row r="18314" spans="1:24" x14ac:dyDescent="0.35">
      <c r="A18314" s="1" t="s">
        <v>51962</v>
      </c>
      <c r="B18314" s="1" t="s">
        <v>51963</v>
      </c>
      <c r="C18314" s="1" t="s">
        <v>51964</v>
      </c>
      <c r="D18314" s="1" t="s">
        <v>51965</v>
      </c>
      <c r="E18314" s="2">
        <v>44218.524560185186</v>
      </c>
      <c r="F18314" s="1" t="s">
        <v>28</v>
      </c>
      <c r="G18314" s="1" t="s">
        <v>30</v>
      </c>
      <c r="H18314" s="1" t="s">
        <v>30</v>
      </c>
      <c r="I18314" s="1" t="s">
        <v>30</v>
      </c>
      <c r="J18314" s="1" t="s">
        <v>32</v>
      </c>
      <c r="K18314">
        <v>0</v>
      </c>
      <c r="L18314">
        <v>0</v>
      </c>
      <c r="M18314">
        <v>0</v>
      </c>
      <c r="N18314">
        <v>0</v>
      </c>
      <c r="O18314" s="1" t="s">
        <v>33</v>
      </c>
      <c r="P18314" t="b">
        <v>0</v>
      </c>
      <c r="Q18314" s="1" t="s">
        <v>33</v>
      </c>
      <c r="R18314" s="1" t="s">
        <v>33</v>
      </c>
      <c r="S18314" s="1" t="s">
        <v>33</v>
      </c>
      <c r="T18314" t="b">
        <v>1</v>
      </c>
      <c r="U18314" s="1" t="s">
        <v>33</v>
      </c>
      <c r="V18314" t="b">
        <v>0</v>
      </c>
      <c r="W18314" s="1" t="s">
        <v>33</v>
      </c>
      <c r="X18314">
        <v>0</v>
      </c>
    </row>
    <row r="18315" spans="1:24" x14ac:dyDescent="0.35">
      <c r="A18315" s="1" t="s">
        <v>51966</v>
      </c>
      <c r="B18315" s="1" t="s">
        <v>51967</v>
      </c>
      <c r="C18315" s="1" t="s">
        <v>339</v>
      </c>
      <c r="D18315" s="1" t="s">
        <v>340</v>
      </c>
      <c r="E18315" s="2">
        <v>44218.524733796294</v>
      </c>
      <c r="F18315" s="1" t="s">
        <v>38</v>
      </c>
      <c r="G18315" s="1" t="s">
        <v>1919</v>
      </c>
      <c r="H18315" s="1" t="s">
        <v>30</v>
      </c>
      <c r="I18315" s="1" t="s">
        <v>51968</v>
      </c>
      <c r="J18315" s="1" t="s">
        <v>32</v>
      </c>
      <c r="K18315">
        <v>0</v>
      </c>
      <c r="L18315">
        <v>0</v>
      </c>
      <c r="M18315">
        <v>0</v>
      </c>
      <c r="N18315">
        <v>0</v>
      </c>
      <c r="O18315" s="1" t="s">
        <v>33</v>
      </c>
      <c r="P18315" t="b">
        <v>0</v>
      </c>
      <c r="Q18315" s="1" t="s">
        <v>33</v>
      </c>
      <c r="R18315" s="1" t="s">
        <v>33</v>
      </c>
      <c r="S18315" s="1" t="s">
        <v>33</v>
      </c>
      <c r="T18315" t="b">
        <v>0</v>
      </c>
      <c r="U18315" s="1" t="s">
        <v>33</v>
      </c>
      <c r="V18315" t="b">
        <v>0</v>
      </c>
      <c r="W18315" s="1" t="s">
        <v>33</v>
      </c>
      <c r="X18315">
        <v>0</v>
      </c>
    </row>
    <row r="18316" spans="1:24" x14ac:dyDescent="0.35">
      <c r="A18316" s="1" t="s">
        <v>51969</v>
      </c>
      <c r="B18316" s="1" t="s">
        <v>51970</v>
      </c>
      <c r="C18316" s="1" t="s">
        <v>51971</v>
      </c>
      <c r="D18316" s="1" t="s">
        <v>51972</v>
      </c>
      <c r="E18316" s="2">
        <v>44218.525671296295</v>
      </c>
      <c r="F18316" s="1" t="s">
        <v>28</v>
      </c>
      <c r="G18316" s="1" t="s">
        <v>30</v>
      </c>
      <c r="H18316" s="1" t="s">
        <v>30</v>
      </c>
      <c r="I18316" s="1" t="s">
        <v>30</v>
      </c>
      <c r="J18316" s="1" t="s">
        <v>32</v>
      </c>
      <c r="K18316">
        <v>0</v>
      </c>
      <c r="L18316">
        <v>0</v>
      </c>
      <c r="M18316">
        <v>0</v>
      </c>
      <c r="N18316">
        <v>0</v>
      </c>
      <c r="O18316" s="1" t="s">
        <v>33</v>
      </c>
      <c r="P18316" t="b">
        <v>0</v>
      </c>
      <c r="Q18316" s="1" t="s">
        <v>33</v>
      </c>
      <c r="R18316" s="1" t="s">
        <v>33</v>
      </c>
      <c r="S18316" s="1" t="s">
        <v>33</v>
      </c>
      <c r="T18316" t="b">
        <v>1</v>
      </c>
      <c r="U18316" s="1" t="s">
        <v>33</v>
      </c>
      <c r="V18316" t="b">
        <v>0</v>
      </c>
      <c r="W18316" s="1" t="s">
        <v>33</v>
      </c>
      <c r="X18316">
        <v>0</v>
      </c>
    </row>
    <row r="18317" spans="1:24" x14ac:dyDescent="0.35">
      <c r="A18317" s="1" t="s">
        <v>51973</v>
      </c>
      <c r="B18317" s="1" t="s">
        <v>33</v>
      </c>
      <c r="C18317" s="1" t="s">
        <v>32315</v>
      </c>
      <c r="D18317" s="1" t="s">
        <v>32316</v>
      </c>
      <c r="E18317" s="2">
        <v>44218.52579861111</v>
      </c>
      <c r="F18317" s="1" t="s">
        <v>28</v>
      </c>
      <c r="G18317" s="1" t="s">
        <v>33</v>
      </c>
      <c r="H18317" s="1" t="s">
        <v>33</v>
      </c>
      <c r="I18317" s="1" t="s">
        <v>33</v>
      </c>
      <c r="J18317" s="1" t="s">
        <v>33</v>
      </c>
      <c r="O18317" s="1" t="s">
        <v>33</v>
      </c>
      <c r="Q18317" s="1" t="s">
        <v>33</v>
      </c>
      <c r="R18317" s="1" t="s">
        <v>33</v>
      </c>
      <c r="S18317" s="1" t="s">
        <v>33</v>
      </c>
      <c r="U18317" s="1" t="s">
        <v>33</v>
      </c>
      <c r="V18317" t="b">
        <v>1</v>
      </c>
      <c r="W18317" s="1" t="s">
        <v>51654</v>
      </c>
    </row>
    <row r="18318" spans="1:24" x14ac:dyDescent="0.35">
      <c r="A18318" s="1" t="s">
        <v>51974</v>
      </c>
      <c r="B18318" s="1" t="s">
        <v>51975</v>
      </c>
      <c r="C18318" s="1" t="s">
        <v>339</v>
      </c>
      <c r="D18318" s="1" t="s">
        <v>340</v>
      </c>
      <c r="E18318" s="2">
        <v>44218.526643518519</v>
      </c>
      <c r="F18318" s="1" t="s">
        <v>38</v>
      </c>
      <c r="G18318" s="1" t="s">
        <v>876</v>
      </c>
      <c r="H18318" s="1" t="s">
        <v>30</v>
      </c>
      <c r="I18318" s="1" t="s">
        <v>51976</v>
      </c>
      <c r="J18318" s="1" t="s">
        <v>32</v>
      </c>
      <c r="K18318">
        <v>0</v>
      </c>
      <c r="L18318">
        <v>0</v>
      </c>
      <c r="M18318">
        <v>0</v>
      </c>
      <c r="N18318">
        <v>0</v>
      </c>
      <c r="O18318" s="1" t="s">
        <v>33</v>
      </c>
      <c r="P18318" t="b">
        <v>1</v>
      </c>
      <c r="Q18318" s="1" t="s">
        <v>156</v>
      </c>
      <c r="R18318" s="1" t="s">
        <v>51952</v>
      </c>
      <c r="S18318" s="1" t="s">
        <v>158</v>
      </c>
      <c r="T18318" t="b">
        <v>0</v>
      </c>
      <c r="U18318" s="1" t="s">
        <v>33</v>
      </c>
      <c r="V18318" t="b">
        <v>0</v>
      </c>
      <c r="W18318" s="1" t="s">
        <v>33</v>
      </c>
      <c r="X18318">
        <v>2</v>
      </c>
    </row>
    <row r="18319" spans="1:24" x14ac:dyDescent="0.35">
      <c r="A18319" s="1" t="s">
        <v>51977</v>
      </c>
      <c r="B18319" s="1" t="s">
        <v>33</v>
      </c>
      <c r="C18319" s="1" t="s">
        <v>32315</v>
      </c>
      <c r="D18319" s="1" t="s">
        <v>32316</v>
      </c>
      <c r="E18319" s="2">
        <v>44218.527997685182</v>
      </c>
      <c r="F18319" s="1" t="s">
        <v>28</v>
      </c>
      <c r="G18319" s="1" t="s">
        <v>33</v>
      </c>
      <c r="H18319" s="1" t="s">
        <v>33</v>
      </c>
      <c r="I18319" s="1" t="s">
        <v>33</v>
      </c>
      <c r="J18319" s="1" t="s">
        <v>33</v>
      </c>
      <c r="O18319" s="1" t="s">
        <v>33</v>
      </c>
      <c r="Q18319" s="1" t="s">
        <v>33</v>
      </c>
      <c r="R18319" s="1" t="s">
        <v>33</v>
      </c>
      <c r="S18319" s="1" t="s">
        <v>33</v>
      </c>
      <c r="U18319" s="1" t="s">
        <v>33</v>
      </c>
      <c r="V18319" t="b">
        <v>1</v>
      </c>
      <c r="W18319" s="1" t="s">
        <v>51660</v>
      </c>
    </row>
    <row r="18320" spans="1:24" x14ac:dyDescent="0.35">
      <c r="A18320" s="1" t="s">
        <v>51978</v>
      </c>
      <c r="B18320" s="1" t="s">
        <v>33</v>
      </c>
      <c r="C18320" s="1" t="s">
        <v>51979</v>
      </c>
      <c r="D18320" s="1" t="s">
        <v>51980</v>
      </c>
      <c r="E18320" s="2">
        <v>44218.529108796298</v>
      </c>
      <c r="F18320" s="1" t="s">
        <v>28</v>
      </c>
      <c r="G18320" s="1" t="s">
        <v>33</v>
      </c>
      <c r="H18320" s="1" t="s">
        <v>33</v>
      </c>
      <c r="I18320" s="1" t="s">
        <v>33</v>
      </c>
      <c r="J18320" s="1" t="s">
        <v>33</v>
      </c>
      <c r="O18320" s="1" t="s">
        <v>33</v>
      </c>
      <c r="Q18320" s="1" t="s">
        <v>33</v>
      </c>
      <c r="R18320" s="1" t="s">
        <v>33</v>
      </c>
      <c r="S18320" s="1" t="s">
        <v>33</v>
      </c>
      <c r="U18320" s="1" t="s">
        <v>33</v>
      </c>
      <c r="V18320" t="b">
        <v>1</v>
      </c>
      <c r="W18320" s="1" t="s">
        <v>51899</v>
      </c>
    </row>
    <row r="18321" spans="1:24" x14ac:dyDescent="0.35">
      <c r="A18321" s="1" t="s">
        <v>51981</v>
      </c>
      <c r="B18321" s="1" t="s">
        <v>33</v>
      </c>
      <c r="C18321" s="1" t="s">
        <v>44304</v>
      </c>
      <c r="D18321" s="1" t="s">
        <v>44305</v>
      </c>
      <c r="E18321" s="2">
        <v>44218.529560185183</v>
      </c>
      <c r="F18321" s="1" t="s">
        <v>38</v>
      </c>
      <c r="G18321" s="1" t="s">
        <v>33</v>
      </c>
      <c r="H18321" s="1" t="s">
        <v>33</v>
      </c>
      <c r="I18321" s="1" t="s">
        <v>33</v>
      </c>
      <c r="J18321" s="1" t="s">
        <v>33</v>
      </c>
      <c r="O18321" s="1" t="s">
        <v>33</v>
      </c>
      <c r="Q18321" s="1" t="s">
        <v>33</v>
      </c>
      <c r="R18321" s="1" t="s">
        <v>33</v>
      </c>
      <c r="S18321" s="1" t="s">
        <v>33</v>
      </c>
      <c r="U18321" s="1" t="s">
        <v>33</v>
      </c>
      <c r="V18321" t="b">
        <v>1</v>
      </c>
      <c r="W18321" s="1" t="s">
        <v>51899</v>
      </c>
    </row>
    <row r="18322" spans="1:24" x14ac:dyDescent="0.35">
      <c r="A18322" s="1" t="s">
        <v>51982</v>
      </c>
      <c r="B18322" s="1" t="s">
        <v>51983</v>
      </c>
      <c r="C18322" s="1" t="s">
        <v>156</v>
      </c>
      <c r="D18322" s="1" t="s">
        <v>158</v>
      </c>
      <c r="E18322" s="2">
        <v>44218.530300925922</v>
      </c>
      <c r="F18322" s="1" t="s">
        <v>189</v>
      </c>
      <c r="G18322" s="1" t="s">
        <v>585</v>
      </c>
      <c r="H18322" s="1" t="s">
        <v>30</v>
      </c>
      <c r="I18322" s="1" t="s">
        <v>51984</v>
      </c>
      <c r="J18322" s="1" t="s">
        <v>32</v>
      </c>
      <c r="K18322">
        <v>0</v>
      </c>
      <c r="L18322">
        <v>0</v>
      </c>
      <c r="M18322">
        <v>0</v>
      </c>
      <c r="N18322">
        <v>0</v>
      </c>
      <c r="O18322" s="1" t="s">
        <v>33</v>
      </c>
      <c r="P18322" t="b">
        <v>1</v>
      </c>
      <c r="Q18322" s="1" t="s">
        <v>50808</v>
      </c>
      <c r="R18322" s="1" t="s">
        <v>50806</v>
      </c>
      <c r="S18322" s="1" t="s">
        <v>50809</v>
      </c>
      <c r="T18322" t="b">
        <v>0</v>
      </c>
      <c r="U18322" s="1" t="s">
        <v>33</v>
      </c>
      <c r="V18322" t="b">
        <v>0</v>
      </c>
      <c r="W18322" s="1" t="s">
        <v>33</v>
      </c>
      <c r="X18322">
        <v>0</v>
      </c>
    </row>
    <row r="18323" spans="1:24" x14ac:dyDescent="0.35">
      <c r="A18323" s="1" t="s">
        <v>51985</v>
      </c>
      <c r="B18323" s="1" t="s">
        <v>33</v>
      </c>
      <c r="C18323" s="1" t="s">
        <v>51986</v>
      </c>
      <c r="D18323" s="1" t="s">
        <v>51987</v>
      </c>
      <c r="E18323" s="2">
        <v>44218.532222222224</v>
      </c>
      <c r="F18323" s="1" t="s">
        <v>28</v>
      </c>
      <c r="G18323" s="1" t="s">
        <v>33</v>
      </c>
      <c r="H18323" s="1" t="s">
        <v>33</v>
      </c>
      <c r="I18323" s="1" t="s">
        <v>33</v>
      </c>
      <c r="J18323" s="1" t="s">
        <v>33</v>
      </c>
      <c r="O18323" s="1" t="s">
        <v>33</v>
      </c>
      <c r="Q18323" s="1" t="s">
        <v>33</v>
      </c>
      <c r="R18323" s="1" t="s">
        <v>33</v>
      </c>
      <c r="S18323" s="1" t="s">
        <v>33</v>
      </c>
      <c r="U18323" s="1" t="s">
        <v>33</v>
      </c>
      <c r="V18323" t="b">
        <v>1</v>
      </c>
      <c r="W18323" s="1" t="s">
        <v>51952</v>
      </c>
    </row>
    <row r="18324" spans="1:24" x14ac:dyDescent="0.35">
      <c r="A18324" s="1" t="s">
        <v>51988</v>
      </c>
      <c r="B18324" s="1" t="s">
        <v>33</v>
      </c>
      <c r="C18324" s="1" t="s">
        <v>815</v>
      </c>
      <c r="D18324" s="1" t="s">
        <v>816</v>
      </c>
      <c r="E18324" s="2">
        <v>44218.534421296295</v>
      </c>
      <c r="F18324" s="1" t="s">
        <v>38</v>
      </c>
      <c r="G18324" s="1" t="s">
        <v>33</v>
      </c>
      <c r="H18324" s="1" t="s">
        <v>33</v>
      </c>
      <c r="I18324" s="1" t="s">
        <v>33</v>
      </c>
      <c r="J18324" s="1" t="s">
        <v>33</v>
      </c>
      <c r="O18324" s="1" t="s">
        <v>33</v>
      </c>
      <c r="Q18324" s="1" t="s">
        <v>33</v>
      </c>
      <c r="R18324" s="1" t="s">
        <v>33</v>
      </c>
      <c r="S18324" s="1" t="s">
        <v>33</v>
      </c>
      <c r="U18324" s="1" t="s">
        <v>33</v>
      </c>
      <c r="V18324" t="b">
        <v>1</v>
      </c>
      <c r="W18324" s="1" t="s">
        <v>51974</v>
      </c>
    </row>
    <row r="18325" spans="1:24" x14ac:dyDescent="0.35">
      <c r="A18325" s="1" t="s">
        <v>51989</v>
      </c>
      <c r="B18325" s="1" t="s">
        <v>51990</v>
      </c>
      <c r="C18325" s="1" t="s">
        <v>51991</v>
      </c>
      <c r="D18325" s="1" t="s">
        <v>51992</v>
      </c>
      <c r="E18325" s="2">
        <v>44218.534502314818</v>
      </c>
      <c r="F18325" s="1" t="s">
        <v>38</v>
      </c>
      <c r="G18325" s="1" t="s">
        <v>569</v>
      </c>
      <c r="H18325" s="1" t="s">
        <v>30</v>
      </c>
      <c r="I18325" s="1" t="s">
        <v>4695</v>
      </c>
      <c r="J18325" s="1" t="s">
        <v>32</v>
      </c>
      <c r="K18325">
        <v>0</v>
      </c>
      <c r="L18325">
        <v>0</v>
      </c>
      <c r="M18325">
        <v>0</v>
      </c>
      <c r="N18325">
        <v>0</v>
      </c>
      <c r="O18325" s="1" t="s">
        <v>33</v>
      </c>
      <c r="P18325" t="b">
        <v>0</v>
      </c>
      <c r="Q18325" s="1" t="s">
        <v>33</v>
      </c>
      <c r="R18325" s="1" t="s">
        <v>33</v>
      </c>
      <c r="S18325" s="1" t="s">
        <v>33</v>
      </c>
      <c r="T18325" t="b">
        <v>0</v>
      </c>
      <c r="U18325" s="1" t="s">
        <v>33</v>
      </c>
      <c r="V18325" t="b">
        <v>0</v>
      </c>
      <c r="W18325" s="1" t="s">
        <v>33</v>
      </c>
      <c r="X18325">
        <v>0</v>
      </c>
    </row>
    <row r="18326" spans="1:24" x14ac:dyDescent="0.35">
      <c r="A18326" s="1" t="s">
        <v>51993</v>
      </c>
      <c r="B18326" s="1" t="s">
        <v>33</v>
      </c>
      <c r="C18326" s="1" t="s">
        <v>51994</v>
      </c>
      <c r="D18326" s="1" t="s">
        <v>51995</v>
      </c>
      <c r="E18326" s="2">
        <v>44218.53496527778</v>
      </c>
      <c r="F18326" s="1" t="s">
        <v>38</v>
      </c>
      <c r="G18326" s="1" t="s">
        <v>33</v>
      </c>
      <c r="H18326" s="1" t="s">
        <v>33</v>
      </c>
      <c r="I18326" s="1" t="s">
        <v>33</v>
      </c>
      <c r="J18326" s="1" t="s">
        <v>33</v>
      </c>
      <c r="O18326" s="1" t="s">
        <v>33</v>
      </c>
      <c r="Q18326" s="1" t="s">
        <v>33</v>
      </c>
      <c r="R18326" s="1" t="s">
        <v>33</v>
      </c>
      <c r="S18326" s="1" t="s">
        <v>33</v>
      </c>
      <c r="U18326" s="1" t="s">
        <v>33</v>
      </c>
      <c r="V18326" t="b">
        <v>1</v>
      </c>
      <c r="W18326" s="1" t="s">
        <v>51913</v>
      </c>
    </row>
    <row r="18327" spans="1:24" x14ac:dyDescent="0.35">
      <c r="A18327" s="1" t="s">
        <v>51996</v>
      </c>
      <c r="B18327" s="1" t="s">
        <v>33</v>
      </c>
      <c r="C18327" s="1" t="s">
        <v>7249</v>
      </c>
      <c r="D18327" s="1" t="s">
        <v>7250</v>
      </c>
      <c r="E18327" s="2">
        <v>44218.535254629627</v>
      </c>
      <c r="F18327" s="1" t="s">
        <v>38</v>
      </c>
      <c r="G18327" s="1" t="s">
        <v>33</v>
      </c>
      <c r="H18327" s="1" t="s">
        <v>33</v>
      </c>
      <c r="I18327" s="1" t="s">
        <v>33</v>
      </c>
      <c r="J18327" s="1" t="s">
        <v>33</v>
      </c>
      <c r="O18327" s="1" t="s">
        <v>33</v>
      </c>
      <c r="Q18327" s="1" t="s">
        <v>33</v>
      </c>
      <c r="R18327" s="1" t="s">
        <v>33</v>
      </c>
      <c r="S18327" s="1" t="s">
        <v>33</v>
      </c>
      <c r="U18327" s="1" t="s">
        <v>33</v>
      </c>
      <c r="V18327" t="b">
        <v>1</v>
      </c>
      <c r="W18327" s="1" t="s">
        <v>51899</v>
      </c>
    </row>
    <row r="18328" spans="1:24" x14ac:dyDescent="0.35">
      <c r="A18328" s="1" t="s">
        <v>51997</v>
      </c>
      <c r="B18328" s="1" t="s">
        <v>33</v>
      </c>
      <c r="C18328" s="1" t="s">
        <v>27120</v>
      </c>
      <c r="D18328" s="1" t="s">
        <v>27121</v>
      </c>
      <c r="E18328" s="2">
        <v>44218.535451388889</v>
      </c>
      <c r="F18328" s="1" t="s">
        <v>28</v>
      </c>
      <c r="G18328" s="1" t="s">
        <v>33</v>
      </c>
      <c r="H18328" s="1" t="s">
        <v>33</v>
      </c>
      <c r="I18328" s="1" t="s">
        <v>33</v>
      </c>
      <c r="J18328" s="1" t="s">
        <v>33</v>
      </c>
      <c r="O18328" s="1" t="s">
        <v>33</v>
      </c>
      <c r="Q18328" s="1" t="s">
        <v>33</v>
      </c>
      <c r="R18328" s="1" t="s">
        <v>33</v>
      </c>
      <c r="S18328" s="1" t="s">
        <v>33</v>
      </c>
      <c r="U18328" s="1" t="s">
        <v>33</v>
      </c>
      <c r="V18328" t="b">
        <v>1</v>
      </c>
      <c r="W18328" s="1" t="s">
        <v>51913</v>
      </c>
    </row>
    <row r="18329" spans="1:24" x14ac:dyDescent="0.35">
      <c r="A18329" s="1" t="s">
        <v>51998</v>
      </c>
      <c r="B18329" s="1" t="s">
        <v>51999</v>
      </c>
      <c r="C18329" s="1" t="s">
        <v>156</v>
      </c>
      <c r="D18329" s="1" t="s">
        <v>158</v>
      </c>
      <c r="E18329" s="2">
        <v>44218.53633101852</v>
      </c>
      <c r="F18329" s="1" t="s">
        <v>38</v>
      </c>
      <c r="G18329" s="1" t="s">
        <v>662</v>
      </c>
      <c r="H18329" s="1" t="s">
        <v>30</v>
      </c>
      <c r="I18329" s="1" t="s">
        <v>52000</v>
      </c>
      <c r="J18329" s="1" t="s">
        <v>32</v>
      </c>
      <c r="K18329">
        <v>0</v>
      </c>
      <c r="L18329">
        <v>0</v>
      </c>
      <c r="M18329">
        <v>0</v>
      </c>
      <c r="N18329">
        <v>0</v>
      </c>
      <c r="O18329" s="1" t="s">
        <v>33</v>
      </c>
      <c r="P18329" t="b">
        <v>1</v>
      </c>
      <c r="Q18329" s="1" t="s">
        <v>48279</v>
      </c>
      <c r="R18329" s="1" t="s">
        <v>48282</v>
      </c>
      <c r="S18329" s="1" t="s">
        <v>48280</v>
      </c>
      <c r="T18329" t="b">
        <v>0</v>
      </c>
      <c r="U18329" s="1" t="s">
        <v>33</v>
      </c>
      <c r="V18329" t="b">
        <v>0</v>
      </c>
      <c r="W18329" s="1" t="s">
        <v>33</v>
      </c>
      <c r="X18329">
        <v>0</v>
      </c>
    </row>
    <row r="18330" spans="1:24" x14ac:dyDescent="0.35">
      <c r="A18330" s="1" t="s">
        <v>52001</v>
      </c>
      <c r="B18330" s="1" t="s">
        <v>33</v>
      </c>
      <c r="C18330" s="1" t="s">
        <v>52002</v>
      </c>
      <c r="D18330" s="1" t="s">
        <v>52003</v>
      </c>
      <c r="E18330" s="2">
        <v>44218.53638888889</v>
      </c>
      <c r="F18330" s="1" t="s">
        <v>48</v>
      </c>
      <c r="G18330" s="1" t="s">
        <v>33</v>
      </c>
      <c r="H18330" s="1" t="s">
        <v>33</v>
      </c>
      <c r="I18330" s="1" t="s">
        <v>33</v>
      </c>
      <c r="J18330" s="1" t="s">
        <v>33</v>
      </c>
      <c r="O18330" s="1" t="s">
        <v>33</v>
      </c>
      <c r="Q18330" s="1" t="s">
        <v>33</v>
      </c>
      <c r="R18330" s="1" t="s">
        <v>33</v>
      </c>
      <c r="S18330" s="1" t="s">
        <v>33</v>
      </c>
      <c r="U18330" s="1" t="s">
        <v>33</v>
      </c>
      <c r="V18330" t="b">
        <v>1</v>
      </c>
      <c r="W18330" s="1" t="s">
        <v>51899</v>
      </c>
    </row>
    <row r="18331" spans="1:24" x14ac:dyDescent="0.35">
      <c r="A18331" s="1" t="s">
        <v>52004</v>
      </c>
      <c r="B18331" s="1" t="s">
        <v>33</v>
      </c>
      <c r="C18331" s="1" t="s">
        <v>52005</v>
      </c>
      <c r="D18331" s="1" t="s">
        <v>52006</v>
      </c>
      <c r="E18331" s="2">
        <v>44218.536562499998</v>
      </c>
      <c r="F18331" s="1" t="s">
        <v>38</v>
      </c>
      <c r="G18331" s="1" t="s">
        <v>33</v>
      </c>
      <c r="H18331" s="1" t="s">
        <v>33</v>
      </c>
      <c r="I18331" s="1" t="s">
        <v>33</v>
      </c>
      <c r="J18331" s="1" t="s">
        <v>33</v>
      </c>
      <c r="O18331" s="1" t="s">
        <v>33</v>
      </c>
      <c r="Q18331" s="1" t="s">
        <v>33</v>
      </c>
      <c r="R18331" s="1" t="s">
        <v>33</v>
      </c>
      <c r="S18331" s="1" t="s">
        <v>33</v>
      </c>
      <c r="U18331" s="1" t="s">
        <v>33</v>
      </c>
      <c r="V18331" t="b">
        <v>1</v>
      </c>
      <c r="W18331" s="1" t="s">
        <v>51654</v>
      </c>
    </row>
    <row r="18332" spans="1:24" x14ac:dyDescent="0.35">
      <c r="A18332" s="1" t="s">
        <v>52007</v>
      </c>
      <c r="B18332" s="1" t="s">
        <v>52008</v>
      </c>
      <c r="C18332" s="1" t="s">
        <v>156</v>
      </c>
      <c r="D18332" s="1" t="s">
        <v>158</v>
      </c>
      <c r="E18332" s="2">
        <v>44218.537627314814</v>
      </c>
      <c r="F18332" s="1" t="s">
        <v>189</v>
      </c>
      <c r="G18332" s="1" t="s">
        <v>617</v>
      </c>
      <c r="H18332" s="1" t="s">
        <v>30</v>
      </c>
      <c r="I18332" s="1" t="s">
        <v>52009</v>
      </c>
      <c r="J18332" s="1" t="s">
        <v>32</v>
      </c>
      <c r="K18332">
        <v>0</v>
      </c>
      <c r="L18332">
        <v>0</v>
      </c>
      <c r="M18332">
        <v>0</v>
      </c>
      <c r="N18332">
        <v>0</v>
      </c>
      <c r="O18332" s="1" t="s">
        <v>33</v>
      </c>
      <c r="P18332" t="b">
        <v>1</v>
      </c>
      <c r="Q18332" s="1" t="s">
        <v>48755</v>
      </c>
      <c r="R18332" s="1" t="s">
        <v>48753</v>
      </c>
      <c r="S18332" s="1" t="s">
        <v>48756</v>
      </c>
      <c r="T18332" t="b">
        <v>0</v>
      </c>
      <c r="U18332" s="1" t="s">
        <v>33</v>
      </c>
      <c r="V18332" t="b">
        <v>0</v>
      </c>
      <c r="W18332" s="1" t="s">
        <v>33</v>
      </c>
      <c r="X18332">
        <v>0</v>
      </c>
    </row>
    <row r="18333" spans="1:24" x14ac:dyDescent="0.35">
      <c r="A18333" s="1" t="s">
        <v>52010</v>
      </c>
      <c r="B18333" s="1" t="s">
        <v>33</v>
      </c>
      <c r="C18333" s="1" t="s">
        <v>52005</v>
      </c>
      <c r="D18333" s="1" t="s">
        <v>52006</v>
      </c>
      <c r="E18333" s="2">
        <v>44218.53765046296</v>
      </c>
      <c r="F18333" s="1" t="s">
        <v>38</v>
      </c>
      <c r="G18333" s="1" t="s">
        <v>33</v>
      </c>
      <c r="H18333" s="1" t="s">
        <v>33</v>
      </c>
      <c r="I18333" s="1" t="s">
        <v>33</v>
      </c>
      <c r="J18333" s="1" t="s">
        <v>33</v>
      </c>
      <c r="O18333" s="1" t="s">
        <v>33</v>
      </c>
      <c r="Q18333" s="1" t="s">
        <v>33</v>
      </c>
      <c r="R18333" s="1" t="s">
        <v>33</v>
      </c>
      <c r="S18333" s="1" t="s">
        <v>33</v>
      </c>
      <c r="U18333" s="1" t="s">
        <v>33</v>
      </c>
      <c r="V18333" t="b">
        <v>1</v>
      </c>
      <c r="W18333" s="1" t="s">
        <v>51440</v>
      </c>
    </row>
    <row r="18334" spans="1:24" x14ac:dyDescent="0.35">
      <c r="A18334" s="1" t="s">
        <v>52011</v>
      </c>
      <c r="B18334" s="1" t="s">
        <v>52012</v>
      </c>
      <c r="C18334" s="1" t="s">
        <v>156</v>
      </c>
      <c r="D18334" s="1" t="s">
        <v>158</v>
      </c>
      <c r="E18334" s="2">
        <v>44218.538159722222</v>
      </c>
      <c r="F18334" s="1" t="s">
        <v>38</v>
      </c>
      <c r="G18334" s="1" t="s">
        <v>581</v>
      </c>
      <c r="H18334" s="1" t="s">
        <v>30</v>
      </c>
      <c r="I18334" s="1" t="s">
        <v>52013</v>
      </c>
      <c r="J18334" s="1" t="s">
        <v>32</v>
      </c>
      <c r="K18334">
        <v>0</v>
      </c>
      <c r="L18334">
        <v>0</v>
      </c>
      <c r="M18334">
        <v>0</v>
      </c>
      <c r="N18334">
        <v>0</v>
      </c>
      <c r="O18334" s="1" t="s">
        <v>33</v>
      </c>
      <c r="P18334" t="b">
        <v>1</v>
      </c>
      <c r="Q18334" s="1" t="s">
        <v>48853</v>
      </c>
      <c r="R18334" s="1" t="s">
        <v>48851</v>
      </c>
      <c r="S18334" s="1" t="s">
        <v>48854</v>
      </c>
      <c r="T18334" t="b">
        <v>0</v>
      </c>
      <c r="U18334" s="1" t="s">
        <v>33</v>
      </c>
      <c r="V18334" t="b">
        <v>0</v>
      </c>
      <c r="W18334" s="1" t="s">
        <v>33</v>
      </c>
      <c r="X18334">
        <v>0</v>
      </c>
    </row>
    <row r="18335" spans="1:24" x14ac:dyDescent="0.35">
      <c r="A18335" s="1" t="s">
        <v>52014</v>
      </c>
      <c r="B18335" s="1" t="s">
        <v>33</v>
      </c>
      <c r="C18335" s="1" t="s">
        <v>52015</v>
      </c>
      <c r="D18335" s="1" t="s">
        <v>52016</v>
      </c>
      <c r="E18335" s="2">
        <v>44218.538287037038</v>
      </c>
      <c r="F18335" s="1" t="s">
        <v>28</v>
      </c>
      <c r="G18335" s="1" t="s">
        <v>33</v>
      </c>
      <c r="H18335" s="1" t="s">
        <v>33</v>
      </c>
      <c r="I18335" s="1" t="s">
        <v>33</v>
      </c>
      <c r="J18335" s="1" t="s">
        <v>33</v>
      </c>
      <c r="O18335" s="1" t="s">
        <v>33</v>
      </c>
      <c r="Q18335" s="1" t="s">
        <v>33</v>
      </c>
      <c r="R18335" s="1" t="s">
        <v>33</v>
      </c>
      <c r="S18335" s="1" t="s">
        <v>33</v>
      </c>
      <c r="U18335" s="1" t="s">
        <v>33</v>
      </c>
      <c r="V18335" t="b">
        <v>1</v>
      </c>
      <c r="W18335" s="1" t="s">
        <v>51899</v>
      </c>
    </row>
    <row r="18336" spans="1:24" x14ac:dyDescent="0.35">
      <c r="A18336" s="1" t="s">
        <v>52017</v>
      </c>
      <c r="B18336" s="1" t="s">
        <v>33</v>
      </c>
      <c r="C18336" s="1" t="s">
        <v>52005</v>
      </c>
      <c r="D18336" s="1" t="s">
        <v>52006</v>
      </c>
      <c r="E18336" s="2">
        <v>44218.538391203707</v>
      </c>
      <c r="F18336" s="1" t="s">
        <v>38</v>
      </c>
      <c r="G18336" s="1" t="s">
        <v>33</v>
      </c>
      <c r="H18336" s="1" t="s">
        <v>33</v>
      </c>
      <c r="I18336" s="1" t="s">
        <v>33</v>
      </c>
      <c r="J18336" s="1" t="s">
        <v>33</v>
      </c>
      <c r="O18336" s="1" t="s">
        <v>33</v>
      </c>
      <c r="Q18336" s="1" t="s">
        <v>33</v>
      </c>
      <c r="R18336" s="1" t="s">
        <v>33</v>
      </c>
      <c r="S18336" s="1" t="s">
        <v>33</v>
      </c>
      <c r="U18336" s="1" t="s">
        <v>33</v>
      </c>
      <c r="V18336" t="b">
        <v>1</v>
      </c>
      <c r="W18336" s="1" t="s">
        <v>51298</v>
      </c>
    </row>
    <row r="18337" spans="1:24" x14ac:dyDescent="0.35">
      <c r="A18337" s="1" t="s">
        <v>52018</v>
      </c>
      <c r="B18337" s="1" t="s">
        <v>52019</v>
      </c>
      <c r="C18337" s="1" t="s">
        <v>52020</v>
      </c>
      <c r="D18337" s="1" t="s">
        <v>52021</v>
      </c>
      <c r="E18337" s="2">
        <v>44218.538437499999</v>
      </c>
      <c r="F18337" s="1" t="s">
        <v>28</v>
      </c>
      <c r="G18337" s="1" t="s">
        <v>268</v>
      </c>
      <c r="H18337" s="1" t="s">
        <v>30</v>
      </c>
      <c r="I18337" s="1" t="s">
        <v>1230</v>
      </c>
      <c r="J18337" s="1" t="s">
        <v>32</v>
      </c>
      <c r="K18337">
        <v>0</v>
      </c>
      <c r="L18337">
        <v>0</v>
      </c>
      <c r="M18337">
        <v>0</v>
      </c>
      <c r="N18337">
        <v>0</v>
      </c>
      <c r="O18337" s="1" t="s">
        <v>33</v>
      </c>
      <c r="P18337" t="b">
        <v>0</v>
      </c>
      <c r="Q18337" s="1" t="s">
        <v>33</v>
      </c>
      <c r="R18337" s="1" t="s">
        <v>33</v>
      </c>
      <c r="S18337" s="1" t="s">
        <v>33</v>
      </c>
      <c r="T18337" t="b">
        <v>0</v>
      </c>
      <c r="U18337" s="1" t="s">
        <v>33</v>
      </c>
      <c r="V18337" t="b">
        <v>0</v>
      </c>
      <c r="W18337" s="1" t="s">
        <v>33</v>
      </c>
      <c r="X18337">
        <v>0</v>
      </c>
    </row>
    <row r="18338" spans="1:24" x14ac:dyDescent="0.35">
      <c r="A18338" s="1" t="s">
        <v>52022</v>
      </c>
      <c r="B18338" s="1" t="s">
        <v>33</v>
      </c>
      <c r="C18338" s="1" t="s">
        <v>52023</v>
      </c>
      <c r="D18338" s="1" t="s">
        <v>52024</v>
      </c>
      <c r="E18338" s="2">
        <v>44218.538553240738</v>
      </c>
      <c r="F18338" s="1" t="s">
        <v>28</v>
      </c>
      <c r="G18338" s="1" t="s">
        <v>33</v>
      </c>
      <c r="H18338" s="1" t="s">
        <v>33</v>
      </c>
      <c r="I18338" s="1" t="s">
        <v>33</v>
      </c>
      <c r="J18338" s="1" t="s">
        <v>33</v>
      </c>
      <c r="O18338" s="1" t="s">
        <v>33</v>
      </c>
      <c r="Q18338" s="1" t="s">
        <v>33</v>
      </c>
      <c r="R18338" s="1" t="s">
        <v>33</v>
      </c>
      <c r="S18338" s="1" t="s">
        <v>33</v>
      </c>
      <c r="U18338" s="1" t="s">
        <v>33</v>
      </c>
      <c r="V18338" t="b">
        <v>1</v>
      </c>
      <c r="W18338" s="1" t="s">
        <v>51899</v>
      </c>
    </row>
    <row r="18339" spans="1:24" x14ac:dyDescent="0.35">
      <c r="A18339" s="1" t="s">
        <v>52025</v>
      </c>
      <c r="B18339" s="1" t="s">
        <v>52026</v>
      </c>
      <c r="C18339" s="1" t="s">
        <v>49739</v>
      </c>
      <c r="D18339" s="1" t="s">
        <v>49740</v>
      </c>
      <c r="E18339" s="2">
        <v>44218.538611111115</v>
      </c>
      <c r="F18339" s="1" t="s">
        <v>28</v>
      </c>
      <c r="G18339" s="1" t="s">
        <v>30</v>
      </c>
      <c r="H18339" s="1" t="s">
        <v>30</v>
      </c>
      <c r="I18339" s="1" t="s">
        <v>30</v>
      </c>
      <c r="J18339" s="1" t="s">
        <v>32</v>
      </c>
      <c r="K18339">
        <v>0</v>
      </c>
      <c r="L18339">
        <v>0</v>
      </c>
      <c r="M18339">
        <v>0</v>
      </c>
      <c r="N18339">
        <v>0</v>
      </c>
      <c r="O18339" s="1" t="s">
        <v>33</v>
      </c>
      <c r="P18339" t="b">
        <v>0</v>
      </c>
      <c r="Q18339" s="1" t="s">
        <v>33</v>
      </c>
      <c r="R18339" s="1" t="s">
        <v>33</v>
      </c>
      <c r="S18339" s="1" t="s">
        <v>33</v>
      </c>
      <c r="T18339" t="b">
        <v>1</v>
      </c>
      <c r="U18339" s="1" t="s">
        <v>33</v>
      </c>
      <c r="V18339" t="b">
        <v>0</v>
      </c>
      <c r="W18339" s="1" t="s">
        <v>33</v>
      </c>
      <c r="X18339">
        <v>0</v>
      </c>
    </row>
    <row r="18340" spans="1:24" x14ac:dyDescent="0.35">
      <c r="A18340" s="1" t="s">
        <v>52027</v>
      </c>
      <c r="B18340" s="1" t="s">
        <v>52028</v>
      </c>
      <c r="C18340" s="1" t="s">
        <v>156</v>
      </c>
      <c r="D18340" s="1" t="s">
        <v>158</v>
      </c>
      <c r="E18340" s="2">
        <v>44218.539247685185</v>
      </c>
      <c r="F18340" s="1" t="s">
        <v>189</v>
      </c>
      <c r="G18340" s="1" t="s">
        <v>703</v>
      </c>
      <c r="H18340" s="1" t="s">
        <v>30</v>
      </c>
      <c r="I18340" s="1" t="s">
        <v>52029</v>
      </c>
      <c r="J18340" s="1" t="s">
        <v>32</v>
      </c>
      <c r="K18340">
        <v>0</v>
      </c>
      <c r="L18340">
        <v>0</v>
      </c>
      <c r="M18340">
        <v>0</v>
      </c>
      <c r="N18340">
        <v>0</v>
      </c>
      <c r="O18340" s="1" t="s">
        <v>33</v>
      </c>
      <c r="P18340" t="b">
        <v>1</v>
      </c>
      <c r="Q18340" s="1" t="s">
        <v>51991</v>
      </c>
      <c r="R18340" s="1" t="s">
        <v>51989</v>
      </c>
      <c r="S18340" s="1" t="s">
        <v>51992</v>
      </c>
      <c r="T18340" t="b">
        <v>0</v>
      </c>
      <c r="U18340" s="1" t="s">
        <v>33</v>
      </c>
      <c r="V18340" t="b">
        <v>0</v>
      </c>
      <c r="W18340" s="1" t="s">
        <v>33</v>
      </c>
      <c r="X18340">
        <v>0</v>
      </c>
    </row>
    <row r="18341" spans="1:24" x14ac:dyDescent="0.35">
      <c r="A18341" s="1" t="s">
        <v>52030</v>
      </c>
      <c r="B18341" s="1" t="s">
        <v>52031</v>
      </c>
      <c r="C18341" s="1" t="s">
        <v>156</v>
      </c>
      <c r="D18341" s="1" t="s">
        <v>158</v>
      </c>
      <c r="E18341" s="2">
        <v>44218.539560185185</v>
      </c>
      <c r="F18341" s="1" t="s">
        <v>189</v>
      </c>
      <c r="G18341" s="1" t="s">
        <v>581</v>
      </c>
      <c r="H18341" s="1" t="s">
        <v>30</v>
      </c>
      <c r="I18341" s="1" t="s">
        <v>52032</v>
      </c>
      <c r="J18341" s="1" t="s">
        <v>32</v>
      </c>
      <c r="K18341">
        <v>0</v>
      </c>
      <c r="L18341">
        <v>0</v>
      </c>
      <c r="M18341">
        <v>0</v>
      </c>
      <c r="N18341">
        <v>0</v>
      </c>
      <c r="O18341" s="1" t="s">
        <v>33</v>
      </c>
      <c r="P18341" t="b">
        <v>1</v>
      </c>
      <c r="Q18341" s="1" t="s">
        <v>51041</v>
      </c>
      <c r="R18341" s="1" t="s">
        <v>51039</v>
      </c>
      <c r="S18341" s="1" t="s">
        <v>51042</v>
      </c>
      <c r="T18341" t="b">
        <v>0</v>
      </c>
      <c r="U18341" s="1" t="s">
        <v>33</v>
      </c>
      <c r="V18341" t="b">
        <v>0</v>
      </c>
      <c r="W18341" s="1" t="s">
        <v>33</v>
      </c>
      <c r="X18341">
        <v>0</v>
      </c>
    </row>
    <row r="18342" spans="1:24" x14ac:dyDescent="0.35">
      <c r="A18342" s="1" t="s">
        <v>52033</v>
      </c>
      <c r="B18342" s="1" t="s">
        <v>52034</v>
      </c>
      <c r="C18342" s="1" t="s">
        <v>52035</v>
      </c>
      <c r="D18342" s="1" t="s">
        <v>52036</v>
      </c>
      <c r="E18342" s="2">
        <v>44218.540034722224</v>
      </c>
      <c r="F18342" s="1" t="s">
        <v>28</v>
      </c>
      <c r="G18342" s="1" t="s">
        <v>1235</v>
      </c>
      <c r="H18342" s="1" t="s">
        <v>30</v>
      </c>
      <c r="I18342" s="1" t="s">
        <v>448</v>
      </c>
      <c r="J18342" s="1" t="s">
        <v>32</v>
      </c>
      <c r="K18342">
        <v>0</v>
      </c>
      <c r="L18342">
        <v>0</v>
      </c>
      <c r="M18342">
        <v>0</v>
      </c>
      <c r="N18342">
        <v>0</v>
      </c>
      <c r="O18342" s="1" t="s">
        <v>33</v>
      </c>
      <c r="P18342" t="b">
        <v>0</v>
      </c>
      <c r="Q18342" s="1" t="s">
        <v>33</v>
      </c>
      <c r="R18342" s="1" t="s">
        <v>33</v>
      </c>
      <c r="S18342" s="1" t="s">
        <v>33</v>
      </c>
      <c r="T18342" t="b">
        <v>0</v>
      </c>
      <c r="U18342" s="1" t="s">
        <v>33</v>
      </c>
      <c r="V18342" t="b">
        <v>0</v>
      </c>
      <c r="W18342" s="1" t="s">
        <v>33</v>
      </c>
      <c r="X18342">
        <v>1</v>
      </c>
    </row>
    <row r="18343" spans="1:24" x14ac:dyDescent="0.35">
      <c r="A18343" s="1" t="s">
        <v>52037</v>
      </c>
      <c r="B18343" s="1" t="s">
        <v>52038</v>
      </c>
      <c r="C18343" s="1" t="s">
        <v>156</v>
      </c>
      <c r="D18343" s="1" t="s">
        <v>158</v>
      </c>
      <c r="E18343" s="2">
        <v>44218.540543981479</v>
      </c>
      <c r="F18343" s="1" t="s">
        <v>189</v>
      </c>
      <c r="G18343" s="1" t="s">
        <v>593</v>
      </c>
      <c r="H18343" s="1" t="s">
        <v>30</v>
      </c>
      <c r="I18343" s="1" t="s">
        <v>52039</v>
      </c>
      <c r="J18343" s="1" t="s">
        <v>32</v>
      </c>
      <c r="K18343">
        <v>0</v>
      </c>
      <c r="L18343">
        <v>0</v>
      </c>
      <c r="M18343">
        <v>0</v>
      </c>
      <c r="N18343">
        <v>0</v>
      </c>
      <c r="O18343" s="1" t="s">
        <v>33</v>
      </c>
      <c r="P18343" t="b">
        <v>1</v>
      </c>
      <c r="Q18343" s="1" t="s">
        <v>50857</v>
      </c>
      <c r="R18343" s="1" t="s">
        <v>50862</v>
      </c>
      <c r="S18343" s="1" t="s">
        <v>50858</v>
      </c>
      <c r="T18343" t="b">
        <v>0</v>
      </c>
      <c r="U18343" s="1" t="s">
        <v>33</v>
      </c>
      <c r="V18343" t="b">
        <v>0</v>
      </c>
      <c r="W18343" s="1" t="s">
        <v>33</v>
      </c>
      <c r="X18343">
        <v>0</v>
      </c>
    </row>
    <row r="18344" spans="1:24" x14ac:dyDescent="0.35">
      <c r="A18344" s="1" t="s">
        <v>52040</v>
      </c>
      <c r="B18344" s="1" t="s">
        <v>52041</v>
      </c>
      <c r="C18344" s="1" t="s">
        <v>29478</v>
      </c>
      <c r="D18344" s="1" t="s">
        <v>29479</v>
      </c>
      <c r="E18344" s="2">
        <v>44218.540844907409</v>
      </c>
      <c r="F18344" s="1" t="s">
        <v>28</v>
      </c>
      <c r="G18344" s="1" t="s">
        <v>5382</v>
      </c>
      <c r="H18344" s="1" t="s">
        <v>30</v>
      </c>
      <c r="I18344" s="1" t="s">
        <v>30</v>
      </c>
      <c r="J18344" s="1" t="s">
        <v>32</v>
      </c>
      <c r="K18344">
        <v>0</v>
      </c>
      <c r="L18344">
        <v>0</v>
      </c>
      <c r="M18344">
        <v>0</v>
      </c>
      <c r="N18344">
        <v>0</v>
      </c>
      <c r="O18344" s="1" t="s">
        <v>33</v>
      </c>
      <c r="P18344" t="b">
        <v>0</v>
      </c>
      <c r="Q18344" s="1" t="s">
        <v>33</v>
      </c>
      <c r="R18344" s="1" t="s">
        <v>33</v>
      </c>
      <c r="S18344" s="1" t="s">
        <v>33</v>
      </c>
      <c r="T18344" t="b">
        <v>0</v>
      </c>
      <c r="U18344" s="1" t="s">
        <v>33</v>
      </c>
      <c r="V18344" t="b">
        <v>0</v>
      </c>
      <c r="W18344" s="1" t="s">
        <v>33</v>
      </c>
      <c r="X18344">
        <v>0</v>
      </c>
    </row>
    <row r="18345" spans="1:24" x14ac:dyDescent="0.35">
      <c r="A18345" s="1" t="s">
        <v>52042</v>
      </c>
      <c r="B18345" s="1" t="s">
        <v>33</v>
      </c>
      <c r="C18345" s="1" t="s">
        <v>52043</v>
      </c>
      <c r="D18345" s="1" t="s">
        <v>52044</v>
      </c>
      <c r="E18345" s="2">
        <v>44218.54146990741</v>
      </c>
      <c r="F18345" s="1" t="s">
        <v>48</v>
      </c>
      <c r="G18345" s="1" t="s">
        <v>33</v>
      </c>
      <c r="H18345" s="1" t="s">
        <v>33</v>
      </c>
      <c r="I18345" s="1" t="s">
        <v>33</v>
      </c>
      <c r="J18345" s="1" t="s">
        <v>33</v>
      </c>
      <c r="O18345" s="1" t="s">
        <v>33</v>
      </c>
      <c r="Q18345" s="1" t="s">
        <v>33</v>
      </c>
      <c r="R18345" s="1" t="s">
        <v>33</v>
      </c>
      <c r="S18345" s="1" t="s">
        <v>33</v>
      </c>
      <c r="U18345" s="1" t="s">
        <v>33</v>
      </c>
      <c r="V18345" t="b">
        <v>1</v>
      </c>
      <c r="W18345" s="1" t="s">
        <v>51974</v>
      </c>
    </row>
    <row r="18346" spans="1:24" x14ac:dyDescent="0.35">
      <c r="A18346" s="1" t="s">
        <v>52045</v>
      </c>
      <c r="B18346" s="1" t="s">
        <v>33</v>
      </c>
      <c r="C18346" s="1" t="s">
        <v>52046</v>
      </c>
      <c r="D18346" s="1" t="s">
        <v>52047</v>
      </c>
      <c r="E18346" s="2">
        <v>44218.543229166666</v>
      </c>
      <c r="F18346" s="1" t="s">
        <v>28</v>
      </c>
      <c r="G18346" s="1" t="s">
        <v>33</v>
      </c>
      <c r="H18346" s="1" t="s">
        <v>33</v>
      </c>
      <c r="I18346" s="1" t="s">
        <v>33</v>
      </c>
      <c r="J18346" s="1" t="s">
        <v>33</v>
      </c>
      <c r="O18346" s="1" t="s">
        <v>33</v>
      </c>
      <c r="Q18346" s="1" t="s">
        <v>33</v>
      </c>
      <c r="R18346" s="1" t="s">
        <v>33</v>
      </c>
      <c r="S18346" s="1" t="s">
        <v>33</v>
      </c>
      <c r="U18346" s="1" t="s">
        <v>33</v>
      </c>
      <c r="V18346" t="b">
        <v>1</v>
      </c>
      <c r="W18346" s="1" t="s">
        <v>51660</v>
      </c>
    </row>
    <row r="18347" spans="1:24" x14ac:dyDescent="0.35">
      <c r="A18347" s="1" t="s">
        <v>52048</v>
      </c>
      <c r="B18347" s="1" t="s">
        <v>52049</v>
      </c>
      <c r="C18347" s="1" t="s">
        <v>156</v>
      </c>
      <c r="D18347" s="1" t="s">
        <v>158</v>
      </c>
      <c r="E18347" s="2">
        <v>44218.543541666666</v>
      </c>
      <c r="F18347" s="1" t="s">
        <v>189</v>
      </c>
      <c r="G18347" s="1" t="s">
        <v>703</v>
      </c>
      <c r="H18347" s="1" t="s">
        <v>30</v>
      </c>
      <c r="I18347" s="1" t="s">
        <v>52050</v>
      </c>
      <c r="J18347" s="1" t="s">
        <v>32</v>
      </c>
      <c r="K18347">
        <v>0</v>
      </c>
      <c r="L18347">
        <v>0</v>
      </c>
      <c r="M18347">
        <v>0</v>
      </c>
      <c r="N18347">
        <v>0</v>
      </c>
      <c r="O18347" s="1" t="s">
        <v>33</v>
      </c>
      <c r="P18347" t="b">
        <v>1</v>
      </c>
      <c r="Q18347" s="1" t="s">
        <v>48444</v>
      </c>
      <c r="R18347" s="1" t="s">
        <v>50867</v>
      </c>
      <c r="S18347" s="1" t="s">
        <v>48445</v>
      </c>
      <c r="T18347" t="b">
        <v>0</v>
      </c>
      <c r="U18347" s="1" t="s">
        <v>33</v>
      </c>
      <c r="V18347" t="b">
        <v>0</v>
      </c>
      <c r="W18347" s="1" t="s">
        <v>33</v>
      </c>
      <c r="X18347">
        <v>1</v>
      </c>
    </row>
    <row r="18348" spans="1:24" x14ac:dyDescent="0.35">
      <c r="A18348" s="1" t="s">
        <v>52051</v>
      </c>
      <c r="B18348" s="1" t="s">
        <v>33</v>
      </c>
      <c r="C18348" s="1" t="s">
        <v>36608</v>
      </c>
      <c r="D18348" s="1" t="s">
        <v>36609</v>
      </c>
      <c r="E18348" s="2">
        <v>44218.54409722222</v>
      </c>
      <c r="F18348" s="1" t="s">
        <v>48</v>
      </c>
      <c r="G18348" s="1" t="s">
        <v>33</v>
      </c>
      <c r="H18348" s="1" t="s">
        <v>33</v>
      </c>
      <c r="I18348" s="1" t="s">
        <v>33</v>
      </c>
      <c r="J18348" s="1" t="s">
        <v>33</v>
      </c>
      <c r="O18348" s="1" t="s">
        <v>33</v>
      </c>
      <c r="Q18348" s="1" t="s">
        <v>33</v>
      </c>
      <c r="R18348" s="1" t="s">
        <v>33</v>
      </c>
      <c r="S18348" s="1" t="s">
        <v>33</v>
      </c>
      <c r="U18348" s="1" t="s">
        <v>33</v>
      </c>
      <c r="V18348" t="b">
        <v>1</v>
      </c>
      <c r="W18348" s="1" t="s">
        <v>51899</v>
      </c>
    </row>
    <row r="18349" spans="1:24" x14ac:dyDescent="0.35">
      <c r="A18349" s="1" t="s">
        <v>52052</v>
      </c>
      <c r="B18349" s="1" t="s">
        <v>52053</v>
      </c>
      <c r="C18349" s="1" t="s">
        <v>52054</v>
      </c>
      <c r="D18349" s="1" t="s">
        <v>52055</v>
      </c>
      <c r="E18349" s="2">
        <v>44218.544120370374</v>
      </c>
      <c r="F18349" s="1" t="s">
        <v>38</v>
      </c>
      <c r="G18349" s="1" t="s">
        <v>122</v>
      </c>
      <c r="H18349" s="1" t="s">
        <v>30</v>
      </c>
      <c r="I18349" s="1" t="s">
        <v>123</v>
      </c>
      <c r="J18349" s="1" t="s">
        <v>32</v>
      </c>
      <c r="K18349">
        <v>0</v>
      </c>
      <c r="L18349">
        <v>0</v>
      </c>
      <c r="M18349">
        <v>0</v>
      </c>
      <c r="N18349">
        <v>0</v>
      </c>
      <c r="O18349" s="1" t="s">
        <v>33</v>
      </c>
      <c r="P18349" t="b">
        <v>0</v>
      </c>
      <c r="Q18349" s="1" t="s">
        <v>33</v>
      </c>
      <c r="R18349" s="1" t="s">
        <v>33</v>
      </c>
      <c r="S18349" s="1" t="s">
        <v>33</v>
      </c>
      <c r="T18349" t="b">
        <v>0</v>
      </c>
      <c r="U18349" s="1" t="s">
        <v>33</v>
      </c>
      <c r="V18349" t="b">
        <v>0</v>
      </c>
      <c r="W18349" s="1" t="s">
        <v>33</v>
      </c>
      <c r="X18349">
        <v>0</v>
      </c>
    </row>
    <row r="18350" spans="1:24" x14ac:dyDescent="0.35">
      <c r="A18350" s="1" t="s">
        <v>52056</v>
      </c>
      <c r="B18350" s="1" t="s">
        <v>52057</v>
      </c>
      <c r="C18350" s="1" t="s">
        <v>156</v>
      </c>
      <c r="D18350" s="1" t="s">
        <v>158</v>
      </c>
      <c r="E18350" s="2">
        <v>44218.544594907406</v>
      </c>
      <c r="F18350" s="1" t="s">
        <v>189</v>
      </c>
      <c r="G18350" s="1" t="s">
        <v>593</v>
      </c>
      <c r="H18350" s="1" t="s">
        <v>30</v>
      </c>
      <c r="I18350" s="1" t="s">
        <v>52058</v>
      </c>
      <c r="J18350" s="1" t="s">
        <v>32</v>
      </c>
      <c r="K18350">
        <v>0</v>
      </c>
      <c r="L18350">
        <v>0</v>
      </c>
      <c r="M18350">
        <v>0</v>
      </c>
      <c r="N18350">
        <v>0</v>
      </c>
      <c r="O18350" s="1" t="s">
        <v>33</v>
      </c>
      <c r="P18350" t="b">
        <v>1</v>
      </c>
      <c r="Q18350" s="1" t="s">
        <v>51081</v>
      </c>
      <c r="R18350" s="1" t="s">
        <v>51079</v>
      </c>
      <c r="S18350" s="1" t="s">
        <v>51082</v>
      </c>
      <c r="T18350" t="b">
        <v>0</v>
      </c>
      <c r="U18350" s="1" t="s">
        <v>33</v>
      </c>
      <c r="V18350" t="b">
        <v>0</v>
      </c>
      <c r="W18350" s="1" t="s">
        <v>33</v>
      </c>
      <c r="X18350">
        <v>3</v>
      </c>
    </row>
    <row r="18351" spans="1:24" x14ac:dyDescent="0.35">
      <c r="A18351" s="1" t="s">
        <v>52059</v>
      </c>
      <c r="B18351" s="1" t="s">
        <v>52060</v>
      </c>
      <c r="C18351" s="1" t="s">
        <v>156</v>
      </c>
      <c r="D18351" s="1" t="s">
        <v>158</v>
      </c>
      <c r="E18351" s="2">
        <v>44218.544710648152</v>
      </c>
      <c r="F18351" s="1" t="s">
        <v>189</v>
      </c>
      <c r="G18351" s="1" t="s">
        <v>703</v>
      </c>
      <c r="H18351" s="1" t="s">
        <v>30</v>
      </c>
      <c r="I18351" s="1" t="s">
        <v>52061</v>
      </c>
      <c r="J18351" s="1" t="s">
        <v>32</v>
      </c>
      <c r="K18351">
        <v>0</v>
      </c>
      <c r="L18351">
        <v>0</v>
      </c>
      <c r="M18351">
        <v>0</v>
      </c>
      <c r="N18351">
        <v>0</v>
      </c>
      <c r="O18351" s="1" t="s">
        <v>33</v>
      </c>
      <c r="P18351" t="b">
        <v>1</v>
      </c>
      <c r="Q18351" s="1" t="s">
        <v>50908</v>
      </c>
      <c r="R18351" s="1" t="s">
        <v>50918</v>
      </c>
      <c r="S18351" s="1" t="s">
        <v>50909</v>
      </c>
      <c r="T18351" t="b">
        <v>0</v>
      </c>
      <c r="U18351" s="1" t="s">
        <v>33</v>
      </c>
      <c r="V18351" t="b">
        <v>0</v>
      </c>
      <c r="W18351" s="1" t="s">
        <v>33</v>
      </c>
      <c r="X18351">
        <v>0</v>
      </c>
    </row>
    <row r="18352" spans="1:24" x14ac:dyDescent="0.35">
      <c r="A18352" s="1" t="s">
        <v>52062</v>
      </c>
      <c r="B18352" s="1" t="s">
        <v>33</v>
      </c>
      <c r="C18352" s="1" t="s">
        <v>52063</v>
      </c>
      <c r="D18352" s="1" t="s">
        <v>52064</v>
      </c>
      <c r="E18352" s="2">
        <v>44218.545752314814</v>
      </c>
      <c r="F18352" s="1" t="s">
        <v>38</v>
      </c>
      <c r="G18352" s="1" t="s">
        <v>33</v>
      </c>
      <c r="H18352" s="1" t="s">
        <v>33</v>
      </c>
      <c r="I18352" s="1" t="s">
        <v>33</v>
      </c>
      <c r="J18352" s="1" t="s">
        <v>33</v>
      </c>
      <c r="O18352" s="1" t="s">
        <v>33</v>
      </c>
      <c r="Q18352" s="1" t="s">
        <v>33</v>
      </c>
      <c r="R18352" s="1" t="s">
        <v>33</v>
      </c>
      <c r="S18352" s="1" t="s">
        <v>33</v>
      </c>
      <c r="U18352" s="1" t="s">
        <v>33</v>
      </c>
      <c r="V18352" t="b">
        <v>1</v>
      </c>
      <c r="W18352" s="1" t="s">
        <v>51899</v>
      </c>
    </row>
    <row r="18353" spans="1:24" x14ac:dyDescent="0.35">
      <c r="A18353" s="1" t="s">
        <v>52065</v>
      </c>
      <c r="B18353" s="1" t="s">
        <v>33</v>
      </c>
      <c r="C18353" s="1" t="s">
        <v>36608</v>
      </c>
      <c r="D18353" s="1" t="s">
        <v>36609</v>
      </c>
      <c r="E18353" s="2">
        <v>44218.546053240738</v>
      </c>
      <c r="F18353" s="1" t="s">
        <v>48</v>
      </c>
      <c r="G18353" s="1" t="s">
        <v>33</v>
      </c>
      <c r="H18353" s="1" t="s">
        <v>33</v>
      </c>
      <c r="I18353" s="1" t="s">
        <v>33</v>
      </c>
      <c r="J18353" s="1" t="s">
        <v>33</v>
      </c>
      <c r="O18353" s="1" t="s">
        <v>33</v>
      </c>
      <c r="Q18353" s="1" t="s">
        <v>33</v>
      </c>
      <c r="R18353" s="1" t="s">
        <v>33</v>
      </c>
      <c r="S18353" s="1" t="s">
        <v>33</v>
      </c>
      <c r="U18353" s="1" t="s">
        <v>33</v>
      </c>
      <c r="V18353" t="b">
        <v>1</v>
      </c>
      <c r="W18353" s="1" t="s">
        <v>51660</v>
      </c>
    </row>
    <row r="18354" spans="1:24" x14ac:dyDescent="0.35">
      <c r="A18354" s="1" t="s">
        <v>52066</v>
      </c>
      <c r="B18354" s="1" t="s">
        <v>52067</v>
      </c>
      <c r="C18354" s="1" t="s">
        <v>156</v>
      </c>
      <c r="D18354" s="1" t="s">
        <v>158</v>
      </c>
      <c r="E18354" s="2">
        <v>44218.546932870369</v>
      </c>
      <c r="F18354" s="1" t="s">
        <v>38</v>
      </c>
      <c r="G18354" s="1" t="s">
        <v>581</v>
      </c>
      <c r="H18354" s="1" t="s">
        <v>30</v>
      </c>
      <c r="I18354" s="1" t="s">
        <v>9790</v>
      </c>
      <c r="J18354" s="1" t="s">
        <v>32</v>
      </c>
      <c r="K18354">
        <v>0</v>
      </c>
      <c r="L18354">
        <v>0</v>
      </c>
      <c r="M18354">
        <v>0</v>
      </c>
      <c r="N18354">
        <v>0</v>
      </c>
      <c r="O18354" s="1" t="s">
        <v>33</v>
      </c>
      <c r="P18354" t="b">
        <v>1</v>
      </c>
      <c r="Q18354" s="1" t="s">
        <v>1219</v>
      </c>
      <c r="R18354" s="1" t="s">
        <v>48914</v>
      </c>
      <c r="S18354" s="1" t="s">
        <v>1220</v>
      </c>
      <c r="T18354" t="b">
        <v>0</v>
      </c>
      <c r="U18354" s="1" t="s">
        <v>33</v>
      </c>
      <c r="V18354" t="b">
        <v>0</v>
      </c>
      <c r="W18354" s="1" t="s">
        <v>33</v>
      </c>
      <c r="X18354">
        <v>0</v>
      </c>
    </row>
    <row r="18355" spans="1:24" x14ac:dyDescent="0.35">
      <c r="A18355" s="1" t="s">
        <v>52068</v>
      </c>
      <c r="B18355" s="1" t="s">
        <v>52069</v>
      </c>
      <c r="C18355" s="1" t="s">
        <v>7627</v>
      </c>
      <c r="D18355" s="1" t="s">
        <v>7628</v>
      </c>
      <c r="E18355" s="2">
        <v>44218.547002314815</v>
      </c>
      <c r="F18355" s="1" t="s">
        <v>38</v>
      </c>
      <c r="G18355" s="1" t="s">
        <v>30</v>
      </c>
      <c r="H18355" s="1" t="s">
        <v>30</v>
      </c>
      <c r="I18355" s="1" t="s">
        <v>30</v>
      </c>
      <c r="J18355" s="1" t="s">
        <v>32</v>
      </c>
      <c r="K18355">
        <v>0</v>
      </c>
      <c r="L18355">
        <v>0</v>
      </c>
      <c r="M18355">
        <v>0</v>
      </c>
      <c r="N18355">
        <v>0</v>
      </c>
      <c r="O18355" s="1" t="s">
        <v>33</v>
      </c>
      <c r="P18355" t="b">
        <v>0</v>
      </c>
      <c r="Q18355" s="1" t="s">
        <v>33</v>
      </c>
      <c r="R18355" s="1" t="s">
        <v>33</v>
      </c>
      <c r="S18355" s="1" t="s">
        <v>33</v>
      </c>
      <c r="T18355" t="b">
        <v>1</v>
      </c>
      <c r="U18355" s="1" t="s">
        <v>33</v>
      </c>
      <c r="V18355" t="b">
        <v>0</v>
      </c>
      <c r="W18355" s="1" t="s">
        <v>33</v>
      </c>
      <c r="X18355">
        <v>1</v>
      </c>
    </row>
    <row r="18356" spans="1:24" x14ac:dyDescent="0.35">
      <c r="A18356" s="1" t="s">
        <v>52070</v>
      </c>
      <c r="B18356" s="1" t="s">
        <v>52071</v>
      </c>
      <c r="C18356" s="1" t="s">
        <v>156</v>
      </c>
      <c r="D18356" s="1" t="s">
        <v>158</v>
      </c>
      <c r="E18356" s="2">
        <v>44218.5471875</v>
      </c>
      <c r="F18356" s="1" t="s">
        <v>38</v>
      </c>
      <c r="G18356" s="1" t="s">
        <v>581</v>
      </c>
      <c r="H18356" s="1" t="s">
        <v>30</v>
      </c>
      <c r="I18356" s="1" t="s">
        <v>9790</v>
      </c>
      <c r="J18356" s="1" t="s">
        <v>32</v>
      </c>
      <c r="K18356">
        <v>0</v>
      </c>
      <c r="L18356">
        <v>0</v>
      </c>
      <c r="M18356">
        <v>0</v>
      </c>
      <c r="N18356">
        <v>0</v>
      </c>
      <c r="O18356" s="1" t="s">
        <v>33</v>
      </c>
      <c r="P18356" t="b">
        <v>1</v>
      </c>
      <c r="Q18356" s="1" t="s">
        <v>156</v>
      </c>
      <c r="R18356" s="1" t="s">
        <v>52066</v>
      </c>
      <c r="S18356" s="1" t="s">
        <v>158</v>
      </c>
      <c r="T18356" t="b">
        <v>0</v>
      </c>
      <c r="U18356" s="1" t="s">
        <v>33</v>
      </c>
      <c r="V18356" t="b">
        <v>0</v>
      </c>
      <c r="W18356" s="1" t="s">
        <v>33</v>
      </c>
      <c r="X18356">
        <v>0</v>
      </c>
    </row>
    <row r="18357" spans="1:24" x14ac:dyDescent="0.35">
      <c r="A18357" s="1" t="s">
        <v>52072</v>
      </c>
      <c r="B18357" s="1" t="s">
        <v>52073</v>
      </c>
      <c r="C18357" s="1" t="s">
        <v>156</v>
      </c>
      <c r="D18357" s="1" t="s">
        <v>158</v>
      </c>
      <c r="E18357" s="2">
        <v>44218.547361111108</v>
      </c>
      <c r="F18357" s="1" t="s">
        <v>38</v>
      </c>
      <c r="G18357" s="1" t="s">
        <v>581</v>
      </c>
      <c r="H18357" s="1" t="s">
        <v>30</v>
      </c>
      <c r="I18357" s="1" t="s">
        <v>9790</v>
      </c>
      <c r="J18357" s="1" t="s">
        <v>32</v>
      </c>
      <c r="K18357">
        <v>0</v>
      </c>
      <c r="L18357">
        <v>0</v>
      </c>
      <c r="M18357">
        <v>0</v>
      </c>
      <c r="N18357">
        <v>0</v>
      </c>
      <c r="O18357" s="1" t="s">
        <v>33</v>
      </c>
      <c r="P18357" t="b">
        <v>1</v>
      </c>
      <c r="Q18357" s="1" t="s">
        <v>156</v>
      </c>
      <c r="R18357" s="1" t="s">
        <v>52070</v>
      </c>
      <c r="S18357" s="1" t="s">
        <v>158</v>
      </c>
      <c r="T18357" t="b">
        <v>0</v>
      </c>
      <c r="U18357" s="1" t="s">
        <v>33</v>
      </c>
      <c r="V18357" t="b">
        <v>0</v>
      </c>
      <c r="W18357" s="1" t="s">
        <v>33</v>
      </c>
      <c r="X18357">
        <v>1</v>
      </c>
    </row>
    <row r="18358" spans="1:24" x14ac:dyDescent="0.35">
      <c r="A18358" s="1" t="s">
        <v>50651</v>
      </c>
      <c r="B18358" s="1" t="s">
        <v>52074</v>
      </c>
      <c r="C18358" s="1" t="s">
        <v>50650</v>
      </c>
      <c r="D18358" s="1" t="s">
        <v>50652</v>
      </c>
      <c r="E18358" s="2">
        <v>43696.772233796299</v>
      </c>
      <c r="F18358" s="1" t="s">
        <v>28</v>
      </c>
      <c r="G18358" s="1" t="s">
        <v>122</v>
      </c>
      <c r="H18358" s="1" t="s">
        <v>30</v>
      </c>
      <c r="I18358" s="1" t="s">
        <v>30</v>
      </c>
      <c r="J18358" s="1" t="s">
        <v>32</v>
      </c>
      <c r="K18358">
        <v>6</v>
      </c>
      <c r="L18358">
        <v>18</v>
      </c>
      <c r="M18358">
        <v>49</v>
      </c>
      <c r="N18358">
        <v>241</v>
      </c>
      <c r="O18358" s="1" t="s">
        <v>33</v>
      </c>
      <c r="P18358" t="b">
        <v>0</v>
      </c>
      <c r="Q18358" s="1" t="s">
        <v>33</v>
      </c>
      <c r="R18358" s="1" t="s">
        <v>33</v>
      </c>
      <c r="S18358" s="1" t="s">
        <v>33</v>
      </c>
      <c r="T18358" t="b">
        <v>0</v>
      </c>
      <c r="U18358" s="1" t="s">
        <v>33</v>
      </c>
      <c r="V18358" t="b">
        <v>0</v>
      </c>
      <c r="W18358" s="1" t="s">
        <v>33</v>
      </c>
      <c r="X18358">
        <v>1</v>
      </c>
    </row>
    <row r="18359" spans="1:24" x14ac:dyDescent="0.35">
      <c r="A18359" s="1" t="s">
        <v>52075</v>
      </c>
      <c r="B18359" s="1" t="s">
        <v>33</v>
      </c>
      <c r="C18359" s="1" t="s">
        <v>52076</v>
      </c>
      <c r="D18359" s="1" t="s">
        <v>52077</v>
      </c>
      <c r="E18359" s="2">
        <v>44218.547650462962</v>
      </c>
      <c r="F18359" s="1" t="s">
        <v>28</v>
      </c>
      <c r="G18359" s="1" t="s">
        <v>33</v>
      </c>
      <c r="H18359" s="1" t="s">
        <v>33</v>
      </c>
      <c r="I18359" s="1" t="s">
        <v>33</v>
      </c>
      <c r="J18359" s="1" t="s">
        <v>33</v>
      </c>
      <c r="O18359" s="1" t="s">
        <v>33</v>
      </c>
      <c r="Q18359" s="1" t="s">
        <v>33</v>
      </c>
      <c r="R18359" s="1" t="s">
        <v>33</v>
      </c>
      <c r="S18359" s="1" t="s">
        <v>33</v>
      </c>
      <c r="U18359" s="1" t="s">
        <v>33</v>
      </c>
      <c r="V18359" t="b">
        <v>1</v>
      </c>
      <c r="W18359" s="1" t="s">
        <v>50651</v>
      </c>
    </row>
    <row r="18360" spans="1:24" x14ac:dyDescent="0.35">
      <c r="A18360" s="1" t="s">
        <v>52078</v>
      </c>
      <c r="B18360" s="1" t="s">
        <v>52079</v>
      </c>
      <c r="C18360" s="1" t="s">
        <v>156</v>
      </c>
      <c r="D18360" s="1" t="s">
        <v>158</v>
      </c>
      <c r="E18360" s="2">
        <v>44218.547835648147</v>
      </c>
      <c r="F18360" s="1" t="s">
        <v>38</v>
      </c>
      <c r="G18360" s="1" t="s">
        <v>593</v>
      </c>
      <c r="H18360" s="1" t="s">
        <v>30</v>
      </c>
      <c r="I18360" s="1" t="s">
        <v>52080</v>
      </c>
      <c r="J18360" s="1" t="s">
        <v>32</v>
      </c>
      <c r="K18360">
        <v>0</v>
      </c>
      <c r="L18360">
        <v>0</v>
      </c>
      <c r="M18360">
        <v>0</v>
      </c>
      <c r="N18360">
        <v>0</v>
      </c>
      <c r="O18360" s="1" t="s">
        <v>33</v>
      </c>
      <c r="P18360" t="b">
        <v>1</v>
      </c>
      <c r="Q18360" s="1" t="s">
        <v>48817</v>
      </c>
      <c r="R18360" s="1" t="s">
        <v>48815</v>
      </c>
      <c r="S18360" s="1" t="s">
        <v>48818</v>
      </c>
      <c r="T18360" t="b">
        <v>0</v>
      </c>
      <c r="U18360" s="1" t="s">
        <v>33</v>
      </c>
      <c r="V18360" t="b">
        <v>0</v>
      </c>
      <c r="W18360" s="1" t="s">
        <v>33</v>
      </c>
      <c r="X18360">
        <v>1</v>
      </c>
    </row>
    <row r="18361" spans="1:24" x14ac:dyDescent="0.35">
      <c r="A18361" s="1" t="s">
        <v>52081</v>
      </c>
      <c r="B18361" s="1" t="s">
        <v>52082</v>
      </c>
      <c r="C18361" s="1" t="s">
        <v>156</v>
      </c>
      <c r="D18361" s="1" t="s">
        <v>158</v>
      </c>
      <c r="E18361" s="2">
        <v>44218.547974537039</v>
      </c>
      <c r="F18361" s="1" t="s">
        <v>38</v>
      </c>
      <c r="G18361" s="1" t="s">
        <v>593</v>
      </c>
      <c r="H18361" s="1" t="s">
        <v>30</v>
      </c>
      <c r="I18361" s="1" t="s">
        <v>52080</v>
      </c>
      <c r="J18361" s="1" t="s">
        <v>32</v>
      </c>
      <c r="K18361">
        <v>0</v>
      </c>
      <c r="L18361">
        <v>0</v>
      </c>
      <c r="M18361">
        <v>0</v>
      </c>
      <c r="N18361">
        <v>0</v>
      </c>
      <c r="O18361" s="1" t="s">
        <v>33</v>
      </c>
      <c r="P18361" t="b">
        <v>1</v>
      </c>
      <c r="Q18361" s="1" t="s">
        <v>156</v>
      </c>
      <c r="R18361" s="1" t="s">
        <v>52078</v>
      </c>
      <c r="S18361" s="1" t="s">
        <v>158</v>
      </c>
      <c r="T18361" t="b">
        <v>0</v>
      </c>
      <c r="U18361" s="1" t="s">
        <v>33</v>
      </c>
      <c r="V18361" t="b">
        <v>0</v>
      </c>
      <c r="W18361" s="1" t="s">
        <v>33</v>
      </c>
      <c r="X18361">
        <v>0</v>
      </c>
    </row>
    <row r="18362" spans="1:24" x14ac:dyDescent="0.35">
      <c r="A18362" s="1" t="s">
        <v>52083</v>
      </c>
      <c r="B18362" s="1" t="s">
        <v>33</v>
      </c>
      <c r="C18362" s="1" t="s">
        <v>20028</v>
      </c>
      <c r="D18362" s="1" t="s">
        <v>20029</v>
      </c>
      <c r="E18362" s="2">
        <v>44218.548125000001</v>
      </c>
      <c r="F18362" s="1" t="s">
        <v>28</v>
      </c>
      <c r="G18362" s="1" t="s">
        <v>33</v>
      </c>
      <c r="H18362" s="1" t="s">
        <v>33</v>
      </c>
      <c r="I18362" s="1" t="s">
        <v>33</v>
      </c>
      <c r="J18362" s="1" t="s">
        <v>33</v>
      </c>
      <c r="O18362" s="1" t="s">
        <v>33</v>
      </c>
      <c r="Q18362" s="1" t="s">
        <v>33</v>
      </c>
      <c r="R18362" s="1" t="s">
        <v>33</v>
      </c>
      <c r="S18362" s="1" t="s">
        <v>33</v>
      </c>
      <c r="U18362" s="1" t="s">
        <v>33</v>
      </c>
      <c r="V18362" t="b">
        <v>1</v>
      </c>
      <c r="W18362" s="1" t="s">
        <v>51913</v>
      </c>
    </row>
    <row r="18363" spans="1:24" x14ac:dyDescent="0.35">
      <c r="A18363" s="1" t="s">
        <v>52084</v>
      </c>
      <c r="B18363" s="1" t="s">
        <v>33</v>
      </c>
      <c r="C18363" s="1" t="s">
        <v>16248</v>
      </c>
      <c r="D18363" s="1" t="s">
        <v>16249</v>
      </c>
      <c r="E18363" s="2">
        <v>44218.548263888886</v>
      </c>
      <c r="F18363" s="1" t="s">
        <v>28</v>
      </c>
      <c r="G18363" s="1" t="s">
        <v>33</v>
      </c>
      <c r="H18363" s="1" t="s">
        <v>33</v>
      </c>
      <c r="I18363" s="1" t="s">
        <v>33</v>
      </c>
      <c r="J18363" s="1" t="s">
        <v>33</v>
      </c>
      <c r="O18363" s="1" t="s">
        <v>33</v>
      </c>
      <c r="Q18363" s="1" t="s">
        <v>33</v>
      </c>
      <c r="R18363" s="1" t="s">
        <v>33</v>
      </c>
      <c r="S18363" s="1" t="s">
        <v>33</v>
      </c>
      <c r="U18363" s="1" t="s">
        <v>33</v>
      </c>
      <c r="V18363" t="b">
        <v>1</v>
      </c>
      <c r="W18363" s="1" t="s">
        <v>51079</v>
      </c>
    </row>
    <row r="18364" spans="1:24" x14ac:dyDescent="0.35">
      <c r="A18364" s="1" t="s">
        <v>52085</v>
      </c>
      <c r="B18364" s="1" t="s">
        <v>52086</v>
      </c>
      <c r="C18364" s="1" t="s">
        <v>156</v>
      </c>
      <c r="D18364" s="1" t="s">
        <v>158</v>
      </c>
      <c r="E18364" s="2">
        <v>44218.548576388886</v>
      </c>
      <c r="F18364" s="1" t="s">
        <v>189</v>
      </c>
      <c r="G18364" s="1" t="s">
        <v>190</v>
      </c>
      <c r="H18364" s="1" t="s">
        <v>30</v>
      </c>
      <c r="I18364" s="1" t="s">
        <v>52087</v>
      </c>
      <c r="J18364" s="1" t="s">
        <v>32</v>
      </c>
      <c r="K18364">
        <v>0</v>
      </c>
      <c r="L18364">
        <v>0</v>
      </c>
      <c r="M18364">
        <v>0</v>
      </c>
      <c r="N18364">
        <v>0</v>
      </c>
      <c r="O18364" s="1" t="s">
        <v>33</v>
      </c>
      <c r="P18364" t="b">
        <v>1</v>
      </c>
      <c r="Q18364" s="1" t="s">
        <v>51392</v>
      </c>
      <c r="R18364" s="1" t="s">
        <v>51390</v>
      </c>
      <c r="S18364" s="1" t="s">
        <v>51393</v>
      </c>
      <c r="T18364" t="b">
        <v>0</v>
      </c>
      <c r="U18364" s="1" t="s">
        <v>33</v>
      </c>
      <c r="V18364" t="b">
        <v>0</v>
      </c>
      <c r="W18364" s="1" t="s">
        <v>33</v>
      </c>
      <c r="X18364">
        <v>0</v>
      </c>
    </row>
    <row r="18365" spans="1:24" x14ac:dyDescent="0.35">
      <c r="A18365" s="1" t="s">
        <v>52088</v>
      </c>
      <c r="B18365" s="1" t="s">
        <v>52089</v>
      </c>
      <c r="C18365" s="1" t="s">
        <v>156</v>
      </c>
      <c r="D18365" s="1" t="s">
        <v>158</v>
      </c>
      <c r="E18365" s="2">
        <v>44218.549467592595</v>
      </c>
      <c r="F18365" s="1" t="s">
        <v>189</v>
      </c>
      <c r="G18365" s="1" t="s">
        <v>581</v>
      </c>
      <c r="H18365" s="1" t="s">
        <v>30</v>
      </c>
      <c r="I18365" s="1" t="s">
        <v>52090</v>
      </c>
      <c r="J18365" s="1" t="s">
        <v>32</v>
      </c>
      <c r="K18365">
        <v>0</v>
      </c>
      <c r="L18365">
        <v>0</v>
      </c>
      <c r="M18365">
        <v>0</v>
      </c>
      <c r="N18365">
        <v>0</v>
      </c>
      <c r="O18365" s="1" t="s">
        <v>33</v>
      </c>
      <c r="P18365" t="b">
        <v>1</v>
      </c>
      <c r="Q18365" s="1" t="s">
        <v>48116</v>
      </c>
      <c r="R18365" s="1" t="s">
        <v>48898</v>
      </c>
      <c r="S18365" s="1" t="s">
        <v>48117</v>
      </c>
      <c r="T18365" t="b">
        <v>0</v>
      </c>
      <c r="U18365" s="1" t="s">
        <v>33</v>
      </c>
      <c r="V18365" t="b">
        <v>0</v>
      </c>
      <c r="W18365" s="1" t="s">
        <v>33</v>
      </c>
      <c r="X18365">
        <v>0</v>
      </c>
    </row>
    <row r="18366" spans="1:24" x14ac:dyDescent="0.35">
      <c r="A18366" s="1" t="s">
        <v>52091</v>
      </c>
      <c r="B18366" s="1" t="s">
        <v>52092</v>
      </c>
      <c r="C18366" s="1" t="s">
        <v>156</v>
      </c>
      <c r="D18366" s="1" t="s">
        <v>158</v>
      </c>
      <c r="E18366" s="2">
        <v>44218.549479166664</v>
      </c>
      <c r="F18366" s="1" t="s">
        <v>38</v>
      </c>
      <c r="G18366" s="1" t="s">
        <v>52093</v>
      </c>
      <c r="H18366" s="1" t="s">
        <v>30</v>
      </c>
      <c r="I18366" s="1" t="s">
        <v>52094</v>
      </c>
      <c r="J18366" s="1" t="s">
        <v>32</v>
      </c>
      <c r="K18366">
        <v>0</v>
      </c>
      <c r="L18366">
        <v>0</v>
      </c>
      <c r="M18366">
        <v>0</v>
      </c>
      <c r="N18366">
        <v>0</v>
      </c>
      <c r="O18366" s="1" t="s">
        <v>33</v>
      </c>
      <c r="P18366" t="b">
        <v>1</v>
      </c>
      <c r="Q18366" s="1" t="s">
        <v>18831</v>
      </c>
      <c r="R18366" s="1" t="s">
        <v>39877</v>
      </c>
      <c r="S18366" s="1" t="s">
        <v>18832</v>
      </c>
      <c r="T18366" t="b">
        <v>0</v>
      </c>
      <c r="U18366" s="1" t="s">
        <v>33</v>
      </c>
      <c r="V18366" t="b">
        <v>0</v>
      </c>
      <c r="W18366" s="1" t="s">
        <v>33</v>
      </c>
      <c r="X18366">
        <v>2</v>
      </c>
    </row>
    <row r="18367" spans="1:24" x14ac:dyDescent="0.35">
      <c r="A18367" s="1" t="s">
        <v>52095</v>
      </c>
      <c r="B18367" s="1" t="s">
        <v>33</v>
      </c>
      <c r="C18367" s="1" t="s">
        <v>5195</v>
      </c>
      <c r="D18367" s="1" t="s">
        <v>5196</v>
      </c>
      <c r="E18367" s="2">
        <v>44218.549814814818</v>
      </c>
      <c r="F18367" s="1" t="s">
        <v>28</v>
      </c>
      <c r="G18367" s="1" t="s">
        <v>33</v>
      </c>
      <c r="H18367" s="1" t="s">
        <v>33</v>
      </c>
      <c r="I18367" s="1" t="s">
        <v>33</v>
      </c>
      <c r="J18367" s="1" t="s">
        <v>33</v>
      </c>
      <c r="O18367" s="1" t="s">
        <v>33</v>
      </c>
      <c r="Q18367" s="1" t="s">
        <v>33</v>
      </c>
      <c r="R18367" s="1" t="s">
        <v>33</v>
      </c>
      <c r="S18367" s="1" t="s">
        <v>33</v>
      </c>
      <c r="U18367" s="1" t="s">
        <v>33</v>
      </c>
      <c r="V18367" t="b">
        <v>1</v>
      </c>
      <c r="W18367" s="1" t="s">
        <v>51563</v>
      </c>
    </row>
    <row r="18368" spans="1:24" x14ac:dyDescent="0.35">
      <c r="A18368" s="1" t="s">
        <v>52096</v>
      </c>
      <c r="B18368" s="1" t="s">
        <v>52097</v>
      </c>
      <c r="C18368" s="1" t="s">
        <v>52054</v>
      </c>
      <c r="D18368" s="1" t="s">
        <v>52055</v>
      </c>
      <c r="E18368" s="2">
        <v>44218.549930555557</v>
      </c>
      <c r="F18368" s="1" t="s">
        <v>38</v>
      </c>
      <c r="G18368" s="1" t="s">
        <v>122</v>
      </c>
      <c r="H18368" s="1" t="s">
        <v>30</v>
      </c>
      <c r="I18368" s="1" t="s">
        <v>138</v>
      </c>
      <c r="J18368" s="1" t="s">
        <v>32</v>
      </c>
      <c r="K18368">
        <v>0</v>
      </c>
      <c r="L18368">
        <v>0</v>
      </c>
      <c r="M18368">
        <v>0</v>
      </c>
      <c r="N18368">
        <v>0</v>
      </c>
      <c r="O18368" s="1" t="s">
        <v>33</v>
      </c>
      <c r="P18368" t="b">
        <v>0</v>
      </c>
      <c r="Q18368" s="1" t="s">
        <v>33</v>
      </c>
      <c r="R18368" s="1" t="s">
        <v>33</v>
      </c>
      <c r="S18368" s="1" t="s">
        <v>33</v>
      </c>
      <c r="T18368" t="b">
        <v>0</v>
      </c>
      <c r="U18368" s="1" t="s">
        <v>33</v>
      </c>
      <c r="V18368" t="b">
        <v>0</v>
      </c>
      <c r="W18368" s="1" t="s">
        <v>33</v>
      </c>
      <c r="X18368">
        <v>0</v>
      </c>
    </row>
    <row r="18369" spans="1:24" x14ac:dyDescent="0.35">
      <c r="A18369" s="1" t="s">
        <v>52098</v>
      </c>
      <c r="B18369" s="1" t="s">
        <v>52099</v>
      </c>
      <c r="C18369" s="1" t="s">
        <v>156</v>
      </c>
      <c r="D18369" s="1" t="s">
        <v>158</v>
      </c>
      <c r="E18369" s="2">
        <v>44218.549953703703</v>
      </c>
      <c r="F18369" s="1" t="s">
        <v>189</v>
      </c>
      <c r="G18369" s="1" t="s">
        <v>581</v>
      </c>
      <c r="H18369" s="1" t="s">
        <v>30</v>
      </c>
      <c r="I18369" s="1" t="s">
        <v>52100</v>
      </c>
      <c r="J18369" s="1" t="s">
        <v>32</v>
      </c>
      <c r="K18369">
        <v>0</v>
      </c>
      <c r="L18369">
        <v>0</v>
      </c>
      <c r="M18369">
        <v>0</v>
      </c>
      <c r="N18369">
        <v>0</v>
      </c>
      <c r="O18369" s="1" t="s">
        <v>33</v>
      </c>
      <c r="P18369" t="b">
        <v>1</v>
      </c>
      <c r="Q18369" s="1" t="s">
        <v>41838</v>
      </c>
      <c r="R18369" s="1" t="s">
        <v>41836</v>
      </c>
      <c r="S18369" s="1" t="s">
        <v>41839</v>
      </c>
      <c r="T18369" t="b">
        <v>0</v>
      </c>
      <c r="U18369" s="1" t="s">
        <v>33</v>
      </c>
      <c r="V18369" t="b">
        <v>0</v>
      </c>
      <c r="W18369" s="1" t="s">
        <v>33</v>
      </c>
      <c r="X18369">
        <v>0</v>
      </c>
    </row>
    <row r="18370" spans="1:24" x14ac:dyDescent="0.35">
      <c r="A18370" s="1" t="s">
        <v>52101</v>
      </c>
      <c r="B18370" s="1" t="s">
        <v>52102</v>
      </c>
      <c r="C18370" s="1" t="s">
        <v>156</v>
      </c>
      <c r="D18370" s="1" t="s">
        <v>158</v>
      </c>
      <c r="E18370" s="2">
        <v>44218.550034722219</v>
      </c>
      <c r="F18370" s="1" t="s">
        <v>189</v>
      </c>
      <c r="G18370" s="1" t="s">
        <v>906</v>
      </c>
      <c r="H18370" s="1" t="s">
        <v>30</v>
      </c>
      <c r="I18370" s="1" t="s">
        <v>34659</v>
      </c>
      <c r="J18370" s="1" t="s">
        <v>32</v>
      </c>
      <c r="K18370">
        <v>0</v>
      </c>
      <c r="L18370">
        <v>0</v>
      </c>
      <c r="M18370">
        <v>0</v>
      </c>
      <c r="N18370">
        <v>0</v>
      </c>
      <c r="O18370" s="1" t="s">
        <v>33</v>
      </c>
      <c r="P18370" t="b">
        <v>1</v>
      </c>
      <c r="Q18370" s="1" t="s">
        <v>32281</v>
      </c>
      <c r="R18370" s="1" t="s">
        <v>49316</v>
      </c>
      <c r="S18370" s="1" t="s">
        <v>32282</v>
      </c>
      <c r="T18370" t="b">
        <v>0</v>
      </c>
      <c r="U18370" s="1" t="s">
        <v>33</v>
      </c>
      <c r="V18370" t="b">
        <v>0</v>
      </c>
      <c r="W18370" s="1" t="s">
        <v>33</v>
      </c>
      <c r="X18370">
        <v>1</v>
      </c>
    </row>
    <row r="18371" spans="1:24" x14ac:dyDescent="0.35">
      <c r="A18371" s="1" t="s">
        <v>52103</v>
      </c>
      <c r="B18371" s="1" t="s">
        <v>52104</v>
      </c>
      <c r="C18371" s="1" t="s">
        <v>52054</v>
      </c>
      <c r="D18371" s="1" t="s">
        <v>52055</v>
      </c>
      <c r="E18371" s="2">
        <v>44218.550381944442</v>
      </c>
      <c r="F18371" s="1" t="s">
        <v>38</v>
      </c>
      <c r="G18371" s="1" t="s">
        <v>122</v>
      </c>
      <c r="H18371" s="1" t="s">
        <v>30</v>
      </c>
      <c r="I18371" s="1" t="s">
        <v>138</v>
      </c>
      <c r="J18371" s="1" t="s">
        <v>32</v>
      </c>
      <c r="K18371">
        <v>0</v>
      </c>
      <c r="L18371">
        <v>0</v>
      </c>
      <c r="M18371">
        <v>0</v>
      </c>
      <c r="N18371">
        <v>0</v>
      </c>
      <c r="O18371" s="1" t="s">
        <v>33</v>
      </c>
      <c r="P18371" t="b">
        <v>0</v>
      </c>
      <c r="Q18371" s="1" t="s">
        <v>33</v>
      </c>
      <c r="R18371" s="1" t="s">
        <v>33</v>
      </c>
      <c r="S18371" s="1" t="s">
        <v>33</v>
      </c>
      <c r="T18371" t="b">
        <v>0</v>
      </c>
      <c r="U18371" s="1" t="s">
        <v>33</v>
      </c>
      <c r="V18371" t="b">
        <v>0</v>
      </c>
      <c r="W18371" s="1" t="s">
        <v>33</v>
      </c>
      <c r="X18371">
        <v>1</v>
      </c>
    </row>
    <row r="18372" spans="1:24" x14ac:dyDescent="0.35">
      <c r="A18372" s="1" t="s">
        <v>52105</v>
      </c>
      <c r="B18372" s="1" t="s">
        <v>52106</v>
      </c>
      <c r="C18372" s="1" t="s">
        <v>156</v>
      </c>
      <c r="D18372" s="1" t="s">
        <v>158</v>
      </c>
      <c r="E18372" s="2">
        <v>44218.550439814811</v>
      </c>
      <c r="F18372" s="1" t="s">
        <v>38</v>
      </c>
      <c r="G18372" s="1" t="s">
        <v>906</v>
      </c>
      <c r="H18372" s="1" t="s">
        <v>30</v>
      </c>
      <c r="I18372" s="1" t="s">
        <v>25605</v>
      </c>
      <c r="J18372" s="1" t="s">
        <v>32</v>
      </c>
      <c r="K18372">
        <v>0</v>
      </c>
      <c r="L18372">
        <v>0</v>
      </c>
      <c r="M18372">
        <v>0</v>
      </c>
      <c r="N18372">
        <v>0</v>
      </c>
      <c r="O18372" s="1" t="s">
        <v>33</v>
      </c>
      <c r="P18372" t="b">
        <v>1</v>
      </c>
      <c r="Q18372" s="1" t="s">
        <v>9468</v>
      </c>
      <c r="R18372" s="1" t="s">
        <v>41703</v>
      </c>
      <c r="S18372" s="1" t="s">
        <v>9469</v>
      </c>
      <c r="T18372" t="b">
        <v>0</v>
      </c>
      <c r="U18372" s="1" t="s">
        <v>33</v>
      </c>
      <c r="V18372" t="b">
        <v>0</v>
      </c>
      <c r="W18372" s="1" t="s">
        <v>33</v>
      </c>
      <c r="X18372">
        <v>0</v>
      </c>
    </row>
    <row r="18373" spans="1:24" x14ac:dyDescent="0.35">
      <c r="A18373" s="1" t="s">
        <v>52107</v>
      </c>
      <c r="B18373" s="1" t="s">
        <v>52108</v>
      </c>
      <c r="C18373" s="1" t="s">
        <v>1379</v>
      </c>
      <c r="D18373" s="1" t="s">
        <v>1380</v>
      </c>
      <c r="E18373" s="2">
        <v>44218.55064814815</v>
      </c>
      <c r="F18373" s="1" t="s">
        <v>28</v>
      </c>
      <c r="G18373" s="1" t="s">
        <v>30</v>
      </c>
      <c r="H18373" s="1" t="s">
        <v>30</v>
      </c>
      <c r="I18373" s="1" t="s">
        <v>30</v>
      </c>
      <c r="J18373" s="1" t="s">
        <v>124</v>
      </c>
      <c r="K18373">
        <v>0</v>
      </c>
      <c r="L18373">
        <v>0</v>
      </c>
      <c r="M18373">
        <v>0</v>
      </c>
      <c r="N18373">
        <v>0</v>
      </c>
      <c r="O18373" s="1" t="s">
        <v>33</v>
      </c>
      <c r="P18373" t="b">
        <v>0</v>
      </c>
      <c r="Q18373" s="1" t="s">
        <v>33</v>
      </c>
      <c r="R18373" s="1" t="s">
        <v>33</v>
      </c>
      <c r="S18373" s="1" t="s">
        <v>33</v>
      </c>
      <c r="T18373" t="b">
        <v>1</v>
      </c>
      <c r="U18373" s="1" t="s">
        <v>33</v>
      </c>
      <c r="V18373" t="b">
        <v>0</v>
      </c>
      <c r="W18373" s="1" t="s">
        <v>33</v>
      </c>
      <c r="X18373">
        <v>0</v>
      </c>
    </row>
    <row r="18374" spans="1:24" x14ac:dyDescent="0.35">
      <c r="A18374" s="1" t="s">
        <v>52109</v>
      </c>
      <c r="B18374" s="1" t="s">
        <v>52110</v>
      </c>
      <c r="C18374" s="1" t="s">
        <v>156</v>
      </c>
      <c r="D18374" s="1" t="s">
        <v>158</v>
      </c>
      <c r="E18374" s="2">
        <v>44218.550763888888</v>
      </c>
      <c r="F18374" s="1" t="s">
        <v>38</v>
      </c>
      <c r="G18374" s="1" t="s">
        <v>906</v>
      </c>
      <c r="H18374" s="1" t="s">
        <v>30</v>
      </c>
      <c r="I18374" s="1" t="s">
        <v>25605</v>
      </c>
      <c r="J18374" s="1" t="s">
        <v>32</v>
      </c>
      <c r="K18374">
        <v>0</v>
      </c>
      <c r="L18374">
        <v>0</v>
      </c>
      <c r="M18374">
        <v>0</v>
      </c>
      <c r="N18374">
        <v>0</v>
      </c>
      <c r="O18374" s="1" t="s">
        <v>33</v>
      </c>
      <c r="P18374" t="b">
        <v>1</v>
      </c>
      <c r="Q18374" s="1" t="s">
        <v>9468</v>
      </c>
      <c r="R18374" s="1" t="s">
        <v>41703</v>
      </c>
      <c r="S18374" s="1" t="s">
        <v>9469</v>
      </c>
      <c r="T18374" t="b">
        <v>0</v>
      </c>
      <c r="U18374" s="1" t="s">
        <v>33</v>
      </c>
      <c r="V18374" t="b">
        <v>0</v>
      </c>
      <c r="W18374" s="1" t="s">
        <v>33</v>
      </c>
      <c r="X18374">
        <v>0</v>
      </c>
    </row>
    <row r="18375" spans="1:24" x14ac:dyDescent="0.35">
      <c r="A18375" s="1" t="s">
        <v>52111</v>
      </c>
      <c r="B18375" s="1" t="s">
        <v>33</v>
      </c>
      <c r="C18375" s="1" t="s">
        <v>6497</v>
      </c>
      <c r="D18375" s="1" t="s">
        <v>6498</v>
      </c>
      <c r="E18375" s="2">
        <v>44218.551168981481</v>
      </c>
      <c r="F18375" s="1" t="s">
        <v>28</v>
      </c>
      <c r="G18375" s="1" t="s">
        <v>33</v>
      </c>
      <c r="H18375" s="1" t="s">
        <v>33</v>
      </c>
      <c r="I18375" s="1" t="s">
        <v>33</v>
      </c>
      <c r="J18375" s="1" t="s">
        <v>33</v>
      </c>
      <c r="O18375" s="1" t="s">
        <v>33</v>
      </c>
      <c r="Q18375" s="1" t="s">
        <v>33</v>
      </c>
      <c r="R18375" s="1" t="s">
        <v>33</v>
      </c>
      <c r="S18375" s="1" t="s">
        <v>33</v>
      </c>
      <c r="U18375" s="1" t="s">
        <v>33</v>
      </c>
      <c r="V18375" t="b">
        <v>1</v>
      </c>
      <c r="W18375" s="1" t="s">
        <v>52056</v>
      </c>
    </row>
    <row r="18376" spans="1:24" x14ac:dyDescent="0.35">
      <c r="A18376" s="1" t="s">
        <v>52112</v>
      </c>
      <c r="B18376" s="1" t="s">
        <v>52113</v>
      </c>
      <c r="C18376" s="1" t="s">
        <v>156</v>
      </c>
      <c r="D18376" s="1" t="s">
        <v>158</v>
      </c>
      <c r="E18376" s="2">
        <v>44218.551354166666</v>
      </c>
      <c r="F18376" s="1" t="s">
        <v>189</v>
      </c>
      <c r="G18376" s="1" t="s">
        <v>662</v>
      </c>
      <c r="H18376" s="1" t="s">
        <v>30</v>
      </c>
      <c r="I18376" s="1" t="s">
        <v>52114</v>
      </c>
      <c r="J18376" s="1" t="s">
        <v>32</v>
      </c>
      <c r="K18376">
        <v>0</v>
      </c>
      <c r="L18376">
        <v>0</v>
      </c>
      <c r="M18376">
        <v>0</v>
      </c>
      <c r="N18376">
        <v>0</v>
      </c>
      <c r="O18376" s="1" t="s">
        <v>33</v>
      </c>
      <c r="P18376" t="b">
        <v>1</v>
      </c>
      <c r="Q18376" s="1" t="s">
        <v>48006</v>
      </c>
      <c r="R18376" s="1" t="s">
        <v>48004</v>
      </c>
      <c r="S18376" s="1" t="s">
        <v>48007</v>
      </c>
      <c r="T18376" t="b">
        <v>0</v>
      </c>
      <c r="U18376" s="1" t="s">
        <v>33</v>
      </c>
      <c r="V18376" t="b">
        <v>0</v>
      </c>
      <c r="W18376" s="1" t="s">
        <v>33</v>
      </c>
      <c r="X18376">
        <v>15</v>
      </c>
    </row>
    <row r="18377" spans="1:24" x14ac:dyDescent="0.35">
      <c r="A18377" s="1" t="s">
        <v>52115</v>
      </c>
      <c r="B18377" s="1" t="s">
        <v>33</v>
      </c>
      <c r="C18377" s="1" t="s">
        <v>52116</v>
      </c>
      <c r="D18377" s="1" t="s">
        <v>52117</v>
      </c>
      <c r="E18377" s="2">
        <v>44218.551874999997</v>
      </c>
      <c r="F18377" s="1" t="s">
        <v>38</v>
      </c>
      <c r="G18377" s="1" t="s">
        <v>33</v>
      </c>
      <c r="H18377" s="1" t="s">
        <v>33</v>
      </c>
      <c r="I18377" s="1" t="s">
        <v>33</v>
      </c>
      <c r="J18377" s="1" t="s">
        <v>33</v>
      </c>
      <c r="O18377" s="1" t="s">
        <v>33</v>
      </c>
      <c r="Q18377" s="1" t="s">
        <v>33</v>
      </c>
      <c r="R18377" s="1" t="s">
        <v>33</v>
      </c>
      <c r="S18377" s="1" t="s">
        <v>33</v>
      </c>
      <c r="U18377" s="1" t="s">
        <v>33</v>
      </c>
      <c r="V18377" t="b">
        <v>1</v>
      </c>
      <c r="W18377" s="1" t="s">
        <v>51899</v>
      </c>
    </row>
    <row r="18378" spans="1:24" x14ac:dyDescent="0.35">
      <c r="A18378" s="1" t="s">
        <v>52118</v>
      </c>
      <c r="B18378" s="1" t="s">
        <v>52119</v>
      </c>
      <c r="C18378" s="1" t="s">
        <v>156</v>
      </c>
      <c r="D18378" s="1" t="s">
        <v>158</v>
      </c>
      <c r="E18378" s="2">
        <v>44218.551932870374</v>
      </c>
      <c r="F18378" s="1" t="s">
        <v>189</v>
      </c>
      <c r="G18378" s="1" t="s">
        <v>906</v>
      </c>
      <c r="H18378" s="1" t="s">
        <v>30</v>
      </c>
      <c r="I18378" s="1" t="s">
        <v>52120</v>
      </c>
      <c r="J18378" s="1" t="s">
        <v>32</v>
      </c>
      <c r="K18378">
        <v>0</v>
      </c>
      <c r="L18378">
        <v>0</v>
      </c>
      <c r="M18378">
        <v>0</v>
      </c>
      <c r="N18378">
        <v>0</v>
      </c>
      <c r="O18378" s="1" t="s">
        <v>33</v>
      </c>
      <c r="P18378" t="b">
        <v>1</v>
      </c>
      <c r="Q18378" s="1" t="s">
        <v>49610</v>
      </c>
      <c r="R18378" s="1" t="s">
        <v>49608</v>
      </c>
      <c r="S18378" s="1" t="s">
        <v>49611</v>
      </c>
      <c r="T18378" t="b">
        <v>0</v>
      </c>
      <c r="U18378" s="1" t="s">
        <v>33</v>
      </c>
      <c r="V18378" t="b">
        <v>0</v>
      </c>
      <c r="W18378" s="1" t="s">
        <v>33</v>
      </c>
      <c r="X18378">
        <v>0</v>
      </c>
    </row>
    <row r="18379" spans="1:24" x14ac:dyDescent="0.35">
      <c r="A18379" s="1" t="s">
        <v>52121</v>
      </c>
      <c r="B18379" s="1" t="s">
        <v>52122</v>
      </c>
      <c r="C18379" s="1" t="s">
        <v>156</v>
      </c>
      <c r="D18379" s="1" t="s">
        <v>158</v>
      </c>
      <c r="E18379" s="2">
        <v>44218.552268518521</v>
      </c>
      <c r="F18379" s="1" t="s">
        <v>38</v>
      </c>
      <c r="G18379" s="1" t="s">
        <v>906</v>
      </c>
      <c r="H18379" s="1" t="s">
        <v>30</v>
      </c>
      <c r="I18379" s="1" t="s">
        <v>52120</v>
      </c>
      <c r="J18379" s="1" t="s">
        <v>32</v>
      </c>
      <c r="K18379">
        <v>0</v>
      </c>
      <c r="L18379">
        <v>0</v>
      </c>
      <c r="M18379">
        <v>0</v>
      </c>
      <c r="N18379">
        <v>0</v>
      </c>
      <c r="O18379" s="1" t="s">
        <v>33</v>
      </c>
      <c r="P18379" t="b">
        <v>1</v>
      </c>
      <c r="Q18379" s="1" t="s">
        <v>156</v>
      </c>
      <c r="R18379" s="1" t="s">
        <v>52118</v>
      </c>
      <c r="S18379" s="1" t="s">
        <v>158</v>
      </c>
      <c r="T18379" t="b">
        <v>0</v>
      </c>
      <c r="U18379" s="1" t="s">
        <v>33</v>
      </c>
      <c r="V18379" t="b">
        <v>0</v>
      </c>
      <c r="W18379" s="1" t="s">
        <v>33</v>
      </c>
      <c r="X18379">
        <v>0</v>
      </c>
    </row>
    <row r="18380" spans="1:24" x14ac:dyDescent="0.35">
      <c r="A18380" s="1" t="s">
        <v>52123</v>
      </c>
      <c r="B18380" s="1" t="s">
        <v>52124</v>
      </c>
      <c r="C18380" s="1" t="s">
        <v>156</v>
      </c>
      <c r="D18380" s="1" t="s">
        <v>158</v>
      </c>
      <c r="E18380" s="2">
        <v>44218.552361111113</v>
      </c>
      <c r="F18380" s="1" t="s">
        <v>38</v>
      </c>
      <c r="G18380" s="1" t="s">
        <v>662</v>
      </c>
      <c r="H18380" s="1" t="s">
        <v>30</v>
      </c>
      <c r="I18380" s="1" t="s">
        <v>52125</v>
      </c>
      <c r="J18380" s="1" t="s">
        <v>32</v>
      </c>
      <c r="K18380">
        <v>0</v>
      </c>
      <c r="L18380">
        <v>0</v>
      </c>
      <c r="M18380">
        <v>0</v>
      </c>
      <c r="N18380">
        <v>0</v>
      </c>
      <c r="O18380" s="1" t="s">
        <v>33</v>
      </c>
      <c r="P18380" t="b">
        <v>1</v>
      </c>
      <c r="Q18380" s="1" t="s">
        <v>47582</v>
      </c>
      <c r="R18380" s="1" t="s">
        <v>47585</v>
      </c>
      <c r="S18380" s="1" t="s">
        <v>47583</v>
      </c>
      <c r="T18380" t="b">
        <v>0</v>
      </c>
      <c r="U18380" s="1" t="s">
        <v>33</v>
      </c>
      <c r="V18380" t="b">
        <v>0</v>
      </c>
      <c r="W18380" s="1" t="s">
        <v>33</v>
      </c>
      <c r="X18380">
        <v>0</v>
      </c>
    </row>
    <row r="18381" spans="1:24" x14ac:dyDescent="0.35">
      <c r="A18381" s="1" t="s">
        <v>52126</v>
      </c>
      <c r="B18381" s="1" t="s">
        <v>52127</v>
      </c>
      <c r="C18381" s="1" t="s">
        <v>156</v>
      </c>
      <c r="D18381" s="1" t="s">
        <v>158</v>
      </c>
      <c r="E18381" s="2">
        <v>44218.552476851852</v>
      </c>
      <c r="F18381" s="1" t="s">
        <v>38</v>
      </c>
      <c r="G18381" s="1" t="s">
        <v>906</v>
      </c>
      <c r="H18381" s="1" t="s">
        <v>30</v>
      </c>
      <c r="I18381" s="1" t="s">
        <v>52120</v>
      </c>
      <c r="J18381" s="1" t="s">
        <v>32</v>
      </c>
      <c r="K18381">
        <v>0</v>
      </c>
      <c r="L18381">
        <v>0</v>
      </c>
      <c r="M18381">
        <v>0</v>
      </c>
      <c r="N18381">
        <v>0</v>
      </c>
      <c r="O18381" s="1" t="s">
        <v>33</v>
      </c>
      <c r="P18381" t="b">
        <v>1</v>
      </c>
      <c r="Q18381" s="1" t="s">
        <v>156</v>
      </c>
      <c r="R18381" s="1" t="s">
        <v>52121</v>
      </c>
      <c r="S18381" s="1" t="s">
        <v>158</v>
      </c>
      <c r="T18381" t="b">
        <v>0</v>
      </c>
      <c r="U18381" s="1" t="s">
        <v>33</v>
      </c>
      <c r="V18381" t="b">
        <v>0</v>
      </c>
      <c r="W18381" s="1" t="s">
        <v>33</v>
      </c>
      <c r="X18381">
        <v>0</v>
      </c>
    </row>
    <row r="18382" spans="1:24" x14ac:dyDescent="0.35">
      <c r="A18382" s="1" t="s">
        <v>52128</v>
      </c>
      <c r="B18382" s="1" t="s">
        <v>33</v>
      </c>
      <c r="C18382" s="1" t="s">
        <v>52129</v>
      </c>
      <c r="D18382" s="1" t="s">
        <v>52130</v>
      </c>
      <c r="E18382" s="2">
        <v>44218.552534722221</v>
      </c>
      <c r="F18382" s="1" t="s">
        <v>28</v>
      </c>
      <c r="G18382" s="1" t="s">
        <v>33</v>
      </c>
      <c r="H18382" s="1" t="s">
        <v>33</v>
      </c>
      <c r="I18382" s="1" t="s">
        <v>33</v>
      </c>
      <c r="J18382" s="1" t="s">
        <v>33</v>
      </c>
      <c r="O18382" s="1" t="s">
        <v>33</v>
      </c>
      <c r="Q18382" s="1" t="s">
        <v>33</v>
      </c>
      <c r="R18382" s="1" t="s">
        <v>33</v>
      </c>
      <c r="S18382" s="1" t="s">
        <v>33</v>
      </c>
      <c r="U18382" s="1" t="s">
        <v>33</v>
      </c>
      <c r="V18382" t="b">
        <v>1</v>
      </c>
      <c r="W18382" s="1" t="s">
        <v>51899</v>
      </c>
    </row>
    <row r="18383" spans="1:24" x14ac:dyDescent="0.35">
      <c r="A18383" s="1" t="s">
        <v>52131</v>
      </c>
      <c r="B18383" s="1" t="s">
        <v>52132</v>
      </c>
      <c r="C18383" s="1" t="s">
        <v>156</v>
      </c>
      <c r="D18383" s="1" t="s">
        <v>158</v>
      </c>
      <c r="E18383" s="2">
        <v>44218.552557870367</v>
      </c>
      <c r="F18383" s="1" t="s">
        <v>189</v>
      </c>
      <c r="G18383" s="1" t="s">
        <v>662</v>
      </c>
      <c r="H18383" s="1" t="s">
        <v>30</v>
      </c>
      <c r="I18383" s="1" t="s">
        <v>52133</v>
      </c>
      <c r="J18383" s="1" t="s">
        <v>32</v>
      </c>
      <c r="K18383">
        <v>0</v>
      </c>
      <c r="L18383">
        <v>0</v>
      </c>
      <c r="M18383">
        <v>0</v>
      </c>
      <c r="N18383">
        <v>0</v>
      </c>
      <c r="O18383" s="1" t="s">
        <v>33</v>
      </c>
      <c r="P18383" t="b">
        <v>1</v>
      </c>
      <c r="Q18383" s="1" t="s">
        <v>42657</v>
      </c>
      <c r="R18383" s="1" t="s">
        <v>42655</v>
      </c>
      <c r="S18383" s="1" t="s">
        <v>42658</v>
      </c>
      <c r="T18383" t="b">
        <v>0</v>
      </c>
      <c r="U18383" s="1" t="s">
        <v>33</v>
      </c>
      <c r="V18383" t="b">
        <v>0</v>
      </c>
      <c r="W18383" s="1" t="s">
        <v>33</v>
      </c>
      <c r="X18383">
        <v>1</v>
      </c>
    </row>
    <row r="18384" spans="1:24" x14ac:dyDescent="0.35">
      <c r="A18384" s="1" t="s">
        <v>52134</v>
      </c>
      <c r="B18384" s="1" t="s">
        <v>33</v>
      </c>
      <c r="C18384" s="1" t="s">
        <v>10081</v>
      </c>
      <c r="D18384" s="1" t="s">
        <v>10082</v>
      </c>
      <c r="E18384" s="2">
        <v>44218.552627314813</v>
      </c>
      <c r="F18384" s="1" t="s">
        <v>38</v>
      </c>
      <c r="G18384" s="1" t="s">
        <v>33</v>
      </c>
      <c r="H18384" s="1" t="s">
        <v>33</v>
      </c>
      <c r="I18384" s="1" t="s">
        <v>33</v>
      </c>
      <c r="J18384" s="1" t="s">
        <v>33</v>
      </c>
      <c r="O18384" s="1" t="s">
        <v>33</v>
      </c>
      <c r="Q18384" s="1" t="s">
        <v>33</v>
      </c>
      <c r="R18384" s="1" t="s">
        <v>33</v>
      </c>
      <c r="S18384" s="1" t="s">
        <v>33</v>
      </c>
      <c r="U18384" s="1" t="s">
        <v>33</v>
      </c>
      <c r="V18384" t="b">
        <v>1</v>
      </c>
      <c r="W18384" s="1" t="s">
        <v>52112</v>
      </c>
    </row>
    <row r="18385" spans="1:24" x14ac:dyDescent="0.35">
      <c r="A18385" s="1" t="s">
        <v>52135</v>
      </c>
      <c r="B18385" s="1" t="s">
        <v>33</v>
      </c>
      <c r="C18385" s="1" t="s">
        <v>4629</v>
      </c>
      <c r="D18385" s="1" t="s">
        <v>4630</v>
      </c>
      <c r="E18385" s="2">
        <v>44218.552881944444</v>
      </c>
      <c r="F18385" s="1" t="s">
        <v>38</v>
      </c>
      <c r="G18385" s="1" t="s">
        <v>33</v>
      </c>
      <c r="H18385" s="1" t="s">
        <v>33</v>
      </c>
      <c r="I18385" s="1" t="s">
        <v>33</v>
      </c>
      <c r="J18385" s="1" t="s">
        <v>33</v>
      </c>
      <c r="O18385" s="1" t="s">
        <v>33</v>
      </c>
      <c r="Q18385" s="1" t="s">
        <v>33</v>
      </c>
      <c r="R18385" s="1" t="s">
        <v>33</v>
      </c>
      <c r="S18385" s="1" t="s">
        <v>33</v>
      </c>
      <c r="U18385" s="1" t="s">
        <v>33</v>
      </c>
      <c r="V18385" t="b">
        <v>1</v>
      </c>
      <c r="W18385" s="1" t="s">
        <v>51899</v>
      </c>
    </row>
    <row r="18386" spans="1:24" x14ac:dyDescent="0.35">
      <c r="A18386" s="1" t="s">
        <v>52136</v>
      </c>
      <c r="B18386" s="1" t="s">
        <v>52137</v>
      </c>
      <c r="C18386" s="1" t="s">
        <v>156</v>
      </c>
      <c r="D18386" s="1" t="s">
        <v>158</v>
      </c>
      <c r="E18386" s="2">
        <v>44218.553101851852</v>
      </c>
      <c r="F18386" s="1" t="s">
        <v>189</v>
      </c>
      <c r="G18386" s="1" t="s">
        <v>906</v>
      </c>
      <c r="H18386" s="1" t="s">
        <v>30</v>
      </c>
      <c r="I18386" s="1" t="s">
        <v>8697</v>
      </c>
      <c r="J18386" s="1" t="s">
        <v>32</v>
      </c>
      <c r="K18386">
        <v>0</v>
      </c>
      <c r="L18386">
        <v>0</v>
      </c>
      <c r="M18386">
        <v>0</v>
      </c>
      <c r="N18386">
        <v>0</v>
      </c>
      <c r="O18386" s="1" t="s">
        <v>33</v>
      </c>
      <c r="P18386" t="b">
        <v>1</v>
      </c>
      <c r="Q18386" s="1" t="s">
        <v>2545</v>
      </c>
      <c r="R18386" s="1" t="s">
        <v>47223</v>
      </c>
      <c r="S18386" s="1" t="s">
        <v>2546</v>
      </c>
      <c r="T18386" t="b">
        <v>0</v>
      </c>
      <c r="U18386" s="1" t="s">
        <v>33</v>
      </c>
      <c r="V18386" t="b">
        <v>0</v>
      </c>
      <c r="W18386" s="1" t="s">
        <v>33</v>
      </c>
      <c r="X18386">
        <v>1</v>
      </c>
    </row>
    <row r="18387" spans="1:24" x14ac:dyDescent="0.35">
      <c r="A18387" s="1" t="s">
        <v>52138</v>
      </c>
      <c r="B18387" s="1" t="s">
        <v>33</v>
      </c>
      <c r="C18387" s="1" t="s">
        <v>52139</v>
      </c>
      <c r="D18387" s="1" t="s">
        <v>52140</v>
      </c>
      <c r="E18387" s="2">
        <v>44218.553506944445</v>
      </c>
      <c r="F18387" s="1" t="s">
        <v>38</v>
      </c>
      <c r="G18387" s="1" t="s">
        <v>33</v>
      </c>
      <c r="H18387" s="1" t="s">
        <v>33</v>
      </c>
      <c r="I18387" s="1" t="s">
        <v>33</v>
      </c>
      <c r="J18387" s="1" t="s">
        <v>33</v>
      </c>
      <c r="O18387" s="1" t="s">
        <v>33</v>
      </c>
      <c r="Q18387" s="1" t="s">
        <v>33</v>
      </c>
      <c r="R18387" s="1" t="s">
        <v>33</v>
      </c>
      <c r="S18387" s="1" t="s">
        <v>33</v>
      </c>
      <c r="U18387" s="1" t="s">
        <v>33</v>
      </c>
      <c r="V18387" t="b">
        <v>1</v>
      </c>
      <c r="W18387" s="1" t="s">
        <v>52056</v>
      </c>
    </row>
    <row r="18388" spans="1:24" x14ac:dyDescent="0.35">
      <c r="A18388" s="1" t="s">
        <v>52141</v>
      </c>
      <c r="B18388" s="1" t="s">
        <v>52142</v>
      </c>
      <c r="C18388" s="1" t="s">
        <v>156</v>
      </c>
      <c r="D18388" s="1" t="s">
        <v>158</v>
      </c>
      <c r="E18388" s="2">
        <v>44218.553530092591</v>
      </c>
      <c r="F18388" s="1" t="s">
        <v>189</v>
      </c>
      <c r="G18388" s="1" t="s">
        <v>662</v>
      </c>
      <c r="H18388" s="1" t="s">
        <v>30</v>
      </c>
      <c r="I18388" s="1" t="s">
        <v>52143</v>
      </c>
      <c r="J18388" s="1" t="s">
        <v>32</v>
      </c>
      <c r="K18388">
        <v>0</v>
      </c>
      <c r="L18388">
        <v>0</v>
      </c>
      <c r="M18388">
        <v>0</v>
      </c>
      <c r="N18388">
        <v>0</v>
      </c>
      <c r="O18388" s="1" t="s">
        <v>33</v>
      </c>
      <c r="P18388" t="b">
        <v>1</v>
      </c>
      <c r="Q18388" s="1" t="s">
        <v>48576</v>
      </c>
      <c r="R18388" s="1" t="s">
        <v>48574</v>
      </c>
      <c r="S18388" s="1" t="s">
        <v>48577</v>
      </c>
      <c r="T18388" t="b">
        <v>0</v>
      </c>
      <c r="U18388" s="1" t="s">
        <v>33</v>
      </c>
      <c r="V18388" t="b">
        <v>0</v>
      </c>
      <c r="W18388" s="1" t="s">
        <v>33</v>
      </c>
      <c r="X18388">
        <v>0</v>
      </c>
    </row>
    <row r="18389" spans="1:24" x14ac:dyDescent="0.35">
      <c r="A18389" s="1" t="s">
        <v>52144</v>
      </c>
      <c r="B18389" s="1" t="s">
        <v>33</v>
      </c>
      <c r="C18389" s="1" t="s">
        <v>49748</v>
      </c>
      <c r="D18389" s="1" t="s">
        <v>49749</v>
      </c>
      <c r="E18389" s="2">
        <v>44218.553703703707</v>
      </c>
      <c r="F18389" s="1" t="s">
        <v>38</v>
      </c>
      <c r="G18389" s="1" t="s">
        <v>33</v>
      </c>
      <c r="H18389" s="1" t="s">
        <v>33</v>
      </c>
      <c r="I18389" s="1" t="s">
        <v>33</v>
      </c>
      <c r="J18389" s="1" t="s">
        <v>33</v>
      </c>
      <c r="O18389" s="1" t="s">
        <v>33</v>
      </c>
      <c r="Q18389" s="1" t="s">
        <v>33</v>
      </c>
      <c r="R18389" s="1" t="s">
        <v>33</v>
      </c>
      <c r="S18389" s="1" t="s">
        <v>33</v>
      </c>
      <c r="U18389" s="1" t="s">
        <v>33</v>
      </c>
      <c r="V18389" t="b">
        <v>1</v>
      </c>
      <c r="W18389" s="1" t="s">
        <v>52112</v>
      </c>
    </row>
    <row r="18390" spans="1:24" x14ac:dyDescent="0.35">
      <c r="A18390" s="1" t="s">
        <v>52145</v>
      </c>
      <c r="B18390" s="1" t="s">
        <v>52146</v>
      </c>
      <c r="C18390" s="1" t="s">
        <v>156</v>
      </c>
      <c r="D18390" s="1" t="s">
        <v>158</v>
      </c>
      <c r="E18390" s="2">
        <v>44218.554548611108</v>
      </c>
      <c r="F18390" s="1" t="s">
        <v>189</v>
      </c>
      <c r="G18390" s="1" t="s">
        <v>190</v>
      </c>
      <c r="H18390" s="1" t="s">
        <v>30</v>
      </c>
      <c r="I18390" s="1" t="s">
        <v>52147</v>
      </c>
      <c r="J18390" s="1" t="s">
        <v>32</v>
      </c>
      <c r="K18390">
        <v>0</v>
      </c>
      <c r="L18390">
        <v>0</v>
      </c>
      <c r="M18390">
        <v>0</v>
      </c>
      <c r="N18390">
        <v>0</v>
      </c>
      <c r="O18390" s="1" t="s">
        <v>33</v>
      </c>
      <c r="P18390" t="b">
        <v>1</v>
      </c>
      <c r="Q18390" s="1" t="s">
        <v>41492</v>
      </c>
      <c r="R18390" s="1" t="s">
        <v>41490</v>
      </c>
      <c r="S18390" s="1" t="s">
        <v>41493</v>
      </c>
      <c r="T18390" t="b">
        <v>0</v>
      </c>
      <c r="U18390" s="1" t="s">
        <v>33</v>
      </c>
      <c r="V18390" t="b">
        <v>0</v>
      </c>
      <c r="W18390" s="1" t="s">
        <v>33</v>
      </c>
      <c r="X18390">
        <v>0</v>
      </c>
    </row>
    <row r="18391" spans="1:24" x14ac:dyDescent="0.35">
      <c r="A18391" s="1" t="s">
        <v>52148</v>
      </c>
      <c r="B18391" s="1" t="s">
        <v>52149</v>
      </c>
      <c r="C18391" s="1" t="s">
        <v>156</v>
      </c>
      <c r="D18391" s="1" t="s">
        <v>158</v>
      </c>
      <c r="E18391" s="2">
        <v>44218.554861111108</v>
      </c>
      <c r="F18391" s="1" t="s">
        <v>38</v>
      </c>
      <c r="G18391" s="1" t="s">
        <v>703</v>
      </c>
      <c r="H18391" s="1" t="s">
        <v>30</v>
      </c>
      <c r="I18391" s="1" t="s">
        <v>52150</v>
      </c>
      <c r="J18391" s="1" t="s">
        <v>32</v>
      </c>
      <c r="K18391">
        <v>0</v>
      </c>
      <c r="L18391">
        <v>0</v>
      </c>
      <c r="M18391">
        <v>0</v>
      </c>
      <c r="N18391">
        <v>0</v>
      </c>
      <c r="O18391" s="1" t="s">
        <v>33</v>
      </c>
      <c r="P18391" t="b">
        <v>1</v>
      </c>
      <c r="Q18391" s="1" t="s">
        <v>39560</v>
      </c>
      <c r="R18391" s="1" t="s">
        <v>39558</v>
      </c>
      <c r="S18391" s="1" t="s">
        <v>39561</v>
      </c>
      <c r="T18391" t="b">
        <v>0</v>
      </c>
      <c r="U18391" s="1" t="s">
        <v>33</v>
      </c>
      <c r="V18391" t="b">
        <v>0</v>
      </c>
      <c r="W18391" s="1" t="s">
        <v>33</v>
      </c>
      <c r="X18391">
        <v>0</v>
      </c>
    </row>
    <row r="18392" spans="1:24" x14ac:dyDescent="0.35">
      <c r="A18392" s="1" t="s">
        <v>52151</v>
      </c>
      <c r="B18392" s="1" t="s">
        <v>33</v>
      </c>
      <c r="C18392" s="1" t="s">
        <v>20028</v>
      </c>
      <c r="D18392" s="1" t="s">
        <v>20029</v>
      </c>
      <c r="E18392" s="2">
        <v>44218.555023148147</v>
      </c>
      <c r="F18392" s="1" t="s">
        <v>28</v>
      </c>
      <c r="G18392" s="1" t="s">
        <v>33</v>
      </c>
      <c r="H18392" s="1" t="s">
        <v>33</v>
      </c>
      <c r="I18392" s="1" t="s">
        <v>33</v>
      </c>
      <c r="J18392" s="1" t="s">
        <v>33</v>
      </c>
      <c r="O18392" s="1" t="s">
        <v>33</v>
      </c>
      <c r="Q18392" s="1" t="s">
        <v>33</v>
      </c>
      <c r="R18392" s="1" t="s">
        <v>33</v>
      </c>
      <c r="S18392" s="1" t="s">
        <v>33</v>
      </c>
      <c r="U18392" s="1" t="s">
        <v>33</v>
      </c>
      <c r="V18392" t="b">
        <v>1</v>
      </c>
      <c r="W18392" s="1" t="s">
        <v>52112</v>
      </c>
    </row>
    <row r="18393" spans="1:24" x14ac:dyDescent="0.35">
      <c r="A18393" s="1" t="s">
        <v>52152</v>
      </c>
      <c r="B18393" s="1" t="s">
        <v>52153</v>
      </c>
      <c r="C18393" s="1" t="s">
        <v>46609</v>
      </c>
      <c r="D18393" s="1" t="s">
        <v>46610</v>
      </c>
      <c r="E18393" s="2">
        <v>44218.555810185186</v>
      </c>
      <c r="F18393" s="1" t="s">
        <v>48</v>
      </c>
      <c r="G18393" s="1" t="s">
        <v>209</v>
      </c>
      <c r="H18393" s="1" t="s">
        <v>30</v>
      </c>
      <c r="I18393" s="1" t="s">
        <v>210</v>
      </c>
      <c r="J18393" s="1" t="s">
        <v>32</v>
      </c>
      <c r="K18393">
        <v>0</v>
      </c>
      <c r="L18393">
        <v>0</v>
      </c>
      <c r="M18393">
        <v>0</v>
      </c>
      <c r="N18393">
        <v>0</v>
      </c>
      <c r="O18393" s="1" t="s">
        <v>33</v>
      </c>
      <c r="P18393" t="b">
        <v>0</v>
      </c>
      <c r="Q18393" s="1" t="s">
        <v>33</v>
      </c>
      <c r="R18393" s="1" t="s">
        <v>33</v>
      </c>
      <c r="S18393" s="1" t="s">
        <v>33</v>
      </c>
      <c r="T18393" t="b">
        <v>0</v>
      </c>
      <c r="U18393" s="1" t="s">
        <v>33</v>
      </c>
      <c r="V18393" t="b">
        <v>0</v>
      </c>
      <c r="W18393" s="1" t="s">
        <v>33</v>
      </c>
      <c r="X18393">
        <v>4</v>
      </c>
    </row>
    <row r="18394" spans="1:24" x14ac:dyDescent="0.35">
      <c r="A18394" s="1" t="s">
        <v>52154</v>
      </c>
      <c r="B18394" s="1" t="s">
        <v>33</v>
      </c>
      <c r="C18394" s="1" t="s">
        <v>52155</v>
      </c>
      <c r="D18394" s="1" t="s">
        <v>52156</v>
      </c>
      <c r="E18394" s="2">
        <v>44218.555925925924</v>
      </c>
      <c r="F18394" s="1" t="s">
        <v>28</v>
      </c>
      <c r="G18394" s="1" t="s">
        <v>33</v>
      </c>
      <c r="H18394" s="1" t="s">
        <v>33</v>
      </c>
      <c r="I18394" s="1" t="s">
        <v>33</v>
      </c>
      <c r="J18394" s="1" t="s">
        <v>33</v>
      </c>
      <c r="O18394" s="1" t="s">
        <v>33</v>
      </c>
      <c r="Q18394" s="1" t="s">
        <v>33</v>
      </c>
      <c r="R18394" s="1" t="s">
        <v>33</v>
      </c>
      <c r="S18394" s="1" t="s">
        <v>33</v>
      </c>
      <c r="U18394" s="1" t="s">
        <v>33</v>
      </c>
      <c r="V18394" t="b">
        <v>1</v>
      </c>
      <c r="W18394" s="1" t="s">
        <v>51899</v>
      </c>
    </row>
    <row r="18395" spans="1:24" x14ac:dyDescent="0.35">
      <c r="A18395" s="1" t="s">
        <v>52157</v>
      </c>
      <c r="B18395" s="1" t="s">
        <v>52158</v>
      </c>
      <c r="C18395" s="1" t="s">
        <v>156</v>
      </c>
      <c r="D18395" s="1" t="s">
        <v>158</v>
      </c>
      <c r="E18395" s="2">
        <v>44218.55636574074</v>
      </c>
      <c r="F18395" s="1" t="s">
        <v>189</v>
      </c>
      <c r="G18395" s="1" t="s">
        <v>581</v>
      </c>
      <c r="H18395" s="1" t="s">
        <v>30</v>
      </c>
      <c r="I18395" s="1" t="s">
        <v>27907</v>
      </c>
      <c r="J18395" s="1" t="s">
        <v>32</v>
      </c>
      <c r="K18395">
        <v>0</v>
      </c>
      <c r="L18395">
        <v>0</v>
      </c>
      <c r="M18395">
        <v>0</v>
      </c>
      <c r="N18395">
        <v>0</v>
      </c>
      <c r="O18395" s="1" t="s">
        <v>33</v>
      </c>
      <c r="P18395" t="b">
        <v>1</v>
      </c>
      <c r="Q18395" s="1" t="s">
        <v>24595</v>
      </c>
      <c r="R18395" s="1" t="s">
        <v>51219</v>
      </c>
      <c r="S18395" s="1" t="s">
        <v>24596</v>
      </c>
      <c r="T18395" t="b">
        <v>0</v>
      </c>
      <c r="U18395" s="1" t="s">
        <v>33</v>
      </c>
      <c r="V18395" t="b">
        <v>0</v>
      </c>
      <c r="W18395" s="1" t="s">
        <v>33</v>
      </c>
      <c r="X18395">
        <v>0</v>
      </c>
    </row>
    <row r="18396" spans="1:24" x14ac:dyDescent="0.35">
      <c r="A18396" s="1" t="s">
        <v>52159</v>
      </c>
      <c r="B18396" s="1" t="s">
        <v>52160</v>
      </c>
      <c r="C18396" s="1" t="s">
        <v>156</v>
      </c>
      <c r="D18396" s="1" t="s">
        <v>158</v>
      </c>
      <c r="E18396" s="2">
        <v>44218.55641203704</v>
      </c>
      <c r="F18396" s="1" t="s">
        <v>38</v>
      </c>
      <c r="G18396" s="1" t="s">
        <v>703</v>
      </c>
      <c r="H18396" s="1" t="s">
        <v>30</v>
      </c>
      <c r="I18396" s="1" t="s">
        <v>52150</v>
      </c>
      <c r="J18396" s="1" t="s">
        <v>32</v>
      </c>
      <c r="K18396">
        <v>0</v>
      </c>
      <c r="L18396">
        <v>0</v>
      </c>
      <c r="M18396">
        <v>0</v>
      </c>
      <c r="N18396">
        <v>0</v>
      </c>
      <c r="O18396" s="1" t="s">
        <v>33</v>
      </c>
      <c r="P18396" t="b">
        <v>1</v>
      </c>
      <c r="Q18396" s="1" t="s">
        <v>156</v>
      </c>
      <c r="R18396" s="1" t="s">
        <v>52148</v>
      </c>
      <c r="S18396" s="1" t="s">
        <v>158</v>
      </c>
      <c r="T18396" t="b">
        <v>0</v>
      </c>
      <c r="U18396" s="1" t="s">
        <v>33</v>
      </c>
      <c r="V18396" t="b">
        <v>0</v>
      </c>
      <c r="W18396" s="1" t="s">
        <v>33</v>
      </c>
      <c r="X18396">
        <v>0</v>
      </c>
    </row>
    <row r="18397" spans="1:24" x14ac:dyDescent="0.35">
      <c r="A18397" s="1" t="s">
        <v>52161</v>
      </c>
      <c r="B18397" s="1" t="s">
        <v>52162</v>
      </c>
      <c r="C18397" s="1" t="s">
        <v>156</v>
      </c>
      <c r="D18397" s="1" t="s">
        <v>158</v>
      </c>
      <c r="E18397" s="2">
        <v>44218.557002314818</v>
      </c>
      <c r="F18397" s="1" t="s">
        <v>38</v>
      </c>
      <c r="G18397" s="1" t="s">
        <v>190</v>
      </c>
      <c r="H18397" s="1" t="s">
        <v>30</v>
      </c>
      <c r="I18397" s="1" t="s">
        <v>52163</v>
      </c>
      <c r="J18397" s="1" t="s">
        <v>32</v>
      </c>
      <c r="K18397">
        <v>0</v>
      </c>
      <c r="L18397">
        <v>0</v>
      </c>
      <c r="M18397">
        <v>0</v>
      </c>
      <c r="N18397">
        <v>0</v>
      </c>
      <c r="O18397" s="1" t="s">
        <v>33</v>
      </c>
      <c r="P18397" t="b">
        <v>1</v>
      </c>
      <c r="Q18397" s="1" t="s">
        <v>48618</v>
      </c>
      <c r="R18397" s="1" t="s">
        <v>48616</v>
      </c>
      <c r="S18397" s="1" t="s">
        <v>48619</v>
      </c>
      <c r="T18397" t="b">
        <v>0</v>
      </c>
      <c r="U18397" s="1" t="s">
        <v>33</v>
      </c>
      <c r="V18397" t="b">
        <v>0</v>
      </c>
      <c r="W18397" s="1" t="s">
        <v>33</v>
      </c>
      <c r="X18397">
        <v>0</v>
      </c>
    </row>
    <row r="18398" spans="1:24" x14ac:dyDescent="0.35">
      <c r="A18398" s="1" t="s">
        <v>52164</v>
      </c>
      <c r="B18398" s="1" t="s">
        <v>52165</v>
      </c>
      <c r="C18398" s="1" t="s">
        <v>52166</v>
      </c>
      <c r="D18398" s="1" t="s">
        <v>52167</v>
      </c>
      <c r="E18398" s="2">
        <v>44218.557106481479</v>
      </c>
      <c r="F18398" s="1" t="s">
        <v>28</v>
      </c>
      <c r="G18398" s="1" t="s">
        <v>122</v>
      </c>
      <c r="H18398" s="1" t="s">
        <v>30</v>
      </c>
      <c r="I18398" s="1" t="s">
        <v>123</v>
      </c>
      <c r="J18398" s="1" t="s">
        <v>32</v>
      </c>
      <c r="K18398">
        <v>0</v>
      </c>
      <c r="L18398">
        <v>0</v>
      </c>
      <c r="M18398">
        <v>0</v>
      </c>
      <c r="N18398">
        <v>0</v>
      </c>
      <c r="O18398" s="1" t="s">
        <v>33</v>
      </c>
      <c r="P18398" t="b">
        <v>0</v>
      </c>
      <c r="Q18398" s="1" t="s">
        <v>33</v>
      </c>
      <c r="R18398" s="1" t="s">
        <v>33</v>
      </c>
      <c r="S18398" s="1" t="s">
        <v>33</v>
      </c>
      <c r="T18398" t="b">
        <v>0</v>
      </c>
      <c r="U18398" s="1" t="s">
        <v>33</v>
      </c>
      <c r="V18398" t="b">
        <v>0</v>
      </c>
      <c r="W18398" s="1" t="s">
        <v>33</v>
      </c>
      <c r="X18398">
        <v>0</v>
      </c>
    </row>
    <row r="18399" spans="1:24" x14ac:dyDescent="0.35">
      <c r="A18399" s="1" t="s">
        <v>52168</v>
      </c>
      <c r="B18399" s="1" t="s">
        <v>52169</v>
      </c>
      <c r="C18399" s="1" t="s">
        <v>156</v>
      </c>
      <c r="D18399" s="1" t="s">
        <v>158</v>
      </c>
      <c r="E18399" s="2">
        <v>44218.557615740741</v>
      </c>
      <c r="F18399" s="1" t="s">
        <v>38</v>
      </c>
      <c r="G18399" s="1" t="s">
        <v>617</v>
      </c>
      <c r="H18399" s="1" t="s">
        <v>30</v>
      </c>
      <c r="I18399" s="1" t="s">
        <v>52170</v>
      </c>
      <c r="J18399" s="1" t="s">
        <v>32</v>
      </c>
      <c r="K18399">
        <v>0</v>
      </c>
      <c r="L18399">
        <v>0</v>
      </c>
      <c r="M18399">
        <v>0</v>
      </c>
      <c r="N18399">
        <v>0</v>
      </c>
      <c r="O18399" s="1" t="s">
        <v>33</v>
      </c>
      <c r="P18399" t="b">
        <v>1</v>
      </c>
      <c r="Q18399" s="1" t="s">
        <v>48547</v>
      </c>
      <c r="R18399" s="1" t="s">
        <v>48545</v>
      </c>
      <c r="S18399" s="1" t="s">
        <v>48548</v>
      </c>
      <c r="T18399" t="b">
        <v>0</v>
      </c>
      <c r="U18399" s="1" t="s">
        <v>33</v>
      </c>
      <c r="V18399" t="b">
        <v>0</v>
      </c>
      <c r="W18399" s="1" t="s">
        <v>33</v>
      </c>
      <c r="X18399">
        <v>0</v>
      </c>
    </row>
    <row r="18400" spans="1:24" x14ac:dyDescent="0.35">
      <c r="A18400" s="1" t="s">
        <v>52171</v>
      </c>
      <c r="B18400" s="1" t="s">
        <v>33</v>
      </c>
      <c r="C18400" s="1" t="s">
        <v>52172</v>
      </c>
      <c r="D18400" s="1" t="s">
        <v>52173</v>
      </c>
      <c r="E18400" s="2">
        <v>44218.557719907411</v>
      </c>
      <c r="F18400" s="1" t="s">
        <v>28</v>
      </c>
      <c r="G18400" s="1" t="s">
        <v>33</v>
      </c>
      <c r="H18400" s="1" t="s">
        <v>33</v>
      </c>
      <c r="I18400" s="1" t="s">
        <v>33</v>
      </c>
      <c r="J18400" s="1" t="s">
        <v>33</v>
      </c>
      <c r="O18400" s="1" t="s">
        <v>33</v>
      </c>
      <c r="Q18400" s="1" t="s">
        <v>33</v>
      </c>
      <c r="R18400" s="1" t="s">
        <v>33</v>
      </c>
      <c r="S18400" s="1" t="s">
        <v>33</v>
      </c>
      <c r="U18400" s="1" t="s">
        <v>33</v>
      </c>
      <c r="V18400" t="b">
        <v>1</v>
      </c>
      <c r="W18400" s="1" t="s">
        <v>51899</v>
      </c>
    </row>
    <row r="18401" spans="1:24" x14ac:dyDescent="0.35">
      <c r="A18401" s="1" t="s">
        <v>52174</v>
      </c>
      <c r="B18401" s="1" t="s">
        <v>52175</v>
      </c>
      <c r="C18401" s="1" t="s">
        <v>156</v>
      </c>
      <c r="D18401" s="1" t="s">
        <v>158</v>
      </c>
      <c r="E18401" s="2">
        <v>44218.557847222219</v>
      </c>
      <c r="F18401" s="1" t="s">
        <v>38</v>
      </c>
      <c r="G18401" s="1" t="s">
        <v>617</v>
      </c>
      <c r="H18401" s="1" t="s">
        <v>30</v>
      </c>
      <c r="I18401" s="1" t="s">
        <v>52170</v>
      </c>
      <c r="J18401" s="1" t="s">
        <v>32</v>
      </c>
      <c r="K18401">
        <v>0</v>
      </c>
      <c r="L18401">
        <v>0</v>
      </c>
      <c r="M18401">
        <v>0</v>
      </c>
      <c r="N18401">
        <v>0</v>
      </c>
      <c r="O18401" s="1" t="s">
        <v>33</v>
      </c>
      <c r="P18401" t="b">
        <v>1</v>
      </c>
      <c r="Q18401" s="1" t="s">
        <v>156</v>
      </c>
      <c r="R18401" s="1" t="s">
        <v>52168</v>
      </c>
      <c r="S18401" s="1" t="s">
        <v>158</v>
      </c>
      <c r="T18401" t="b">
        <v>0</v>
      </c>
      <c r="U18401" s="1" t="s">
        <v>33</v>
      </c>
      <c r="V18401" t="b">
        <v>0</v>
      </c>
      <c r="W18401" s="1" t="s">
        <v>33</v>
      </c>
      <c r="X18401">
        <v>0</v>
      </c>
    </row>
    <row r="18402" spans="1:24" x14ac:dyDescent="0.35">
      <c r="A18402" s="1" t="s">
        <v>52176</v>
      </c>
      <c r="B18402" s="1" t="s">
        <v>52177</v>
      </c>
      <c r="C18402" s="1" t="s">
        <v>156</v>
      </c>
      <c r="D18402" s="1" t="s">
        <v>158</v>
      </c>
      <c r="E18402" s="2">
        <v>44218.558055555557</v>
      </c>
      <c r="F18402" s="1" t="s">
        <v>38</v>
      </c>
      <c r="G18402" s="1" t="s">
        <v>617</v>
      </c>
      <c r="H18402" s="1" t="s">
        <v>30</v>
      </c>
      <c r="I18402" s="1" t="s">
        <v>52170</v>
      </c>
      <c r="J18402" s="1" t="s">
        <v>32</v>
      </c>
      <c r="K18402">
        <v>0</v>
      </c>
      <c r="L18402">
        <v>0</v>
      </c>
      <c r="M18402">
        <v>0</v>
      </c>
      <c r="N18402">
        <v>0</v>
      </c>
      <c r="O18402" s="1" t="s">
        <v>33</v>
      </c>
      <c r="P18402" t="b">
        <v>1</v>
      </c>
      <c r="Q18402" s="1" t="s">
        <v>156</v>
      </c>
      <c r="R18402" s="1" t="s">
        <v>52174</v>
      </c>
      <c r="S18402" s="1" t="s">
        <v>158</v>
      </c>
      <c r="T18402" t="b">
        <v>0</v>
      </c>
      <c r="U18402" s="1" t="s">
        <v>33</v>
      </c>
      <c r="V18402" t="b">
        <v>0</v>
      </c>
      <c r="W18402" s="1" t="s">
        <v>33</v>
      </c>
      <c r="X18402">
        <v>0</v>
      </c>
    </row>
    <row r="18403" spans="1:24" x14ac:dyDescent="0.35">
      <c r="A18403" s="1" t="s">
        <v>52178</v>
      </c>
      <c r="B18403" s="1" t="s">
        <v>33</v>
      </c>
      <c r="C18403" s="1" t="s">
        <v>15044</v>
      </c>
      <c r="D18403" s="1" t="s">
        <v>15045</v>
      </c>
      <c r="E18403" s="2">
        <v>44218.558240740742</v>
      </c>
      <c r="F18403" s="1" t="s">
        <v>48</v>
      </c>
      <c r="G18403" s="1" t="s">
        <v>33</v>
      </c>
      <c r="H18403" s="1" t="s">
        <v>33</v>
      </c>
      <c r="I18403" s="1" t="s">
        <v>33</v>
      </c>
      <c r="J18403" s="1" t="s">
        <v>33</v>
      </c>
      <c r="O18403" s="1" t="s">
        <v>33</v>
      </c>
      <c r="Q18403" s="1" t="s">
        <v>33</v>
      </c>
      <c r="R18403" s="1" t="s">
        <v>33</v>
      </c>
      <c r="S18403" s="1" t="s">
        <v>33</v>
      </c>
      <c r="U18403" s="1" t="s">
        <v>33</v>
      </c>
      <c r="V18403" t="b">
        <v>1</v>
      </c>
      <c r="W18403" s="1" t="s">
        <v>52056</v>
      </c>
    </row>
    <row r="18404" spans="1:24" x14ac:dyDescent="0.35">
      <c r="A18404" s="1" t="s">
        <v>52179</v>
      </c>
      <c r="B18404" s="1" t="s">
        <v>52180</v>
      </c>
      <c r="C18404" s="1" t="s">
        <v>48576</v>
      </c>
      <c r="D18404" s="1" t="s">
        <v>48577</v>
      </c>
      <c r="E18404" s="2">
        <v>44218.558287037034</v>
      </c>
      <c r="F18404" s="1" t="s">
        <v>28</v>
      </c>
      <c r="G18404" s="1" t="s">
        <v>30</v>
      </c>
      <c r="H18404" s="1" t="s">
        <v>30</v>
      </c>
      <c r="I18404" s="1" t="s">
        <v>52181</v>
      </c>
      <c r="J18404" s="1" t="s">
        <v>124</v>
      </c>
      <c r="K18404">
        <v>0</v>
      </c>
      <c r="L18404">
        <v>0</v>
      </c>
      <c r="M18404">
        <v>0</v>
      </c>
      <c r="N18404">
        <v>0</v>
      </c>
      <c r="O18404" s="1" t="s">
        <v>33</v>
      </c>
      <c r="P18404" t="b">
        <v>0</v>
      </c>
      <c r="Q18404" s="1" t="s">
        <v>33</v>
      </c>
      <c r="R18404" s="1" t="s">
        <v>33</v>
      </c>
      <c r="S18404" s="1" t="s">
        <v>33</v>
      </c>
      <c r="T18404" t="b">
        <v>1</v>
      </c>
      <c r="U18404" s="1" t="s">
        <v>33</v>
      </c>
      <c r="V18404" t="b">
        <v>0</v>
      </c>
      <c r="W18404" s="1" t="s">
        <v>33</v>
      </c>
      <c r="X18404">
        <v>0</v>
      </c>
    </row>
    <row r="18405" spans="1:24" x14ac:dyDescent="0.35">
      <c r="A18405" s="1" t="s">
        <v>52182</v>
      </c>
      <c r="B18405" s="1" t="s">
        <v>33</v>
      </c>
      <c r="C18405" s="1" t="s">
        <v>52155</v>
      </c>
      <c r="D18405" s="1" t="s">
        <v>52156</v>
      </c>
      <c r="E18405" s="2">
        <v>44218.55846064815</v>
      </c>
      <c r="F18405" s="1" t="s">
        <v>28</v>
      </c>
      <c r="G18405" s="1" t="s">
        <v>33</v>
      </c>
      <c r="H18405" s="1" t="s">
        <v>33</v>
      </c>
      <c r="I18405" s="1" t="s">
        <v>33</v>
      </c>
      <c r="J18405" s="1" t="s">
        <v>33</v>
      </c>
      <c r="O18405" s="1" t="s">
        <v>33</v>
      </c>
      <c r="Q18405" s="1" t="s">
        <v>33</v>
      </c>
      <c r="R18405" s="1" t="s">
        <v>33</v>
      </c>
      <c r="S18405" s="1" t="s">
        <v>33</v>
      </c>
      <c r="U18405" s="1" t="s">
        <v>33</v>
      </c>
      <c r="V18405" t="b">
        <v>1</v>
      </c>
      <c r="W18405" s="1" t="s">
        <v>52112</v>
      </c>
    </row>
    <row r="18406" spans="1:24" x14ac:dyDescent="0.35">
      <c r="A18406" s="1" t="s">
        <v>52183</v>
      </c>
      <c r="B18406" s="1" t="s">
        <v>52184</v>
      </c>
      <c r="C18406" s="1" t="s">
        <v>156</v>
      </c>
      <c r="D18406" s="1" t="s">
        <v>158</v>
      </c>
      <c r="E18406" s="2">
        <v>44218.558530092596</v>
      </c>
      <c r="F18406" s="1" t="s">
        <v>189</v>
      </c>
      <c r="G18406" s="1" t="s">
        <v>662</v>
      </c>
      <c r="H18406" s="1" t="s">
        <v>30</v>
      </c>
      <c r="I18406" s="1" t="s">
        <v>52185</v>
      </c>
      <c r="J18406" s="1" t="s">
        <v>32</v>
      </c>
      <c r="K18406">
        <v>0</v>
      </c>
      <c r="L18406">
        <v>0</v>
      </c>
      <c r="M18406">
        <v>0</v>
      </c>
      <c r="N18406">
        <v>0</v>
      </c>
      <c r="O18406" s="1" t="s">
        <v>33</v>
      </c>
      <c r="P18406" t="b">
        <v>1</v>
      </c>
      <c r="Q18406" s="1" t="s">
        <v>46635</v>
      </c>
      <c r="R18406" s="1" t="s">
        <v>46633</v>
      </c>
      <c r="S18406" s="1" t="s">
        <v>46636</v>
      </c>
      <c r="T18406" t="b">
        <v>0</v>
      </c>
      <c r="U18406" s="1" t="s">
        <v>33</v>
      </c>
      <c r="V18406" t="b">
        <v>0</v>
      </c>
      <c r="W18406" s="1" t="s">
        <v>33</v>
      </c>
      <c r="X18406">
        <v>0</v>
      </c>
    </row>
    <row r="18407" spans="1:24" x14ac:dyDescent="0.35">
      <c r="A18407" s="1" t="s">
        <v>52186</v>
      </c>
      <c r="B18407" s="1" t="s">
        <v>33</v>
      </c>
      <c r="C18407" s="1" t="s">
        <v>52172</v>
      </c>
      <c r="D18407" s="1" t="s">
        <v>52173</v>
      </c>
      <c r="E18407" s="2">
        <v>44218.558587962965</v>
      </c>
      <c r="F18407" s="1" t="s">
        <v>28</v>
      </c>
      <c r="G18407" s="1" t="s">
        <v>33</v>
      </c>
      <c r="H18407" s="1" t="s">
        <v>33</v>
      </c>
      <c r="I18407" s="1" t="s">
        <v>33</v>
      </c>
      <c r="J18407" s="1" t="s">
        <v>33</v>
      </c>
      <c r="O18407" s="1" t="s">
        <v>33</v>
      </c>
      <c r="Q18407" s="1" t="s">
        <v>33</v>
      </c>
      <c r="R18407" s="1" t="s">
        <v>33</v>
      </c>
      <c r="S18407" s="1" t="s">
        <v>33</v>
      </c>
      <c r="U18407" s="1" t="s">
        <v>33</v>
      </c>
      <c r="V18407" t="b">
        <v>1</v>
      </c>
      <c r="W18407" s="1" t="s">
        <v>52112</v>
      </c>
    </row>
    <row r="18408" spans="1:24" x14ac:dyDescent="0.35">
      <c r="A18408" s="1" t="s">
        <v>52187</v>
      </c>
      <c r="B18408" s="1" t="s">
        <v>52188</v>
      </c>
      <c r="C18408" s="1" t="s">
        <v>156</v>
      </c>
      <c r="D18408" s="1" t="s">
        <v>158</v>
      </c>
      <c r="E18408" s="2">
        <v>44218.558703703704</v>
      </c>
      <c r="F18408" s="1" t="s">
        <v>189</v>
      </c>
      <c r="G18408" s="1" t="s">
        <v>617</v>
      </c>
      <c r="H18408" s="1" t="s">
        <v>30</v>
      </c>
      <c r="I18408" s="1" t="s">
        <v>47442</v>
      </c>
      <c r="J18408" s="1" t="s">
        <v>32</v>
      </c>
      <c r="K18408">
        <v>0</v>
      </c>
      <c r="L18408">
        <v>0</v>
      </c>
      <c r="M18408">
        <v>0</v>
      </c>
      <c r="N18408">
        <v>0</v>
      </c>
      <c r="O18408" s="1" t="s">
        <v>33</v>
      </c>
      <c r="P18408" t="b">
        <v>1</v>
      </c>
      <c r="Q18408" s="1" t="s">
        <v>42365</v>
      </c>
      <c r="R18408" s="1" t="s">
        <v>51066</v>
      </c>
      <c r="S18408" s="1" t="s">
        <v>42366</v>
      </c>
      <c r="T18408" t="b">
        <v>0</v>
      </c>
      <c r="U18408" s="1" t="s">
        <v>33</v>
      </c>
      <c r="V18408" t="b">
        <v>0</v>
      </c>
      <c r="W18408" s="1" t="s">
        <v>33</v>
      </c>
      <c r="X18408">
        <v>0</v>
      </c>
    </row>
    <row r="18409" spans="1:24" x14ac:dyDescent="0.35">
      <c r="A18409" s="1" t="s">
        <v>52189</v>
      </c>
      <c r="B18409" s="1" t="s">
        <v>52190</v>
      </c>
      <c r="C18409" s="1" t="s">
        <v>52191</v>
      </c>
      <c r="D18409" s="1" t="s">
        <v>52192</v>
      </c>
      <c r="E18409" s="2">
        <v>44218.559236111112</v>
      </c>
      <c r="F18409" s="1" t="s">
        <v>28</v>
      </c>
      <c r="G18409" s="1" t="s">
        <v>30</v>
      </c>
      <c r="H18409" s="1" t="s">
        <v>30</v>
      </c>
      <c r="I18409" s="1" t="s">
        <v>30</v>
      </c>
      <c r="J18409" s="1" t="s">
        <v>32</v>
      </c>
      <c r="K18409">
        <v>0</v>
      </c>
      <c r="L18409">
        <v>0</v>
      </c>
      <c r="M18409">
        <v>0</v>
      </c>
      <c r="N18409">
        <v>0</v>
      </c>
      <c r="O18409" s="1" t="s">
        <v>33</v>
      </c>
      <c r="P18409" t="b">
        <v>0</v>
      </c>
      <c r="Q18409" s="1" t="s">
        <v>33</v>
      </c>
      <c r="R18409" s="1" t="s">
        <v>33</v>
      </c>
      <c r="S18409" s="1" t="s">
        <v>33</v>
      </c>
      <c r="T18409" t="b">
        <v>0</v>
      </c>
      <c r="U18409" s="1" t="s">
        <v>33</v>
      </c>
      <c r="V18409" t="b">
        <v>0</v>
      </c>
      <c r="W18409" s="1" t="s">
        <v>33</v>
      </c>
      <c r="X18409">
        <v>0</v>
      </c>
    </row>
    <row r="18410" spans="1:24" x14ac:dyDescent="0.35">
      <c r="A18410" s="1" t="s">
        <v>52193</v>
      </c>
      <c r="B18410" s="1" t="s">
        <v>52194</v>
      </c>
      <c r="C18410" s="1" t="s">
        <v>156</v>
      </c>
      <c r="D18410" s="1" t="s">
        <v>158</v>
      </c>
      <c r="E18410" s="2">
        <v>44218.559467592589</v>
      </c>
      <c r="F18410" s="1" t="s">
        <v>189</v>
      </c>
      <c r="G18410" s="1" t="s">
        <v>662</v>
      </c>
      <c r="H18410" s="1" t="s">
        <v>30</v>
      </c>
      <c r="I18410" s="1" t="s">
        <v>52195</v>
      </c>
      <c r="J18410" s="1" t="s">
        <v>32</v>
      </c>
      <c r="K18410">
        <v>0</v>
      </c>
      <c r="L18410">
        <v>0</v>
      </c>
      <c r="M18410">
        <v>0</v>
      </c>
      <c r="N18410">
        <v>0</v>
      </c>
      <c r="O18410" s="1" t="s">
        <v>33</v>
      </c>
      <c r="P18410" t="b">
        <v>1</v>
      </c>
      <c r="Q18410" s="1" t="s">
        <v>48808</v>
      </c>
      <c r="R18410" s="1" t="s">
        <v>48806</v>
      </c>
      <c r="S18410" s="1" t="s">
        <v>48809</v>
      </c>
      <c r="T18410" t="b">
        <v>0</v>
      </c>
      <c r="U18410" s="1" t="s">
        <v>33</v>
      </c>
      <c r="V18410" t="b">
        <v>0</v>
      </c>
      <c r="W18410" s="1" t="s">
        <v>33</v>
      </c>
      <c r="X18410">
        <v>1</v>
      </c>
    </row>
    <row r="18411" spans="1:24" x14ac:dyDescent="0.35">
      <c r="A18411" s="1" t="s">
        <v>52196</v>
      </c>
      <c r="B18411" s="1" t="s">
        <v>52197</v>
      </c>
      <c r="C18411" s="1" t="s">
        <v>48576</v>
      </c>
      <c r="D18411" s="1" t="s">
        <v>48577</v>
      </c>
      <c r="E18411" s="2">
        <v>44218.559525462966</v>
      </c>
      <c r="F18411" s="1" t="s">
        <v>38</v>
      </c>
      <c r="G18411" s="1" t="s">
        <v>30</v>
      </c>
      <c r="H18411" s="1" t="s">
        <v>30</v>
      </c>
      <c r="I18411" s="1" t="s">
        <v>30</v>
      </c>
      <c r="J18411" s="1" t="s">
        <v>32</v>
      </c>
      <c r="K18411">
        <v>0</v>
      </c>
      <c r="L18411">
        <v>0</v>
      </c>
      <c r="M18411">
        <v>0</v>
      </c>
      <c r="N18411">
        <v>0</v>
      </c>
      <c r="O18411" s="1" t="s">
        <v>33</v>
      </c>
      <c r="P18411" t="b">
        <v>0</v>
      </c>
      <c r="Q18411" s="1" t="s">
        <v>33</v>
      </c>
      <c r="R18411" s="1" t="s">
        <v>33</v>
      </c>
      <c r="S18411" s="1" t="s">
        <v>33</v>
      </c>
      <c r="T18411" t="b">
        <v>1</v>
      </c>
      <c r="U18411" s="1" t="s">
        <v>33</v>
      </c>
      <c r="V18411" t="b">
        <v>0</v>
      </c>
      <c r="W18411" s="1" t="s">
        <v>33</v>
      </c>
      <c r="X18411">
        <v>0</v>
      </c>
    </row>
    <row r="18412" spans="1:24" x14ac:dyDescent="0.35">
      <c r="A18412" s="1" t="s">
        <v>52198</v>
      </c>
      <c r="B18412" s="1" t="s">
        <v>52199</v>
      </c>
      <c r="C18412" s="1" t="s">
        <v>156</v>
      </c>
      <c r="D18412" s="1" t="s">
        <v>158</v>
      </c>
      <c r="E18412" s="2">
        <v>44218.559606481482</v>
      </c>
      <c r="F18412" s="1" t="s">
        <v>189</v>
      </c>
      <c r="G18412" s="1" t="s">
        <v>617</v>
      </c>
      <c r="H18412" s="1" t="s">
        <v>30</v>
      </c>
      <c r="I18412" s="1" t="s">
        <v>47442</v>
      </c>
      <c r="J18412" s="1" t="s">
        <v>32</v>
      </c>
      <c r="K18412">
        <v>0</v>
      </c>
      <c r="L18412">
        <v>0</v>
      </c>
      <c r="M18412">
        <v>0</v>
      </c>
      <c r="N18412">
        <v>0</v>
      </c>
      <c r="O18412" s="1" t="s">
        <v>33</v>
      </c>
      <c r="P18412" t="b">
        <v>1</v>
      </c>
      <c r="Q18412" s="1" t="s">
        <v>42365</v>
      </c>
      <c r="R18412" s="1" t="s">
        <v>51066</v>
      </c>
      <c r="S18412" s="1" t="s">
        <v>42366</v>
      </c>
      <c r="T18412" t="b">
        <v>0</v>
      </c>
      <c r="U18412" s="1" t="s">
        <v>33</v>
      </c>
      <c r="V18412" t="b">
        <v>0</v>
      </c>
      <c r="W18412" s="1" t="s">
        <v>33</v>
      </c>
      <c r="X18412">
        <v>0</v>
      </c>
    </row>
    <row r="18413" spans="1:24" x14ac:dyDescent="0.35">
      <c r="A18413" s="1" t="s">
        <v>52200</v>
      </c>
      <c r="B18413" s="1" t="s">
        <v>52201</v>
      </c>
      <c r="C18413" s="1" t="s">
        <v>156</v>
      </c>
      <c r="D18413" s="1" t="s">
        <v>158</v>
      </c>
      <c r="E18413" s="2">
        <v>44218.55976851852</v>
      </c>
      <c r="F18413" s="1" t="s">
        <v>189</v>
      </c>
      <c r="G18413" s="1" t="s">
        <v>870</v>
      </c>
      <c r="H18413" s="1" t="s">
        <v>30</v>
      </c>
      <c r="I18413" s="1" t="s">
        <v>52202</v>
      </c>
      <c r="J18413" s="1" t="s">
        <v>32</v>
      </c>
      <c r="K18413">
        <v>0</v>
      </c>
      <c r="L18413">
        <v>0</v>
      </c>
      <c r="M18413">
        <v>0</v>
      </c>
      <c r="N18413">
        <v>0</v>
      </c>
      <c r="O18413" s="1" t="s">
        <v>33</v>
      </c>
      <c r="P18413" t="b">
        <v>1</v>
      </c>
      <c r="Q18413" s="1" t="s">
        <v>47543</v>
      </c>
      <c r="R18413" s="1" t="s">
        <v>47541</v>
      </c>
      <c r="S18413" s="1" t="s">
        <v>47544</v>
      </c>
      <c r="T18413" t="b">
        <v>0</v>
      </c>
      <c r="U18413" s="1" t="s">
        <v>33</v>
      </c>
      <c r="V18413" t="b">
        <v>0</v>
      </c>
      <c r="W18413" s="1" t="s">
        <v>33</v>
      </c>
      <c r="X18413">
        <v>3</v>
      </c>
    </row>
    <row r="18414" spans="1:24" x14ac:dyDescent="0.35">
      <c r="A18414" s="1" t="s">
        <v>52203</v>
      </c>
      <c r="B18414" s="1" t="s">
        <v>52204</v>
      </c>
      <c r="C18414" s="1" t="s">
        <v>36717</v>
      </c>
      <c r="D18414" s="1" t="s">
        <v>36718</v>
      </c>
      <c r="E18414" s="2">
        <v>44218.56009259259</v>
      </c>
      <c r="F18414" s="1" t="s">
        <v>48</v>
      </c>
      <c r="G18414" s="1" t="s">
        <v>268</v>
      </c>
      <c r="H18414" s="1" t="s">
        <v>30</v>
      </c>
      <c r="I18414" s="1" t="s">
        <v>30</v>
      </c>
      <c r="J18414" s="1" t="s">
        <v>32</v>
      </c>
      <c r="K18414">
        <v>0</v>
      </c>
      <c r="L18414">
        <v>0</v>
      </c>
      <c r="M18414">
        <v>0</v>
      </c>
      <c r="N18414">
        <v>0</v>
      </c>
      <c r="O18414" s="1" t="s">
        <v>33</v>
      </c>
      <c r="P18414" t="b">
        <v>0</v>
      </c>
      <c r="Q18414" s="1" t="s">
        <v>33</v>
      </c>
      <c r="R18414" s="1" t="s">
        <v>33</v>
      </c>
      <c r="S18414" s="1" t="s">
        <v>33</v>
      </c>
      <c r="T18414" t="b">
        <v>0</v>
      </c>
      <c r="U18414" s="1" t="s">
        <v>33</v>
      </c>
      <c r="V18414" t="b">
        <v>0</v>
      </c>
      <c r="W18414" s="1" t="s">
        <v>33</v>
      </c>
      <c r="X18414">
        <v>0</v>
      </c>
    </row>
    <row r="18415" spans="1:24" x14ac:dyDescent="0.35">
      <c r="A18415" s="1" t="s">
        <v>52205</v>
      </c>
      <c r="B18415" s="1" t="s">
        <v>33</v>
      </c>
      <c r="C18415" s="1" t="s">
        <v>52155</v>
      </c>
      <c r="D18415" s="1" t="s">
        <v>52156</v>
      </c>
      <c r="E18415" s="2">
        <v>44218.560254629629</v>
      </c>
      <c r="F18415" s="1" t="s">
        <v>28</v>
      </c>
      <c r="G18415" s="1" t="s">
        <v>33</v>
      </c>
      <c r="H18415" s="1" t="s">
        <v>33</v>
      </c>
      <c r="I18415" s="1" t="s">
        <v>33</v>
      </c>
      <c r="J18415" s="1" t="s">
        <v>33</v>
      </c>
      <c r="O18415" s="1" t="s">
        <v>33</v>
      </c>
      <c r="Q18415" s="1" t="s">
        <v>33</v>
      </c>
      <c r="R18415" s="1" t="s">
        <v>33</v>
      </c>
      <c r="S18415" s="1" t="s">
        <v>33</v>
      </c>
      <c r="U18415" s="1" t="s">
        <v>33</v>
      </c>
      <c r="V18415" t="b">
        <v>1</v>
      </c>
      <c r="W18415" s="1" t="s">
        <v>51654</v>
      </c>
    </row>
    <row r="18416" spans="1:24" x14ac:dyDescent="0.35">
      <c r="A18416" s="1" t="s">
        <v>52206</v>
      </c>
      <c r="B18416" s="1" t="s">
        <v>52207</v>
      </c>
      <c r="C18416" s="1" t="s">
        <v>1379</v>
      </c>
      <c r="D18416" s="1" t="s">
        <v>1380</v>
      </c>
      <c r="E18416" s="2">
        <v>44218.560300925928</v>
      </c>
      <c r="F18416" s="1" t="s">
        <v>28</v>
      </c>
      <c r="G18416" s="1" t="s">
        <v>10292</v>
      </c>
      <c r="H18416" s="1" t="s">
        <v>30</v>
      </c>
      <c r="I18416" s="1" t="s">
        <v>52208</v>
      </c>
      <c r="J18416" s="1" t="s">
        <v>32</v>
      </c>
      <c r="K18416">
        <v>0</v>
      </c>
      <c r="L18416">
        <v>0</v>
      </c>
      <c r="M18416">
        <v>0</v>
      </c>
      <c r="N18416">
        <v>0</v>
      </c>
      <c r="O18416" s="1" t="s">
        <v>33</v>
      </c>
      <c r="P18416" t="b">
        <v>1</v>
      </c>
      <c r="Q18416" s="1" t="s">
        <v>156</v>
      </c>
      <c r="R18416" s="1" t="s">
        <v>51555</v>
      </c>
      <c r="S18416" s="1" t="s">
        <v>158</v>
      </c>
      <c r="T18416" t="b">
        <v>0</v>
      </c>
      <c r="U18416" s="1" t="s">
        <v>33</v>
      </c>
      <c r="V18416" t="b">
        <v>0</v>
      </c>
      <c r="W18416" s="1" t="s">
        <v>33</v>
      </c>
      <c r="X18416">
        <v>0</v>
      </c>
    </row>
    <row r="18417" spans="1:24" x14ac:dyDescent="0.35">
      <c r="A18417" s="1" t="s">
        <v>52209</v>
      </c>
      <c r="B18417" s="1" t="s">
        <v>33</v>
      </c>
      <c r="C18417" s="1" t="s">
        <v>19820</v>
      </c>
      <c r="D18417" s="1" t="s">
        <v>19821</v>
      </c>
      <c r="E18417" s="2">
        <v>44218.56077546296</v>
      </c>
      <c r="F18417" s="1" t="s">
        <v>38</v>
      </c>
      <c r="G18417" s="1" t="s">
        <v>33</v>
      </c>
      <c r="H18417" s="1" t="s">
        <v>33</v>
      </c>
      <c r="I18417" s="1" t="s">
        <v>33</v>
      </c>
      <c r="J18417" s="1" t="s">
        <v>33</v>
      </c>
      <c r="O18417" s="1" t="s">
        <v>33</v>
      </c>
      <c r="Q18417" s="1" t="s">
        <v>33</v>
      </c>
      <c r="R18417" s="1" t="s">
        <v>33</v>
      </c>
      <c r="S18417" s="1" t="s">
        <v>33</v>
      </c>
      <c r="U18417" s="1" t="s">
        <v>33</v>
      </c>
      <c r="V18417" t="b">
        <v>1</v>
      </c>
      <c r="W18417" s="1" t="s">
        <v>52101</v>
      </c>
    </row>
    <row r="18418" spans="1:24" x14ac:dyDescent="0.35">
      <c r="A18418" s="1" t="s">
        <v>52210</v>
      </c>
      <c r="B18418" s="1" t="s">
        <v>52211</v>
      </c>
      <c r="C18418" s="1" t="s">
        <v>156</v>
      </c>
      <c r="D18418" s="1" t="s">
        <v>158</v>
      </c>
      <c r="E18418" s="2">
        <v>44218.560868055552</v>
      </c>
      <c r="F18418" s="1" t="s">
        <v>189</v>
      </c>
      <c r="G18418" s="1" t="s">
        <v>617</v>
      </c>
      <c r="H18418" s="1" t="s">
        <v>30</v>
      </c>
      <c r="I18418" s="1" t="s">
        <v>740</v>
      </c>
      <c r="J18418" s="1" t="s">
        <v>32</v>
      </c>
      <c r="K18418">
        <v>0</v>
      </c>
      <c r="L18418">
        <v>0</v>
      </c>
      <c r="M18418">
        <v>0</v>
      </c>
      <c r="N18418">
        <v>0</v>
      </c>
      <c r="O18418" s="1" t="s">
        <v>33</v>
      </c>
      <c r="P18418" t="b">
        <v>1</v>
      </c>
      <c r="Q18418" s="1" t="s">
        <v>141</v>
      </c>
      <c r="R18418" s="1" t="s">
        <v>39568</v>
      </c>
      <c r="S18418" s="1" t="s">
        <v>142</v>
      </c>
      <c r="T18418" t="b">
        <v>0</v>
      </c>
      <c r="U18418" s="1" t="s">
        <v>33</v>
      </c>
      <c r="V18418" t="b">
        <v>0</v>
      </c>
      <c r="W18418" s="1" t="s">
        <v>33</v>
      </c>
      <c r="X18418">
        <v>0</v>
      </c>
    </row>
    <row r="18419" spans="1:24" x14ac:dyDescent="0.35">
      <c r="A18419" s="1" t="s">
        <v>52212</v>
      </c>
      <c r="B18419" s="1" t="s">
        <v>52213</v>
      </c>
      <c r="C18419" s="1" t="s">
        <v>156</v>
      </c>
      <c r="D18419" s="1" t="s">
        <v>158</v>
      </c>
      <c r="E18419" s="2">
        <v>44218.561550925922</v>
      </c>
      <c r="F18419" s="1" t="s">
        <v>189</v>
      </c>
      <c r="G18419" s="1" t="s">
        <v>617</v>
      </c>
      <c r="H18419" s="1" t="s">
        <v>30</v>
      </c>
      <c r="I18419" s="1" t="s">
        <v>52214</v>
      </c>
      <c r="J18419" s="1" t="s">
        <v>32</v>
      </c>
      <c r="K18419">
        <v>0</v>
      </c>
      <c r="L18419">
        <v>0</v>
      </c>
      <c r="M18419">
        <v>0</v>
      </c>
      <c r="N18419">
        <v>0</v>
      </c>
      <c r="O18419" s="1" t="s">
        <v>33</v>
      </c>
      <c r="P18419" t="b">
        <v>1</v>
      </c>
      <c r="Q18419" s="1" t="s">
        <v>52191</v>
      </c>
      <c r="R18419" s="1" t="s">
        <v>52189</v>
      </c>
      <c r="S18419" s="1" t="s">
        <v>52192</v>
      </c>
      <c r="T18419" t="b">
        <v>0</v>
      </c>
      <c r="U18419" s="1" t="s">
        <v>33</v>
      </c>
      <c r="V18419" t="b">
        <v>0</v>
      </c>
      <c r="W18419" s="1" t="s">
        <v>33</v>
      </c>
      <c r="X18419">
        <v>0</v>
      </c>
    </row>
    <row r="18420" spans="1:24" x14ac:dyDescent="0.35">
      <c r="A18420" s="1" t="s">
        <v>52215</v>
      </c>
      <c r="B18420" s="1" t="s">
        <v>52216</v>
      </c>
      <c r="C18420" s="1" t="s">
        <v>52217</v>
      </c>
      <c r="D18420" s="1" t="s">
        <v>52218</v>
      </c>
      <c r="E18420" s="2">
        <v>44218.561550925922</v>
      </c>
      <c r="F18420" s="1" t="s">
        <v>38</v>
      </c>
      <c r="G18420" s="1" t="s">
        <v>92</v>
      </c>
      <c r="H18420" s="1" t="s">
        <v>30</v>
      </c>
      <c r="I18420" s="1" t="s">
        <v>87</v>
      </c>
      <c r="J18420" s="1" t="s">
        <v>32</v>
      </c>
      <c r="K18420">
        <v>0</v>
      </c>
      <c r="L18420">
        <v>0</v>
      </c>
      <c r="M18420">
        <v>0</v>
      </c>
      <c r="N18420">
        <v>0</v>
      </c>
      <c r="O18420" s="1" t="s">
        <v>33</v>
      </c>
      <c r="P18420" t="b">
        <v>0</v>
      </c>
      <c r="Q18420" s="1" t="s">
        <v>33</v>
      </c>
      <c r="R18420" s="1" t="s">
        <v>33</v>
      </c>
      <c r="S18420" s="1" t="s">
        <v>33</v>
      </c>
      <c r="T18420" t="b">
        <v>0</v>
      </c>
      <c r="U18420" s="1" t="s">
        <v>33</v>
      </c>
      <c r="V18420" t="b">
        <v>0</v>
      </c>
      <c r="W18420" s="1" t="s">
        <v>33</v>
      </c>
      <c r="X18420">
        <v>0</v>
      </c>
    </row>
    <row r="18421" spans="1:24" x14ac:dyDescent="0.35">
      <c r="A18421" s="1" t="s">
        <v>52219</v>
      </c>
      <c r="B18421" s="1" t="s">
        <v>52220</v>
      </c>
      <c r="C18421" s="1" t="s">
        <v>156</v>
      </c>
      <c r="D18421" s="1" t="s">
        <v>158</v>
      </c>
      <c r="E18421" s="2">
        <v>44218.562048611115</v>
      </c>
      <c r="F18421" s="1" t="s">
        <v>189</v>
      </c>
      <c r="G18421" s="1" t="s">
        <v>617</v>
      </c>
      <c r="H18421" s="1" t="s">
        <v>30</v>
      </c>
      <c r="I18421" s="1" t="s">
        <v>52221</v>
      </c>
      <c r="J18421" s="1" t="s">
        <v>32</v>
      </c>
      <c r="K18421">
        <v>0</v>
      </c>
      <c r="L18421">
        <v>0</v>
      </c>
      <c r="M18421">
        <v>0</v>
      </c>
      <c r="N18421">
        <v>0</v>
      </c>
      <c r="O18421" s="1" t="s">
        <v>33</v>
      </c>
      <c r="P18421" t="b">
        <v>1</v>
      </c>
      <c r="Q18421" s="1" t="s">
        <v>52217</v>
      </c>
      <c r="R18421" s="1" t="s">
        <v>52215</v>
      </c>
      <c r="S18421" s="1" t="s">
        <v>52218</v>
      </c>
      <c r="T18421" t="b">
        <v>0</v>
      </c>
      <c r="U18421" s="1" t="s">
        <v>33</v>
      </c>
      <c r="V18421" t="b">
        <v>0</v>
      </c>
      <c r="W18421" s="1" t="s">
        <v>33</v>
      </c>
      <c r="X18421">
        <v>0</v>
      </c>
    </row>
    <row r="18422" spans="1:24" x14ac:dyDescent="0.35">
      <c r="A18422" s="1" t="s">
        <v>52222</v>
      </c>
      <c r="B18422" s="1" t="s">
        <v>52223</v>
      </c>
      <c r="C18422" s="1" t="s">
        <v>48576</v>
      </c>
      <c r="D18422" s="1" t="s">
        <v>48577</v>
      </c>
      <c r="E18422" s="2">
        <v>44218.562175925923</v>
      </c>
      <c r="F18422" s="1" t="s">
        <v>38</v>
      </c>
      <c r="G18422" s="1" t="s">
        <v>30</v>
      </c>
      <c r="H18422" s="1" t="s">
        <v>30</v>
      </c>
      <c r="I18422" s="1" t="s">
        <v>87</v>
      </c>
      <c r="J18422" s="1" t="s">
        <v>124</v>
      </c>
      <c r="K18422">
        <v>0</v>
      </c>
      <c r="L18422">
        <v>0</v>
      </c>
      <c r="M18422">
        <v>0</v>
      </c>
      <c r="N18422">
        <v>0</v>
      </c>
      <c r="O18422" s="1" t="s">
        <v>33</v>
      </c>
      <c r="P18422" t="b">
        <v>1</v>
      </c>
      <c r="Q18422" s="1" t="s">
        <v>156</v>
      </c>
      <c r="R18422" s="1" t="s">
        <v>52141</v>
      </c>
      <c r="S18422" s="1" t="s">
        <v>158</v>
      </c>
      <c r="T18422" t="b">
        <v>1</v>
      </c>
      <c r="U18422" s="1" t="s">
        <v>33</v>
      </c>
      <c r="V18422" t="b">
        <v>0</v>
      </c>
      <c r="W18422" s="1" t="s">
        <v>33</v>
      </c>
      <c r="X18422">
        <v>0</v>
      </c>
    </row>
    <row r="18423" spans="1:24" x14ac:dyDescent="0.35">
      <c r="A18423" s="1" t="s">
        <v>52224</v>
      </c>
      <c r="B18423" s="1" t="s">
        <v>52225</v>
      </c>
      <c r="C18423" s="1" t="s">
        <v>156</v>
      </c>
      <c r="D18423" s="1" t="s">
        <v>158</v>
      </c>
      <c r="E18423" s="2">
        <v>44218.562604166669</v>
      </c>
      <c r="F18423" s="1" t="s">
        <v>189</v>
      </c>
      <c r="G18423" s="1" t="s">
        <v>662</v>
      </c>
      <c r="H18423" s="1" t="s">
        <v>30</v>
      </c>
      <c r="I18423" s="1" t="s">
        <v>6086</v>
      </c>
      <c r="J18423" s="1" t="s">
        <v>32</v>
      </c>
      <c r="K18423">
        <v>0</v>
      </c>
      <c r="L18423">
        <v>0</v>
      </c>
      <c r="M18423">
        <v>0</v>
      </c>
      <c r="N18423">
        <v>0</v>
      </c>
      <c r="O18423" s="1" t="s">
        <v>33</v>
      </c>
      <c r="P18423" t="b">
        <v>1</v>
      </c>
      <c r="Q18423" s="1" t="s">
        <v>1845</v>
      </c>
      <c r="R18423" s="1" t="s">
        <v>51121</v>
      </c>
      <c r="S18423" s="1" t="s">
        <v>1846</v>
      </c>
      <c r="T18423" t="b">
        <v>0</v>
      </c>
      <c r="U18423" s="1" t="s">
        <v>33</v>
      </c>
      <c r="V18423" t="b">
        <v>0</v>
      </c>
      <c r="W18423" s="1" t="s">
        <v>33</v>
      </c>
      <c r="X18423">
        <v>0</v>
      </c>
    </row>
    <row r="18424" spans="1:24" x14ac:dyDescent="0.35">
      <c r="A18424" s="1" t="s">
        <v>52226</v>
      </c>
      <c r="B18424" s="1" t="s">
        <v>52227</v>
      </c>
      <c r="C18424" s="1" t="s">
        <v>52228</v>
      </c>
      <c r="D18424" s="1" t="s">
        <v>52229</v>
      </c>
      <c r="E18424" s="2">
        <v>44218.563148148147</v>
      </c>
      <c r="F18424" s="1" t="s">
        <v>28</v>
      </c>
      <c r="G18424" s="1" t="s">
        <v>92</v>
      </c>
      <c r="H18424" s="1" t="s">
        <v>30</v>
      </c>
      <c r="I18424" s="1" t="s">
        <v>87</v>
      </c>
      <c r="J18424" s="1" t="s">
        <v>32</v>
      </c>
      <c r="K18424">
        <v>0</v>
      </c>
      <c r="L18424">
        <v>0</v>
      </c>
      <c r="M18424">
        <v>0</v>
      </c>
      <c r="N18424">
        <v>0</v>
      </c>
      <c r="O18424" s="1" t="s">
        <v>33</v>
      </c>
      <c r="P18424" t="b">
        <v>0</v>
      </c>
      <c r="Q18424" s="1" t="s">
        <v>33</v>
      </c>
      <c r="R18424" s="1" t="s">
        <v>33</v>
      </c>
      <c r="S18424" s="1" t="s">
        <v>33</v>
      </c>
      <c r="T18424" t="b">
        <v>0</v>
      </c>
      <c r="U18424" s="1" t="s">
        <v>33</v>
      </c>
      <c r="V18424" t="b">
        <v>0</v>
      </c>
      <c r="W18424" s="1" t="s">
        <v>33</v>
      </c>
      <c r="X18424">
        <v>0</v>
      </c>
    </row>
    <row r="18425" spans="1:24" x14ac:dyDescent="0.35">
      <c r="A18425" s="1" t="s">
        <v>52230</v>
      </c>
      <c r="B18425" s="1" t="s">
        <v>52231</v>
      </c>
      <c r="C18425" s="1" t="s">
        <v>41996</v>
      </c>
      <c r="D18425" s="1" t="s">
        <v>41997</v>
      </c>
      <c r="E18425" s="2">
        <v>44218.563171296293</v>
      </c>
      <c r="F18425" s="1" t="s">
        <v>28</v>
      </c>
      <c r="G18425" s="1" t="s">
        <v>52232</v>
      </c>
      <c r="H18425" s="1" t="s">
        <v>30</v>
      </c>
      <c r="I18425" s="1" t="s">
        <v>30</v>
      </c>
      <c r="J18425" s="1" t="s">
        <v>32</v>
      </c>
      <c r="K18425">
        <v>0</v>
      </c>
      <c r="L18425">
        <v>0</v>
      </c>
      <c r="M18425">
        <v>0</v>
      </c>
      <c r="N18425">
        <v>0</v>
      </c>
      <c r="O18425" s="1" t="s">
        <v>33</v>
      </c>
      <c r="P18425" t="b">
        <v>0</v>
      </c>
      <c r="Q18425" s="1" t="s">
        <v>33</v>
      </c>
      <c r="R18425" s="1" t="s">
        <v>33</v>
      </c>
      <c r="S18425" s="1" t="s">
        <v>33</v>
      </c>
      <c r="T18425" t="b">
        <v>1</v>
      </c>
      <c r="U18425" s="1" t="s">
        <v>33</v>
      </c>
      <c r="V18425" t="b">
        <v>0</v>
      </c>
      <c r="W18425" s="1" t="s">
        <v>33</v>
      </c>
      <c r="X18425">
        <v>0</v>
      </c>
    </row>
    <row r="18426" spans="1:24" x14ac:dyDescent="0.35">
      <c r="A18426" s="1" t="s">
        <v>52233</v>
      </c>
      <c r="B18426" s="1" t="s">
        <v>52234</v>
      </c>
      <c r="C18426" s="1" t="s">
        <v>156</v>
      </c>
      <c r="D18426" s="1" t="s">
        <v>158</v>
      </c>
      <c r="E18426" s="2">
        <v>44218.564097222225</v>
      </c>
      <c r="F18426" s="1" t="s">
        <v>189</v>
      </c>
      <c r="G18426" s="1" t="s">
        <v>581</v>
      </c>
      <c r="H18426" s="1" t="s">
        <v>30</v>
      </c>
      <c r="I18426" s="1" t="s">
        <v>52235</v>
      </c>
      <c r="J18426" s="1" t="s">
        <v>32</v>
      </c>
      <c r="K18426">
        <v>0</v>
      </c>
      <c r="L18426">
        <v>0</v>
      </c>
      <c r="M18426">
        <v>0</v>
      </c>
      <c r="N18426">
        <v>0</v>
      </c>
      <c r="O18426" s="1" t="s">
        <v>33</v>
      </c>
      <c r="P18426" t="b">
        <v>1</v>
      </c>
      <c r="Q18426" s="1" t="s">
        <v>47940</v>
      </c>
      <c r="R18426" s="1" t="s">
        <v>47938</v>
      </c>
      <c r="S18426" s="1" t="s">
        <v>47941</v>
      </c>
      <c r="T18426" t="b">
        <v>0</v>
      </c>
      <c r="U18426" s="1" t="s">
        <v>33</v>
      </c>
      <c r="V18426" t="b">
        <v>0</v>
      </c>
      <c r="W18426" s="1" t="s">
        <v>33</v>
      </c>
      <c r="X18426">
        <v>0</v>
      </c>
    </row>
    <row r="18427" spans="1:24" x14ac:dyDescent="0.35">
      <c r="A18427" s="1" t="s">
        <v>52236</v>
      </c>
      <c r="B18427" s="1" t="s">
        <v>52237</v>
      </c>
      <c r="C18427" s="1" t="s">
        <v>156</v>
      </c>
      <c r="D18427" s="1" t="s">
        <v>158</v>
      </c>
      <c r="E18427" s="2">
        <v>44218.564293981479</v>
      </c>
      <c r="F18427" s="1" t="s">
        <v>189</v>
      </c>
      <c r="G18427" s="1" t="s">
        <v>581</v>
      </c>
      <c r="H18427" s="1" t="s">
        <v>30</v>
      </c>
      <c r="I18427" s="1" t="s">
        <v>52235</v>
      </c>
      <c r="J18427" s="1" t="s">
        <v>32</v>
      </c>
      <c r="K18427">
        <v>0</v>
      </c>
      <c r="L18427">
        <v>0</v>
      </c>
      <c r="M18427">
        <v>0</v>
      </c>
      <c r="N18427">
        <v>0</v>
      </c>
      <c r="O18427" s="1" t="s">
        <v>33</v>
      </c>
      <c r="P18427" t="b">
        <v>1</v>
      </c>
      <c r="Q18427" s="1" t="s">
        <v>47940</v>
      </c>
      <c r="R18427" s="1" t="s">
        <v>47938</v>
      </c>
      <c r="S18427" s="1" t="s">
        <v>47941</v>
      </c>
      <c r="T18427" t="b">
        <v>0</v>
      </c>
      <c r="U18427" s="1" t="s">
        <v>33</v>
      </c>
      <c r="V18427" t="b">
        <v>0</v>
      </c>
      <c r="W18427" s="1" t="s">
        <v>33</v>
      </c>
      <c r="X18427">
        <v>0</v>
      </c>
    </row>
    <row r="18428" spans="1:24" x14ac:dyDescent="0.35">
      <c r="A18428" s="1" t="s">
        <v>52238</v>
      </c>
      <c r="B18428" s="1" t="s">
        <v>33</v>
      </c>
      <c r="C18428" s="1" t="s">
        <v>52239</v>
      </c>
      <c r="D18428" s="1" t="s">
        <v>52240</v>
      </c>
      <c r="E18428" s="2">
        <v>44218.565127314818</v>
      </c>
      <c r="F18428" s="1" t="s">
        <v>38</v>
      </c>
      <c r="G18428" s="1" t="s">
        <v>33</v>
      </c>
      <c r="H18428" s="1" t="s">
        <v>33</v>
      </c>
      <c r="I18428" s="1" t="s">
        <v>33</v>
      </c>
      <c r="J18428" s="1" t="s">
        <v>33</v>
      </c>
      <c r="O18428" s="1" t="s">
        <v>33</v>
      </c>
      <c r="Q18428" s="1" t="s">
        <v>33</v>
      </c>
      <c r="R18428" s="1" t="s">
        <v>33</v>
      </c>
      <c r="S18428" s="1" t="s">
        <v>33</v>
      </c>
      <c r="U18428" s="1" t="s">
        <v>33</v>
      </c>
      <c r="V18428" t="b">
        <v>1</v>
      </c>
      <c r="W18428" s="1" t="s">
        <v>52136</v>
      </c>
    </row>
    <row r="18429" spans="1:24" x14ac:dyDescent="0.35">
      <c r="A18429" s="1" t="s">
        <v>52241</v>
      </c>
      <c r="B18429" s="1" t="s">
        <v>52242</v>
      </c>
      <c r="C18429" s="1" t="s">
        <v>156</v>
      </c>
      <c r="D18429" s="1" t="s">
        <v>158</v>
      </c>
      <c r="E18429" s="2">
        <v>44218.565532407411</v>
      </c>
      <c r="F18429" s="1" t="s">
        <v>189</v>
      </c>
      <c r="G18429" s="1" t="s">
        <v>703</v>
      </c>
      <c r="H18429" s="1" t="s">
        <v>30</v>
      </c>
      <c r="I18429" s="1" t="s">
        <v>16146</v>
      </c>
      <c r="J18429" s="1" t="s">
        <v>32</v>
      </c>
      <c r="K18429">
        <v>0</v>
      </c>
      <c r="L18429">
        <v>0</v>
      </c>
      <c r="M18429">
        <v>0</v>
      </c>
      <c r="N18429">
        <v>0</v>
      </c>
      <c r="O18429" s="1" t="s">
        <v>33</v>
      </c>
      <c r="P18429" t="b">
        <v>1</v>
      </c>
      <c r="Q18429" s="1" t="s">
        <v>13510</v>
      </c>
      <c r="R18429" s="1" t="s">
        <v>51111</v>
      </c>
      <c r="S18429" s="1" t="s">
        <v>13511</v>
      </c>
      <c r="T18429" t="b">
        <v>0</v>
      </c>
      <c r="U18429" s="1" t="s">
        <v>33</v>
      </c>
      <c r="V18429" t="b">
        <v>0</v>
      </c>
      <c r="W18429" s="1" t="s">
        <v>33</v>
      </c>
      <c r="X18429">
        <v>1</v>
      </c>
    </row>
    <row r="18430" spans="1:24" x14ac:dyDescent="0.35">
      <c r="A18430" s="1" t="s">
        <v>52243</v>
      </c>
      <c r="B18430" s="1" t="s">
        <v>52244</v>
      </c>
      <c r="C18430" s="1" t="s">
        <v>156</v>
      </c>
      <c r="D18430" s="1" t="s">
        <v>158</v>
      </c>
      <c r="E18430" s="2">
        <v>44218.565706018519</v>
      </c>
      <c r="F18430" s="1" t="s">
        <v>189</v>
      </c>
      <c r="G18430" s="1" t="s">
        <v>617</v>
      </c>
      <c r="H18430" s="1" t="s">
        <v>30</v>
      </c>
      <c r="I18430" s="1" t="s">
        <v>52245</v>
      </c>
      <c r="J18430" s="1" t="s">
        <v>32</v>
      </c>
      <c r="K18430">
        <v>0</v>
      </c>
      <c r="L18430">
        <v>0</v>
      </c>
      <c r="M18430">
        <v>0</v>
      </c>
      <c r="N18430">
        <v>0</v>
      </c>
      <c r="O18430" s="1" t="s">
        <v>33</v>
      </c>
      <c r="P18430" t="b">
        <v>1</v>
      </c>
      <c r="Q18430" s="1" t="s">
        <v>52228</v>
      </c>
      <c r="R18430" s="1" t="s">
        <v>52226</v>
      </c>
      <c r="S18430" s="1" t="s">
        <v>52229</v>
      </c>
      <c r="T18430" t="b">
        <v>0</v>
      </c>
      <c r="U18430" s="1" t="s">
        <v>33</v>
      </c>
      <c r="V18430" t="b">
        <v>0</v>
      </c>
      <c r="W18430" s="1" t="s">
        <v>33</v>
      </c>
      <c r="X18430">
        <v>0</v>
      </c>
    </row>
    <row r="18431" spans="1:24" x14ac:dyDescent="0.35">
      <c r="A18431" s="1" t="s">
        <v>52246</v>
      </c>
      <c r="B18431" s="1" t="s">
        <v>52247</v>
      </c>
      <c r="C18431" s="1" t="s">
        <v>156</v>
      </c>
      <c r="D18431" s="1" t="s">
        <v>158</v>
      </c>
      <c r="E18431" s="2">
        <v>44218.565937500003</v>
      </c>
      <c r="F18431" s="1" t="s">
        <v>189</v>
      </c>
      <c r="G18431" s="1" t="s">
        <v>662</v>
      </c>
      <c r="H18431" s="1" t="s">
        <v>30</v>
      </c>
      <c r="I18431" s="1" t="s">
        <v>52248</v>
      </c>
      <c r="J18431" s="1" t="s">
        <v>32</v>
      </c>
      <c r="K18431">
        <v>0</v>
      </c>
      <c r="L18431">
        <v>0</v>
      </c>
      <c r="M18431">
        <v>0</v>
      </c>
      <c r="N18431">
        <v>0</v>
      </c>
      <c r="O18431" s="1" t="s">
        <v>33</v>
      </c>
      <c r="P18431" t="b">
        <v>1</v>
      </c>
      <c r="Q18431" s="1" t="s">
        <v>51160</v>
      </c>
      <c r="R18431" s="1" t="s">
        <v>51158</v>
      </c>
      <c r="S18431" s="1" t="s">
        <v>51161</v>
      </c>
      <c r="T18431" t="b">
        <v>0</v>
      </c>
      <c r="U18431" s="1" t="s">
        <v>33</v>
      </c>
      <c r="V18431" t="b">
        <v>0</v>
      </c>
      <c r="W18431" s="1" t="s">
        <v>33</v>
      </c>
      <c r="X18431">
        <v>0</v>
      </c>
    </row>
    <row r="18432" spans="1:24" x14ac:dyDescent="0.35">
      <c r="A18432" s="1" t="s">
        <v>52249</v>
      </c>
      <c r="B18432" s="1" t="s">
        <v>52250</v>
      </c>
      <c r="C18432" s="1" t="s">
        <v>156</v>
      </c>
      <c r="D18432" s="1" t="s">
        <v>158</v>
      </c>
      <c r="E18432" s="2">
        <v>44218.567152777781</v>
      </c>
      <c r="F18432" s="1" t="s">
        <v>189</v>
      </c>
      <c r="G18432" s="1" t="s">
        <v>589</v>
      </c>
      <c r="H18432" s="1" t="s">
        <v>30</v>
      </c>
      <c r="I18432" s="1" t="s">
        <v>52251</v>
      </c>
      <c r="J18432" s="1" t="s">
        <v>32</v>
      </c>
      <c r="K18432">
        <v>0</v>
      </c>
      <c r="L18432">
        <v>0</v>
      </c>
      <c r="M18432">
        <v>0</v>
      </c>
      <c r="N18432">
        <v>0</v>
      </c>
      <c r="O18432" s="1" t="s">
        <v>33</v>
      </c>
      <c r="P18432" t="b">
        <v>1</v>
      </c>
      <c r="Q18432" s="1" t="s">
        <v>51251</v>
      </c>
      <c r="R18432" s="1" t="s">
        <v>51249</v>
      </c>
      <c r="S18432" s="1" t="s">
        <v>51252</v>
      </c>
      <c r="T18432" t="b">
        <v>0</v>
      </c>
      <c r="U18432" s="1" t="s">
        <v>33</v>
      </c>
      <c r="V18432" t="b">
        <v>0</v>
      </c>
      <c r="W18432" s="1" t="s">
        <v>33</v>
      </c>
      <c r="X18432">
        <v>0</v>
      </c>
    </row>
    <row r="18433" spans="1:24" x14ac:dyDescent="0.35">
      <c r="A18433" s="1" t="s">
        <v>52252</v>
      </c>
      <c r="B18433" s="1" t="s">
        <v>52253</v>
      </c>
      <c r="C18433" s="1" t="s">
        <v>156</v>
      </c>
      <c r="D18433" s="1" t="s">
        <v>158</v>
      </c>
      <c r="E18433" s="2">
        <v>44218.567974537036</v>
      </c>
      <c r="F18433" s="1" t="s">
        <v>189</v>
      </c>
      <c r="G18433" s="1" t="s">
        <v>593</v>
      </c>
      <c r="H18433" s="1" t="s">
        <v>30</v>
      </c>
      <c r="I18433" s="1" t="s">
        <v>52254</v>
      </c>
      <c r="J18433" s="1" t="s">
        <v>32</v>
      </c>
      <c r="K18433">
        <v>0</v>
      </c>
      <c r="L18433">
        <v>0</v>
      </c>
      <c r="M18433">
        <v>0</v>
      </c>
      <c r="N18433">
        <v>0</v>
      </c>
      <c r="O18433" s="1" t="s">
        <v>33</v>
      </c>
      <c r="P18433" t="b">
        <v>1</v>
      </c>
      <c r="Q18433" s="1" t="s">
        <v>51546</v>
      </c>
      <c r="R18433" s="1" t="s">
        <v>51544</v>
      </c>
      <c r="S18433" s="1" t="s">
        <v>51547</v>
      </c>
      <c r="T18433" t="b">
        <v>0</v>
      </c>
      <c r="U18433" s="1" t="s">
        <v>33</v>
      </c>
      <c r="V18433" t="b">
        <v>0</v>
      </c>
      <c r="W18433" s="1" t="s">
        <v>33</v>
      </c>
      <c r="X18433">
        <v>0</v>
      </c>
    </row>
    <row r="18434" spans="1:24" x14ac:dyDescent="0.35">
      <c r="A18434" s="1" t="s">
        <v>52255</v>
      </c>
      <c r="B18434" s="1" t="s">
        <v>33</v>
      </c>
      <c r="C18434" s="1" t="s">
        <v>52256</v>
      </c>
      <c r="D18434" s="1" t="s">
        <v>52257</v>
      </c>
      <c r="E18434" s="2">
        <v>44218.568136574075</v>
      </c>
      <c r="F18434" s="1" t="s">
        <v>28</v>
      </c>
      <c r="G18434" s="1" t="s">
        <v>33</v>
      </c>
      <c r="H18434" s="1" t="s">
        <v>33</v>
      </c>
      <c r="I18434" s="1" t="s">
        <v>33</v>
      </c>
      <c r="J18434" s="1" t="s">
        <v>33</v>
      </c>
      <c r="O18434" s="1" t="s">
        <v>33</v>
      </c>
      <c r="Q18434" s="1" t="s">
        <v>33</v>
      </c>
      <c r="R18434" s="1" t="s">
        <v>33</v>
      </c>
      <c r="S18434" s="1" t="s">
        <v>33</v>
      </c>
      <c r="U18434" s="1" t="s">
        <v>33</v>
      </c>
      <c r="V18434" t="b">
        <v>1</v>
      </c>
      <c r="W18434" s="1" t="s">
        <v>52200</v>
      </c>
    </row>
    <row r="18435" spans="1:24" x14ac:dyDescent="0.35">
      <c r="A18435" s="1" t="s">
        <v>52258</v>
      </c>
      <c r="B18435" s="1" t="s">
        <v>52259</v>
      </c>
      <c r="C18435" s="1" t="s">
        <v>156</v>
      </c>
      <c r="D18435" s="1" t="s">
        <v>158</v>
      </c>
      <c r="E18435" s="2">
        <v>44218.568958333337</v>
      </c>
      <c r="F18435" s="1" t="s">
        <v>189</v>
      </c>
      <c r="G18435" s="1" t="s">
        <v>593</v>
      </c>
      <c r="H18435" s="1" t="s">
        <v>30</v>
      </c>
      <c r="I18435" s="1" t="s">
        <v>52260</v>
      </c>
      <c r="J18435" s="1" t="s">
        <v>32</v>
      </c>
      <c r="K18435">
        <v>0</v>
      </c>
      <c r="L18435">
        <v>0</v>
      </c>
      <c r="M18435">
        <v>0</v>
      </c>
      <c r="N18435">
        <v>0</v>
      </c>
      <c r="O18435" s="1" t="s">
        <v>33</v>
      </c>
      <c r="P18435" t="b">
        <v>1</v>
      </c>
      <c r="Q18435" s="1" t="s">
        <v>51732</v>
      </c>
      <c r="R18435" s="1" t="s">
        <v>51730</v>
      </c>
      <c r="S18435" s="1" t="s">
        <v>51733</v>
      </c>
      <c r="T18435" t="b">
        <v>0</v>
      </c>
      <c r="U18435" s="1" t="s">
        <v>33</v>
      </c>
      <c r="V18435" t="b">
        <v>0</v>
      </c>
      <c r="W18435" s="1" t="s">
        <v>33</v>
      </c>
      <c r="X18435">
        <v>0</v>
      </c>
    </row>
    <row r="18436" spans="1:24" x14ac:dyDescent="0.35">
      <c r="A18436" s="1" t="s">
        <v>52261</v>
      </c>
      <c r="B18436" s="1" t="s">
        <v>52262</v>
      </c>
      <c r="C18436" s="1" t="s">
        <v>52263</v>
      </c>
      <c r="D18436" s="1" t="s">
        <v>52264</v>
      </c>
      <c r="E18436" s="2">
        <v>44218.569351851853</v>
      </c>
      <c r="F18436" s="1" t="s">
        <v>38</v>
      </c>
      <c r="G18436" s="1" t="s">
        <v>30</v>
      </c>
      <c r="H18436" s="1" t="s">
        <v>30</v>
      </c>
      <c r="I18436" s="1" t="s">
        <v>30</v>
      </c>
      <c r="J18436" s="1" t="s">
        <v>32</v>
      </c>
      <c r="K18436">
        <v>0</v>
      </c>
      <c r="L18436">
        <v>0</v>
      </c>
      <c r="M18436">
        <v>0</v>
      </c>
      <c r="N18436">
        <v>0</v>
      </c>
      <c r="O18436" s="1" t="s">
        <v>33</v>
      </c>
      <c r="P18436" t="b">
        <v>0</v>
      </c>
      <c r="Q18436" s="1" t="s">
        <v>33</v>
      </c>
      <c r="R18436" s="1" t="s">
        <v>33</v>
      </c>
      <c r="S18436" s="1" t="s">
        <v>33</v>
      </c>
      <c r="T18436" t="b">
        <v>0</v>
      </c>
      <c r="U18436" s="1" t="s">
        <v>33</v>
      </c>
      <c r="V18436" t="b">
        <v>0</v>
      </c>
      <c r="W18436" s="1" t="s">
        <v>33</v>
      </c>
      <c r="X18436">
        <v>0</v>
      </c>
    </row>
    <row r="18437" spans="1:24" x14ac:dyDescent="0.35">
      <c r="A18437" s="1" t="s">
        <v>52265</v>
      </c>
      <c r="B18437" s="1" t="s">
        <v>33</v>
      </c>
      <c r="C18437" s="1" t="s">
        <v>1701</v>
      </c>
      <c r="D18437" s="1" t="s">
        <v>1702</v>
      </c>
      <c r="E18437" s="2">
        <v>44218.570381944446</v>
      </c>
      <c r="F18437" s="1" t="s">
        <v>38</v>
      </c>
      <c r="G18437" s="1" t="s">
        <v>33</v>
      </c>
      <c r="H18437" s="1" t="s">
        <v>33</v>
      </c>
      <c r="I18437" s="1" t="s">
        <v>33</v>
      </c>
      <c r="J18437" s="1" t="s">
        <v>33</v>
      </c>
      <c r="O18437" s="1" t="s">
        <v>33</v>
      </c>
      <c r="Q18437" s="1" t="s">
        <v>33</v>
      </c>
      <c r="R18437" s="1" t="s">
        <v>33</v>
      </c>
      <c r="S18437" s="1" t="s">
        <v>33</v>
      </c>
      <c r="U18437" s="1" t="s">
        <v>33</v>
      </c>
      <c r="V18437" t="b">
        <v>1</v>
      </c>
      <c r="W18437" s="1" t="s">
        <v>51899</v>
      </c>
    </row>
    <row r="18438" spans="1:24" x14ac:dyDescent="0.35">
      <c r="A18438" s="1" t="s">
        <v>52266</v>
      </c>
      <c r="B18438" s="1" t="s">
        <v>52267</v>
      </c>
      <c r="C18438" s="1" t="s">
        <v>156</v>
      </c>
      <c r="D18438" s="1" t="s">
        <v>158</v>
      </c>
      <c r="E18438" s="2">
        <v>44218.571076388886</v>
      </c>
      <c r="F18438" s="1" t="s">
        <v>189</v>
      </c>
      <c r="G18438" s="1" t="s">
        <v>589</v>
      </c>
      <c r="H18438" s="1" t="s">
        <v>30</v>
      </c>
      <c r="I18438" s="1" t="s">
        <v>52268</v>
      </c>
      <c r="J18438" s="1" t="s">
        <v>32</v>
      </c>
      <c r="K18438">
        <v>0</v>
      </c>
      <c r="L18438">
        <v>0</v>
      </c>
      <c r="M18438">
        <v>0</v>
      </c>
      <c r="N18438">
        <v>0</v>
      </c>
      <c r="O18438" s="1" t="s">
        <v>33</v>
      </c>
      <c r="P18438" t="b">
        <v>1</v>
      </c>
      <c r="Q18438" s="1" t="s">
        <v>51617</v>
      </c>
      <c r="R18438" s="1" t="s">
        <v>51615</v>
      </c>
      <c r="S18438" s="1" t="s">
        <v>51618</v>
      </c>
      <c r="T18438" t="b">
        <v>0</v>
      </c>
      <c r="U18438" s="1" t="s">
        <v>33</v>
      </c>
      <c r="V18438" t="b">
        <v>0</v>
      </c>
      <c r="W18438" s="1" t="s">
        <v>33</v>
      </c>
      <c r="X18438">
        <v>0</v>
      </c>
    </row>
    <row r="18439" spans="1:24" x14ac:dyDescent="0.35">
      <c r="A18439" s="1" t="s">
        <v>52269</v>
      </c>
      <c r="B18439" s="1" t="s">
        <v>33</v>
      </c>
      <c r="C18439" s="1" t="s">
        <v>1701</v>
      </c>
      <c r="D18439" s="1" t="s">
        <v>1702</v>
      </c>
      <c r="E18439" s="2">
        <v>44218.571446759262</v>
      </c>
      <c r="F18439" s="1" t="s">
        <v>38</v>
      </c>
      <c r="G18439" s="1" t="s">
        <v>33</v>
      </c>
      <c r="H18439" s="1" t="s">
        <v>33</v>
      </c>
      <c r="I18439" s="1" t="s">
        <v>33</v>
      </c>
      <c r="J18439" s="1" t="s">
        <v>33</v>
      </c>
      <c r="O18439" s="1" t="s">
        <v>33</v>
      </c>
      <c r="Q18439" s="1" t="s">
        <v>33</v>
      </c>
      <c r="R18439" s="1" t="s">
        <v>33</v>
      </c>
      <c r="S18439" s="1" t="s">
        <v>33</v>
      </c>
      <c r="U18439" s="1" t="s">
        <v>33</v>
      </c>
      <c r="V18439" t="b">
        <v>1</v>
      </c>
      <c r="W18439" s="1" t="s">
        <v>52112</v>
      </c>
    </row>
    <row r="18440" spans="1:24" x14ac:dyDescent="0.35">
      <c r="A18440" s="1" t="s">
        <v>52270</v>
      </c>
      <c r="B18440" s="1" t="s">
        <v>33</v>
      </c>
      <c r="C18440" s="1" t="s">
        <v>36496</v>
      </c>
      <c r="D18440" s="1" t="s">
        <v>36497</v>
      </c>
      <c r="E18440" s="2">
        <v>44218.571759259263</v>
      </c>
      <c r="F18440" s="1" t="s">
        <v>28</v>
      </c>
      <c r="G18440" s="1" t="s">
        <v>33</v>
      </c>
      <c r="H18440" s="1" t="s">
        <v>33</v>
      </c>
      <c r="I18440" s="1" t="s">
        <v>33</v>
      </c>
      <c r="J18440" s="1" t="s">
        <v>33</v>
      </c>
      <c r="O18440" s="1" t="s">
        <v>33</v>
      </c>
      <c r="Q18440" s="1" t="s">
        <v>33</v>
      </c>
      <c r="R18440" s="1" t="s">
        <v>33</v>
      </c>
      <c r="S18440" s="1" t="s">
        <v>33</v>
      </c>
      <c r="U18440" s="1" t="s">
        <v>33</v>
      </c>
      <c r="V18440" t="b">
        <v>1</v>
      </c>
      <c r="W18440" s="1" t="s">
        <v>51899</v>
      </c>
    </row>
    <row r="18441" spans="1:24" x14ac:dyDescent="0.35">
      <c r="A18441" s="1" t="s">
        <v>52271</v>
      </c>
      <c r="B18441" s="1" t="s">
        <v>52272</v>
      </c>
      <c r="C18441" s="1" t="s">
        <v>156</v>
      </c>
      <c r="D18441" s="1" t="s">
        <v>158</v>
      </c>
      <c r="E18441" s="2">
        <v>44218.57230324074</v>
      </c>
      <c r="F18441" s="1" t="s">
        <v>189</v>
      </c>
      <c r="G18441" s="1" t="s">
        <v>589</v>
      </c>
      <c r="H18441" s="1" t="s">
        <v>30</v>
      </c>
      <c r="I18441" s="1" t="s">
        <v>52273</v>
      </c>
      <c r="J18441" s="1" t="s">
        <v>32</v>
      </c>
      <c r="K18441">
        <v>0</v>
      </c>
      <c r="L18441">
        <v>0</v>
      </c>
      <c r="M18441">
        <v>0</v>
      </c>
      <c r="N18441">
        <v>0</v>
      </c>
      <c r="O18441" s="1" t="s">
        <v>33</v>
      </c>
      <c r="P18441" t="b">
        <v>1</v>
      </c>
      <c r="Q18441" s="1" t="s">
        <v>52166</v>
      </c>
      <c r="R18441" s="1" t="s">
        <v>52164</v>
      </c>
      <c r="S18441" s="1" t="s">
        <v>52167</v>
      </c>
      <c r="T18441" t="b">
        <v>0</v>
      </c>
      <c r="U18441" s="1" t="s">
        <v>33</v>
      </c>
      <c r="V18441" t="b">
        <v>0</v>
      </c>
      <c r="W18441" s="1" t="s">
        <v>33</v>
      </c>
      <c r="X18441">
        <v>1</v>
      </c>
    </row>
    <row r="18442" spans="1:24" x14ac:dyDescent="0.35">
      <c r="A18442" s="1" t="s">
        <v>52274</v>
      </c>
      <c r="B18442" s="1" t="s">
        <v>33</v>
      </c>
      <c r="C18442" s="1" t="s">
        <v>52275</v>
      </c>
      <c r="D18442" s="1" t="s">
        <v>52276</v>
      </c>
      <c r="E18442" s="2">
        <v>44218.572800925926</v>
      </c>
      <c r="F18442" s="1" t="s">
        <v>48</v>
      </c>
      <c r="G18442" s="1" t="s">
        <v>33</v>
      </c>
      <c r="H18442" s="1" t="s">
        <v>33</v>
      </c>
      <c r="I18442" s="1" t="s">
        <v>33</v>
      </c>
      <c r="J18442" s="1" t="s">
        <v>33</v>
      </c>
      <c r="O18442" s="1" t="s">
        <v>33</v>
      </c>
      <c r="Q18442" s="1" t="s">
        <v>33</v>
      </c>
      <c r="R18442" s="1" t="s">
        <v>33</v>
      </c>
      <c r="S18442" s="1" t="s">
        <v>33</v>
      </c>
      <c r="U18442" s="1" t="s">
        <v>33</v>
      </c>
      <c r="V18442" t="b">
        <v>1</v>
      </c>
      <c r="W18442" s="1" t="s">
        <v>51878</v>
      </c>
    </row>
    <row r="18443" spans="1:24" x14ac:dyDescent="0.35">
      <c r="A18443" s="1" t="s">
        <v>52277</v>
      </c>
      <c r="B18443" s="1" t="s">
        <v>33</v>
      </c>
      <c r="C18443" s="1" t="s">
        <v>1701</v>
      </c>
      <c r="D18443" s="1" t="s">
        <v>1702</v>
      </c>
      <c r="E18443" s="2">
        <v>44218.572905092595</v>
      </c>
      <c r="F18443" s="1" t="s">
        <v>38</v>
      </c>
      <c r="G18443" s="1" t="s">
        <v>33</v>
      </c>
      <c r="H18443" s="1" t="s">
        <v>33</v>
      </c>
      <c r="I18443" s="1" t="s">
        <v>33</v>
      </c>
      <c r="J18443" s="1" t="s">
        <v>33</v>
      </c>
      <c r="O18443" s="1" t="s">
        <v>33</v>
      </c>
      <c r="Q18443" s="1" t="s">
        <v>33</v>
      </c>
      <c r="R18443" s="1" t="s">
        <v>33</v>
      </c>
      <c r="S18443" s="1" t="s">
        <v>33</v>
      </c>
      <c r="U18443" s="1" t="s">
        <v>33</v>
      </c>
      <c r="V18443" t="b">
        <v>1</v>
      </c>
      <c r="W18443" s="1" t="s">
        <v>51660</v>
      </c>
    </row>
    <row r="18444" spans="1:24" x14ac:dyDescent="0.35">
      <c r="A18444" s="1" t="s">
        <v>52278</v>
      </c>
      <c r="B18444" s="1" t="s">
        <v>52279</v>
      </c>
      <c r="C18444" s="1" t="s">
        <v>52280</v>
      </c>
      <c r="D18444" s="1" t="s">
        <v>52281</v>
      </c>
      <c r="E18444" s="2">
        <v>44217.985405092593</v>
      </c>
      <c r="F18444" s="1" t="s">
        <v>1610</v>
      </c>
      <c r="G18444" s="1" t="s">
        <v>30</v>
      </c>
      <c r="H18444" s="1" t="s">
        <v>30</v>
      </c>
      <c r="I18444" s="1" t="s">
        <v>30</v>
      </c>
      <c r="J18444" s="1" t="s">
        <v>32</v>
      </c>
      <c r="K18444">
        <v>8</v>
      </c>
      <c r="L18444">
        <v>6</v>
      </c>
      <c r="M18444">
        <v>0</v>
      </c>
      <c r="N18444">
        <v>11</v>
      </c>
      <c r="O18444" s="1" t="s">
        <v>33</v>
      </c>
      <c r="P18444" t="b">
        <v>0</v>
      </c>
      <c r="Q18444" s="1" t="s">
        <v>33</v>
      </c>
      <c r="R18444" s="1" t="s">
        <v>33</v>
      </c>
      <c r="S18444" s="1" t="s">
        <v>33</v>
      </c>
      <c r="T18444" t="b">
        <v>0</v>
      </c>
      <c r="U18444" s="1" t="s">
        <v>33</v>
      </c>
      <c r="V18444" t="b">
        <v>0</v>
      </c>
      <c r="W18444" s="1" t="s">
        <v>33</v>
      </c>
      <c r="X18444">
        <v>0</v>
      </c>
    </row>
    <row r="18445" spans="1:24" x14ac:dyDescent="0.35">
      <c r="A18445" s="1" t="s">
        <v>52282</v>
      </c>
      <c r="B18445" s="1" t="s">
        <v>52283</v>
      </c>
      <c r="C18445" s="1" t="s">
        <v>16341</v>
      </c>
      <c r="D18445" s="1" t="s">
        <v>16342</v>
      </c>
      <c r="E18445" s="2">
        <v>44218.57298611111</v>
      </c>
      <c r="F18445" s="1" t="s">
        <v>28</v>
      </c>
      <c r="G18445" s="1" t="s">
        <v>92</v>
      </c>
      <c r="H18445" s="1" t="s">
        <v>30</v>
      </c>
      <c r="I18445" s="1" t="s">
        <v>87</v>
      </c>
      <c r="J18445" s="1" t="s">
        <v>32</v>
      </c>
      <c r="K18445">
        <v>0</v>
      </c>
      <c r="L18445">
        <v>0</v>
      </c>
      <c r="M18445">
        <v>0</v>
      </c>
      <c r="N18445">
        <v>0</v>
      </c>
      <c r="O18445" s="1" t="s">
        <v>33</v>
      </c>
      <c r="P18445" t="b">
        <v>0</v>
      </c>
      <c r="Q18445" s="1" t="s">
        <v>33</v>
      </c>
      <c r="R18445" s="1" t="s">
        <v>33</v>
      </c>
      <c r="S18445" s="1" t="s">
        <v>33</v>
      </c>
      <c r="T18445" t="b">
        <v>1</v>
      </c>
      <c r="U18445" s="1" t="s">
        <v>33</v>
      </c>
      <c r="V18445" t="b">
        <v>0</v>
      </c>
      <c r="W18445" s="1" t="s">
        <v>33</v>
      </c>
      <c r="X18445">
        <v>0</v>
      </c>
    </row>
    <row r="18446" spans="1:24" x14ac:dyDescent="0.35">
      <c r="A18446" s="1" t="s">
        <v>52284</v>
      </c>
      <c r="B18446" s="1" t="s">
        <v>33</v>
      </c>
      <c r="C18446" s="1" t="s">
        <v>14638</v>
      </c>
      <c r="D18446" s="1" t="s">
        <v>14639</v>
      </c>
      <c r="E18446" s="2">
        <v>44218.573171296295</v>
      </c>
      <c r="F18446" s="1" t="s">
        <v>28</v>
      </c>
      <c r="G18446" s="1" t="s">
        <v>33</v>
      </c>
      <c r="H18446" s="1" t="s">
        <v>33</v>
      </c>
      <c r="I18446" s="1" t="s">
        <v>33</v>
      </c>
      <c r="J18446" s="1" t="s">
        <v>33</v>
      </c>
      <c r="O18446" s="1" t="s">
        <v>33</v>
      </c>
      <c r="Q18446" s="1" t="s">
        <v>33</v>
      </c>
      <c r="R18446" s="1" t="s">
        <v>33</v>
      </c>
      <c r="S18446" s="1" t="s">
        <v>33</v>
      </c>
      <c r="U18446" s="1" t="s">
        <v>33</v>
      </c>
      <c r="V18446" t="b">
        <v>1</v>
      </c>
      <c r="W18446" s="1" t="s">
        <v>52068</v>
      </c>
    </row>
    <row r="18447" spans="1:24" x14ac:dyDescent="0.35">
      <c r="A18447" s="1" t="s">
        <v>52285</v>
      </c>
      <c r="B18447" s="1" t="s">
        <v>52286</v>
      </c>
      <c r="C18447" s="1" t="s">
        <v>156</v>
      </c>
      <c r="D18447" s="1" t="s">
        <v>158</v>
      </c>
      <c r="E18447" s="2">
        <v>44218.573321759257</v>
      </c>
      <c r="F18447" s="1" t="s">
        <v>38</v>
      </c>
      <c r="G18447" s="1" t="s">
        <v>581</v>
      </c>
      <c r="H18447" s="1" t="s">
        <v>30</v>
      </c>
      <c r="I18447" s="1" t="s">
        <v>52287</v>
      </c>
      <c r="J18447" s="1" t="s">
        <v>32</v>
      </c>
      <c r="K18447">
        <v>0</v>
      </c>
      <c r="L18447">
        <v>0</v>
      </c>
      <c r="M18447">
        <v>0</v>
      </c>
      <c r="N18447">
        <v>0</v>
      </c>
      <c r="O18447" s="1" t="s">
        <v>33</v>
      </c>
      <c r="P18447" t="b">
        <v>1</v>
      </c>
      <c r="Q18447" s="1" t="s">
        <v>37735</v>
      </c>
      <c r="R18447" s="1" t="s">
        <v>37733</v>
      </c>
      <c r="S18447" s="1" t="s">
        <v>37736</v>
      </c>
      <c r="T18447" t="b">
        <v>0</v>
      </c>
      <c r="U18447" s="1" t="s">
        <v>33</v>
      </c>
      <c r="V18447" t="b">
        <v>0</v>
      </c>
      <c r="W18447" s="1" t="s">
        <v>33</v>
      </c>
      <c r="X18447">
        <v>0</v>
      </c>
    </row>
    <row r="18448" spans="1:24" x14ac:dyDescent="0.35">
      <c r="A18448" s="1" t="s">
        <v>52288</v>
      </c>
      <c r="B18448" s="1" t="s">
        <v>33</v>
      </c>
      <c r="C18448" s="1" t="s">
        <v>30683</v>
      </c>
      <c r="D18448" s="1" t="s">
        <v>30684</v>
      </c>
      <c r="E18448" s="2">
        <v>44218.573645833334</v>
      </c>
      <c r="F18448" s="1" t="s">
        <v>38</v>
      </c>
      <c r="G18448" s="1" t="s">
        <v>33</v>
      </c>
      <c r="H18448" s="1" t="s">
        <v>33</v>
      </c>
      <c r="I18448" s="1" t="s">
        <v>33</v>
      </c>
      <c r="J18448" s="1" t="s">
        <v>33</v>
      </c>
      <c r="O18448" s="1" t="s">
        <v>33</v>
      </c>
      <c r="Q18448" s="1" t="s">
        <v>33</v>
      </c>
      <c r="R18448" s="1" t="s">
        <v>33</v>
      </c>
      <c r="S18448" s="1" t="s">
        <v>33</v>
      </c>
      <c r="U18448" s="1" t="s">
        <v>33</v>
      </c>
      <c r="V18448" t="b">
        <v>1</v>
      </c>
      <c r="W18448" s="1" t="s">
        <v>52112</v>
      </c>
    </row>
    <row r="18449" spans="1:24" x14ac:dyDescent="0.35">
      <c r="A18449" s="1" t="s">
        <v>52289</v>
      </c>
      <c r="B18449" s="1" t="s">
        <v>33</v>
      </c>
      <c r="C18449" s="1" t="s">
        <v>1701</v>
      </c>
      <c r="D18449" s="1" t="s">
        <v>1702</v>
      </c>
      <c r="E18449" s="2">
        <v>44218.573854166665</v>
      </c>
      <c r="F18449" s="1" t="s">
        <v>38</v>
      </c>
      <c r="G18449" s="1" t="s">
        <v>33</v>
      </c>
      <c r="H18449" s="1" t="s">
        <v>33</v>
      </c>
      <c r="I18449" s="1" t="s">
        <v>33</v>
      </c>
      <c r="J18449" s="1" t="s">
        <v>33</v>
      </c>
      <c r="O18449" s="1" t="s">
        <v>33</v>
      </c>
      <c r="Q18449" s="1" t="s">
        <v>33</v>
      </c>
      <c r="R18449" s="1" t="s">
        <v>33</v>
      </c>
      <c r="S18449" s="1" t="s">
        <v>33</v>
      </c>
      <c r="U18449" s="1" t="s">
        <v>33</v>
      </c>
      <c r="V18449" t="b">
        <v>1</v>
      </c>
      <c r="W18449" s="1" t="s">
        <v>51913</v>
      </c>
    </row>
    <row r="18450" spans="1:24" x14ac:dyDescent="0.35">
      <c r="A18450" s="1" t="s">
        <v>52290</v>
      </c>
      <c r="B18450" s="1" t="s">
        <v>52291</v>
      </c>
      <c r="C18450" s="1" t="s">
        <v>52292</v>
      </c>
      <c r="D18450" s="1" t="s">
        <v>52293</v>
      </c>
      <c r="E18450" s="2">
        <v>44218.573912037034</v>
      </c>
      <c r="F18450" s="1" t="s">
        <v>28</v>
      </c>
      <c r="G18450" s="1" t="s">
        <v>3275</v>
      </c>
      <c r="H18450" s="1" t="s">
        <v>30</v>
      </c>
      <c r="I18450" s="1" t="s">
        <v>341</v>
      </c>
      <c r="J18450" s="1" t="s">
        <v>32</v>
      </c>
      <c r="K18450">
        <v>0</v>
      </c>
      <c r="L18450">
        <v>0</v>
      </c>
      <c r="M18450">
        <v>0</v>
      </c>
      <c r="N18450">
        <v>0</v>
      </c>
      <c r="O18450" s="1" t="s">
        <v>33</v>
      </c>
      <c r="P18450" t="b">
        <v>0</v>
      </c>
      <c r="Q18450" s="1" t="s">
        <v>33</v>
      </c>
      <c r="R18450" s="1" t="s">
        <v>33</v>
      </c>
      <c r="S18450" s="1" t="s">
        <v>33</v>
      </c>
      <c r="T18450" t="b">
        <v>0</v>
      </c>
      <c r="U18450" s="1" t="s">
        <v>33</v>
      </c>
      <c r="V18450" t="b">
        <v>0</v>
      </c>
      <c r="W18450" s="1" t="s">
        <v>33</v>
      </c>
      <c r="X18450">
        <v>0</v>
      </c>
    </row>
    <row r="18451" spans="1:24" x14ac:dyDescent="0.35">
      <c r="A18451" s="1" t="s">
        <v>52294</v>
      </c>
      <c r="B18451" s="1" t="s">
        <v>33</v>
      </c>
      <c r="C18451" s="1" t="s">
        <v>52295</v>
      </c>
      <c r="D18451" s="1" t="s">
        <v>52296</v>
      </c>
      <c r="E18451" s="2">
        <v>44218.574004629627</v>
      </c>
      <c r="F18451" s="1" t="s">
        <v>28</v>
      </c>
      <c r="G18451" s="1" t="s">
        <v>33</v>
      </c>
      <c r="H18451" s="1" t="s">
        <v>33</v>
      </c>
      <c r="I18451" s="1" t="s">
        <v>33</v>
      </c>
      <c r="J18451" s="1" t="s">
        <v>33</v>
      </c>
      <c r="O18451" s="1" t="s">
        <v>33</v>
      </c>
      <c r="Q18451" s="1" t="s">
        <v>33</v>
      </c>
      <c r="R18451" s="1" t="s">
        <v>33</v>
      </c>
      <c r="S18451" s="1" t="s">
        <v>33</v>
      </c>
      <c r="U18451" s="1" t="s">
        <v>33</v>
      </c>
      <c r="V18451" t="b">
        <v>1</v>
      </c>
      <c r="W18451" s="1" t="s">
        <v>51654</v>
      </c>
    </row>
    <row r="18452" spans="1:24" x14ac:dyDescent="0.35">
      <c r="A18452" s="1" t="s">
        <v>52297</v>
      </c>
      <c r="B18452" s="1" t="s">
        <v>52298</v>
      </c>
      <c r="C18452" s="1" t="s">
        <v>156</v>
      </c>
      <c r="D18452" s="1" t="s">
        <v>158</v>
      </c>
      <c r="E18452" s="2">
        <v>44218.574016203704</v>
      </c>
      <c r="F18452" s="1" t="s">
        <v>38</v>
      </c>
      <c r="G18452" s="1" t="s">
        <v>581</v>
      </c>
      <c r="H18452" s="1" t="s">
        <v>30</v>
      </c>
      <c r="I18452" s="1" t="s">
        <v>52287</v>
      </c>
      <c r="J18452" s="1" t="s">
        <v>32</v>
      </c>
      <c r="K18452">
        <v>0</v>
      </c>
      <c r="L18452">
        <v>0</v>
      </c>
      <c r="M18452">
        <v>0</v>
      </c>
      <c r="N18452">
        <v>0</v>
      </c>
      <c r="O18452" s="1" t="s">
        <v>33</v>
      </c>
      <c r="P18452" t="b">
        <v>1</v>
      </c>
      <c r="Q18452" s="1" t="s">
        <v>37735</v>
      </c>
      <c r="R18452" s="1" t="s">
        <v>37733</v>
      </c>
      <c r="S18452" s="1" t="s">
        <v>37736</v>
      </c>
      <c r="T18452" t="b">
        <v>0</v>
      </c>
      <c r="U18452" s="1" t="s">
        <v>33</v>
      </c>
      <c r="V18452" t="b">
        <v>0</v>
      </c>
      <c r="W18452" s="1" t="s">
        <v>33</v>
      </c>
      <c r="X18452">
        <v>0</v>
      </c>
    </row>
    <row r="18453" spans="1:24" x14ac:dyDescent="0.35">
      <c r="A18453" s="1" t="s">
        <v>52299</v>
      </c>
      <c r="B18453" s="1" t="s">
        <v>52300</v>
      </c>
      <c r="C18453" s="1" t="s">
        <v>156</v>
      </c>
      <c r="D18453" s="1" t="s">
        <v>158</v>
      </c>
      <c r="E18453" s="2">
        <v>44218.574201388888</v>
      </c>
      <c r="F18453" s="1" t="s">
        <v>38</v>
      </c>
      <c r="G18453" s="1" t="s">
        <v>581</v>
      </c>
      <c r="H18453" s="1" t="s">
        <v>30</v>
      </c>
      <c r="I18453" s="1" t="s">
        <v>52287</v>
      </c>
      <c r="J18453" s="1" t="s">
        <v>32</v>
      </c>
      <c r="K18453">
        <v>0</v>
      </c>
      <c r="L18453">
        <v>0</v>
      </c>
      <c r="M18453">
        <v>0</v>
      </c>
      <c r="N18453">
        <v>0</v>
      </c>
      <c r="O18453" s="1" t="s">
        <v>33</v>
      </c>
      <c r="P18453" t="b">
        <v>1</v>
      </c>
      <c r="Q18453" s="1" t="s">
        <v>156</v>
      </c>
      <c r="R18453" s="1" t="s">
        <v>52297</v>
      </c>
      <c r="S18453" s="1" t="s">
        <v>158</v>
      </c>
      <c r="T18453" t="b">
        <v>0</v>
      </c>
      <c r="U18453" s="1" t="s">
        <v>33</v>
      </c>
      <c r="V18453" t="b">
        <v>0</v>
      </c>
      <c r="W18453" s="1" t="s">
        <v>33</v>
      </c>
      <c r="X18453">
        <v>0</v>
      </c>
    </row>
    <row r="18454" spans="1:24" x14ac:dyDescent="0.35">
      <c r="A18454" s="1" t="s">
        <v>52301</v>
      </c>
      <c r="B18454" s="1" t="s">
        <v>33</v>
      </c>
      <c r="C18454" s="1" t="s">
        <v>47543</v>
      </c>
      <c r="D18454" s="1" t="s">
        <v>47544</v>
      </c>
      <c r="E18454" s="2">
        <v>44218.574247685188</v>
      </c>
      <c r="F18454" s="1" t="s">
        <v>28</v>
      </c>
      <c r="G18454" s="1" t="s">
        <v>33</v>
      </c>
      <c r="H18454" s="1" t="s">
        <v>33</v>
      </c>
      <c r="I18454" s="1" t="s">
        <v>33</v>
      </c>
      <c r="J18454" s="1" t="s">
        <v>33</v>
      </c>
      <c r="O18454" s="1" t="s">
        <v>33</v>
      </c>
      <c r="Q18454" s="1" t="s">
        <v>33</v>
      </c>
      <c r="R18454" s="1" t="s">
        <v>33</v>
      </c>
      <c r="S18454" s="1" t="s">
        <v>33</v>
      </c>
      <c r="U18454" s="1" t="s">
        <v>33</v>
      </c>
      <c r="V18454" t="b">
        <v>1</v>
      </c>
      <c r="W18454" s="1" t="s">
        <v>52200</v>
      </c>
    </row>
    <row r="18455" spans="1:24" x14ac:dyDescent="0.35">
      <c r="A18455" s="1" t="s">
        <v>52302</v>
      </c>
      <c r="B18455" s="1" t="s">
        <v>52303</v>
      </c>
      <c r="C18455" s="1" t="s">
        <v>52166</v>
      </c>
      <c r="D18455" s="1" t="s">
        <v>52167</v>
      </c>
      <c r="E18455" s="2">
        <v>44218.574502314812</v>
      </c>
      <c r="F18455" s="1" t="s">
        <v>28</v>
      </c>
      <c r="G18455" s="1" t="s">
        <v>30</v>
      </c>
      <c r="H18455" s="1" t="s">
        <v>30</v>
      </c>
      <c r="I18455" s="1" t="s">
        <v>30</v>
      </c>
      <c r="J18455" s="1" t="s">
        <v>124</v>
      </c>
      <c r="K18455">
        <v>0</v>
      </c>
      <c r="L18455">
        <v>0</v>
      </c>
      <c r="M18455">
        <v>0</v>
      </c>
      <c r="N18455">
        <v>0</v>
      </c>
      <c r="O18455" s="1" t="s">
        <v>33</v>
      </c>
      <c r="P18455" t="b">
        <v>0</v>
      </c>
      <c r="Q18455" s="1" t="s">
        <v>33</v>
      </c>
      <c r="R18455" s="1" t="s">
        <v>33</v>
      </c>
      <c r="S18455" s="1" t="s">
        <v>33</v>
      </c>
      <c r="T18455" t="b">
        <v>1</v>
      </c>
      <c r="U18455" s="1" t="s">
        <v>33</v>
      </c>
      <c r="V18455" t="b">
        <v>0</v>
      </c>
      <c r="W18455" s="1" t="s">
        <v>33</v>
      </c>
      <c r="X18455">
        <v>1</v>
      </c>
    </row>
    <row r="18456" spans="1:24" x14ac:dyDescent="0.35">
      <c r="A18456" s="1" t="s">
        <v>52304</v>
      </c>
      <c r="B18456" s="1" t="s">
        <v>33</v>
      </c>
      <c r="C18456" s="1" t="s">
        <v>52305</v>
      </c>
      <c r="D18456" s="1" t="s">
        <v>52306</v>
      </c>
      <c r="E18456" s="2">
        <v>44218.574652777781</v>
      </c>
      <c r="F18456" s="1" t="s">
        <v>28</v>
      </c>
      <c r="G18456" s="1" t="s">
        <v>33</v>
      </c>
      <c r="H18456" s="1" t="s">
        <v>33</v>
      </c>
      <c r="I18456" s="1" t="s">
        <v>33</v>
      </c>
      <c r="J18456" s="1" t="s">
        <v>33</v>
      </c>
      <c r="O18456" s="1" t="s">
        <v>33</v>
      </c>
      <c r="Q18456" s="1" t="s">
        <v>33</v>
      </c>
      <c r="R18456" s="1" t="s">
        <v>33</v>
      </c>
      <c r="S18456" s="1" t="s">
        <v>33</v>
      </c>
      <c r="U18456" s="1" t="s">
        <v>33</v>
      </c>
      <c r="V18456" t="b">
        <v>1</v>
      </c>
      <c r="W18456" s="1" t="s">
        <v>51694</v>
      </c>
    </row>
    <row r="18457" spans="1:24" x14ac:dyDescent="0.35">
      <c r="A18457" s="1" t="s">
        <v>52307</v>
      </c>
      <c r="B18457" s="1" t="s">
        <v>52308</v>
      </c>
      <c r="C18457" s="1" t="s">
        <v>52309</v>
      </c>
      <c r="D18457" s="1" t="s">
        <v>52310</v>
      </c>
      <c r="E18457" s="2">
        <v>44218.574965277781</v>
      </c>
      <c r="F18457" s="1" t="s">
        <v>28</v>
      </c>
      <c r="G18457" s="1" t="s">
        <v>30</v>
      </c>
      <c r="H18457" s="1" t="s">
        <v>30</v>
      </c>
      <c r="I18457" s="1" t="s">
        <v>10077</v>
      </c>
      <c r="J18457" s="1" t="s">
        <v>32</v>
      </c>
      <c r="K18457">
        <v>0</v>
      </c>
      <c r="L18457">
        <v>0</v>
      </c>
      <c r="M18457">
        <v>0</v>
      </c>
      <c r="N18457">
        <v>0</v>
      </c>
      <c r="O18457" s="1" t="s">
        <v>33</v>
      </c>
      <c r="P18457" t="b">
        <v>1</v>
      </c>
      <c r="Q18457" s="1" t="s">
        <v>156</v>
      </c>
      <c r="R18457" s="1" t="s">
        <v>46942</v>
      </c>
      <c r="S18457" s="1" t="s">
        <v>158</v>
      </c>
      <c r="T18457" t="b">
        <v>0</v>
      </c>
      <c r="U18457" s="1" t="s">
        <v>33</v>
      </c>
      <c r="V18457" t="b">
        <v>0</v>
      </c>
      <c r="W18457" s="1" t="s">
        <v>33</v>
      </c>
      <c r="X18457">
        <v>0</v>
      </c>
    </row>
    <row r="18458" spans="1:24" x14ac:dyDescent="0.35">
      <c r="A18458" s="1" t="s">
        <v>52311</v>
      </c>
      <c r="B18458" s="1" t="s">
        <v>33</v>
      </c>
      <c r="C18458" s="1" t="s">
        <v>1701</v>
      </c>
      <c r="D18458" s="1" t="s">
        <v>1702</v>
      </c>
      <c r="E18458" s="2">
        <v>44218.574999999997</v>
      </c>
      <c r="F18458" s="1" t="s">
        <v>38</v>
      </c>
      <c r="G18458" s="1" t="s">
        <v>33</v>
      </c>
      <c r="H18458" s="1" t="s">
        <v>33</v>
      </c>
      <c r="I18458" s="1" t="s">
        <v>33</v>
      </c>
      <c r="J18458" s="1" t="s">
        <v>33</v>
      </c>
      <c r="O18458" s="1" t="s">
        <v>33</v>
      </c>
      <c r="Q18458" s="1" t="s">
        <v>33</v>
      </c>
      <c r="R18458" s="1" t="s">
        <v>33</v>
      </c>
      <c r="S18458" s="1" t="s">
        <v>33</v>
      </c>
      <c r="U18458" s="1" t="s">
        <v>33</v>
      </c>
      <c r="V18458" t="b">
        <v>1</v>
      </c>
      <c r="W18458" s="1" t="s">
        <v>51440</v>
      </c>
    </row>
    <row r="18459" spans="1:24" x14ac:dyDescent="0.35">
      <c r="A18459" s="1" t="s">
        <v>52312</v>
      </c>
      <c r="B18459" s="1" t="s">
        <v>52313</v>
      </c>
      <c r="C18459" s="1" t="s">
        <v>51546</v>
      </c>
      <c r="D18459" s="1" t="s">
        <v>51547</v>
      </c>
      <c r="E18459" s="2">
        <v>44218.575115740743</v>
      </c>
      <c r="F18459" s="1" t="s">
        <v>28</v>
      </c>
      <c r="G18459" s="1" t="s">
        <v>30</v>
      </c>
      <c r="H18459" s="1" t="s">
        <v>30</v>
      </c>
      <c r="I18459" s="1" t="s">
        <v>52314</v>
      </c>
      <c r="J18459" s="1" t="s">
        <v>32</v>
      </c>
      <c r="K18459">
        <v>0</v>
      </c>
      <c r="L18459">
        <v>0</v>
      </c>
      <c r="M18459">
        <v>0</v>
      </c>
      <c r="N18459">
        <v>0</v>
      </c>
      <c r="O18459" s="1" t="s">
        <v>33</v>
      </c>
      <c r="P18459" t="b">
        <v>0</v>
      </c>
      <c r="Q18459" s="1" t="s">
        <v>33</v>
      </c>
      <c r="R18459" s="1" t="s">
        <v>33</v>
      </c>
      <c r="S18459" s="1" t="s">
        <v>33</v>
      </c>
      <c r="T18459" t="b">
        <v>1</v>
      </c>
      <c r="U18459" s="1" t="s">
        <v>33</v>
      </c>
      <c r="V18459" t="b">
        <v>0</v>
      </c>
      <c r="W18459" s="1" t="s">
        <v>33</v>
      </c>
      <c r="X18459">
        <v>0</v>
      </c>
    </row>
    <row r="18460" spans="1:24" x14ac:dyDescent="0.35">
      <c r="A18460" s="1" t="s">
        <v>52315</v>
      </c>
      <c r="B18460" s="1" t="s">
        <v>33</v>
      </c>
      <c r="C18460" s="1" t="s">
        <v>52316</v>
      </c>
      <c r="D18460" s="1" t="s">
        <v>52317</v>
      </c>
      <c r="E18460" s="2">
        <v>44218.57545138889</v>
      </c>
      <c r="F18460" s="1" t="s">
        <v>48</v>
      </c>
      <c r="G18460" s="1" t="s">
        <v>33</v>
      </c>
      <c r="H18460" s="1" t="s">
        <v>33</v>
      </c>
      <c r="I18460" s="1" t="s">
        <v>33</v>
      </c>
      <c r="J18460" s="1" t="s">
        <v>33</v>
      </c>
      <c r="O18460" s="1" t="s">
        <v>33</v>
      </c>
      <c r="Q18460" s="1" t="s">
        <v>33</v>
      </c>
      <c r="R18460" s="1" t="s">
        <v>33</v>
      </c>
      <c r="S18460" s="1" t="s">
        <v>33</v>
      </c>
      <c r="U18460" s="1" t="s">
        <v>33</v>
      </c>
      <c r="V18460" t="b">
        <v>1</v>
      </c>
      <c r="W18460" s="1" t="s">
        <v>52302</v>
      </c>
    </row>
    <row r="18461" spans="1:24" x14ac:dyDescent="0.35">
      <c r="A18461" s="1" t="s">
        <v>52318</v>
      </c>
      <c r="B18461" s="1" t="s">
        <v>52319</v>
      </c>
      <c r="C18461" s="1" t="s">
        <v>156</v>
      </c>
      <c r="D18461" s="1" t="s">
        <v>158</v>
      </c>
      <c r="E18461" s="2">
        <v>44218.575590277775</v>
      </c>
      <c r="F18461" s="1" t="s">
        <v>189</v>
      </c>
      <c r="G18461" s="1" t="s">
        <v>662</v>
      </c>
      <c r="H18461" s="1" t="s">
        <v>30</v>
      </c>
      <c r="I18461" s="1" t="s">
        <v>52320</v>
      </c>
      <c r="J18461" s="1" t="s">
        <v>32</v>
      </c>
      <c r="K18461">
        <v>0</v>
      </c>
      <c r="L18461">
        <v>0</v>
      </c>
      <c r="M18461">
        <v>0</v>
      </c>
      <c r="N18461">
        <v>0</v>
      </c>
      <c r="O18461" s="1" t="s">
        <v>33</v>
      </c>
      <c r="P18461" t="b">
        <v>1</v>
      </c>
      <c r="Q18461" s="1" t="s">
        <v>52309</v>
      </c>
      <c r="R18461" s="1" t="s">
        <v>52307</v>
      </c>
      <c r="S18461" s="1" t="s">
        <v>52310</v>
      </c>
      <c r="T18461" t="b">
        <v>0</v>
      </c>
      <c r="U18461" s="1" t="s">
        <v>33</v>
      </c>
      <c r="V18461" t="b">
        <v>0</v>
      </c>
      <c r="W18461" s="1" t="s">
        <v>33</v>
      </c>
      <c r="X18461">
        <v>0</v>
      </c>
    </row>
    <row r="18462" spans="1:24" x14ac:dyDescent="0.35">
      <c r="A18462" s="1" t="s">
        <v>52321</v>
      </c>
      <c r="B18462" s="1" t="s">
        <v>33</v>
      </c>
      <c r="C18462" s="1" t="s">
        <v>16536</v>
      </c>
      <c r="D18462" s="1" t="s">
        <v>16537</v>
      </c>
      <c r="E18462" s="2">
        <v>44218.576238425929</v>
      </c>
      <c r="F18462" s="1" t="s">
        <v>28</v>
      </c>
      <c r="G18462" s="1" t="s">
        <v>33</v>
      </c>
      <c r="H18462" s="1" t="s">
        <v>33</v>
      </c>
      <c r="I18462" s="1" t="s">
        <v>33</v>
      </c>
      <c r="J18462" s="1" t="s">
        <v>33</v>
      </c>
      <c r="O18462" s="1" t="s">
        <v>33</v>
      </c>
      <c r="Q18462" s="1" t="s">
        <v>33</v>
      </c>
      <c r="R18462" s="1" t="s">
        <v>33</v>
      </c>
      <c r="S18462" s="1" t="s">
        <v>33</v>
      </c>
      <c r="U18462" s="1" t="s">
        <v>33</v>
      </c>
      <c r="V18462" t="b">
        <v>1</v>
      </c>
      <c r="W18462" s="1" t="s">
        <v>51899</v>
      </c>
    </row>
    <row r="18463" spans="1:24" x14ac:dyDescent="0.35">
      <c r="A18463" s="1" t="s">
        <v>52322</v>
      </c>
      <c r="B18463" s="1" t="s">
        <v>33</v>
      </c>
      <c r="C18463" s="1" t="s">
        <v>1701</v>
      </c>
      <c r="D18463" s="1" t="s">
        <v>1702</v>
      </c>
      <c r="E18463" s="2">
        <v>44218.576388888891</v>
      </c>
      <c r="F18463" s="1" t="s">
        <v>38</v>
      </c>
      <c r="G18463" s="1" t="s">
        <v>33</v>
      </c>
      <c r="H18463" s="1" t="s">
        <v>33</v>
      </c>
      <c r="I18463" s="1" t="s">
        <v>33</v>
      </c>
      <c r="J18463" s="1" t="s">
        <v>33</v>
      </c>
      <c r="O18463" s="1" t="s">
        <v>33</v>
      </c>
      <c r="Q18463" s="1" t="s">
        <v>33</v>
      </c>
      <c r="R18463" s="1" t="s">
        <v>33</v>
      </c>
      <c r="S18463" s="1" t="s">
        <v>33</v>
      </c>
      <c r="U18463" s="1" t="s">
        <v>33</v>
      </c>
      <c r="V18463" t="b">
        <v>1</v>
      </c>
      <c r="W18463" s="1" t="s">
        <v>51298</v>
      </c>
    </row>
    <row r="18464" spans="1:24" x14ac:dyDescent="0.35">
      <c r="A18464" s="1" t="s">
        <v>52323</v>
      </c>
      <c r="B18464" s="1" t="s">
        <v>33</v>
      </c>
      <c r="C18464" s="1" t="s">
        <v>52295</v>
      </c>
      <c r="D18464" s="1" t="s">
        <v>52296</v>
      </c>
      <c r="E18464" s="2">
        <v>44218.576423611114</v>
      </c>
      <c r="F18464" s="1" t="s">
        <v>28</v>
      </c>
      <c r="G18464" s="1" t="s">
        <v>33</v>
      </c>
      <c r="H18464" s="1" t="s">
        <v>33</v>
      </c>
      <c r="I18464" s="1" t="s">
        <v>33</v>
      </c>
      <c r="J18464" s="1" t="s">
        <v>33</v>
      </c>
      <c r="O18464" s="1" t="s">
        <v>33</v>
      </c>
      <c r="Q18464" s="1" t="s">
        <v>33</v>
      </c>
      <c r="R18464" s="1" t="s">
        <v>33</v>
      </c>
      <c r="S18464" s="1" t="s">
        <v>33</v>
      </c>
      <c r="U18464" s="1" t="s">
        <v>33</v>
      </c>
      <c r="V18464" t="b">
        <v>1</v>
      </c>
      <c r="W18464" s="1" t="s">
        <v>52112</v>
      </c>
    </row>
    <row r="18465" spans="1:24" x14ac:dyDescent="0.35">
      <c r="A18465" s="1" t="s">
        <v>52324</v>
      </c>
      <c r="B18465" s="1" t="s">
        <v>33</v>
      </c>
      <c r="C18465" s="1" t="s">
        <v>1701</v>
      </c>
      <c r="D18465" s="1" t="s">
        <v>1702</v>
      </c>
      <c r="E18465" s="2">
        <v>44218.576736111114</v>
      </c>
      <c r="F18465" s="1" t="s">
        <v>38</v>
      </c>
      <c r="G18465" s="1" t="s">
        <v>33</v>
      </c>
      <c r="H18465" s="1" t="s">
        <v>33</v>
      </c>
      <c r="I18465" s="1" t="s">
        <v>33</v>
      </c>
      <c r="J18465" s="1" t="s">
        <v>33</v>
      </c>
      <c r="O18465" s="1" t="s">
        <v>33</v>
      </c>
      <c r="Q18465" s="1" t="s">
        <v>33</v>
      </c>
      <c r="R18465" s="1" t="s">
        <v>33</v>
      </c>
      <c r="S18465" s="1" t="s">
        <v>33</v>
      </c>
      <c r="U18465" s="1" t="s">
        <v>33</v>
      </c>
      <c r="V18465" t="b">
        <v>1</v>
      </c>
      <c r="W18465" s="1" t="s">
        <v>52193</v>
      </c>
    </row>
    <row r="18466" spans="1:24" x14ac:dyDescent="0.35">
      <c r="A18466" s="1" t="s">
        <v>52325</v>
      </c>
      <c r="B18466" s="1" t="s">
        <v>33</v>
      </c>
      <c r="C18466" s="1" t="s">
        <v>52326</v>
      </c>
      <c r="D18466" s="1" t="s">
        <v>52327</v>
      </c>
      <c r="E18466" s="2">
        <v>44218.57708333333</v>
      </c>
      <c r="F18466" s="1" t="s">
        <v>38</v>
      </c>
      <c r="G18466" s="1" t="s">
        <v>33</v>
      </c>
      <c r="H18466" s="1" t="s">
        <v>33</v>
      </c>
      <c r="I18466" s="1" t="s">
        <v>33</v>
      </c>
      <c r="J18466" s="1" t="s">
        <v>33</v>
      </c>
      <c r="O18466" s="1" t="s">
        <v>33</v>
      </c>
      <c r="Q18466" s="1" t="s">
        <v>33</v>
      </c>
      <c r="R18466" s="1" t="s">
        <v>33</v>
      </c>
      <c r="S18466" s="1" t="s">
        <v>33</v>
      </c>
      <c r="U18466" s="1" t="s">
        <v>33</v>
      </c>
      <c r="V18466" t="b">
        <v>1</v>
      </c>
      <c r="W18466" s="1" t="s">
        <v>52271</v>
      </c>
    </row>
    <row r="18467" spans="1:24" x14ac:dyDescent="0.35">
      <c r="A18467" s="1" t="s">
        <v>52328</v>
      </c>
      <c r="B18467" s="1" t="s">
        <v>52329</v>
      </c>
      <c r="C18467" s="1" t="s">
        <v>156</v>
      </c>
      <c r="D18467" s="1" t="s">
        <v>158</v>
      </c>
      <c r="E18467" s="2">
        <v>44218.577233796299</v>
      </c>
      <c r="F18467" s="1" t="s">
        <v>38</v>
      </c>
      <c r="G18467" s="1" t="s">
        <v>589</v>
      </c>
      <c r="H18467" s="1" t="s">
        <v>30</v>
      </c>
      <c r="I18467" s="1" t="s">
        <v>48203</v>
      </c>
      <c r="J18467" s="1" t="s">
        <v>32</v>
      </c>
      <c r="K18467">
        <v>0</v>
      </c>
      <c r="L18467">
        <v>0</v>
      </c>
      <c r="M18467">
        <v>0</v>
      </c>
      <c r="N18467">
        <v>0</v>
      </c>
      <c r="O18467" s="1" t="s">
        <v>33</v>
      </c>
      <c r="P18467" t="b">
        <v>1</v>
      </c>
      <c r="Q18467" s="1" t="s">
        <v>46609</v>
      </c>
      <c r="R18467" s="1" t="s">
        <v>52152</v>
      </c>
      <c r="S18467" s="1" t="s">
        <v>46610</v>
      </c>
      <c r="T18467" t="b">
        <v>0</v>
      </c>
      <c r="U18467" s="1" t="s">
        <v>33</v>
      </c>
      <c r="V18467" t="b">
        <v>0</v>
      </c>
      <c r="W18467" s="1" t="s">
        <v>33</v>
      </c>
      <c r="X18467">
        <v>8</v>
      </c>
    </row>
    <row r="18468" spans="1:24" x14ac:dyDescent="0.35">
      <c r="A18468" s="1" t="s">
        <v>52330</v>
      </c>
      <c r="B18468" s="1" t="s">
        <v>33</v>
      </c>
      <c r="C18468" s="1" t="s">
        <v>1701</v>
      </c>
      <c r="D18468" s="1" t="s">
        <v>1702</v>
      </c>
      <c r="E18468" s="2">
        <v>44218.577233796299</v>
      </c>
      <c r="F18468" s="1" t="s">
        <v>38</v>
      </c>
      <c r="G18468" s="1" t="s">
        <v>33</v>
      </c>
      <c r="H18468" s="1" t="s">
        <v>33</v>
      </c>
      <c r="I18468" s="1" t="s">
        <v>33</v>
      </c>
      <c r="J18468" s="1" t="s">
        <v>33</v>
      </c>
      <c r="O18468" s="1" t="s">
        <v>33</v>
      </c>
      <c r="Q18468" s="1" t="s">
        <v>33</v>
      </c>
      <c r="R18468" s="1" t="s">
        <v>33</v>
      </c>
      <c r="S18468" s="1" t="s">
        <v>33</v>
      </c>
      <c r="U18468" s="1" t="s">
        <v>33</v>
      </c>
      <c r="V18468" t="b">
        <v>1</v>
      </c>
      <c r="W18468" s="1" t="s">
        <v>52200</v>
      </c>
    </row>
    <row r="18469" spans="1:24" x14ac:dyDescent="0.35">
      <c r="A18469" s="1" t="s">
        <v>52331</v>
      </c>
      <c r="B18469" s="1" t="s">
        <v>52332</v>
      </c>
      <c r="C18469" s="1" t="s">
        <v>156</v>
      </c>
      <c r="D18469" s="1" t="s">
        <v>158</v>
      </c>
      <c r="E18469" s="2">
        <v>44218.578506944446</v>
      </c>
      <c r="F18469" s="1" t="s">
        <v>38</v>
      </c>
      <c r="G18469" s="1" t="s">
        <v>589</v>
      </c>
      <c r="H18469" s="1" t="s">
        <v>30</v>
      </c>
      <c r="I18469" s="1" t="s">
        <v>48203</v>
      </c>
      <c r="J18469" s="1" t="s">
        <v>32</v>
      </c>
      <c r="K18469">
        <v>0</v>
      </c>
      <c r="L18469">
        <v>0</v>
      </c>
      <c r="M18469">
        <v>0</v>
      </c>
      <c r="N18469">
        <v>0</v>
      </c>
      <c r="O18469" s="1" t="s">
        <v>33</v>
      </c>
      <c r="P18469" t="b">
        <v>1</v>
      </c>
      <c r="Q18469" s="1" t="s">
        <v>156</v>
      </c>
      <c r="R18469" s="1" t="s">
        <v>52328</v>
      </c>
      <c r="S18469" s="1" t="s">
        <v>158</v>
      </c>
      <c r="T18469" t="b">
        <v>0</v>
      </c>
      <c r="U18469" s="1" t="s">
        <v>33</v>
      </c>
      <c r="V18469" t="b">
        <v>0</v>
      </c>
      <c r="W18469" s="1" t="s">
        <v>33</v>
      </c>
      <c r="X18469">
        <v>0</v>
      </c>
    </row>
    <row r="18470" spans="1:24" x14ac:dyDescent="0.35">
      <c r="A18470" s="1" t="s">
        <v>52333</v>
      </c>
      <c r="B18470" s="1" t="s">
        <v>33</v>
      </c>
      <c r="C18470" s="1" t="s">
        <v>18080</v>
      </c>
      <c r="D18470" s="1" t="s">
        <v>18081</v>
      </c>
      <c r="E18470" s="2">
        <v>44218.579375000001</v>
      </c>
      <c r="F18470" s="1" t="s">
        <v>38</v>
      </c>
      <c r="G18470" s="1" t="s">
        <v>33</v>
      </c>
      <c r="H18470" s="1" t="s">
        <v>33</v>
      </c>
      <c r="I18470" s="1" t="s">
        <v>33</v>
      </c>
      <c r="J18470" s="1" t="s">
        <v>33</v>
      </c>
      <c r="O18470" s="1" t="s">
        <v>33</v>
      </c>
      <c r="Q18470" s="1" t="s">
        <v>33</v>
      </c>
      <c r="R18470" s="1" t="s">
        <v>33</v>
      </c>
      <c r="S18470" s="1" t="s">
        <v>33</v>
      </c>
      <c r="U18470" s="1" t="s">
        <v>33</v>
      </c>
      <c r="V18470" t="b">
        <v>1</v>
      </c>
      <c r="W18470" s="1" t="s">
        <v>52152</v>
      </c>
    </row>
    <row r="18471" spans="1:24" x14ac:dyDescent="0.35">
      <c r="A18471" s="1" t="s">
        <v>52334</v>
      </c>
      <c r="B18471" s="1" t="s">
        <v>52335</v>
      </c>
      <c r="C18471" s="1" t="s">
        <v>52336</v>
      </c>
      <c r="D18471" s="1" t="s">
        <v>52337</v>
      </c>
      <c r="E18471" s="2">
        <v>44218.579386574071</v>
      </c>
      <c r="F18471" s="1" t="s">
        <v>28</v>
      </c>
      <c r="G18471" s="1" t="s">
        <v>30</v>
      </c>
      <c r="H18471" s="1" t="s">
        <v>30</v>
      </c>
      <c r="I18471" s="1" t="s">
        <v>30</v>
      </c>
      <c r="J18471" s="1" t="s">
        <v>32</v>
      </c>
      <c r="K18471">
        <v>0</v>
      </c>
      <c r="L18471">
        <v>0</v>
      </c>
      <c r="M18471">
        <v>0</v>
      </c>
      <c r="N18471">
        <v>0</v>
      </c>
      <c r="O18471" s="1" t="s">
        <v>33</v>
      </c>
      <c r="P18471" t="b">
        <v>0</v>
      </c>
      <c r="Q18471" s="1" t="s">
        <v>33</v>
      </c>
      <c r="R18471" s="1" t="s">
        <v>33</v>
      </c>
      <c r="S18471" s="1" t="s">
        <v>33</v>
      </c>
      <c r="T18471" t="b">
        <v>1</v>
      </c>
      <c r="U18471" s="1" t="s">
        <v>33</v>
      </c>
      <c r="V18471" t="b">
        <v>0</v>
      </c>
      <c r="W18471" s="1" t="s">
        <v>33</v>
      </c>
      <c r="X18471">
        <v>0</v>
      </c>
    </row>
    <row r="18472" spans="1:24" x14ac:dyDescent="0.35">
      <c r="A18472" s="1" t="s">
        <v>52338</v>
      </c>
      <c r="B18472" s="1" t="s">
        <v>33</v>
      </c>
      <c r="C18472" s="1" t="s">
        <v>18080</v>
      </c>
      <c r="D18472" s="1" t="s">
        <v>18081</v>
      </c>
      <c r="E18472" s="2">
        <v>44218.579409722224</v>
      </c>
      <c r="F18472" s="1" t="s">
        <v>38</v>
      </c>
      <c r="G18472" s="1" t="s">
        <v>33</v>
      </c>
      <c r="H18472" s="1" t="s">
        <v>33</v>
      </c>
      <c r="I18472" s="1" t="s">
        <v>33</v>
      </c>
      <c r="J18472" s="1" t="s">
        <v>33</v>
      </c>
      <c r="O18472" s="1" t="s">
        <v>33</v>
      </c>
      <c r="Q18472" s="1" t="s">
        <v>33</v>
      </c>
      <c r="R18472" s="1" t="s">
        <v>33</v>
      </c>
      <c r="S18472" s="1" t="s">
        <v>33</v>
      </c>
      <c r="U18472" s="1" t="s">
        <v>33</v>
      </c>
      <c r="V18472" t="b">
        <v>1</v>
      </c>
      <c r="W18472" s="1" t="s">
        <v>52328</v>
      </c>
    </row>
    <row r="18473" spans="1:24" x14ac:dyDescent="0.35">
      <c r="A18473" s="1" t="s">
        <v>52339</v>
      </c>
      <c r="B18473" s="1" t="s">
        <v>33</v>
      </c>
      <c r="C18473" s="1" t="s">
        <v>1701</v>
      </c>
      <c r="D18473" s="1" t="s">
        <v>1702</v>
      </c>
      <c r="E18473" s="2">
        <v>44218.579629629632</v>
      </c>
      <c r="F18473" s="1" t="s">
        <v>38</v>
      </c>
      <c r="G18473" s="1" t="s">
        <v>33</v>
      </c>
      <c r="H18473" s="1" t="s">
        <v>33</v>
      </c>
      <c r="I18473" s="1" t="s">
        <v>33</v>
      </c>
      <c r="J18473" s="1" t="s">
        <v>33</v>
      </c>
      <c r="O18473" s="1" t="s">
        <v>33</v>
      </c>
      <c r="Q18473" s="1" t="s">
        <v>33</v>
      </c>
      <c r="R18473" s="1" t="s">
        <v>33</v>
      </c>
      <c r="S18473" s="1" t="s">
        <v>33</v>
      </c>
      <c r="U18473" s="1" t="s">
        <v>33</v>
      </c>
      <c r="V18473" t="b">
        <v>1</v>
      </c>
      <c r="W18473" s="1" t="s">
        <v>52241</v>
      </c>
    </row>
    <row r="18474" spans="1:24" x14ac:dyDescent="0.35">
      <c r="A18474" s="1" t="s">
        <v>52340</v>
      </c>
      <c r="B18474" s="1" t="s">
        <v>33</v>
      </c>
      <c r="C18474" s="1" t="s">
        <v>16536</v>
      </c>
      <c r="D18474" s="1" t="s">
        <v>16537</v>
      </c>
      <c r="E18474" s="2">
        <v>44218.579768518517</v>
      </c>
      <c r="F18474" s="1" t="s">
        <v>28</v>
      </c>
      <c r="G18474" s="1" t="s">
        <v>33</v>
      </c>
      <c r="H18474" s="1" t="s">
        <v>33</v>
      </c>
      <c r="I18474" s="1" t="s">
        <v>33</v>
      </c>
      <c r="J18474" s="1" t="s">
        <v>33</v>
      </c>
      <c r="O18474" s="1" t="s">
        <v>33</v>
      </c>
      <c r="Q18474" s="1" t="s">
        <v>33</v>
      </c>
      <c r="R18474" s="1" t="s">
        <v>33</v>
      </c>
      <c r="S18474" s="1" t="s">
        <v>33</v>
      </c>
      <c r="U18474" s="1" t="s">
        <v>33</v>
      </c>
      <c r="V18474" t="b">
        <v>1</v>
      </c>
      <c r="W18474" s="1" t="s">
        <v>52112</v>
      </c>
    </row>
    <row r="18475" spans="1:24" x14ac:dyDescent="0.35">
      <c r="A18475" s="1" t="s">
        <v>52341</v>
      </c>
      <c r="B18475" s="1" t="s">
        <v>52342</v>
      </c>
      <c r="C18475" s="1" t="s">
        <v>156</v>
      </c>
      <c r="D18475" s="1" t="s">
        <v>158</v>
      </c>
      <c r="E18475" s="2">
        <v>44218.579861111109</v>
      </c>
      <c r="F18475" s="1" t="s">
        <v>189</v>
      </c>
      <c r="G18475" s="1" t="s">
        <v>662</v>
      </c>
      <c r="H18475" s="1" t="s">
        <v>30</v>
      </c>
      <c r="I18475" s="1" t="s">
        <v>52343</v>
      </c>
      <c r="J18475" s="1" t="s">
        <v>32</v>
      </c>
      <c r="K18475">
        <v>0</v>
      </c>
      <c r="L18475">
        <v>0</v>
      </c>
      <c r="M18475">
        <v>0</v>
      </c>
      <c r="N18475">
        <v>0</v>
      </c>
      <c r="O18475" s="1" t="s">
        <v>33</v>
      </c>
      <c r="P18475" t="b">
        <v>1</v>
      </c>
      <c r="Q18475" s="1" t="s">
        <v>51164</v>
      </c>
      <c r="R18475" s="1" t="s">
        <v>51162</v>
      </c>
      <c r="S18475" s="1" t="s">
        <v>51165</v>
      </c>
      <c r="T18475" t="b">
        <v>0</v>
      </c>
      <c r="U18475" s="1" t="s">
        <v>33</v>
      </c>
      <c r="V18475" t="b">
        <v>0</v>
      </c>
      <c r="W18475" s="1" t="s">
        <v>33</v>
      </c>
      <c r="X18475">
        <v>0</v>
      </c>
    </row>
    <row r="18476" spans="1:24" x14ac:dyDescent="0.35">
      <c r="A18476" s="1" t="s">
        <v>52344</v>
      </c>
      <c r="B18476" s="1" t="s">
        <v>52345</v>
      </c>
      <c r="C18476" s="1" t="s">
        <v>156</v>
      </c>
      <c r="D18476" s="1" t="s">
        <v>158</v>
      </c>
      <c r="E18476" s="2">
        <v>44218.580254629633</v>
      </c>
      <c r="F18476" s="1" t="s">
        <v>38</v>
      </c>
      <c r="G18476" s="1" t="s">
        <v>662</v>
      </c>
      <c r="H18476" s="1" t="s">
        <v>30</v>
      </c>
      <c r="I18476" s="1" t="s">
        <v>52343</v>
      </c>
      <c r="J18476" s="1" t="s">
        <v>32</v>
      </c>
      <c r="K18476">
        <v>0</v>
      </c>
      <c r="L18476">
        <v>0</v>
      </c>
      <c r="M18476">
        <v>0</v>
      </c>
      <c r="N18476">
        <v>0</v>
      </c>
      <c r="O18476" s="1" t="s">
        <v>33</v>
      </c>
      <c r="P18476" t="b">
        <v>1</v>
      </c>
      <c r="Q18476" s="1" t="s">
        <v>156</v>
      </c>
      <c r="R18476" s="1" t="s">
        <v>52341</v>
      </c>
      <c r="S18476" s="1" t="s">
        <v>158</v>
      </c>
      <c r="T18476" t="b">
        <v>0</v>
      </c>
      <c r="U18476" s="1" t="s">
        <v>33</v>
      </c>
      <c r="V18476" t="b">
        <v>0</v>
      </c>
      <c r="W18476" s="1" t="s">
        <v>33</v>
      </c>
      <c r="X18476">
        <v>0</v>
      </c>
    </row>
    <row r="18477" spans="1:24" x14ac:dyDescent="0.35">
      <c r="A18477" s="1" t="s">
        <v>52346</v>
      </c>
      <c r="B18477" s="1" t="s">
        <v>33</v>
      </c>
      <c r="C18477" s="1" t="s">
        <v>4702</v>
      </c>
      <c r="D18477" s="1" t="s">
        <v>4703</v>
      </c>
      <c r="E18477" s="2">
        <v>44218.580289351848</v>
      </c>
      <c r="F18477" s="1" t="s">
        <v>28</v>
      </c>
      <c r="G18477" s="1" t="s">
        <v>33</v>
      </c>
      <c r="H18477" s="1" t="s">
        <v>33</v>
      </c>
      <c r="I18477" s="1" t="s">
        <v>33</v>
      </c>
      <c r="J18477" s="1" t="s">
        <v>33</v>
      </c>
      <c r="O18477" s="1" t="s">
        <v>33</v>
      </c>
      <c r="Q18477" s="1" t="s">
        <v>33</v>
      </c>
      <c r="R18477" s="1" t="s">
        <v>33</v>
      </c>
      <c r="S18477" s="1" t="s">
        <v>33</v>
      </c>
      <c r="U18477" s="1" t="s">
        <v>33</v>
      </c>
      <c r="V18477" t="b">
        <v>1</v>
      </c>
      <c r="W18477" s="1" t="s">
        <v>51654</v>
      </c>
    </row>
    <row r="18478" spans="1:24" x14ac:dyDescent="0.35">
      <c r="A18478" s="1" t="s">
        <v>52347</v>
      </c>
      <c r="B18478" s="1" t="s">
        <v>33</v>
      </c>
      <c r="C18478" s="1" t="s">
        <v>1701</v>
      </c>
      <c r="D18478" s="1" t="s">
        <v>1702</v>
      </c>
      <c r="E18478" s="2">
        <v>44218.580416666664</v>
      </c>
      <c r="F18478" s="1" t="s">
        <v>38</v>
      </c>
      <c r="G18478" s="1" t="s">
        <v>33</v>
      </c>
      <c r="H18478" s="1" t="s">
        <v>33</v>
      </c>
      <c r="I18478" s="1" t="s">
        <v>33</v>
      </c>
      <c r="J18478" s="1" t="s">
        <v>33</v>
      </c>
      <c r="O18478" s="1" t="s">
        <v>33</v>
      </c>
      <c r="Q18478" s="1" t="s">
        <v>33</v>
      </c>
      <c r="R18478" s="1" t="s">
        <v>33</v>
      </c>
      <c r="S18478" s="1" t="s">
        <v>33</v>
      </c>
      <c r="U18478" s="1" t="s">
        <v>33</v>
      </c>
      <c r="V18478" t="b">
        <v>1</v>
      </c>
      <c r="W18478" s="1" t="s">
        <v>52048</v>
      </c>
    </row>
    <row r="18479" spans="1:24" x14ac:dyDescent="0.35">
      <c r="A18479" s="1" t="s">
        <v>52348</v>
      </c>
      <c r="B18479" s="1" t="s">
        <v>52349</v>
      </c>
      <c r="C18479" s="1" t="s">
        <v>156</v>
      </c>
      <c r="D18479" s="1" t="s">
        <v>158</v>
      </c>
      <c r="E18479" s="2">
        <v>44218.580428240741</v>
      </c>
      <c r="F18479" s="1" t="s">
        <v>38</v>
      </c>
      <c r="G18479" s="1" t="s">
        <v>662</v>
      </c>
      <c r="H18479" s="1" t="s">
        <v>30</v>
      </c>
      <c r="I18479" s="1" t="s">
        <v>52343</v>
      </c>
      <c r="J18479" s="1" t="s">
        <v>32</v>
      </c>
      <c r="K18479">
        <v>0</v>
      </c>
      <c r="L18479">
        <v>0</v>
      </c>
      <c r="M18479">
        <v>0</v>
      </c>
      <c r="N18479">
        <v>0</v>
      </c>
      <c r="O18479" s="1" t="s">
        <v>33</v>
      </c>
      <c r="P18479" t="b">
        <v>1</v>
      </c>
      <c r="Q18479" s="1" t="s">
        <v>156</v>
      </c>
      <c r="R18479" s="1" t="s">
        <v>52344</v>
      </c>
      <c r="S18479" s="1" t="s">
        <v>158</v>
      </c>
      <c r="T18479" t="b">
        <v>0</v>
      </c>
      <c r="U18479" s="1" t="s">
        <v>33</v>
      </c>
      <c r="V18479" t="b">
        <v>0</v>
      </c>
      <c r="W18479" s="1" t="s">
        <v>33</v>
      </c>
      <c r="X18479">
        <v>0</v>
      </c>
    </row>
    <row r="18480" spans="1:24" x14ac:dyDescent="0.35">
      <c r="A18480" s="1" t="s">
        <v>52350</v>
      </c>
      <c r="B18480" s="1" t="s">
        <v>33</v>
      </c>
      <c r="C18480" s="1" t="s">
        <v>48033</v>
      </c>
      <c r="D18480" s="1" t="s">
        <v>48034</v>
      </c>
      <c r="E18480" s="2">
        <v>44218.580636574072</v>
      </c>
      <c r="F18480" s="1" t="s">
        <v>48</v>
      </c>
      <c r="G18480" s="1" t="s">
        <v>33</v>
      </c>
      <c r="H18480" s="1" t="s">
        <v>33</v>
      </c>
      <c r="I18480" s="1" t="s">
        <v>33</v>
      </c>
      <c r="J18480" s="1" t="s">
        <v>33</v>
      </c>
      <c r="O18480" s="1" t="s">
        <v>33</v>
      </c>
      <c r="Q18480" s="1" t="s">
        <v>33</v>
      </c>
      <c r="R18480" s="1" t="s">
        <v>33</v>
      </c>
      <c r="S18480" s="1" t="s">
        <v>33</v>
      </c>
      <c r="U18480" s="1" t="s">
        <v>33</v>
      </c>
      <c r="V18480" t="b">
        <v>1</v>
      </c>
      <c r="W18480" s="1" t="s">
        <v>51878</v>
      </c>
    </row>
    <row r="18481" spans="1:24" x14ac:dyDescent="0.35">
      <c r="A18481" s="1" t="s">
        <v>52351</v>
      </c>
      <c r="B18481" s="1" t="s">
        <v>33</v>
      </c>
      <c r="C18481" s="1" t="s">
        <v>1701</v>
      </c>
      <c r="D18481" s="1" t="s">
        <v>1702</v>
      </c>
      <c r="E18481" s="2">
        <v>44218.580648148149</v>
      </c>
      <c r="F18481" s="1" t="s">
        <v>38</v>
      </c>
      <c r="G18481" s="1" t="s">
        <v>33</v>
      </c>
      <c r="H18481" s="1" t="s">
        <v>33</v>
      </c>
      <c r="I18481" s="1" t="s">
        <v>33</v>
      </c>
      <c r="J18481" s="1" t="s">
        <v>33</v>
      </c>
      <c r="O18481" s="1" t="s">
        <v>33</v>
      </c>
      <c r="Q18481" s="1" t="s">
        <v>33</v>
      </c>
      <c r="R18481" s="1" t="s">
        <v>33</v>
      </c>
      <c r="S18481" s="1" t="s">
        <v>33</v>
      </c>
      <c r="U18481" s="1" t="s">
        <v>33</v>
      </c>
      <c r="V18481" t="b">
        <v>1</v>
      </c>
      <c r="W18481" s="1" t="s">
        <v>51649</v>
      </c>
    </row>
    <row r="18482" spans="1:24" x14ac:dyDescent="0.35">
      <c r="A18482" s="1" t="s">
        <v>52352</v>
      </c>
      <c r="B18482" s="1" t="s">
        <v>33</v>
      </c>
      <c r="C18482" s="1" t="s">
        <v>16536</v>
      </c>
      <c r="D18482" s="1" t="s">
        <v>16537</v>
      </c>
      <c r="E18482" s="2">
        <v>44218.58090277778</v>
      </c>
      <c r="F18482" s="1" t="s">
        <v>28</v>
      </c>
      <c r="G18482" s="1" t="s">
        <v>33</v>
      </c>
      <c r="H18482" s="1" t="s">
        <v>33</v>
      </c>
      <c r="I18482" s="1" t="s">
        <v>33</v>
      </c>
      <c r="J18482" s="1" t="s">
        <v>33</v>
      </c>
      <c r="O18482" s="1" t="s">
        <v>33</v>
      </c>
      <c r="Q18482" s="1" t="s">
        <v>33</v>
      </c>
      <c r="R18482" s="1" t="s">
        <v>33</v>
      </c>
      <c r="S18482" s="1" t="s">
        <v>33</v>
      </c>
      <c r="U18482" s="1" t="s">
        <v>33</v>
      </c>
      <c r="V18482" t="b">
        <v>1</v>
      </c>
      <c r="W18482" s="1" t="s">
        <v>51654</v>
      </c>
    </row>
    <row r="18483" spans="1:24" x14ac:dyDescent="0.35">
      <c r="A18483" s="1" t="s">
        <v>52353</v>
      </c>
      <c r="B18483" s="1" t="s">
        <v>33</v>
      </c>
      <c r="C18483" s="1" t="s">
        <v>1701</v>
      </c>
      <c r="D18483" s="1" t="s">
        <v>1702</v>
      </c>
      <c r="E18483" s="2">
        <v>44218.580960648149</v>
      </c>
      <c r="F18483" s="1" t="s">
        <v>38</v>
      </c>
      <c r="G18483" s="1" t="s">
        <v>33</v>
      </c>
      <c r="H18483" s="1" t="s">
        <v>33</v>
      </c>
      <c r="I18483" s="1" t="s">
        <v>33</v>
      </c>
      <c r="J18483" s="1" t="s">
        <v>33</v>
      </c>
      <c r="O18483" s="1" t="s">
        <v>33</v>
      </c>
      <c r="Q18483" s="1" t="s">
        <v>33</v>
      </c>
      <c r="R18483" s="1" t="s">
        <v>33</v>
      </c>
      <c r="S18483" s="1" t="s">
        <v>33</v>
      </c>
      <c r="U18483" s="1" t="s">
        <v>33</v>
      </c>
      <c r="V18483" t="b">
        <v>1</v>
      </c>
      <c r="W18483" s="1" t="s">
        <v>51396</v>
      </c>
    </row>
    <row r="18484" spans="1:24" x14ac:dyDescent="0.35">
      <c r="A18484" s="1" t="s">
        <v>52354</v>
      </c>
      <c r="B18484" s="1" t="s">
        <v>52355</v>
      </c>
      <c r="C18484" s="1" t="s">
        <v>156</v>
      </c>
      <c r="D18484" s="1" t="s">
        <v>158</v>
      </c>
      <c r="E18484" s="2">
        <v>44218.581458333334</v>
      </c>
      <c r="F18484" s="1" t="s">
        <v>189</v>
      </c>
      <c r="G18484" s="1" t="s">
        <v>589</v>
      </c>
      <c r="H18484" s="1" t="s">
        <v>30</v>
      </c>
      <c r="I18484" s="1" t="s">
        <v>52356</v>
      </c>
      <c r="J18484" s="1" t="s">
        <v>32</v>
      </c>
      <c r="K18484">
        <v>0</v>
      </c>
      <c r="L18484">
        <v>0</v>
      </c>
      <c r="M18484">
        <v>0</v>
      </c>
      <c r="N18484">
        <v>0</v>
      </c>
      <c r="O18484" s="1" t="s">
        <v>33</v>
      </c>
      <c r="P18484" t="b">
        <v>1</v>
      </c>
      <c r="Q18484" s="1" t="s">
        <v>51168</v>
      </c>
      <c r="R18484" s="1" t="s">
        <v>51170</v>
      </c>
      <c r="S18484" s="1" t="s">
        <v>51169</v>
      </c>
      <c r="T18484" t="b">
        <v>0</v>
      </c>
      <c r="U18484" s="1" t="s">
        <v>33</v>
      </c>
      <c r="V18484" t="b">
        <v>0</v>
      </c>
      <c r="W18484" s="1" t="s">
        <v>33</v>
      </c>
      <c r="X18484">
        <v>1</v>
      </c>
    </row>
    <row r="18485" spans="1:24" x14ac:dyDescent="0.35">
      <c r="A18485" s="1" t="s">
        <v>52357</v>
      </c>
      <c r="B18485" s="1" t="s">
        <v>52358</v>
      </c>
      <c r="C18485" s="1" t="s">
        <v>156</v>
      </c>
      <c r="D18485" s="1" t="s">
        <v>158</v>
      </c>
      <c r="E18485" s="2">
        <v>44218.583240740743</v>
      </c>
      <c r="F18485" s="1" t="s">
        <v>189</v>
      </c>
      <c r="G18485" s="1" t="s">
        <v>589</v>
      </c>
      <c r="H18485" s="1" t="s">
        <v>30</v>
      </c>
      <c r="I18485" s="1" t="s">
        <v>52359</v>
      </c>
      <c r="J18485" s="1" t="s">
        <v>32</v>
      </c>
      <c r="K18485">
        <v>0</v>
      </c>
      <c r="L18485">
        <v>0</v>
      </c>
      <c r="M18485">
        <v>0</v>
      </c>
      <c r="N18485">
        <v>0</v>
      </c>
      <c r="O18485" s="1" t="s">
        <v>33</v>
      </c>
      <c r="P18485" t="b">
        <v>1</v>
      </c>
      <c r="Q18485" s="1" t="s">
        <v>49839</v>
      </c>
      <c r="R18485" s="1" t="s">
        <v>49859</v>
      </c>
      <c r="S18485" s="1" t="s">
        <v>49840</v>
      </c>
      <c r="T18485" t="b">
        <v>0</v>
      </c>
      <c r="U18485" s="1" t="s">
        <v>33</v>
      </c>
      <c r="V18485" t="b">
        <v>0</v>
      </c>
      <c r="W18485" s="1" t="s">
        <v>33</v>
      </c>
      <c r="X18485">
        <v>1</v>
      </c>
    </row>
    <row r="18486" spans="1:24" x14ac:dyDescent="0.35">
      <c r="A18486" s="1" t="s">
        <v>52360</v>
      </c>
      <c r="B18486" s="1" t="s">
        <v>33</v>
      </c>
      <c r="C18486" s="1" t="s">
        <v>4702</v>
      </c>
      <c r="D18486" s="1" t="s">
        <v>4703</v>
      </c>
      <c r="E18486" s="2">
        <v>44218.584027777775</v>
      </c>
      <c r="F18486" s="1" t="s">
        <v>28</v>
      </c>
      <c r="G18486" s="1" t="s">
        <v>33</v>
      </c>
      <c r="H18486" s="1" t="s">
        <v>33</v>
      </c>
      <c r="I18486" s="1" t="s">
        <v>33</v>
      </c>
      <c r="J18486" s="1" t="s">
        <v>33</v>
      </c>
      <c r="O18486" s="1" t="s">
        <v>33</v>
      </c>
      <c r="Q18486" s="1" t="s">
        <v>33</v>
      </c>
      <c r="R18486" s="1" t="s">
        <v>33</v>
      </c>
      <c r="S18486" s="1" t="s">
        <v>33</v>
      </c>
      <c r="U18486" s="1" t="s">
        <v>33</v>
      </c>
      <c r="V18486" t="b">
        <v>1</v>
      </c>
      <c r="W18486" s="1" t="s">
        <v>51899</v>
      </c>
    </row>
    <row r="18487" spans="1:24" x14ac:dyDescent="0.35">
      <c r="A18487" s="1" t="s">
        <v>52361</v>
      </c>
      <c r="B18487" s="1" t="s">
        <v>33</v>
      </c>
      <c r="C18487" s="1" t="s">
        <v>52362</v>
      </c>
      <c r="D18487" s="1" t="s">
        <v>52363</v>
      </c>
      <c r="E18487" s="2">
        <v>44218.584479166668</v>
      </c>
      <c r="F18487" s="1" t="s">
        <v>38</v>
      </c>
      <c r="G18487" s="1" t="s">
        <v>33</v>
      </c>
      <c r="H18487" s="1" t="s">
        <v>33</v>
      </c>
      <c r="I18487" s="1" t="s">
        <v>33</v>
      </c>
      <c r="J18487" s="1" t="s">
        <v>33</v>
      </c>
      <c r="O18487" s="1" t="s">
        <v>33</v>
      </c>
      <c r="Q18487" s="1" t="s">
        <v>33</v>
      </c>
      <c r="R18487" s="1" t="s">
        <v>33</v>
      </c>
      <c r="S18487" s="1" t="s">
        <v>33</v>
      </c>
      <c r="U18487" s="1" t="s">
        <v>33</v>
      </c>
      <c r="V18487" t="b">
        <v>1</v>
      </c>
      <c r="W18487" s="1" t="s">
        <v>52152</v>
      </c>
    </row>
    <row r="18488" spans="1:24" x14ac:dyDescent="0.35">
      <c r="A18488" s="1" t="s">
        <v>52364</v>
      </c>
      <c r="B18488" s="1" t="s">
        <v>52365</v>
      </c>
      <c r="C18488" s="1" t="s">
        <v>156</v>
      </c>
      <c r="D18488" s="1" t="s">
        <v>158</v>
      </c>
      <c r="E18488" s="2">
        <v>44218.584675925929</v>
      </c>
      <c r="F18488" s="1" t="s">
        <v>189</v>
      </c>
      <c r="G18488" s="1" t="s">
        <v>662</v>
      </c>
      <c r="H18488" s="1" t="s">
        <v>30</v>
      </c>
      <c r="I18488" s="1" t="s">
        <v>52366</v>
      </c>
      <c r="J18488" s="1" t="s">
        <v>32</v>
      </c>
      <c r="K18488">
        <v>0</v>
      </c>
      <c r="L18488">
        <v>0</v>
      </c>
      <c r="M18488">
        <v>0</v>
      </c>
      <c r="N18488">
        <v>0</v>
      </c>
      <c r="O18488" s="1" t="s">
        <v>33</v>
      </c>
      <c r="P18488" t="b">
        <v>1</v>
      </c>
      <c r="Q18488" s="1" t="s">
        <v>51886</v>
      </c>
      <c r="R18488" s="1" t="s">
        <v>51884</v>
      </c>
      <c r="S18488" s="1" t="s">
        <v>51887</v>
      </c>
      <c r="T18488" t="b">
        <v>0</v>
      </c>
      <c r="U18488" s="1" t="s">
        <v>33</v>
      </c>
      <c r="V18488" t="b">
        <v>0</v>
      </c>
      <c r="W18488" s="1" t="s">
        <v>33</v>
      </c>
      <c r="X18488">
        <v>0</v>
      </c>
    </row>
    <row r="18489" spans="1:24" x14ac:dyDescent="0.35">
      <c r="A18489" s="1" t="s">
        <v>52367</v>
      </c>
      <c r="B18489" s="1" t="s">
        <v>52368</v>
      </c>
      <c r="C18489" s="1" t="s">
        <v>52369</v>
      </c>
      <c r="D18489" s="1" t="s">
        <v>52370</v>
      </c>
      <c r="E18489" s="2">
        <v>43880.846493055556</v>
      </c>
      <c r="F18489" s="1" t="s">
        <v>275</v>
      </c>
      <c r="G18489" s="1" t="s">
        <v>424</v>
      </c>
      <c r="H18489" s="1" t="s">
        <v>30</v>
      </c>
      <c r="I18489" s="1" t="s">
        <v>123</v>
      </c>
      <c r="J18489" s="1" t="s">
        <v>32</v>
      </c>
      <c r="K18489">
        <v>257</v>
      </c>
      <c r="L18489">
        <v>257</v>
      </c>
      <c r="M18489">
        <v>384</v>
      </c>
      <c r="N18489">
        <v>891</v>
      </c>
      <c r="O18489" s="1" t="s">
        <v>33</v>
      </c>
      <c r="P18489" t="b">
        <v>0</v>
      </c>
      <c r="Q18489" s="1" t="s">
        <v>33</v>
      </c>
      <c r="R18489" s="1" t="s">
        <v>33</v>
      </c>
      <c r="S18489" s="1" t="s">
        <v>33</v>
      </c>
      <c r="T18489" t="b">
        <v>0</v>
      </c>
      <c r="U18489" s="1" t="s">
        <v>33</v>
      </c>
      <c r="V18489" t="b">
        <v>0</v>
      </c>
      <c r="W18489" s="1" t="s">
        <v>33</v>
      </c>
      <c r="X18489">
        <v>0</v>
      </c>
    </row>
    <row r="18490" spans="1:24" x14ac:dyDescent="0.35">
      <c r="A18490" s="1" t="s">
        <v>52371</v>
      </c>
      <c r="B18490" s="1" t="s">
        <v>52372</v>
      </c>
      <c r="C18490" s="1" t="s">
        <v>52373</v>
      </c>
      <c r="D18490" s="1" t="s">
        <v>52374</v>
      </c>
      <c r="E18490" s="2">
        <v>44218.585717592592</v>
      </c>
      <c r="F18490" s="1" t="s">
        <v>28</v>
      </c>
      <c r="G18490" s="1" t="s">
        <v>569</v>
      </c>
      <c r="H18490" s="1" t="s">
        <v>30</v>
      </c>
      <c r="I18490" s="1" t="s">
        <v>570</v>
      </c>
      <c r="J18490" s="1" t="s">
        <v>32</v>
      </c>
      <c r="K18490">
        <v>0</v>
      </c>
      <c r="L18490">
        <v>0</v>
      </c>
      <c r="M18490">
        <v>0</v>
      </c>
      <c r="N18490">
        <v>0</v>
      </c>
      <c r="O18490" s="1" t="s">
        <v>33</v>
      </c>
      <c r="P18490" t="b">
        <v>1</v>
      </c>
      <c r="Q18490" s="1" t="s">
        <v>156</v>
      </c>
      <c r="R18490" s="1" t="s">
        <v>46942</v>
      </c>
      <c r="S18490" s="1" t="s">
        <v>158</v>
      </c>
      <c r="T18490" t="b">
        <v>0</v>
      </c>
      <c r="U18490" s="1" t="s">
        <v>33</v>
      </c>
      <c r="V18490" t="b">
        <v>0</v>
      </c>
      <c r="W18490" s="1" t="s">
        <v>33</v>
      </c>
      <c r="X18490">
        <v>0</v>
      </c>
    </row>
    <row r="18491" spans="1:24" x14ac:dyDescent="0.35">
      <c r="A18491" s="1" t="s">
        <v>52375</v>
      </c>
      <c r="B18491" s="1" t="s">
        <v>52376</v>
      </c>
      <c r="C18491" s="1" t="s">
        <v>52377</v>
      </c>
      <c r="D18491" s="1" t="s">
        <v>52378</v>
      </c>
      <c r="E18491" s="2">
        <v>44218.585844907408</v>
      </c>
      <c r="F18491" s="1" t="s">
        <v>48</v>
      </c>
      <c r="G18491" s="1" t="s">
        <v>737</v>
      </c>
      <c r="H18491" s="1" t="s">
        <v>30</v>
      </c>
      <c r="I18491" s="1" t="s">
        <v>210</v>
      </c>
      <c r="J18491" s="1" t="s">
        <v>32</v>
      </c>
      <c r="K18491">
        <v>0</v>
      </c>
      <c r="L18491">
        <v>0</v>
      </c>
      <c r="M18491">
        <v>0</v>
      </c>
      <c r="N18491">
        <v>0</v>
      </c>
      <c r="O18491" s="1" t="s">
        <v>33</v>
      </c>
      <c r="P18491" t="b">
        <v>0</v>
      </c>
      <c r="Q18491" s="1" t="s">
        <v>33</v>
      </c>
      <c r="R18491" s="1" t="s">
        <v>33</v>
      </c>
      <c r="S18491" s="1" t="s">
        <v>33</v>
      </c>
      <c r="T18491" t="b">
        <v>0</v>
      </c>
      <c r="U18491" s="1" t="s">
        <v>33</v>
      </c>
      <c r="V18491" t="b">
        <v>0</v>
      </c>
      <c r="W18491" s="1" t="s">
        <v>33</v>
      </c>
      <c r="X18491">
        <v>0</v>
      </c>
    </row>
    <row r="18492" spans="1:24" x14ac:dyDescent="0.35">
      <c r="A18492" s="1" t="s">
        <v>52379</v>
      </c>
      <c r="B18492" s="1" t="s">
        <v>33</v>
      </c>
      <c r="C18492" s="1" t="s">
        <v>52373</v>
      </c>
      <c r="D18492" s="1" t="s">
        <v>52374</v>
      </c>
      <c r="E18492" s="2">
        <v>44218.585925925923</v>
      </c>
      <c r="F18492" s="1" t="s">
        <v>28</v>
      </c>
      <c r="G18492" s="1" t="s">
        <v>33</v>
      </c>
      <c r="H18492" s="1" t="s">
        <v>33</v>
      </c>
      <c r="I18492" s="1" t="s">
        <v>33</v>
      </c>
      <c r="J18492" s="1" t="s">
        <v>33</v>
      </c>
      <c r="O18492" s="1" t="s">
        <v>33</v>
      </c>
      <c r="Q18492" s="1" t="s">
        <v>33</v>
      </c>
      <c r="R18492" s="1" t="s">
        <v>33</v>
      </c>
      <c r="S18492" s="1" t="s">
        <v>33</v>
      </c>
      <c r="U18492" s="1" t="s">
        <v>33</v>
      </c>
      <c r="V18492" t="b">
        <v>1</v>
      </c>
      <c r="W18492" s="1" t="s">
        <v>46942</v>
      </c>
    </row>
    <row r="18493" spans="1:24" x14ac:dyDescent="0.35">
      <c r="A18493" s="1" t="s">
        <v>52380</v>
      </c>
      <c r="B18493" s="1" t="s">
        <v>33</v>
      </c>
      <c r="C18493" s="1" t="s">
        <v>1701</v>
      </c>
      <c r="D18493" s="1" t="s">
        <v>1702</v>
      </c>
      <c r="E18493" s="2">
        <v>44218.586053240739</v>
      </c>
      <c r="F18493" s="1" t="s">
        <v>38</v>
      </c>
      <c r="G18493" s="1" t="s">
        <v>33</v>
      </c>
      <c r="H18493" s="1" t="s">
        <v>33</v>
      </c>
      <c r="I18493" s="1" t="s">
        <v>33</v>
      </c>
      <c r="J18493" s="1" t="s">
        <v>33</v>
      </c>
      <c r="O18493" s="1" t="s">
        <v>33</v>
      </c>
      <c r="Q18493" s="1" t="s">
        <v>33</v>
      </c>
      <c r="R18493" s="1" t="s">
        <v>33</v>
      </c>
      <c r="S18493" s="1" t="s">
        <v>33</v>
      </c>
      <c r="U18493" s="1" t="s">
        <v>33</v>
      </c>
      <c r="V18493" t="b">
        <v>1</v>
      </c>
      <c r="W18493" s="1" t="s">
        <v>51468</v>
      </c>
    </row>
    <row r="18494" spans="1:24" x14ac:dyDescent="0.35">
      <c r="A18494" s="1" t="s">
        <v>52381</v>
      </c>
      <c r="B18494" s="1" t="s">
        <v>52382</v>
      </c>
      <c r="C18494" s="1" t="s">
        <v>156</v>
      </c>
      <c r="D18494" s="1" t="s">
        <v>158</v>
      </c>
      <c r="E18494" s="2">
        <v>44218.586261574077</v>
      </c>
      <c r="F18494" s="1" t="s">
        <v>189</v>
      </c>
      <c r="G18494" s="1" t="s">
        <v>617</v>
      </c>
      <c r="H18494" s="1" t="s">
        <v>30</v>
      </c>
      <c r="I18494" s="1" t="s">
        <v>52383</v>
      </c>
      <c r="J18494" s="1" t="s">
        <v>32</v>
      </c>
      <c r="K18494">
        <v>0</v>
      </c>
      <c r="L18494">
        <v>0</v>
      </c>
      <c r="M18494">
        <v>0</v>
      </c>
      <c r="N18494">
        <v>0</v>
      </c>
      <c r="O18494" s="1" t="s">
        <v>33</v>
      </c>
      <c r="P18494" t="b">
        <v>1</v>
      </c>
      <c r="Q18494" s="1" t="s">
        <v>50704</v>
      </c>
      <c r="R18494" s="1" t="s">
        <v>50702</v>
      </c>
      <c r="S18494" s="1" t="s">
        <v>50705</v>
      </c>
      <c r="T18494" t="b">
        <v>0</v>
      </c>
      <c r="U18494" s="1" t="s">
        <v>33</v>
      </c>
      <c r="V18494" t="b">
        <v>0</v>
      </c>
      <c r="W18494" s="1" t="s">
        <v>33</v>
      </c>
      <c r="X18494">
        <v>0</v>
      </c>
    </row>
    <row r="18495" spans="1:24" x14ac:dyDescent="0.35">
      <c r="A18495" s="1" t="s">
        <v>52384</v>
      </c>
      <c r="B18495" s="1" t="s">
        <v>52385</v>
      </c>
      <c r="C18495" s="1" t="s">
        <v>156</v>
      </c>
      <c r="D18495" s="1" t="s">
        <v>158</v>
      </c>
      <c r="E18495" s="2">
        <v>44218.586319444446</v>
      </c>
      <c r="F18495" s="1" t="s">
        <v>189</v>
      </c>
      <c r="G18495" s="1" t="s">
        <v>581</v>
      </c>
      <c r="H18495" s="1" t="s">
        <v>30</v>
      </c>
      <c r="I18495" s="1" t="s">
        <v>52386</v>
      </c>
      <c r="J18495" s="1" t="s">
        <v>32</v>
      </c>
      <c r="K18495">
        <v>0</v>
      </c>
      <c r="L18495">
        <v>0</v>
      </c>
      <c r="M18495">
        <v>0</v>
      </c>
      <c r="N18495">
        <v>0</v>
      </c>
      <c r="O18495" s="1" t="s">
        <v>33</v>
      </c>
      <c r="P18495" t="b">
        <v>1</v>
      </c>
      <c r="Q18495" s="1" t="s">
        <v>52377</v>
      </c>
      <c r="R18495" s="1" t="s">
        <v>52375</v>
      </c>
      <c r="S18495" s="1" t="s">
        <v>52378</v>
      </c>
      <c r="T18495" t="b">
        <v>0</v>
      </c>
      <c r="U18495" s="1" t="s">
        <v>33</v>
      </c>
      <c r="V18495" t="b">
        <v>0</v>
      </c>
      <c r="W18495" s="1" t="s">
        <v>33</v>
      </c>
      <c r="X18495">
        <v>0</v>
      </c>
    </row>
    <row r="18496" spans="1:24" x14ac:dyDescent="0.35">
      <c r="A18496" s="1" t="s">
        <v>52387</v>
      </c>
      <c r="B18496" s="1" t="s">
        <v>52388</v>
      </c>
      <c r="C18496" s="1" t="s">
        <v>50265</v>
      </c>
      <c r="D18496" s="1" t="s">
        <v>50266</v>
      </c>
      <c r="E18496" s="2">
        <v>44218.586527777778</v>
      </c>
      <c r="F18496" s="1" t="s">
        <v>48</v>
      </c>
      <c r="G18496" s="1" t="s">
        <v>122</v>
      </c>
      <c r="H18496" s="1" t="s">
        <v>30</v>
      </c>
      <c r="I18496" s="1" t="s">
        <v>123</v>
      </c>
      <c r="J18496" s="1" t="s">
        <v>32</v>
      </c>
      <c r="K18496">
        <v>0</v>
      </c>
      <c r="L18496">
        <v>0</v>
      </c>
      <c r="M18496">
        <v>0</v>
      </c>
      <c r="N18496">
        <v>0</v>
      </c>
      <c r="O18496" s="1" t="s">
        <v>33</v>
      </c>
      <c r="P18496" t="b">
        <v>0</v>
      </c>
      <c r="Q18496" s="1" t="s">
        <v>33</v>
      </c>
      <c r="R18496" s="1" t="s">
        <v>33</v>
      </c>
      <c r="S18496" s="1" t="s">
        <v>33</v>
      </c>
      <c r="T18496" t="b">
        <v>0</v>
      </c>
      <c r="U18496" s="1" t="s">
        <v>33</v>
      </c>
      <c r="V18496" t="b">
        <v>0</v>
      </c>
      <c r="W18496" s="1" t="s">
        <v>33</v>
      </c>
      <c r="X18496">
        <v>0</v>
      </c>
    </row>
    <row r="18497" spans="1:24" x14ac:dyDescent="0.35">
      <c r="A18497" s="1" t="s">
        <v>52389</v>
      </c>
      <c r="B18497" s="1" t="s">
        <v>52390</v>
      </c>
      <c r="C18497" s="1" t="s">
        <v>156</v>
      </c>
      <c r="D18497" s="1" t="s">
        <v>158</v>
      </c>
      <c r="E18497" s="2">
        <v>44218.587395833332</v>
      </c>
      <c r="F18497" s="1" t="s">
        <v>189</v>
      </c>
      <c r="G18497" s="1" t="s">
        <v>662</v>
      </c>
      <c r="H18497" s="1" t="s">
        <v>30</v>
      </c>
      <c r="I18497" s="1" t="s">
        <v>52391</v>
      </c>
      <c r="J18497" s="1" t="s">
        <v>32</v>
      </c>
      <c r="K18497">
        <v>0</v>
      </c>
      <c r="L18497">
        <v>0</v>
      </c>
      <c r="M18497">
        <v>0</v>
      </c>
      <c r="N18497">
        <v>0</v>
      </c>
      <c r="O18497" s="1" t="s">
        <v>33</v>
      </c>
      <c r="P18497" t="b">
        <v>1</v>
      </c>
      <c r="Q18497" s="1" t="s">
        <v>50265</v>
      </c>
      <c r="R18497" s="1" t="s">
        <v>52387</v>
      </c>
      <c r="S18497" s="1" t="s">
        <v>50266</v>
      </c>
      <c r="T18497" t="b">
        <v>0</v>
      </c>
      <c r="U18497" s="1" t="s">
        <v>33</v>
      </c>
      <c r="V18497" t="b">
        <v>0</v>
      </c>
      <c r="W18497" s="1" t="s">
        <v>33</v>
      </c>
      <c r="X18497">
        <v>8</v>
      </c>
    </row>
    <row r="18498" spans="1:24" x14ac:dyDescent="0.35">
      <c r="A18498" s="1" t="s">
        <v>52392</v>
      </c>
      <c r="B18498" s="1" t="s">
        <v>33</v>
      </c>
      <c r="C18498" s="1" t="s">
        <v>1701</v>
      </c>
      <c r="D18498" s="1" t="s">
        <v>1702</v>
      </c>
      <c r="E18498" s="2">
        <v>44218.587430555555</v>
      </c>
      <c r="F18498" s="1" t="s">
        <v>38</v>
      </c>
      <c r="G18498" s="1" t="s">
        <v>33</v>
      </c>
      <c r="H18498" s="1" t="s">
        <v>33</v>
      </c>
      <c r="I18498" s="1" t="s">
        <v>33</v>
      </c>
      <c r="J18498" s="1" t="s">
        <v>33</v>
      </c>
      <c r="O18498" s="1" t="s">
        <v>33</v>
      </c>
      <c r="Q18498" s="1" t="s">
        <v>33</v>
      </c>
      <c r="R18498" s="1" t="s">
        <v>33</v>
      </c>
      <c r="S18498" s="1" t="s">
        <v>33</v>
      </c>
      <c r="U18498" s="1" t="s">
        <v>33</v>
      </c>
      <c r="V18498" t="b">
        <v>1</v>
      </c>
      <c r="W18498" s="1" t="s">
        <v>51563</v>
      </c>
    </row>
    <row r="18499" spans="1:24" x14ac:dyDescent="0.35">
      <c r="A18499" s="1" t="s">
        <v>52393</v>
      </c>
      <c r="B18499" s="1" t="s">
        <v>33</v>
      </c>
      <c r="C18499" s="1" t="s">
        <v>52394</v>
      </c>
      <c r="D18499" s="1" t="s">
        <v>52395</v>
      </c>
      <c r="E18499" s="2">
        <v>44218.588287037041</v>
      </c>
      <c r="F18499" s="1" t="s">
        <v>28</v>
      </c>
      <c r="G18499" s="1" t="s">
        <v>33</v>
      </c>
      <c r="H18499" s="1" t="s">
        <v>33</v>
      </c>
      <c r="I18499" s="1" t="s">
        <v>33</v>
      </c>
      <c r="J18499" s="1" t="s">
        <v>33</v>
      </c>
      <c r="O18499" s="1" t="s">
        <v>33</v>
      </c>
      <c r="Q18499" s="1" t="s">
        <v>33</v>
      </c>
      <c r="R18499" s="1" t="s">
        <v>33</v>
      </c>
      <c r="S18499" s="1" t="s">
        <v>33</v>
      </c>
      <c r="U18499" s="1" t="s">
        <v>33</v>
      </c>
      <c r="V18499" t="b">
        <v>1</v>
      </c>
      <c r="W18499" s="1" t="s">
        <v>52389</v>
      </c>
    </row>
    <row r="18500" spans="1:24" x14ac:dyDescent="0.35">
      <c r="A18500" s="1" t="s">
        <v>52396</v>
      </c>
      <c r="B18500" s="1" t="s">
        <v>52397</v>
      </c>
      <c r="C18500" s="1" t="s">
        <v>52398</v>
      </c>
      <c r="D18500" s="1" t="s">
        <v>52399</v>
      </c>
      <c r="E18500" s="2">
        <v>44218.589363425926</v>
      </c>
      <c r="F18500" s="1" t="s">
        <v>28</v>
      </c>
      <c r="G18500" s="1" t="s">
        <v>30</v>
      </c>
      <c r="H18500" s="1" t="s">
        <v>30</v>
      </c>
      <c r="I18500" s="1" t="s">
        <v>30</v>
      </c>
      <c r="J18500" s="1" t="s">
        <v>32</v>
      </c>
      <c r="K18500">
        <v>0</v>
      </c>
      <c r="L18500">
        <v>0</v>
      </c>
      <c r="M18500">
        <v>0</v>
      </c>
      <c r="N18500">
        <v>0</v>
      </c>
      <c r="O18500" s="1" t="s">
        <v>33</v>
      </c>
      <c r="P18500" t="b">
        <v>0</v>
      </c>
      <c r="Q18500" s="1" t="s">
        <v>33</v>
      </c>
      <c r="R18500" s="1" t="s">
        <v>33</v>
      </c>
      <c r="S18500" s="1" t="s">
        <v>33</v>
      </c>
      <c r="T18500" t="b">
        <v>1</v>
      </c>
      <c r="U18500" s="1" t="s">
        <v>33</v>
      </c>
      <c r="V18500" t="b">
        <v>0</v>
      </c>
      <c r="W18500" s="1" t="s">
        <v>33</v>
      </c>
      <c r="X18500">
        <v>0</v>
      </c>
    </row>
    <row r="18501" spans="1:24" x14ac:dyDescent="0.35">
      <c r="A18501" s="1" t="s">
        <v>52400</v>
      </c>
      <c r="B18501" s="1" t="s">
        <v>33</v>
      </c>
      <c r="C18501" s="1" t="s">
        <v>44304</v>
      </c>
      <c r="D18501" s="1" t="s">
        <v>44305</v>
      </c>
      <c r="E18501" s="2">
        <v>44218.589849537035</v>
      </c>
      <c r="F18501" s="1" t="s">
        <v>38</v>
      </c>
      <c r="G18501" s="1" t="s">
        <v>33</v>
      </c>
      <c r="H18501" s="1" t="s">
        <v>33</v>
      </c>
      <c r="I18501" s="1" t="s">
        <v>33</v>
      </c>
      <c r="J18501" s="1" t="s">
        <v>33</v>
      </c>
      <c r="O18501" s="1" t="s">
        <v>33</v>
      </c>
      <c r="Q18501" s="1" t="s">
        <v>33</v>
      </c>
      <c r="R18501" s="1" t="s">
        <v>33</v>
      </c>
      <c r="S18501" s="1" t="s">
        <v>33</v>
      </c>
      <c r="U18501" s="1" t="s">
        <v>33</v>
      </c>
      <c r="V18501" t="b">
        <v>1</v>
      </c>
      <c r="W18501" s="1" t="s">
        <v>52389</v>
      </c>
    </row>
    <row r="18502" spans="1:24" x14ac:dyDescent="0.35">
      <c r="A18502" s="1" t="s">
        <v>52401</v>
      </c>
      <c r="B18502" s="1" t="s">
        <v>52402</v>
      </c>
      <c r="C18502" s="1" t="s">
        <v>52403</v>
      </c>
      <c r="D18502" s="1" t="s">
        <v>52404</v>
      </c>
      <c r="E18502" s="2">
        <v>44218.589953703704</v>
      </c>
      <c r="F18502" s="1" t="s">
        <v>38</v>
      </c>
      <c r="G18502" s="1" t="s">
        <v>30</v>
      </c>
      <c r="H18502" s="1" t="s">
        <v>30</v>
      </c>
      <c r="I18502" s="1" t="s">
        <v>30</v>
      </c>
      <c r="J18502" s="1" t="s">
        <v>41398</v>
      </c>
      <c r="K18502">
        <v>0</v>
      </c>
      <c r="L18502">
        <v>0</v>
      </c>
      <c r="M18502">
        <v>0</v>
      </c>
      <c r="N18502">
        <v>0</v>
      </c>
      <c r="O18502" s="1" t="s">
        <v>33</v>
      </c>
      <c r="P18502" t="b">
        <v>0</v>
      </c>
      <c r="Q18502" s="1" t="s">
        <v>33</v>
      </c>
      <c r="R18502" s="1" t="s">
        <v>33</v>
      </c>
      <c r="S18502" s="1" t="s">
        <v>33</v>
      </c>
      <c r="T18502" t="b">
        <v>1</v>
      </c>
      <c r="U18502" s="1" t="s">
        <v>33</v>
      </c>
      <c r="V18502" t="b">
        <v>0</v>
      </c>
      <c r="W18502" s="1" t="s">
        <v>33</v>
      </c>
      <c r="X18502">
        <v>0</v>
      </c>
    </row>
    <row r="18503" spans="1:24" x14ac:dyDescent="0.35">
      <c r="A18503" s="1" t="s">
        <v>52405</v>
      </c>
      <c r="B18503" s="1" t="s">
        <v>33</v>
      </c>
      <c r="C18503" s="1" t="s">
        <v>52406</v>
      </c>
      <c r="D18503" s="1" t="s">
        <v>52407</v>
      </c>
      <c r="E18503" s="2">
        <v>44218.590231481481</v>
      </c>
      <c r="F18503" s="1" t="s">
        <v>48</v>
      </c>
      <c r="G18503" s="1" t="s">
        <v>33</v>
      </c>
      <c r="H18503" s="1" t="s">
        <v>33</v>
      </c>
      <c r="I18503" s="1" t="s">
        <v>33</v>
      </c>
      <c r="J18503" s="1" t="s">
        <v>33</v>
      </c>
      <c r="O18503" s="1" t="s">
        <v>33</v>
      </c>
      <c r="Q18503" s="1" t="s">
        <v>33</v>
      </c>
      <c r="R18503" s="1" t="s">
        <v>33</v>
      </c>
      <c r="S18503" s="1" t="s">
        <v>33</v>
      </c>
      <c r="U18503" s="1" t="s">
        <v>33</v>
      </c>
      <c r="V18503" t="b">
        <v>1</v>
      </c>
      <c r="W18503" s="1" t="s">
        <v>52389</v>
      </c>
    </row>
    <row r="18504" spans="1:24" x14ac:dyDescent="0.35">
      <c r="A18504" s="1" t="s">
        <v>52408</v>
      </c>
      <c r="B18504" s="1" t="s">
        <v>52409</v>
      </c>
      <c r="C18504" s="1" t="s">
        <v>52410</v>
      </c>
      <c r="D18504" s="1" t="s">
        <v>52411</v>
      </c>
      <c r="E18504" s="2">
        <v>44218.591307870367</v>
      </c>
      <c r="F18504" s="1" t="s">
        <v>28</v>
      </c>
      <c r="G18504" s="1" t="s">
        <v>7366</v>
      </c>
      <c r="H18504" s="1" t="s">
        <v>30</v>
      </c>
      <c r="I18504" s="1" t="s">
        <v>52412</v>
      </c>
      <c r="J18504" s="1" t="s">
        <v>32</v>
      </c>
      <c r="K18504">
        <v>0</v>
      </c>
      <c r="L18504">
        <v>0</v>
      </c>
      <c r="M18504">
        <v>0</v>
      </c>
      <c r="N18504">
        <v>0</v>
      </c>
      <c r="O18504" s="1" t="s">
        <v>33</v>
      </c>
      <c r="P18504" t="b">
        <v>1</v>
      </c>
      <c r="Q18504" s="1" t="s">
        <v>156</v>
      </c>
      <c r="R18504" s="1" t="s">
        <v>51573</v>
      </c>
      <c r="S18504" s="1" t="s">
        <v>158</v>
      </c>
      <c r="T18504" t="b">
        <v>0</v>
      </c>
      <c r="U18504" s="1" t="s">
        <v>33</v>
      </c>
      <c r="V18504" t="b">
        <v>0</v>
      </c>
      <c r="W18504" s="1" t="s">
        <v>33</v>
      </c>
      <c r="X18504">
        <v>0</v>
      </c>
    </row>
    <row r="18505" spans="1:24" x14ac:dyDescent="0.35">
      <c r="A18505" s="1" t="s">
        <v>52413</v>
      </c>
      <c r="B18505" s="1" t="s">
        <v>52414</v>
      </c>
      <c r="C18505" s="1" t="s">
        <v>156</v>
      </c>
      <c r="D18505" s="1" t="s">
        <v>158</v>
      </c>
      <c r="E18505" s="2">
        <v>44218.592812499999</v>
      </c>
      <c r="F18505" s="1" t="s">
        <v>189</v>
      </c>
      <c r="G18505" s="1" t="s">
        <v>617</v>
      </c>
      <c r="H18505" s="1" t="s">
        <v>30</v>
      </c>
      <c r="I18505" s="1" t="s">
        <v>32977</v>
      </c>
      <c r="J18505" s="1" t="s">
        <v>32</v>
      </c>
      <c r="K18505">
        <v>0</v>
      </c>
      <c r="L18505">
        <v>0</v>
      </c>
      <c r="M18505">
        <v>0</v>
      </c>
      <c r="N18505">
        <v>0</v>
      </c>
      <c r="O18505" s="1" t="s">
        <v>33</v>
      </c>
      <c r="P18505" t="b">
        <v>1</v>
      </c>
      <c r="Q18505" s="1" t="s">
        <v>30442</v>
      </c>
      <c r="R18505" s="1" t="s">
        <v>34979</v>
      </c>
      <c r="S18505" s="1" t="s">
        <v>30443</v>
      </c>
      <c r="T18505" t="b">
        <v>0</v>
      </c>
      <c r="U18505" s="1" t="s">
        <v>33</v>
      </c>
      <c r="V18505" t="b">
        <v>0</v>
      </c>
      <c r="W18505" s="1" t="s">
        <v>33</v>
      </c>
      <c r="X18505">
        <v>0</v>
      </c>
    </row>
    <row r="18506" spans="1:24" x14ac:dyDescent="0.35">
      <c r="A18506" s="1" t="s">
        <v>52415</v>
      </c>
      <c r="B18506" s="1" t="s">
        <v>52416</v>
      </c>
      <c r="C18506" s="1" t="s">
        <v>52417</v>
      </c>
      <c r="D18506" s="1" t="s">
        <v>52418</v>
      </c>
      <c r="E18506" s="2">
        <v>44218.592870370368</v>
      </c>
      <c r="F18506" s="1" t="s">
        <v>48</v>
      </c>
      <c r="G18506" s="1" t="s">
        <v>30</v>
      </c>
      <c r="H18506" s="1" t="s">
        <v>30</v>
      </c>
      <c r="I18506" s="1" t="s">
        <v>30</v>
      </c>
      <c r="J18506" s="1" t="s">
        <v>32</v>
      </c>
      <c r="K18506">
        <v>0</v>
      </c>
      <c r="L18506">
        <v>0</v>
      </c>
      <c r="M18506">
        <v>0</v>
      </c>
      <c r="N18506">
        <v>0</v>
      </c>
      <c r="O18506" s="1" t="s">
        <v>33</v>
      </c>
      <c r="P18506" t="b">
        <v>0</v>
      </c>
      <c r="Q18506" s="1" t="s">
        <v>33</v>
      </c>
      <c r="R18506" s="1" t="s">
        <v>33</v>
      </c>
      <c r="S18506" s="1" t="s">
        <v>33</v>
      </c>
      <c r="T18506" t="b">
        <v>1</v>
      </c>
      <c r="U18506" s="1" t="s">
        <v>33</v>
      </c>
      <c r="V18506" t="b">
        <v>0</v>
      </c>
      <c r="W18506" s="1" t="s">
        <v>33</v>
      </c>
      <c r="X18506">
        <v>0</v>
      </c>
    </row>
    <row r="18507" spans="1:24" x14ac:dyDescent="0.35">
      <c r="A18507" s="1" t="s">
        <v>52419</v>
      </c>
      <c r="B18507" s="1" t="s">
        <v>52420</v>
      </c>
      <c r="C18507" s="1" t="s">
        <v>156</v>
      </c>
      <c r="D18507" s="1" t="s">
        <v>158</v>
      </c>
      <c r="E18507" s="2">
        <v>44218.593043981484</v>
      </c>
      <c r="F18507" s="1" t="s">
        <v>189</v>
      </c>
      <c r="G18507" s="1" t="s">
        <v>581</v>
      </c>
      <c r="H18507" s="1" t="s">
        <v>30</v>
      </c>
      <c r="I18507" s="1" t="s">
        <v>52421</v>
      </c>
      <c r="J18507" s="1" t="s">
        <v>32</v>
      </c>
      <c r="K18507">
        <v>0</v>
      </c>
      <c r="L18507">
        <v>0</v>
      </c>
      <c r="M18507">
        <v>0</v>
      </c>
      <c r="N18507">
        <v>0</v>
      </c>
      <c r="O18507" s="1" t="s">
        <v>33</v>
      </c>
      <c r="P18507" t="b">
        <v>1</v>
      </c>
      <c r="Q18507" s="1" t="s">
        <v>50086</v>
      </c>
      <c r="R18507" s="1" t="s">
        <v>50084</v>
      </c>
      <c r="S18507" s="1" t="s">
        <v>50087</v>
      </c>
      <c r="T18507" t="b">
        <v>0</v>
      </c>
      <c r="U18507" s="1" t="s">
        <v>33</v>
      </c>
      <c r="V18507" t="b">
        <v>0</v>
      </c>
      <c r="W18507" s="1" t="s">
        <v>33</v>
      </c>
      <c r="X18507">
        <v>3</v>
      </c>
    </row>
    <row r="18508" spans="1:24" x14ac:dyDescent="0.35">
      <c r="A18508" s="1" t="s">
        <v>52422</v>
      </c>
      <c r="B18508" s="1" t="s">
        <v>52423</v>
      </c>
      <c r="C18508" s="1" t="s">
        <v>156</v>
      </c>
      <c r="D18508" s="1" t="s">
        <v>158</v>
      </c>
      <c r="E18508" s="2">
        <v>44218.593171296299</v>
      </c>
      <c r="F18508" s="1" t="s">
        <v>189</v>
      </c>
      <c r="G18508" s="1" t="s">
        <v>906</v>
      </c>
      <c r="H18508" s="1" t="s">
        <v>30</v>
      </c>
      <c r="I18508" s="1" t="s">
        <v>51565</v>
      </c>
      <c r="J18508" s="1" t="s">
        <v>32</v>
      </c>
      <c r="K18508">
        <v>0</v>
      </c>
      <c r="L18508">
        <v>0</v>
      </c>
      <c r="M18508">
        <v>0</v>
      </c>
      <c r="N18508">
        <v>0</v>
      </c>
      <c r="O18508" s="1" t="s">
        <v>33</v>
      </c>
      <c r="P18508" t="b">
        <v>1</v>
      </c>
      <c r="Q18508" s="1" t="s">
        <v>5066</v>
      </c>
      <c r="R18508" s="1" t="s">
        <v>51189</v>
      </c>
      <c r="S18508" s="1" t="s">
        <v>5067</v>
      </c>
      <c r="T18508" t="b">
        <v>0</v>
      </c>
      <c r="U18508" s="1" t="s">
        <v>33</v>
      </c>
      <c r="V18508" t="b">
        <v>0</v>
      </c>
      <c r="W18508" s="1" t="s">
        <v>33</v>
      </c>
      <c r="X18508">
        <v>0</v>
      </c>
    </row>
    <row r="18509" spans="1:24" x14ac:dyDescent="0.35">
      <c r="A18509" s="1" t="s">
        <v>52424</v>
      </c>
      <c r="B18509" s="1" t="s">
        <v>52425</v>
      </c>
      <c r="C18509" s="1" t="s">
        <v>156</v>
      </c>
      <c r="D18509" s="1" t="s">
        <v>158</v>
      </c>
      <c r="E18509" s="2">
        <v>44218.593576388892</v>
      </c>
      <c r="F18509" s="1" t="s">
        <v>189</v>
      </c>
      <c r="G18509" s="1" t="s">
        <v>581</v>
      </c>
      <c r="H18509" s="1" t="s">
        <v>30</v>
      </c>
      <c r="I18509" s="1" t="s">
        <v>52426</v>
      </c>
      <c r="J18509" s="1" t="s">
        <v>32</v>
      </c>
      <c r="K18509">
        <v>0</v>
      </c>
      <c r="L18509">
        <v>0</v>
      </c>
      <c r="M18509">
        <v>0</v>
      </c>
      <c r="N18509">
        <v>0</v>
      </c>
      <c r="O18509" s="1" t="s">
        <v>33</v>
      </c>
      <c r="P18509" t="b">
        <v>1</v>
      </c>
      <c r="Q18509" s="1" t="s">
        <v>52054</v>
      </c>
      <c r="R18509" s="1" t="s">
        <v>52103</v>
      </c>
      <c r="S18509" s="1" t="s">
        <v>52055</v>
      </c>
      <c r="T18509" t="b">
        <v>0</v>
      </c>
      <c r="U18509" s="1" t="s">
        <v>33</v>
      </c>
      <c r="V18509" t="b">
        <v>0</v>
      </c>
      <c r="W18509" s="1" t="s">
        <v>33</v>
      </c>
      <c r="X18509">
        <v>2</v>
      </c>
    </row>
    <row r="18510" spans="1:24" x14ac:dyDescent="0.35">
      <c r="A18510" s="1" t="s">
        <v>52427</v>
      </c>
      <c r="B18510" s="1" t="s">
        <v>33</v>
      </c>
      <c r="C18510" s="1" t="s">
        <v>771</v>
      </c>
      <c r="D18510" s="1" t="s">
        <v>772</v>
      </c>
      <c r="E18510" s="2">
        <v>44218.594155092593</v>
      </c>
      <c r="F18510" s="1" t="s">
        <v>28</v>
      </c>
      <c r="G18510" s="1" t="s">
        <v>33</v>
      </c>
      <c r="H18510" s="1" t="s">
        <v>33</v>
      </c>
      <c r="I18510" s="1" t="s">
        <v>33</v>
      </c>
      <c r="J18510" s="1" t="s">
        <v>33</v>
      </c>
      <c r="O18510" s="1" t="s">
        <v>33</v>
      </c>
      <c r="Q18510" s="1" t="s">
        <v>33</v>
      </c>
      <c r="R18510" s="1" t="s">
        <v>33</v>
      </c>
      <c r="S18510" s="1" t="s">
        <v>33</v>
      </c>
      <c r="U18510" s="1" t="s">
        <v>33</v>
      </c>
      <c r="V18510" t="b">
        <v>1</v>
      </c>
      <c r="W18510" s="1" t="s">
        <v>51660</v>
      </c>
    </row>
    <row r="18511" spans="1:24" x14ac:dyDescent="0.35">
      <c r="A18511" s="1" t="s">
        <v>52428</v>
      </c>
      <c r="B18511" s="1" t="s">
        <v>52429</v>
      </c>
      <c r="C18511" s="1" t="s">
        <v>156</v>
      </c>
      <c r="D18511" s="1" t="s">
        <v>158</v>
      </c>
      <c r="E18511" s="2">
        <v>44218.594270833331</v>
      </c>
      <c r="F18511" s="1" t="s">
        <v>189</v>
      </c>
      <c r="G18511" s="1" t="s">
        <v>581</v>
      </c>
      <c r="H18511" s="1" t="s">
        <v>30</v>
      </c>
      <c r="I18511" s="1" t="s">
        <v>52430</v>
      </c>
      <c r="J18511" s="1" t="s">
        <v>32</v>
      </c>
      <c r="K18511">
        <v>0</v>
      </c>
      <c r="L18511">
        <v>0</v>
      </c>
      <c r="M18511">
        <v>0</v>
      </c>
      <c r="N18511">
        <v>0</v>
      </c>
      <c r="O18511" s="1" t="s">
        <v>33</v>
      </c>
      <c r="P18511" t="b">
        <v>1</v>
      </c>
      <c r="Q18511" s="1" t="s">
        <v>52373</v>
      </c>
      <c r="R18511" s="1" t="s">
        <v>52371</v>
      </c>
      <c r="S18511" s="1" t="s">
        <v>52374</v>
      </c>
      <c r="T18511" t="b">
        <v>0</v>
      </c>
      <c r="U18511" s="1" t="s">
        <v>33</v>
      </c>
      <c r="V18511" t="b">
        <v>0</v>
      </c>
      <c r="W18511" s="1" t="s">
        <v>33</v>
      </c>
      <c r="X18511">
        <v>0</v>
      </c>
    </row>
    <row r="18512" spans="1:24" x14ac:dyDescent="0.35">
      <c r="A18512" s="1" t="s">
        <v>52431</v>
      </c>
      <c r="B18512" s="1" t="s">
        <v>33</v>
      </c>
      <c r="C18512" s="1" t="s">
        <v>19188</v>
      </c>
      <c r="D18512" s="1" t="s">
        <v>19189</v>
      </c>
      <c r="E18512" s="2">
        <v>44218.594814814816</v>
      </c>
      <c r="F18512" s="1" t="s">
        <v>28</v>
      </c>
      <c r="G18512" s="1" t="s">
        <v>33</v>
      </c>
      <c r="H18512" s="1" t="s">
        <v>33</v>
      </c>
      <c r="I18512" s="1" t="s">
        <v>33</v>
      </c>
      <c r="J18512" s="1" t="s">
        <v>33</v>
      </c>
      <c r="O18512" s="1" t="s">
        <v>33</v>
      </c>
      <c r="Q18512" s="1" t="s">
        <v>33</v>
      </c>
      <c r="R18512" s="1" t="s">
        <v>33</v>
      </c>
      <c r="S18512" s="1" t="s">
        <v>33</v>
      </c>
      <c r="U18512" s="1" t="s">
        <v>33</v>
      </c>
      <c r="V18512" t="b">
        <v>1</v>
      </c>
      <c r="W18512" s="1" t="s">
        <v>52419</v>
      </c>
    </row>
    <row r="18513" spans="1:24" x14ac:dyDescent="0.35">
      <c r="A18513" s="1" t="s">
        <v>52432</v>
      </c>
      <c r="B18513" s="1" t="s">
        <v>52433</v>
      </c>
      <c r="C18513" s="1" t="s">
        <v>156</v>
      </c>
      <c r="D18513" s="1" t="s">
        <v>158</v>
      </c>
      <c r="E18513" s="2">
        <v>44218.594861111109</v>
      </c>
      <c r="F18513" s="1" t="s">
        <v>189</v>
      </c>
      <c r="G18513" s="1" t="s">
        <v>589</v>
      </c>
      <c r="H18513" s="1" t="s">
        <v>30</v>
      </c>
      <c r="I18513" s="1" t="s">
        <v>43383</v>
      </c>
      <c r="J18513" s="1" t="s">
        <v>32</v>
      </c>
      <c r="K18513">
        <v>0</v>
      </c>
      <c r="L18513">
        <v>0</v>
      </c>
      <c r="M18513">
        <v>0</v>
      </c>
      <c r="N18513">
        <v>0</v>
      </c>
      <c r="O18513" s="1" t="s">
        <v>33</v>
      </c>
      <c r="P18513" t="b">
        <v>1</v>
      </c>
      <c r="Q18513" s="1" t="s">
        <v>39905</v>
      </c>
      <c r="R18513" s="1" t="s">
        <v>50186</v>
      </c>
      <c r="S18513" s="1" t="s">
        <v>39906</v>
      </c>
      <c r="T18513" t="b">
        <v>0</v>
      </c>
      <c r="U18513" s="1" t="s">
        <v>33</v>
      </c>
      <c r="V18513" t="b">
        <v>0</v>
      </c>
      <c r="W18513" s="1" t="s">
        <v>33</v>
      </c>
      <c r="X18513">
        <v>0</v>
      </c>
    </row>
    <row r="18514" spans="1:24" x14ac:dyDescent="0.35">
      <c r="A18514" s="1" t="s">
        <v>52434</v>
      </c>
      <c r="B18514" s="1" t="s">
        <v>33</v>
      </c>
      <c r="C18514" s="1" t="s">
        <v>52435</v>
      </c>
      <c r="D18514" s="1" t="s">
        <v>52436</v>
      </c>
      <c r="E18514" s="2">
        <v>44218.594872685186</v>
      </c>
      <c r="F18514" s="1" t="s">
        <v>28</v>
      </c>
      <c r="G18514" s="1" t="s">
        <v>33</v>
      </c>
      <c r="H18514" s="1" t="s">
        <v>33</v>
      </c>
      <c r="I18514" s="1" t="s">
        <v>33</v>
      </c>
      <c r="J18514" s="1" t="s">
        <v>33</v>
      </c>
      <c r="O18514" s="1" t="s">
        <v>33</v>
      </c>
      <c r="Q18514" s="1" t="s">
        <v>33</v>
      </c>
      <c r="R18514" s="1" t="s">
        <v>33</v>
      </c>
      <c r="S18514" s="1" t="s">
        <v>33</v>
      </c>
      <c r="U18514" s="1" t="s">
        <v>33</v>
      </c>
      <c r="V18514" t="b">
        <v>1</v>
      </c>
      <c r="W18514" s="1" t="s">
        <v>52419</v>
      </c>
    </row>
    <row r="18515" spans="1:24" x14ac:dyDescent="0.35">
      <c r="A18515" s="1" t="s">
        <v>52437</v>
      </c>
      <c r="B18515" s="1" t="s">
        <v>52438</v>
      </c>
      <c r="C18515" s="1" t="s">
        <v>52439</v>
      </c>
      <c r="D18515" s="1" t="s">
        <v>52440</v>
      </c>
      <c r="E18515" s="2">
        <v>44218.595034722224</v>
      </c>
      <c r="F18515" s="1" t="s">
        <v>38</v>
      </c>
      <c r="G18515" s="1" t="s">
        <v>30</v>
      </c>
      <c r="H18515" s="1" t="s">
        <v>30</v>
      </c>
      <c r="I18515" s="1" t="s">
        <v>30</v>
      </c>
      <c r="J18515" s="1" t="s">
        <v>32</v>
      </c>
      <c r="K18515">
        <v>0</v>
      </c>
      <c r="L18515">
        <v>0</v>
      </c>
      <c r="M18515">
        <v>0</v>
      </c>
      <c r="N18515">
        <v>0</v>
      </c>
      <c r="O18515" s="1" t="s">
        <v>33</v>
      </c>
      <c r="P18515" t="b">
        <v>0</v>
      </c>
      <c r="Q18515" s="1" t="s">
        <v>33</v>
      </c>
      <c r="R18515" s="1" t="s">
        <v>33</v>
      </c>
      <c r="S18515" s="1" t="s">
        <v>33</v>
      </c>
      <c r="T18515" t="b">
        <v>0</v>
      </c>
      <c r="U18515" s="1" t="s">
        <v>33</v>
      </c>
      <c r="V18515" t="b">
        <v>0</v>
      </c>
      <c r="W18515" s="1" t="s">
        <v>33</v>
      </c>
      <c r="X18515">
        <v>1</v>
      </c>
    </row>
    <row r="18516" spans="1:24" x14ac:dyDescent="0.35">
      <c r="A18516" s="1" t="s">
        <v>52441</v>
      </c>
      <c r="B18516" s="1" t="s">
        <v>33</v>
      </c>
      <c r="C18516" s="1" t="s">
        <v>52442</v>
      </c>
      <c r="D18516" s="1" t="s">
        <v>52443</v>
      </c>
      <c r="E18516" s="2">
        <v>44218.595717592594</v>
      </c>
      <c r="F18516" s="1" t="s">
        <v>38</v>
      </c>
      <c r="G18516" s="1" t="s">
        <v>33</v>
      </c>
      <c r="H18516" s="1" t="s">
        <v>33</v>
      </c>
      <c r="I18516" s="1" t="s">
        <v>33</v>
      </c>
      <c r="J18516" s="1" t="s">
        <v>33</v>
      </c>
      <c r="O18516" s="1" t="s">
        <v>33</v>
      </c>
      <c r="Q18516" s="1" t="s">
        <v>33</v>
      </c>
      <c r="R18516" s="1" t="s">
        <v>33</v>
      </c>
      <c r="S18516" s="1" t="s">
        <v>33</v>
      </c>
      <c r="U18516" s="1" t="s">
        <v>33</v>
      </c>
      <c r="V18516" t="b">
        <v>1</v>
      </c>
      <c r="W18516" s="1" t="s">
        <v>52389</v>
      </c>
    </row>
    <row r="18517" spans="1:24" x14ac:dyDescent="0.35">
      <c r="A18517" s="1" t="s">
        <v>52444</v>
      </c>
      <c r="B18517" s="1" t="s">
        <v>30689</v>
      </c>
      <c r="C18517" s="1" t="s">
        <v>30690</v>
      </c>
      <c r="D18517" s="1" t="s">
        <v>30691</v>
      </c>
      <c r="E18517" s="2">
        <v>44218.595775462964</v>
      </c>
      <c r="F18517" s="1" t="s">
        <v>38</v>
      </c>
      <c r="G18517" s="1" t="s">
        <v>268</v>
      </c>
      <c r="H18517" s="1" t="s">
        <v>30</v>
      </c>
      <c r="I18517" s="1" t="s">
        <v>30</v>
      </c>
      <c r="J18517" s="1" t="s">
        <v>32</v>
      </c>
      <c r="K18517">
        <v>0</v>
      </c>
      <c r="L18517">
        <v>0</v>
      </c>
      <c r="M18517">
        <v>0</v>
      </c>
      <c r="N18517">
        <v>0</v>
      </c>
      <c r="O18517" s="1" t="s">
        <v>33</v>
      </c>
      <c r="P18517" t="b">
        <v>0</v>
      </c>
      <c r="Q18517" s="1" t="s">
        <v>33</v>
      </c>
      <c r="R18517" s="1" t="s">
        <v>33</v>
      </c>
      <c r="S18517" s="1" t="s">
        <v>33</v>
      </c>
      <c r="T18517" t="b">
        <v>0</v>
      </c>
      <c r="U18517" s="1" t="s">
        <v>33</v>
      </c>
      <c r="V18517" t="b">
        <v>0</v>
      </c>
      <c r="W18517" s="1" t="s">
        <v>33</v>
      </c>
      <c r="X18517">
        <v>0</v>
      </c>
    </row>
    <row r="18518" spans="1:24" x14ac:dyDescent="0.35">
      <c r="A18518" s="1" t="s">
        <v>52445</v>
      </c>
      <c r="B18518" s="1" t="s">
        <v>52446</v>
      </c>
      <c r="C18518" s="1" t="s">
        <v>30690</v>
      </c>
      <c r="D18518" s="1" t="s">
        <v>30691</v>
      </c>
      <c r="E18518" s="2">
        <v>44218.596180555556</v>
      </c>
      <c r="F18518" s="1" t="s">
        <v>38</v>
      </c>
      <c r="G18518" s="1" t="s">
        <v>122</v>
      </c>
      <c r="H18518" s="1" t="s">
        <v>30</v>
      </c>
      <c r="I18518" s="1" t="s">
        <v>30</v>
      </c>
      <c r="J18518" s="1" t="s">
        <v>32</v>
      </c>
      <c r="K18518">
        <v>0</v>
      </c>
      <c r="L18518">
        <v>0</v>
      </c>
      <c r="M18518">
        <v>0</v>
      </c>
      <c r="N18518">
        <v>0</v>
      </c>
      <c r="O18518" s="1" t="s">
        <v>33</v>
      </c>
      <c r="P18518" t="b">
        <v>0</v>
      </c>
      <c r="Q18518" s="1" t="s">
        <v>33</v>
      </c>
      <c r="R18518" s="1" t="s">
        <v>33</v>
      </c>
      <c r="S18518" s="1" t="s">
        <v>33</v>
      </c>
      <c r="T18518" t="b">
        <v>0</v>
      </c>
      <c r="U18518" s="1" t="s">
        <v>33</v>
      </c>
      <c r="V18518" t="b">
        <v>0</v>
      </c>
      <c r="W18518" s="1" t="s">
        <v>33</v>
      </c>
      <c r="X18518">
        <v>0</v>
      </c>
    </row>
    <row r="18519" spans="1:24" x14ac:dyDescent="0.35">
      <c r="A18519" s="1" t="s">
        <v>52447</v>
      </c>
      <c r="B18519" s="1" t="s">
        <v>52448</v>
      </c>
      <c r="C18519" s="1" t="s">
        <v>156</v>
      </c>
      <c r="D18519" s="1" t="s">
        <v>158</v>
      </c>
      <c r="E18519" s="2">
        <v>44218.59648148148</v>
      </c>
      <c r="F18519" s="1" t="s">
        <v>189</v>
      </c>
      <c r="G18519" s="1" t="s">
        <v>581</v>
      </c>
      <c r="H18519" s="1" t="s">
        <v>30</v>
      </c>
      <c r="I18519" s="1" t="s">
        <v>52449</v>
      </c>
      <c r="J18519" s="1" t="s">
        <v>32</v>
      </c>
      <c r="K18519">
        <v>0</v>
      </c>
      <c r="L18519">
        <v>0</v>
      </c>
      <c r="M18519">
        <v>0</v>
      </c>
      <c r="N18519">
        <v>0</v>
      </c>
      <c r="O18519" s="1" t="s">
        <v>33</v>
      </c>
      <c r="P18519" t="b">
        <v>1</v>
      </c>
      <c r="Q18519" s="1" t="s">
        <v>18437</v>
      </c>
      <c r="R18519" s="1" t="s">
        <v>51193</v>
      </c>
      <c r="S18519" s="1" t="s">
        <v>18438</v>
      </c>
      <c r="T18519" t="b">
        <v>0</v>
      </c>
      <c r="U18519" s="1" t="s">
        <v>33</v>
      </c>
      <c r="V18519" t="b">
        <v>0</v>
      </c>
      <c r="W18519" s="1" t="s">
        <v>33</v>
      </c>
      <c r="X18519">
        <v>2</v>
      </c>
    </row>
    <row r="18520" spans="1:24" x14ac:dyDescent="0.35">
      <c r="A18520" s="1" t="s">
        <v>52450</v>
      </c>
      <c r="B18520" s="1" t="s">
        <v>52451</v>
      </c>
      <c r="C18520" s="1" t="s">
        <v>156</v>
      </c>
      <c r="D18520" s="1" t="s">
        <v>158</v>
      </c>
      <c r="E18520" s="2">
        <v>44218.597048611111</v>
      </c>
      <c r="F18520" s="1" t="s">
        <v>189</v>
      </c>
      <c r="G18520" s="1" t="s">
        <v>581</v>
      </c>
      <c r="H18520" s="1" t="s">
        <v>30</v>
      </c>
      <c r="I18520" s="1" t="s">
        <v>8802</v>
      </c>
      <c r="J18520" s="1" t="s">
        <v>32</v>
      </c>
      <c r="K18520">
        <v>0</v>
      </c>
      <c r="L18520">
        <v>0</v>
      </c>
      <c r="M18520">
        <v>0</v>
      </c>
      <c r="N18520">
        <v>0</v>
      </c>
      <c r="O18520" s="1" t="s">
        <v>33</v>
      </c>
      <c r="P18520" t="b">
        <v>1</v>
      </c>
      <c r="Q18520" s="1" t="s">
        <v>1233</v>
      </c>
      <c r="R18520" s="1" t="s">
        <v>37342</v>
      </c>
      <c r="S18520" s="1" t="s">
        <v>1234</v>
      </c>
      <c r="T18520" t="b">
        <v>0</v>
      </c>
      <c r="U18520" s="1" t="s">
        <v>33</v>
      </c>
      <c r="V18520" t="b">
        <v>0</v>
      </c>
      <c r="W18520" s="1" t="s">
        <v>33</v>
      </c>
      <c r="X18520">
        <v>1</v>
      </c>
    </row>
    <row r="18521" spans="1:24" x14ac:dyDescent="0.35">
      <c r="A18521" s="1" t="s">
        <v>52452</v>
      </c>
      <c r="B18521" s="1" t="s">
        <v>52453</v>
      </c>
      <c r="C18521" s="1" t="s">
        <v>52454</v>
      </c>
      <c r="D18521" s="1" t="s">
        <v>52455</v>
      </c>
      <c r="E18521" s="2">
        <v>44218.597245370373</v>
      </c>
      <c r="F18521" s="1" t="s">
        <v>38</v>
      </c>
      <c r="G18521" s="1" t="s">
        <v>30</v>
      </c>
      <c r="H18521" s="1" t="s">
        <v>30</v>
      </c>
      <c r="I18521" s="1" t="s">
        <v>30</v>
      </c>
      <c r="J18521" s="1" t="s">
        <v>32</v>
      </c>
      <c r="K18521">
        <v>0</v>
      </c>
      <c r="L18521">
        <v>0</v>
      </c>
      <c r="M18521">
        <v>0</v>
      </c>
      <c r="N18521">
        <v>0</v>
      </c>
      <c r="O18521" s="1" t="s">
        <v>33</v>
      </c>
      <c r="P18521" t="b">
        <v>0</v>
      </c>
      <c r="Q18521" s="1" t="s">
        <v>33</v>
      </c>
      <c r="R18521" s="1" t="s">
        <v>33</v>
      </c>
      <c r="S18521" s="1" t="s">
        <v>33</v>
      </c>
      <c r="T18521" t="b">
        <v>1</v>
      </c>
      <c r="U18521" s="1" t="s">
        <v>33</v>
      </c>
      <c r="V18521" t="b">
        <v>0</v>
      </c>
      <c r="W18521" s="1" t="s">
        <v>33</v>
      </c>
      <c r="X18521">
        <v>0</v>
      </c>
    </row>
    <row r="18522" spans="1:24" x14ac:dyDescent="0.35">
      <c r="A18522" s="1" t="s">
        <v>52456</v>
      </c>
      <c r="B18522" s="1" t="s">
        <v>52457</v>
      </c>
      <c r="C18522" s="1" t="s">
        <v>156</v>
      </c>
      <c r="D18522" s="1" t="s">
        <v>158</v>
      </c>
      <c r="E18522" s="2">
        <v>44218.597731481481</v>
      </c>
      <c r="F18522" s="1" t="s">
        <v>189</v>
      </c>
      <c r="G18522" s="1" t="s">
        <v>581</v>
      </c>
      <c r="H18522" s="1" t="s">
        <v>30</v>
      </c>
      <c r="I18522" s="1" t="s">
        <v>52458</v>
      </c>
      <c r="J18522" s="1" t="s">
        <v>186</v>
      </c>
      <c r="K18522">
        <v>0</v>
      </c>
      <c r="L18522">
        <v>0</v>
      </c>
      <c r="M18522">
        <v>0</v>
      </c>
      <c r="N18522">
        <v>0</v>
      </c>
      <c r="O18522" s="1" t="s">
        <v>33</v>
      </c>
      <c r="P18522" t="b">
        <v>1</v>
      </c>
      <c r="Q18522" s="1" t="s">
        <v>50272</v>
      </c>
      <c r="R18522" s="1" t="s">
        <v>50270</v>
      </c>
      <c r="S18522" s="1" t="s">
        <v>50273</v>
      </c>
      <c r="T18522" t="b">
        <v>0</v>
      </c>
      <c r="U18522" s="1" t="s">
        <v>33</v>
      </c>
      <c r="V18522" t="b">
        <v>0</v>
      </c>
      <c r="W18522" s="1" t="s">
        <v>33</v>
      </c>
      <c r="X18522">
        <v>0</v>
      </c>
    </row>
    <row r="18523" spans="1:24" x14ac:dyDescent="0.35">
      <c r="A18523" s="1" t="s">
        <v>52459</v>
      </c>
      <c r="B18523" s="1" t="s">
        <v>52460</v>
      </c>
      <c r="C18523" s="1" t="s">
        <v>39905</v>
      </c>
      <c r="D18523" s="1" t="s">
        <v>39906</v>
      </c>
      <c r="E18523" s="2">
        <v>44218.598275462966</v>
      </c>
      <c r="F18523" s="1" t="s">
        <v>28</v>
      </c>
      <c r="G18523" s="1" t="s">
        <v>30</v>
      </c>
      <c r="H18523" s="1" t="s">
        <v>30</v>
      </c>
      <c r="I18523" s="1" t="s">
        <v>87</v>
      </c>
      <c r="J18523" s="1" t="s">
        <v>32</v>
      </c>
      <c r="K18523">
        <v>0</v>
      </c>
      <c r="L18523">
        <v>0</v>
      </c>
      <c r="M18523">
        <v>0</v>
      </c>
      <c r="N18523">
        <v>0</v>
      </c>
      <c r="O18523" s="1" t="s">
        <v>33</v>
      </c>
      <c r="P18523" t="b">
        <v>1</v>
      </c>
      <c r="Q18523" s="1" t="s">
        <v>156</v>
      </c>
      <c r="R18523" s="1" t="s">
        <v>52432</v>
      </c>
      <c r="S18523" s="1" t="s">
        <v>158</v>
      </c>
      <c r="T18523" t="b">
        <v>0</v>
      </c>
      <c r="U18523" s="1" t="s">
        <v>33</v>
      </c>
      <c r="V18523" t="b">
        <v>0</v>
      </c>
      <c r="W18523" s="1" t="s">
        <v>33</v>
      </c>
      <c r="X18523">
        <v>0</v>
      </c>
    </row>
    <row r="18524" spans="1:24" x14ac:dyDescent="0.35">
      <c r="A18524" s="1" t="s">
        <v>52461</v>
      </c>
      <c r="B18524" s="1" t="s">
        <v>33</v>
      </c>
      <c r="C18524" s="1" t="s">
        <v>52435</v>
      </c>
      <c r="D18524" s="1" t="s">
        <v>52436</v>
      </c>
      <c r="E18524" s="2">
        <v>44218.598703703705</v>
      </c>
      <c r="F18524" s="1" t="s">
        <v>28</v>
      </c>
      <c r="G18524" s="1" t="s">
        <v>33</v>
      </c>
      <c r="H18524" s="1" t="s">
        <v>33</v>
      </c>
      <c r="I18524" s="1" t="s">
        <v>33</v>
      </c>
      <c r="J18524" s="1" t="s">
        <v>33</v>
      </c>
      <c r="O18524" s="1" t="s">
        <v>33</v>
      </c>
      <c r="Q18524" s="1" t="s">
        <v>33</v>
      </c>
      <c r="R18524" s="1" t="s">
        <v>33</v>
      </c>
      <c r="S18524" s="1" t="s">
        <v>33</v>
      </c>
      <c r="U18524" s="1" t="s">
        <v>33</v>
      </c>
      <c r="V18524" t="b">
        <v>1</v>
      </c>
      <c r="W18524" s="1" t="s">
        <v>52424</v>
      </c>
    </row>
    <row r="18525" spans="1:24" x14ac:dyDescent="0.35">
      <c r="A18525" s="1" t="s">
        <v>52462</v>
      </c>
      <c r="B18525" s="1" t="s">
        <v>33</v>
      </c>
      <c r="C18525" s="1" t="s">
        <v>52435</v>
      </c>
      <c r="D18525" s="1" t="s">
        <v>52436</v>
      </c>
      <c r="E18525" s="2">
        <v>44218.598738425928</v>
      </c>
      <c r="F18525" s="1" t="s">
        <v>28</v>
      </c>
      <c r="G18525" s="1" t="s">
        <v>33</v>
      </c>
      <c r="H18525" s="1" t="s">
        <v>33</v>
      </c>
      <c r="I18525" s="1" t="s">
        <v>33</v>
      </c>
      <c r="J18525" s="1" t="s">
        <v>33</v>
      </c>
      <c r="O18525" s="1" t="s">
        <v>33</v>
      </c>
      <c r="Q18525" s="1" t="s">
        <v>33</v>
      </c>
      <c r="R18525" s="1" t="s">
        <v>33</v>
      </c>
      <c r="S18525" s="1" t="s">
        <v>33</v>
      </c>
      <c r="U18525" s="1" t="s">
        <v>33</v>
      </c>
      <c r="V18525" t="b">
        <v>1</v>
      </c>
      <c r="W18525" s="1" t="s">
        <v>52103</v>
      </c>
    </row>
    <row r="18526" spans="1:24" x14ac:dyDescent="0.35">
      <c r="A18526" s="1" t="s">
        <v>52463</v>
      </c>
      <c r="B18526" s="1" t="s">
        <v>33</v>
      </c>
      <c r="C18526" s="1" t="s">
        <v>52464</v>
      </c>
      <c r="D18526" s="1" t="s">
        <v>52465</v>
      </c>
      <c r="E18526" s="2">
        <v>44218.599166666667</v>
      </c>
      <c r="F18526" s="1" t="s">
        <v>28</v>
      </c>
      <c r="G18526" s="1" t="s">
        <v>33</v>
      </c>
      <c r="H18526" s="1" t="s">
        <v>33</v>
      </c>
      <c r="I18526" s="1" t="s">
        <v>33</v>
      </c>
      <c r="J18526" s="1" t="s">
        <v>33</v>
      </c>
      <c r="O18526" s="1" t="s">
        <v>33</v>
      </c>
      <c r="Q18526" s="1" t="s">
        <v>33</v>
      </c>
      <c r="R18526" s="1" t="s">
        <v>33</v>
      </c>
      <c r="S18526" s="1" t="s">
        <v>33</v>
      </c>
      <c r="U18526" s="1" t="s">
        <v>33</v>
      </c>
      <c r="V18526" t="b">
        <v>1</v>
      </c>
      <c r="W18526" s="1" t="s">
        <v>52447</v>
      </c>
    </row>
    <row r="18527" spans="1:24" x14ac:dyDescent="0.35">
      <c r="A18527" s="1" t="s">
        <v>52466</v>
      </c>
      <c r="B18527" s="1" t="s">
        <v>33</v>
      </c>
      <c r="C18527" s="1" t="s">
        <v>49839</v>
      </c>
      <c r="D18527" s="1" t="s">
        <v>49840</v>
      </c>
      <c r="E18527" s="2">
        <v>44218.599432870367</v>
      </c>
      <c r="F18527" s="1" t="s">
        <v>38</v>
      </c>
      <c r="G18527" s="1" t="s">
        <v>33</v>
      </c>
      <c r="H18527" s="1" t="s">
        <v>33</v>
      </c>
      <c r="I18527" s="1" t="s">
        <v>33</v>
      </c>
      <c r="J18527" s="1" t="s">
        <v>33</v>
      </c>
      <c r="O18527" s="1" t="s">
        <v>33</v>
      </c>
      <c r="Q18527" s="1" t="s">
        <v>33</v>
      </c>
      <c r="R18527" s="1" t="s">
        <v>33</v>
      </c>
      <c r="S18527" s="1" t="s">
        <v>33</v>
      </c>
      <c r="U18527" s="1" t="s">
        <v>33</v>
      </c>
      <c r="V18527" t="b">
        <v>1</v>
      </c>
      <c r="W18527" s="1" t="s">
        <v>52357</v>
      </c>
    </row>
    <row r="18528" spans="1:24" x14ac:dyDescent="0.35">
      <c r="A18528" s="1" t="s">
        <v>52467</v>
      </c>
      <c r="B18528" s="1" t="s">
        <v>52468</v>
      </c>
      <c r="C18528" s="1" t="s">
        <v>156</v>
      </c>
      <c r="D18528" s="1" t="s">
        <v>158</v>
      </c>
      <c r="E18528" s="2">
        <v>44218.599942129629</v>
      </c>
      <c r="F18528" s="1" t="s">
        <v>189</v>
      </c>
      <c r="G18528" s="1" t="s">
        <v>589</v>
      </c>
      <c r="H18528" s="1" t="s">
        <v>30</v>
      </c>
      <c r="I18528" s="1" t="s">
        <v>52469</v>
      </c>
      <c r="J18528" s="1" t="s">
        <v>32</v>
      </c>
      <c r="K18528">
        <v>0</v>
      </c>
      <c r="L18528">
        <v>0</v>
      </c>
      <c r="M18528">
        <v>0</v>
      </c>
      <c r="N18528">
        <v>0</v>
      </c>
      <c r="O18528" s="1" t="s">
        <v>33</v>
      </c>
      <c r="P18528" t="b">
        <v>1</v>
      </c>
      <c r="Q18528" s="1" t="s">
        <v>38128</v>
      </c>
      <c r="R18528" s="1" t="s">
        <v>38126</v>
      </c>
      <c r="S18528" s="1" t="s">
        <v>38129</v>
      </c>
      <c r="T18528" t="b">
        <v>0</v>
      </c>
      <c r="U18528" s="1" t="s">
        <v>33</v>
      </c>
      <c r="V18528" t="b">
        <v>0</v>
      </c>
      <c r="W18528" s="1" t="s">
        <v>33</v>
      </c>
      <c r="X18528">
        <v>0</v>
      </c>
    </row>
    <row r="18529" spans="1:24" x14ac:dyDescent="0.35">
      <c r="A18529" s="1" t="s">
        <v>52470</v>
      </c>
      <c r="B18529" s="1" t="s">
        <v>52471</v>
      </c>
      <c r="C18529" s="1" t="s">
        <v>52472</v>
      </c>
      <c r="D18529" s="1" t="s">
        <v>52473</v>
      </c>
      <c r="E18529" s="2">
        <v>44218.600532407407</v>
      </c>
      <c r="F18529" s="1" t="s">
        <v>28</v>
      </c>
      <c r="G18529" s="1" t="s">
        <v>122</v>
      </c>
      <c r="H18529" s="1" t="s">
        <v>30</v>
      </c>
      <c r="I18529" s="1" t="s">
        <v>123</v>
      </c>
      <c r="J18529" s="1" t="s">
        <v>32</v>
      </c>
      <c r="K18529">
        <v>0</v>
      </c>
      <c r="L18529">
        <v>0</v>
      </c>
      <c r="M18529">
        <v>0</v>
      </c>
      <c r="N18529">
        <v>0</v>
      </c>
      <c r="O18529" s="1" t="s">
        <v>33</v>
      </c>
      <c r="P18529" t="b">
        <v>0</v>
      </c>
      <c r="Q18529" s="1" t="s">
        <v>33</v>
      </c>
      <c r="R18529" s="1" t="s">
        <v>33</v>
      </c>
      <c r="S18529" s="1" t="s">
        <v>33</v>
      </c>
      <c r="T18529" t="b">
        <v>0</v>
      </c>
      <c r="U18529" s="1" t="s">
        <v>33</v>
      </c>
      <c r="V18529" t="b">
        <v>0</v>
      </c>
      <c r="W18529" s="1" t="s">
        <v>33</v>
      </c>
      <c r="X18529">
        <v>1</v>
      </c>
    </row>
    <row r="18530" spans="1:24" x14ac:dyDescent="0.35">
      <c r="A18530" s="1" t="s">
        <v>52474</v>
      </c>
      <c r="B18530" s="1" t="s">
        <v>52475</v>
      </c>
      <c r="C18530" s="1" t="s">
        <v>52476</v>
      </c>
      <c r="D18530" s="1" t="s">
        <v>52477</v>
      </c>
      <c r="E18530" s="2">
        <v>44218.600983796299</v>
      </c>
      <c r="F18530" s="1" t="s">
        <v>48</v>
      </c>
      <c r="G18530" s="1" t="s">
        <v>2048</v>
      </c>
      <c r="H18530" s="1" t="s">
        <v>30</v>
      </c>
      <c r="I18530" s="1" t="s">
        <v>87</v>
      </c>
      <c r="J18530" s="1" t="s">
        <v>32</v>
      </c>
      <c r="K18530">
        <v>0</v>
      </c>
      <c r="L18530">
        <v>0</v>
      </c>
      <c r="M18530">
        <v>0</v>
      </c>
      <c r="N18530">
        <v>0</v>
      </c>
      <c r="O18530" s="1" t="s">
        <v>33</v>
      </c>
      <c r="P18530" t="b">
        <v>0</v>
      </c>
      <c r="Q18530" s="1" t="s">
        <v>33</v>
      </c>
      <c r="R18530" s="1" t="s">
        <v>33</v>
      </c>
      <c r="S18530" s="1" t="s">
        <v>33</v>
      </c>
      <c r="T18530" t="b">
        <v>0</v>
      </c>
      <c r="U18530" s="1" t="s">
        <v>33</v>
      </c>
      <c r="V18530" t="b">
        <v>0</v>
      </c>
      <c r="W18530" s="1" t="s">
        <v>33</v>
      </c>
      <c r="X18530">
        <v>0</v>
      </c>
    </row>
    <row r="18531" spans="1:24" x14ac:dyDescent="0.35">
      <c r="A18531" s="1" t="s">
        <v>52478</v>
      </c>
      <c r="B18531" s="1" t="s">
        <v>52479</v>
      </c>
      <c r="C18531" s="1" t="s">
        <v>156</v>
      </c>
      <c r="D18531" s="1" t="s">
        <v>158</v>
      </c>
      <c r="E18531" s="2">
        <v>44218.600995370369</v>
      </c>
      <c r="F18531" s="1" t="s">
        <v>189</v>
      </c>
      <c r="G18531" s="1" t="s">
        <v>190</v>
      </c>
      <c r="H18531" s="1" t="s">
        <v>30</v>
      </c>
      <c r="I18531" s="1" t="s">
        <v>52480</v>
      </c>
      <c r="J18531" s="1" t="s">
        <v>32</v>
      </c>
      <c r="K18531">
        <v>0</v>
      </c>
      <c r="L18531">
        <v>0</v>
      </c>
      <c r="M18531">
        <v>0</v>
      </c>
      <c r="N18531">
        <v>0</v>
      </c>
      <c r="O18531" s="1" t="s">
        <v>33</v>
      </c>
      <c r="P18531" t="b">
        <v>1</v>
      </c>
      <c r="Q18531" s="1" t="s">
        <v>52263</v>
      </c>
      <c r="R18531" s="1" t="s">
        <v>52261</v>
      </c>
      <c r="S18531" s="1" t="s">
        <v>52264</v>
      </c>
      <c r="T18531" t="b">
        <v>0</v>
      </c>
      <c r="U18531" s="1" t="s">
        <v>33</v>
      </c>
      <c r="V18531" t="b">
        <v>0</v>
      </c>
      <c r="W18531" s="1" t="s">
        <v>33</v>
      </c>
      <c r="X18531">
        <v>2</v>
      </c>
    </row>
    <row r="18532" spans="1:24" x14ac:dyDescent="0.35">
      <c r="A18532" s="1" t="s">
        <v>52481</v>
      </c>
      <c r="B18532" s="1" t="s">
        <v>33</v>
      </c>
      <c r="C18532" s="1" t="s">
        <v>51475</v>
      </c>
      <c r="D18532" s="1" t="s">
        <v>51476</v>
      </c>
      <c r="E18532" s="2">
        <v>44218.601354166669</v>
      </c>
      <c r="F18532" s="1" t="s">
        <v>28</v>
      </c>
      <c r="G18532" s="1" t="s">
        <v>33</v>
      </c>
      <c r="H18532" s="1" t="s">
        <v>33</v>
      </c>
      <c r="I18532" s="1" t="s">
        <v>33</v>
      </c>
      <c r="J18532" s="1" t="s">
        <v>33</v>
      </c>
      <c r="O18532" s="1" t="s">
        <v>33</v>
      </c>
      <c r="Q18532" s="1" t="s">
        <v>33</v>
      </c>
      <c r="R18532" s="1" t="s">
        <v>33</v>
      </c>
      <c r="S18532" s="1" t="s">
        <v>33</v>
      </c>
      <c r="U18532" s="1" t="s">
        <v>33</v>
      </c>
      <c r="V18532" t="b">
        <v>1</v>
      </c>
      <c r="W18532" s="1" t="s">
        <v>51079</v>
      </c>
    </row>
    <row r="18533" spans="1:24" x14ac:dyDescent="0.35">
      <c r="A18533" s="1" t="s">
        <v>52482</v>
      </c>
      <c r="B18533" s="1" t="s">
        <v>33</v>
      </c>
      <c r="C18533" s="1" t="s">
        <v>52483</v>
      </c>
      <c r="D18533" s="1" t="s">
        <v>52484</v>
      </c>
      <c r="E18533" s="2">
        <v>44218.601435185185</v>
      </c>
      <c r="F18533" s="1" t="s">
        <v>28</v>
      </c>
      <c r="G18533" s="1" t="s">
        <v>33</v>
      </c>
      <c r="H18533" s="1" t="s">
        <v>33</v>
      </c>
      <c r="I18533" s="1" t="s">
        <v>33</v>
      </c>
      <c r="J18533" s="1" t="s">
        <v>33</v>
      </c>
      <c r="O18533" s="1" t="s">
        <v>33</v>
      </c>
      <c r="Q18533" s="1" t="s">
        <v>33</v>
      </c>
      <c r="R18533" s="1" t="s">
        <v>33</v>
      </c>
      <c r="S18533" s="1" t="s">
        <v>33</v>
      </c>
      <c r="U18533" s="1" t="s">
        <v>33</v>
      </c>
      <c r="V18533" t="b">
        <v>1</v>
      </c>
      <c r="W18533" s="1" t="s">
        <v>52447</v>
      </c>
    </row>
    <row r="18534" spans="1:24" x14ac:dyDescent="0.35">
      <c r="A18534" s="1" t="s">
        <v>52485</v>
      </c>
      <c r="B18534" s="1" t="s">
        <v>33</v>
      </c>
      <c r="C18534" s="1" t="s">
        <v>4034</v>
      </c>
      <c r="D18534" s="1" t="s">
        <v>4035</v>
      </c>
      <c r="E18534" s="2">
        <v>44218.60229166667</v>
      </c>
      <c r="F18534" s="1" t="s">
        <v>28</v>
      </c>
      <c r="G18534" s="1" t="s">
        <v>33</v>
      </c>
      <c r="H18534" s="1" t="s">
        <v>33</v>
      </c>
      <c r="I18534" s="1" t="s">
        <v>33</v>
      </c>
      <c r="J18534" s="1" t="s">
        <v>33</v>
      </c>
      <c r="O18534" s="1" t="s">
        <v>33</v>
      </c>
      <c r="Q18534" s="1" t="s">
        <v>33</v>
      </c>
      <c r="R18534" s="1" t="s">
        <v>33</v>
      </c>
      <c r="S18534" s="1" t="s">
        <v>33</v>
      </c>
      <c r="U18534" s="1" t="s">
        <v>33</v>
      </c>
      <c r="V18534" t="b">
        <v>1</v>
      </c>
      <c r="W18534" s="1" t="s">
        <v>51368</v>
      </c>
    </row>
    <row r="18535" spans="1:24" x14ac:dyDescent="0.35">
      <c r="A18535" s="1" t="s">
        <v>52486</v>
      </c>
      <c r="B18535" s="1" t="s">
        <v>33</v>
      </c>
      <c r="C18535" s="1" t="s">
        <v>4034</v>
      </c>
      <c r="D18535" s="1" t="s">
        <v>4035</v>
      </c>
      <c r="E18535" s="2">
        <v>44218.602395833332</v>
      </c>
      <c r="F18535" s="1" t="s">
        <v>28</v>
      </c>
      <c r="G18535" s="1" t="s">
        <v>33</v>
      </c>
      <c r="H18535" s="1" t="s">
        <v>33</v>
      </c>
      <c r="I18535" s="1" t="s">
        <v>33</v>
      </c>
      <c r="J18535" s="1" t="s">
        <v>33</v>
      </c>
      <c r="O18535" s="1" t="s">
        <v>33</v>
      </c>
      <c r="Q18535" s="1" t="s">
        <v>33</v>
      </c>
      <c r="R18535" s="1" t="s">
        <v>33</v>
      </c>
      <c r="S18535" s="1" t="s">
        <v>33</v>
      </c>
      <c r="U18535" s="1" t="s">
        <v>33</v>
      </c>
      <c r="V18535" t="b">
        <v>1</v>
      </c>
      <c r="W18535" s="1" t="s">
        <v>51371</v>
      </c>
    </row>
    <row r="18536" spans="1:24" x14ac:dyDescent="0.35">
      <c r="A18536" s="1" t="s">
        <v>52487</v>
      </c>
      <c r="B18536" s="1" t="s">
        <v>33</v>
      </c>
      <c r="C18536" s="1" t="s">
        <v>52488</v>
      </c>
      <c r="D18536" s="1" t="s">
        <v>52489</v>
      </c>
      <c r="E18536" s="2">
        <v>44218.602511574078</v>
      </c>
      <c r="F18536" s="1" t="s">
        <v>28</v>
      </c>
      <c r="G18536" s="1" t="s">
        <v>33</v>
      </c>
      <c r="H18536" s="1" t="s">
        <v>33</v>
      </c>
      <c r="I18536" s="1" t="s">
        <v>33</v>
      </c>
      <c r="J18536" s="1" t="s">
        <v>33</v>
      </c>
      <c r="O18536" s="1" t="s">
        <v>33</v>
      </c>
      <c r="Q18536" s="1" t="s">
        <v>33</v>
      </c>
      <c r="R18536" s="1" t="s">
        <v>33</v>
      </c>
      <c r="S18536" s="1" t="s">
        <v>33</v>
      </c>
      <c r="U18536" s="1" t="s">
        <v>33</v>
      </c>
      <c r="V18536" t="b">
        <v>1</v>
      </c>
      <c r="W18536" s="1" t="s">
        <v>50084</v>
      </c>
    </row>
    <row r="18537" spans="1:24" x14ac:dyDescent="0.35">
      <c r="A18537" s="1" t="s">
        <v>52490</v>
      </c>
      <c r="B18537" s="1" t="s">
        <v>52491</v>
      </c>
      <c r="C18537" s="1" t="s">
        <v>156</v>
      </c>
      <c r="D18537" s="1" t="s">
        <v>158</v>
      </c>
      <c r="E18537" s="2">
        <v>44218.602685185186</v>
      </c>
      <c r="F18537" s="1" t="s">
        <v>189</v>
      </c>
      <c r="G18537" s="1" t="s">
        <v>617</v>
      </c>
      <c r="H18537" s="1" t="s">
        <v>30</v>
      </c>
      <c r="I18537" s="1" t="s">
        <v>52492</v>
      </c>
      <c r="J18537" s="1" t="s">
        <v>32</v>
      </c>
      <c r="K18537">
        <v>0</v>
      </c>
      <c r="L18537">
        <v>0</v>
      </c>
      <c r="M18537">
        <v>0</v>
      </c>
      <c r="N18537">
        <v>0</v>
      </c>
      <c r="O18537" s="1" t="s">
        <v>33</v>
      </c>
      <c r="P18537" t="b">
        <v>1</v>
      </c>
      <c r="Q18537" s="1" t="s">
        <v>50683</v>
      </c>
      <c r="R18537" s="1" t="s">
        <v>50685</v>
      </c>
      <c r="S18537" s="1" t="s">
        <v>50684</v>
      </c>
      <c r="T18537" t="b">
        <v>0</v>
      </c>
      <c r="U18537" s="1" t="s">
        <v>33</v>
      </c>
      <c r="V18537" t="b">
        <v>0</v>
      </c>
      <c r="W18537" s="1" t="s">
        <v>33</v>
      </c>
      <c r="X18537">
        <v>0</v>
      </c>
    </row>
    <row r="18538" spans="1:24" x14ac:dyDescent="0.35">
      <c r="A18538" s="1" t="s">
        <v>52493</v>
      </c>
      <c r="B18538" s="1" t="s">
        <v>52494</v>
      </c>
      <c r="C18538" s="1" t="s">
        <v>12023</v>
      </c>
      <c r="D18538" s="1" t="s">
        <v>12024</v>
      </c>
      <c r="E18538" s="2">
        <v>44218.60292824074</v>
      </c>
      <c r="F18538" s="1" t="s">
        <v>38</v>
      </c>
      <c r="G18538" s="1" t="s">
        <v>2144</v>
      </c>
      <c r="H18538" s="1" t="s">
        <v>30</v>
      </c>
      <c r="I18538" s="1" t="s">
        <v>2154</v>
      </c>
      <c r="J18538" s="1" t="s">
        <v>32</v>
      </c>
      <c r="K18538">
        <v>0</v>
      </c>
      <c r="L18538">
        <v>0</v>
      </c>
      <c r="M18538">
        <v>0</v>
      </c>
      <c r="N18538">
        <v>0</v>
      </c>
      <c r="O18538" s="1" t="s">
        <v>33</v>
      </c>
      <c r="P18538" t="b">
        <v>0</v>
      </c>
      <c r="Q18538" s="1" t="s">
        <v>33</v>
      </c>
      <c r="R18538" s="1" t="s">
        <v>33</v>
      </c>
      <c r="S18538" s="1" t="s">
        <v>33</v>
      </c>
      <c r="T18538" t="b">
        <v>0</v>
      </c>
      <c r="U18538" s="1" t="s">
        <v>33</v>
      </c>
      <c r="V18538" t="b">
        <v>0</v>
      </c>
      <c r="W18538" s="1" t="s">
        <v>33</v>
      </c>
      <c r="X18538">
        <v>3</v>
      </c>
    </row>
    <row r="18539" spans="1:24" x14ac:dyDescent="0.35">
      <c r="A18539" s="1" t="s">
        <v>52495</v>
      </c>
      <c r="B18539" s="1" t="s">
        <v>52496</v>
      </c>
      <c r="C18539" s="1" t="s">
        <v>156</v>
      </c>
      <c r="D18539" s="1" t="s">
        <v>158</v>
      </c>
      <c r="E18539" s="2">
        <v>44218.603229166663</v>
      </c>
      <c r="F18539" s="1" t="s">
        <v>38</v>
      </c>
      <c r="G18539" s="1" t="s">
        <v>662</v>
      </c>
      <c r="H18539" s="1" t="s">
        <v>30</v>
      </c>
      <c r="I18539" s="1" t="s">
        <v>52497</v>
      </c>
      <c r="J18539" s="1" t="s">
        <v>32</v>
      </c>
      <c r="K18539">
        <v>0</v>
      </c>
      <c r="L18539">
        <v>0</v>
      </c>
      <c r="M18539">
        <v>0</v>
      </c>
      <c r="N18539">
        <v>0</v>
      </c>
      <c r="O18539" s="1" t="s">
        <v>33</v>
      </c>
      <c r="P18539" t="b">
        <v>1</v>
      </c>
      <c r="Q18539" s="1" t="s">
        <v>52472</v>
      </c>
      <c r="R18539" s="1" t="s">
        <v>52470</v>
      </c>
      <c r="S18539" s="1" t="s">
        <v>52473</v>
      </c>
      <c r="T18539" t="b">
        <v>0</v>
      </c>
      <c r="U18539" s="1" t="s">
        <v>33</v>
      </c>
      <c r="V18539" t="b">
        <v>0</v>
      </c>
      <c r="W18539" s="1" t="s">
        <v>33</v>
      </c>
      <c r="X18539">
        <v>7</v>
      </c>
    </row>
    <row r="18540" spans="1:24" x14ac:dyDescent="0.35">
      <c r="A18540" s="1" t="s">
        <v>52498</v>
      </c>
      <c r="B18540" s="1" t="s">
        <v>52499</v>
      </c>
      <c r="C18540" s="1" t="s">
        <v>156</v>
      </c>
      <c r="D18540" s="1" t="s">
        <v>158</v>
      </c>
      <c r="E18540" s="2">
        <v>44218.603402777779</v>
      </c>
      <c r="F18540" s="1" t="s">
        <v>38</v>
      </c>
      <c r="G18540" s="1" t="s">
        <v>662</v>
      </c>
      <c r="H18540" s="1" t="s">
        <v>30</v>
      </c>
      <c r="I18540" s="1" t="s">
        <v>52497</v>
      </c>
      <c r="J18540" s="1" t="s">
        <v>32</v>
      </c>
      <c r="K18540">
        <v>0</v>
      </c>
      <c r="L18540">
        <v>0</v>
      </c>
      <c r="M18540">
        <v>0</v>
      </c>
      <c r="N18540">
        <v>0</v>
      </c>
      <c r="O18540" s="1" t="s">
        <v>33</v>
      </c>
      <c r="P18540" t="b">
        <v>1</v>
      </c>
      <c r="Q18540" s="1" t="s">
        <v>156</v>
      </c>
      <c r="R18540" s="1" t="s">
        <v>52495</v>
      </c>
      <c r="S18540" s="1" t="s">
        <v>158</v>
      </c>
      <c r="T18540" t="b">
        <v>0</v>
      </c>
      <c r="U18540" s="1" t="s">
        <v>33</v>
      </c>
      <c r="V18540" t="b">
        <v>0</v>
      </c>
      <c r="W18540" s="1" t="s">
        <v>33</v>
      </c>
      <c r="X18540">
        <v>1</v>
      </c>
    </row>
    <row r="18541" spans="1:24" x14ac:dyDescent="0.35">
      <c r="A18541" s="1" t="s">
        <v>52500</v>
      </c>
      <c r="B18541" s="1" t="s">
        <v>52501</v>
      </c>
      <c r="C18541" s="1" t="s">
        <v>156</v>
      </c>
      <c r="D18541" s="1" t="s">
        <v>158</v>
      </c>
      <c r="E18541" s="2">
        <v>44218.60355324074</v>
      </c>
      <c r="F18541" s="1" t="s">
        <v>38</v>
      </c>
      <c r="G18541" s="1" t="s">
        <v>662</v>
      </c>
      <c r="H18541" s="1" t="s">
        <v>30</v>
      </c>
      <c r="I18541" s="1" t="s">
        <v>52497</v>
      </c>
      <c r="J18541" s="1" t="s">
        <v>32</v>
      </c>
      <c r="K18541">
        <v>0</v>
      </c>
      <c r="L18541">
        <v>0</v>
      </c>
      <c r="M18541">
        <v>0</v>
      </c>
      <c r="N18541">
        <v>0</v>
      </c>
      <c r="O18541" s="1" t="s">
        <v>33</v>
      </c>
      <c r="P18541" t="b">
        <v>1</v>
      </c>
      <c r="Q18541" s="1" t="s">
        <v>156</v>
      </c>
      <c r="R18541" s="1" t="s">
        <v>52498</v>
      </c>
      <c r="S18541" s="1" t="s">
        <v>158</v>
      </c>
      <c r="T18541" t="b">
        <v>0</v>
      </c>
      <c r="U18541" s="1" t="s">
        <v>33</v>
      </c>
      <c r="V18541" t="b">
        <v>0</v>
      </c>
      <c r="W18541" s="1" t="s">
        <v>33</v>
      </c>
      <c r="X18541">
        <v>1</v>
      </c>
    </row>
    <row r="18542" spans="1:24" x14ac:dyDescent="0.35">
      <c r="A18542" s="1" t="s">
        <v>52502</v>
      </c>
      <c r="B18542" s="1" t="s">
        <v>52503</v>
      </c>
      <c r="C18542" s="1" t="s">
        <v>156</v>
      </c>
      <c r="D18542" s="1" t="s">
        <v>158</v>
      </c>
      <c r="E18542" s="2">
        <v>44218.603807870371</v>
      </c>
      <c r="F18542" s="1" t="s">
        <v>189</v>
      </c>
      <c r="G18542" s="1" t="s">
        <v>581</v>
      </c>
      <c r="H18542" s="1" t="s">
        <v>30</v>
      </c>
      <c r="I18542" s="1" t="s">
        <v>52504</v>
      </c>
      <c r="J18542" s="1" t="s">
        <v>32</v>
      </c>
      <c r="K18542">
        <v>0</v>
      </c>
      <c r="L18542">
        <v>0</v>
      </c>
      <c r="M18542">
        <v>0</v>
      </c>
      <c r="N18542">
        <v>0</v>
      </c>
      <c r="O18542" s="1" t="s">
        <v>33</v>
      </c>
      <c r="P18542" t="b">
        <v>1</v>
      </c>
      <c r="Q18542" s="1" t="s">
        <v>52292</v>
      </c>
      <c r="R18542" s="1" t="s">
        <v>52290</v>
      </c>
      <c r="S18542" s="1" t="s">
        <v>52293</v>
      </c>
      <c r="T18542" t="b">
        <v>0</v>
      </c>
      <c r="U18542" s="1" t="s">
        <v>33</v>
      </c>
      <c r="V18542" t="b">
        <v>0</v>
      </c>
      <c r="W18542" s="1" t="s">
        <v>33</v>
      </c>
      <c r="X18542">
        <v>4</v>
      </c>
    </row>
    <row r="18543" spans="1:24" x14ac:dyDescent="0.35">
      <c r="A18543" s="1" t="s">
        <v>52505</v>
      </c>
      <c r="B18543" s="1" t="s">
        <v>52506</v>
      </c>
      <c r="C18543" s="1" t="s">
        <v>156</v>
      </c>
      <c r="D18543" s="1" t="s">
        <v>158</v>
      </c>
      <c r="E18543" s="2">
        <v>44218.60396990741</v>
      </c>
      <c r="F18543" s="1" t="s">
        <v>189</v>
      </c>
      <c r="G18543" s="1" t="s">
        <v>662</v>
      </c>
      <c r="H18543" s="1" t="s">
        <v>30</v>
      </c>
      <c r="I18543" s="1" t="s">
        <v>52497</v>
      </c>
      <c r="J18543" s="1" t="s">
        <v>32</v>
      </c>
      <c r="K18543">
        <v>0</v>
      </c>
      <c r="L18543">
        <v>0</v>
      </c>
      <c r="M18543">
        <v>0</v>
      </c>
      <c r="N18543">
        <v>0</v>
      </c>
      <c r="O18543" s="1" t="s">
        <v>33</v>
      </c>
      <c r="P18543" t="b">
        <v>1</v>
      </c>
      <c r="Q18543" s="1" t="s">
        <v>52472</v>
      </c>
      <c r="R18543" s="1" t="s">
        <v>52470</v>
      </c>
      <c r="S18543" s="1" t="s">
        <v>52473</v>
      </c>
      <c r="T18543" t="b">
        <v>0</v>
      </c>
      <c r="U18543" s="1" t="s">
        <v>33</v>
      </c>
      <c r="V18543" t="b">
        <v>0</v>
      </c>
      <c r="W18543" s="1" t="s">
        <v>33</v>
      </c>
      <c r="X18543">
        <v>5</v>
      </c>
    </row>
    <row r="18544" spans="1:24" x14ac:dyDescent="0.35">
      <c r="A18544" s="1" t="s">
        <v>52507</v>
      </c>
      <c r="B18544" s="1" t="s">
        <v>33</v>
      </c>
      <c r="C18544" s="1" t="s">
        <v>52508</v>
      </c>
      <c r="D18544" s="1" t="s">
        <v>52509</v>
      </c>
      <c r="E18544" s="2">
        <v>44218.60423611111</v>
      </c>
      <c r="F18544" s="1" t="s">
        <v>28</v>
      </c>
      <c r="G18544" s="1" t="s">
        <v>33</v>
      </c>
      <c r="H18544" s="1" t="s">
        <v>33</v>
      </c>
      <c r="I18544" s="1" t="s">
        <v>33</v>
      </c>
      <c r="J18544" s="1" t="s">
        <v>33</v>
      </c>
      <c r="O18544" s="1" t="s">
        <v>33</v>
      </c>
      <c r="Q18544" s="1" t="s">
        <v>33</v>
      </c>
      <c r="R18544" s="1" t="s">
        <v>33</v>
      </c>
      <c r="S18544" s="1" t="s">
        <v>33</v>
      </c>
      <c r="U18544" s="1" t="s">
        <v>33</v>
      </c>
      <c r="V18544" t="b">
        <v>1</v>
      </c>
      <c r="W18544" s="1" t="s">
        <v>52495</v>
      </c>
    </row>
    <row r="18545" spans="1:24" x14ac:dyDescent="0.35">
      <c r="A18545" s="1" t="s">
        <v>52510</v>
      </c>
      <c r="B18545" s="1" t="s">
        <v>52511</v>
      </c>
      <c r="C18545" s="1" t="s">
        <v>156</v>
      </c>
      <c r="D18545" s="1" t="s">
        <v>158</v>
      </c>
      <c r="E18545" s="2">
        <v>44218.604583333334</v>
      </c>
      <c r="F18545" s="1" t="s">
        <v>38</v>
      </c>
      <c r="G18545" s="1" t="s">
        <v>662</v>
      </c>
      <c r="H18545" s="1" t="s">
        <v>30</v>
      </c>
      <c r="I18545" s="1" t="s">
        <v>52497</v>
      </c>
      <c r="J18545" s="1" t="s">
        <v>32</v>
      </c>
      <c r="K18545">
        <v>0</v>
      </c>
      <c r="L18545">
        <v>0</v>
      </c>
      <c r="M18545">
        <v>0</v>
      </c>
      <c r="N18545">
        <v>0</v>
      </c>
      <c r="O18545" s="1" t="s">
        <v>33</v>
      </c>
      <c r="P18545" t="b">
        <v>1</v>
      </c>
      <c r="Q18545" s="1" t="s">
        <v>156</v>
      </c>
      <c r="R18545" s="1" t="s">
        <v>52505</v>
      </c>
      <c r="S18545" s="1" t="s">
        <v>158</v>
      </c>
      <c r="T18545" t="b">
        <v>0</v>
      </c>
      <c r="U18545" s="1" t="s">
        <v>33</v>
      </c>
      <c r="V18545" t="b">
        <v>0</v>
      </c>
      <c r="W18545" s="1" t="s">
        <v>33</v>
      </c>
      <c r="X18545">
        <v>0</v>
      </c>
    </row>
    <row r="18546" spans="1:24" x14ac:dyDescent="0.35">
      <c r="A18546" s="1" t="s">
        <v>52512</v>
      </c>
      <c r="B18546" s="1" t="s">
        <v>52513</v>
      </c>
      <c r="C18546" s="1" t="s">
        <v>156</v>
      </c>
      <c r="D18546" s="1" t="s">
        <v>158</v>
      </c>
      <c r="E18546" s="2">
        <v>44218.604756944442</v>
      </c>
      <c r="F18546" s="1" t="s">
        <v>38</v>
      </c>
      <c r="G18546" s="1" t="s">
        <v>662</v>
      </c>
      <c r="H18546" s="1" t="s">
        <v>30</v>
      </c>
      <c r="I18546" s="1" t="s">
        <v>52497</v>
      </c>
      <c r="J18546" s="1" t="s">
        <v>32</v>
      </c>
      <c r="K18546">
        <v>0</v>
      </c>
      <c r="L18546">
        <v>0</v>
      </c>
      <c r="M18546">
        <v>0</v>
      </c>
      <c r="N18546">
        <v>0</v>
      </c>
      <c r="O18546" s="1" t="s">
        <v>33</v>
      </c>
      <c r="P18546" t="b">
        <v>1</v>
      </c>
      <c r="Q18546" s="1" t="s">
        <v>156</v>
      </c>
      <c r="R18546" s="1" t="s">
        <v>52510</v>
      </c>
      <c r="S18546" s="1" t="s">
        <v>158</v>
      </c>
      <c r="T18546" t="b">
        <v>0</v>
      </c>
      <c r="U18546" s="1" t="s">
        <v>33</v>
      </c>
      <c r="V18546" t="b">
        <v>0</v>
      </c>
      <c r="W18546" s="1" t="s">
        <v>33</v>
      </c>
      <c r="X18546">
        <v>0</v>
      </c>
    </row>
    <row r="18547" spans="1:24" x14ac:dyDescent="0.35">
      <c r="A18547" s="1" t="s">
        <v>52514</v>
      </c>
      <c r="B18547" s="1" t="s">
        <v>52515</v>
      </c>
      <c r="C18547" s="1" t="s">
        <v>39037</v>
      </c>
      <c r="D18547" s="1" t="s">
        <v>39038</v>
      </c>
      <c r="E18547" s="2">
        <v>44086.901076388887</v>
      </c>
      <c r="F18547" s="1" t="s">
        <v>38</v>
      </c>
      <c r="G18547" s="1" t="s">
        <v>122</v>
      </c>
      <c r="H18547" s="1" t="s">
        <v>30</v>
      </c>
      <c r="I18547" s="1" t="s">
        <v>38256</v>
      </c>
      <c r="J18547" s="1" t="s">
        <v>32</v>
      </c>
      <c r="K18547">
        <v>0</v>
      </c>
      <c r="L18547">
        <v>2</v>
      </c>
      <c r="M18547">
        <v>4</v>
      </c>
      <c r="N18547">
        <v>8</v>
      </c>
      <c r="O18547" s="1" t="s">
        <v>33</v>
      </c>
      <c r="P18547" t="b">
        <v>0</v>
      </c>
      <c r="Q18547" s="1" t="s">
        <v>33</v>
      </c>
      <c r="R18547" s="1" t="s">
        <v>33</v>
      </c>
      <c r="S18547" s="1" t="s">
        <v>33</v>
      </c>
      <c r="T18547" t="b">
        <v>0</v>
      </c>
      <c r="U18547" s="1" t="s">
        <v>33</v>
      </c>
      <c r="V18547" t="b">
        <v>0</v>
      </c>
      <c r="W18547" s="1" t="s">
        <v>33</v>
      </c>
      <c r="X18547">
        <v>1</v>
      </c>
    </row>
    <row r="18548" spans="1:24" x14ac:dyDescent="0.35">
      <c r="A18548" s="1" t="s">
        <v>52516</v>
      </c>
      <c r="B18548" s="1" t="s">
        <v>33</v>
      </c>
      <c r="C18548" s="1" t="s">
        <v>52517</v>
      </c>
      <c r="D18548" s="1" t="s">
        <v>52518</v>
      </c>
      <c r="E18548" s="2">
        <v>44218.604849537034</v>
      </c>
      <c r="F18548" s="1" t="s">
        <v>48</v>
      </c>
      <c r="G18548" s="1" t="s">
        <v>33</v>
      </c>
      <c r="H18548" s="1" t="s">
        <v>33</v>
      </c>
      <c r="I18548" s="1" t="s">
        <v>33</v>
      </c>
      <c r="J18548" s="1" t="s">
        <v>33</v>
      </c>
      <c r="O18548" s="1" t="s">
        <v>33</v>
      </c>
      <c r="Q18548" s="1" t="s">
        <v>33</v>
      </c>
      <c r="R18548" s="1" t="s">
        <v>33</v>
      </c>
      <c r="S18548" s="1" t="s">
        <v>33</v>
      </c>
      <c r="U18548" s="1" t="s">
        <v>33</v>
      </c>
      <c r="V18548" t="b">
        <v>1</v>
      </c>
      <c r="W18548" s="1" t="s">
        <v>52514</v>
      </c>
    </row>
    <row r="18549" spans="1:24" x14ac:dyDescent="0.35">
      <c r="A18549" s="1" t="s">
        <v>52519</v>
      </c>
      <c r="B18549" s="1" t="s">
        <v>52520</v>
      </c>
      <c r="C18549" s="1" t="s">
        <v>156</v>
      </c>
      <c r="D18549" s="1" t="s">
        <v>158</v>
      </c>
      <c r="E18549" s="2">
        <v>44089.376493055555</v>
      </c>
      <c r="F18549" s="1" t="s">
        <v>189</v>
      </c>
      <c r="G18549" s="1" t="s">
        <v>703</v>
      </c>
      <c r="H18549" s="1" t="s">
        <v>30</v>
      </c>
      <c r="I18549" s="1" t="s">
        <v>40760</v>
      </c>
      <c r="J18549" s="1" t="s">
        <v>32</v>
      </c>
      <c r="K18549">
        <v>3</v>
      </c>
      <c r="L18549">
        <v>0</v>
      </c>
      <c r="M18549">
        <v>45</v>
      </c>
      <c r="N18549">
        <v>198</v>
      </c>
      <c r="O18549" s="1" t="s">
        <v>33</v>
      </c>
      <c r="P18549" t="b">
        <v>1</v>
      </c>
      <c r="Q18549" s="1" t="s">
        <v>39037</v>
      </c>
      <c r="R18549" s="1" t="s">
        <v>52514</v>
      </c>
      <c r="S18549" s="1" t="s">
        <v>39038</v>
      </c>
      <c r="T18549" t="b">
        <v>0</v>
      </c>
      <c r="U18549" s="1" t="s">
        <v>33</v>
      </c>
      <c r="V18549" t="b">
        <v>0</v>
      </c>
      <c r="W18549" s="1" t="s">
        <v>33</v>
      </c>
      <c r="X18549">
        <v>1</v>
      </c>
    </row>
    <row r="18550" spans="1:24" x14ac:dyDescent="0.35">
      <c r="A18550" s="1" t="s">
        <v>52521</v>
      </c>
      <c r="B18550" s="1" t="s">
        <v>33</v>
      </c>
      <c r="C18550" s="1" t="s">
        <v>52517</v>
      </c>
      <c r="D18550" s="1" t="s">
        <v>52518</v>
      </c>
      <c r="E18550" s="2">
        <v>44218.604930555557</v>
      </c>
      <c r="F18550" s="1" t="s">
        <v>48</v>
      </c>
      <c r="G18550" s="1" t="s">
        <v>33</v>
      </c>
      <c r="H18550" s="1" t="s">
        <v>33</v>
      </c>
      <c r="I18550" s="1" t="s">
        <v>33</v>
      </c>
      <c r="J18550" s="1" t="s">
        <v>33</v>
      </c>
      <c r="O18550" s="1" t="s">
        <v>33</v>
      </c>
      <c r="Q18550" s="1" t="s">
        <v>33</v>
      </c>
      <c r="R18550" s="1" t="s">
        <v>33</v>
      </c>
      <c r="S18550" s="1" t="s">
        <v>33</v>
      </c>
      <c r="U18550" s="1" t="s">
        <v>33</v>
      </c>
      <c r="V18550" t="b">
        <v>1</v>
      </c>
      <c r="W18550" s="1" t="s">
        <v>52519</v>
      </c>
    </row>
    <row r="18551" spans="1:24" x14ac:dyDescent="0.35">
      <c r="A18551" s="1" t="s">
        <v>52522</v>
      </c>
      <c r="B18551" s="1" t="s">
        <v>33</v>
      </c>
      <c r="C18551" s="1" t="s">
        <v>52523</v>
      </c>
      <c r="D18551" s="1" t="s">
        <v>52524</v>
      </c>
      <c r="E18551" s="2">
        <v>44218.605034722219</v>
      </c>
      <c r="F18551" s="1" t="s">
        <v>38</v>
      </c>
      <c r="G18551" s="1" t="s">
        <v>33</v>
      </c>
      <c r="H18551" s="1" t="s">
        <v>33</v>
      </c>
      <c r="I18551" s="1" t="s">
        <v>33</v>
      </c>
      <c r="J18551" s="1" t="s">
        <v>33</v>
      </c>
      <c r="O18551" s="1" t="s">
        <v>33</v>
      </c>
      <c r="Q18551" s="1" t="s">
        <v>33</v>
      </c>
      <c r="R18551" s="1" t="s">
        <v>33</v>
      </c>
      <c r="S18551" s="1" t="s">
        <v>33</v>
      </c>
      <c r="U18551" s="1" t="s">
        <v>33</v>
      </c>
      <c r="V18551" t="b">
        <v>1</v>
      </c>
      <c r="W18551" s="1" t="s">
        <v>52389</v>
      </c>
    </row>
    <row r="18552" spans="1:24" x14ac:dyDescent="0.35">
      <c r="A18552" s="1" t="s">
        <v>52525</v>
      </c>
      <c r="B18552" s="1" t="s">
        <v>33</v>
      </c>
      <c r="C18552" s="1" t="s">
        <v>48002</v>
      </c>
      <c r="D18552" s="1" t="s">
        <v>48003</v>
      </c>
      <c r="E18552" s="2">
        <v>44218.605138888888</v>
      </c>
      <c r="F18552" s="1" t="s">
        <v>28</v>
      </c>
      <c r="G18552" s="1" t="s">
        <v>33</v>
      </c>
      <c r="H18552" s="1" t="s">
        <v>33</v>
      </c>
      <c r="I18552" s="1" t="s">
        <v>33</v>
      </c>
      <c r="J18552" s="1" t="s">
        <v>33</v>
      </c>
      <c r="O18552" s="1" t="s">
        <v>33</v>
      </c>
      <c r="Q18552" s="1" t="s">
        <v>33</v>
      </c>
      <c r="R18552" s="1" t="s">
        <v>33</v>
      </c>
      <c r="S18552" s="1" t="s">
        <v>33</v>
      </c>
      <c r="U18552" s="1" t="s">
        <v>33</v>
      </c>
      <c r="V18552" t="b">
        <v>1</v>
      </c>
      <c r="W18552" s="1" t="s">
        <v>52505</v>
      </c>
    </row>
    <row r="18553" spans="1:24" x14ac:dyDescent="0.35">
      <c r="A18553" s="1" t="s">
        <v>52526</v>
      </c>
      <c r="B18553" s="1" t="s">
        <v>52527</v>
      </c>
      <c r="C18553" s="1" t="s">
        <v>52528</v>
      </c>
      <c r="D18553" s="1" t="s">
        <v>52529</v>
      </c>
      <c r="E18553" s="2">
        <v>44218.605185185188</v>
      </c>
      <c r="F18553" s="1" t="s">
        <v>48</v>
      </c>
      <c r="G18553" s="1" t="s">
        <v>30</v>
      </c>
      <c r="H18553" s="1" t="s">
        <v>30</v>
      </c>
      <c r="I18553" s="1" t="s">
        <v>30</v>
      </c>
      <c r="J18553" s="1" t="s">
        <v>32</v>
      </c>
      <c r="K18553">
        <v>0</v>
      </c>
      <c r="L18553">
        <v>0</v>
      </c>
      <c r="M18553">
        <v>0</v>
      </c>
      <c r="N18553">
        <v>0</v>
      </c>
      <c r="O18553" s="1" t="s">
        <v>33</v>
      </c>
      <c r="P18553" t="b">
        <v>0</v>
      </c>
      <c r="Q18553" s="1" t="s">
        <v>33</v>
      </c>
      <c r="R18553" s="1" t="s">
        <v>33</v>
      </c>
      <c r="S18553" s="1" t="s">
        <v>33</v>
      </c>
      <c r="T18553" t="b">
        <v>1</v>
      </c>
      <c r="U18553" s="1" t="s">
        <v>33</v>
      </c>
      <c r="V18553" t="b">
        <v>0</v>
      </c>
      <c r="W18553" s="1" t="s">
        <v>33</v>
      </c>
      <c r="X18553">
        <v>0</v>
      </c>
    </row>
    <row r="18554" spans="1:24" x14ac:dyDescent="0.35">
      <c r="A18554" s="1" t="s">
        <v>52530</v>
      </c>
      <c r="B18554" s="1" t="s">
        <v>52531</v>
      </c>
      <c r="C18554" s="1" t="s">
        <v>52020</v>
      </c>
      <c r="D18554" s="1" t="s">
        <v>52021</v>
      </c>
      <c r="E18554" s="2">
        <v>44218.605208333334</v>
      </c>
      <c r="F18554" s="1" t="s">
        <v>28</v>
      </c>
      <c r="G18554" s="1" t="s">
        <v>122</v>
      </c>
      <c r="H18554" s="1" t="s">
        <v>30</v>
      </c>
      <c r="I18554" s="1" t="s">
        <v>138</v>
      </c>
      <c r="J18554" s="1" t="s">
        <v>32</v>
      </c>
      <c r="K18554">
        <v>0</v>
      </c>
      <c r="L18554">
        <v>0</v>
      </c>
      <c r="M18554">
        <v>0</v>
      </c>
      <c r="N18554">
        <v>0</v>
      </c>
      <c r="O18554" s="1" t="s">
        <v>33</v>
      </c>
      <c r="P18554" t="b">
        <v>0</v>
      </c>
      <c r="Q18554" s="1" t="s">
        <v>33</v>
      </c>
      <c r="R18554" s="1" t="s">
        <v>33</v>
      </c>
      <c r="S18554" s="1" t="s">
        <v>33</v>
      </c>
      <c r="T18554" t="b">
        <v>0</v>
      </c>
      <c r="U18554" s="1" t="s">
        <v>33</v>
      </c>
      <c r="V18554" t="b">
        <v>0</v>
      </c>
      <c r="W18554" s="1" t="s">
        <v>33</v>
      </c>
      <c r="X18554">
        <v>2</v>
      </c>
    </row>
    <row r="18555" spans="1:24" x14ac:dyDescent="0.35">
      <c r="A18555" s="1" t="s">
        <v>52532</v>
      </c>
      <c r="B18555" s="1" t="s">
        <v>52533</v>
      </c>
      <c r="C18555" s="1" t="s">
        <v>38189</v>
      </c>
      <c r="D18555" s="1" t="s">
        <v>38190</v>
      </c>
      <c r="E18555" s="2">
        <v>44218.605312500003</v>
      </c>
      <c r="F18555" s="1" t="s">
        <v>38</v>
      </c>
      <c r="G18555" s="1" t="s">
        <v>30</v>
      </c>
      <c r="H18555" s="1" t="s">
        <v>30</v>
      </c>
      <c r="I18555" s="1" t="s">
        <v>30</v>
      </c>
      <c r="J18555" s="1" t="s">
        <v>32</v>
      </c>
      <c r="K18555">
        <v>0</v>
      </c>
      <c r="L18555">
        <v>0</v>
      </c>
      <c r="M18555">
        <v>0</v>
      </c>
      <c r="N18555">
        <v>0</v>
      </c>
      <c r="O18555" s="1" t="s">
        <v>33</v>
      </c>
      <c r="P18555" t="b">
        <v>0</v>
      </c>
      <c r="Q18555" s="1" t="s">
        <v>33</v>
      </c>
      <c r="R18555" s="1" t="s">
        <v>33</v>
      </c>
      <c r="S18555" s="1" t="s">
        <v>33</v>
      </c>
      <c r="T18555" t="b">
        <v>1</v>
      </c>
      <c r="U18555" s="1" t="s">
        <v>33</v>
      </c>
      <c r="V18555" t="b">
        <v>0</v>
      </c>
      <c r="W18555" s="1" t="s">
        <v>33</v>
      </c>
      <c r="X18555">
        <v>0</v>
      </c>
    </row>
    <row r="18556" spans="1:24" x14ac:dyDescent="0.35">
      <c r="A18556" s="1" t="s">
        <v>52534</v>
      </c>
      <c r="B18556" s="1" t="s">
        <v>52535</v>
      </c>
      <c r="C18556" s="1" t="s">
        <v>21975</v>
      </c>
      <c r="D18556" s="1" t="s">
        <v>21976</v>
      </c>
      <c r="E18556" s="2">
        <v>44218.605451388888</v>
      </c>
      <c r="F18556" s="1" t="s">
        <v>28</v>
      </c>
      <c r="G18556" s="1" t="s">
        <v>268</v>
      </c>
      <c r="H18556" s="1" t="s">
        <v>30</v>
      </c>
      <c r="I18556" s="1" t="s">
        <v>841</v>
      </c>
      <c r="J18556" s="1" t="s">
        <v>32</v>
      </c>
      <c r="K18556">
        <v>0</v>
      </c>
      <c r="L18556">
        <v>0</v>
      </c>
      <c r="M18556">
        <v>0</v>
      </c>
      <c r="N18556">
        <v>0</v>
      </c>
      <c r="O18556" s="1" t="s">
        <v>33</v>
      </c>
      <c r="P18556" t="b">
        <v>0</v>
      </c>
      <c r="Q18556" s="1" t="s">
        <v>33</v>
      </c>
      <c r="R18556" s="1" t="s">
        <v>33</v>
      </c>
      <c r="S18556" s="1" t="s">
        <v>33</v>
      </c>
      <c r="T18556" t="b">
        <v>0</v>
      </c>
      <c r="U18556" s="1" t="s">
        <v>33</v>
      </c>
      <c r="V18556" t="b">
        <v>0</v>
      </c>
      <c r="W18556" s="1" t="s">
        <v>33</v>
      </c>
      <c r="X18556">
        <v>0</v>
      </c>
    </row>
    <row r="18557" spans="1:24" x14ac:dyDescent="0.35">
      <c r="A18557" s="1" t="s">
        <v>52536</v>
      </c>
      <c r="B18557" s="1" t="s">
        <v>33</v>
      </c>
      <c r="C18557" s="1" t="s">
        <v>16549</v>
      </c>
      <c r="D18557" s="1" t="s">
        <v>16550</v>
      </c>
      <c r="E18557" s="2">
        <v>44218.605578703704</v>
      </c>
      <c r="F18557" s="1" t="s">
        <v>28</v>
      </c>
      <c r="G18557" s="1" t="s">
        <v>33</v>
      </c>
      <c r="H18557" s="1" t="s">
        <v>33</v>
      </c>
      <c r="I18557" s="1" t="s">
        <v>33</v>
      </c>
      <c r="J18557" s="1" t="s">
        <v>33</v>
      </c>
      <c r="O18557" s="1" t="s">
        <v>33</v>
      </c>
      <c r="Q18557" s="1" t="s">
        <v>33</v>
      </c>
      <c r="R18557" s="1" t="s">
        <v>33</v>
      </c>
      <c r="S18557" s="1" t="s">
        <v>33</v>
      </c>
      <c r="U18557" s="1" t="s">
        <v>33</v>
      </c>
      <c r="V18557" t="b">
        <v>1</v>
      </c>
      <c r="W18557" s="1" t="s">
        <v>52495</v>
      </c>
    </row>
    <row r="18558" spans="1:24" x14ac:dyDescent="0.35">
      <c r="A18558" s="1" t="s">
        <v>52537</v>
      </c>
      <c r="B18558" s="1" t="s">
        <v>33</v>
      </c>
      <c r="C18558" s="1" t="s">
        <v>16549</v>
      </c>
      <c r="D18558" s="1" t="s">
        <v>16550</v>
      </c>
      <c r="E18558" s="2">
        <v>44218.605694444443</v>
      </c>
      <c r="F18558" s="1" t="s">
        <v>28</v>
      </c>
      <c r="G18558" s="1" t="s">
        <v>33</v>
      </c>
      <c r="H18558" s="1" t="s">
        <v>33</v>
      </c>
      <c r="I18558" s="1" t="s">
        <v>33</v>
      </c>
      <c r="J18558" s="1" t="s">
        <v>33</v>
      </c>
      <c r="O18558" s="1" t="s">
        <v>33</v>
      </c>
      <c r="Q18558" s="1" t="s">
        <v>33</v>
      </c>
      <c r="R18558" s="1" t="s">
        <v>33</v>
      </c>
      <c r="S18558" s="1" t="s">
        <v>33</v>
      </c>
      <c r="U18558" s="1" t="s">
        <v>33</v>
      </c>
      <c r="V18558" t="b">
        <v>1</v>
      </c>
      <c r="W18558" s="1" t="s">
        <v>52498</v>
      </c>
    </row>
    <row r="18559" spans="1:24" x14ac:dyDescent="0.35">
      <c r="A18559" s="1" t="s">
        <v>52538</v>
      </c>
      <c r="B18559" s="1" t="s">
        <v>33</v>
      </c>
      <c r="C18559" s="1" t="s">
        <v>16549</v>
      </c>
      <c r="D18559" s="1" t="s">
        <v>16550</v>
      </c>
      <c r="E18559" s="2">
        <v>44218.605810185189</v>
      </c>
      <c r="F18559" s="1" t="s">
        <v>28</v>
      </c>
      <c r="G18559" s="1" t="s">
        <v>33</v>
      </c>
      <c r="H18559" s="1" t="s">
        <v>33</v>
      </c>
      <c r="I18559" s="1" t="s">
        <v>33</v>
      </c>
      <c r="J18559" s="1" t="s">
        <v>33</v>
      </c>
      <c r="O18559" s="1" t="s">
        <v>33</v>
      </c>
      <c r="Q18559" s="1" t="s">
        <v>33</v>
      </c>
      <c r="R18559" s="1" t="s">
        <v>33</v>
      </c>
      <c r="S18559" s="1" t="s">
        <v>33</v>
      </c>
      <c r="U18559" s="1" t="s">
        <v>33</v>
      </c>
      <c r="V18559" t="b">
        <v>1</v>
      </c>
      <c r="W18559" s="1" t="s">
        <v>52500</v>
      </c>
    </row>
    <row r="18560" spans="1:24" x14ac:dyDescent="0.35">
      <c r="A18560" s="1" t="s">
        <v>52539</v>
      </c>
      <c r="B18560" s="1" t="s">
        <v>33</v>
      </c>
      <c r="C18560" s="1" t="s">
        <v>18782</v>
      </c>
      <c r="D18560" s="1" t="s">
        <v>18783</v>
      </c>
      <c r="E18560" s="2">
        <v>44218.60597222222</v>
      </c>
      <c r="F18560" s="1" t="s">
        <v>38</v>
      </c>
      <c r="G18560" s="1" t="s">
        <v>33</v>
      </c>
      <c r="H18560" s="1" t="s">
        <v>33</v>
      </c>
      <c r="I18560" s="1" t="s">
        <v>33</v>
      </c>
      <c r="J18560" s="1" t="s">
        <v>33</v>
      </c>
      <c r="O18560" s="1" t="s">
        <v>33</v>
      </c>
      <c r="Q18560" s="1" t="s">
        <v>33</v>
      </c>
      <c r="R18560" s="1" t="s">
        <v>33</v>
      </c>
      <c r="S18560" s="1" t="s">
        <v>33</v>
      </c>
      <c r="U18560" s="1" t="s">
        <v>33</v>
      </c>
      <c r="V18560" t="b">
        <v>1</v>
      </c>
      <c r="W18560" s="1" t="s">
        <v>51952</v>
      </c>
    </row>
    <row r="18561" spans="1:24" x14ac:dyDescent="0.35">
      <c r="A18561" s="1" t="s">
        <v>52540</v>
      </c>
      <c r="B18561" s="1" t="s">
        <v>52541</v>
      </c>
      <c r="C18561" s="1" t="s">
        <v>156</v>
      </c>
      <c r="D18561" s="1" t="s">
        <v>158</v>
      </c>
      <c r="E18561" s="2">
        <v>44218.606574074074</v>
      </c>
      <c r="F18561" s="1" t="s">
        <v>38</v>
      </c>
      <c r="G18561" s="1" t="s">
        <v>581</v>
      </c>
      <c r="H18561" s="1" t="s">
        <v>30</v>
      </c>
      <c r="I18561" s="1" t="s">
        <v>52542</v>
      </c>
      <c r="J18561" s="1" t="s">
        <v>32</v>
      </c>
      <c r="K18561">
        <v>0</v>
      </c>
      <c r="L18561">
        <v>0</v>
      </c>
      <c r="M18561">
        <v>0</v>
      </c>
      <c r="N18561">
        <v>0</v>
      </c>
      <c r="O18561" s="1" t="s">
        <v>33</v>
      </c>
      <c r="P18561" t="b">
        <v>1</v>
      </c>
      <c r="Q18561" s="1" t="s">
        <v>49961</v>
      </c>
      <c r="R18561" s="1" t="s">
        <v>49959</v>
      </c>
      <c r="S18561" s="1" t="s">
        <v>49962</v>
      </c>
      <c r="T18561" t="b">
        <v>0</v>
      </c>
      <c r="U18561" s="1" t="s">
        <v>33</v>
      </c>
      <c r="V18561" t="b">
        <v>0</v>
      </c>
      <c r="W18561" s="1" t="s">
        <v>33</v>
      </c>
      <c r="X18561">
        <v>0</v>
      </c>
    </row>
    <row r="18562" spans="1:24" x14ac:dyDescent="0.35">
      <c r="A18562" s="1" t="s">
        <v>52543</v>
      </c>
      <c r="B18562" s="1" t="s">
        <v>33</v>
      </c>
      <c r="C18562" s="1" t="s">
        <v>12867</v>
      </c>
      <c r="D18562" s="1" t="s">
        <v>12868</v>
      </c>
      <c r="E18562" s="2">
        <v>44218.607245370367</v>
      </c>
      <c r="F18562" s="1" t="s">
        <v>28</v>
      </c>
      <c r="G18562" s="1" t="s">
        <v>33</v>
      </c>
      <c r="H18562" s="1" t="s">
        <v>33</v>
      </c>
      <c r="I18562" s="1" t="s">
        <v>33</v>
      </c>
      <c r="J18562" s="1" t="s">
        <v>33</v>
      </c>
      <c r="O18562" s="1" t="s">
        <v>33</v>
      </c>
      <c r="Q18562" s="1" t="s">
        <v>33</v>
      </c>
      <c r="R18562" s="1" t="s">
        <v>33</v>
      </c>
      <c r="S18562" s="1" t="s">
        <v>33</v>
      </c>
      <c r="U18562" s="1" t="s">
        <v>33</v>
      </c>
      <c r="V18562" t="b">
        <v>1</v>
      </c>
      <c r="W18562" s="1" t="s">
        <v>52505</v>
      </c>
    </row>
    <row r="18563" spans="1:24" x14ac:dyDescent="0.35">
      <c r="A18563" s="1" t="s">
        <v>52544</v>
      </c>
      <c r="B18563" s="1" t="s">
        <v>33</v>
      </c>
      <c r="C18563" s="1" t="s">
        <v>12867</v>
      </c>
      <c r="D18563" s="1" t="s">
        <v>12868</v>
      </c>
      <c r="E18563" s="2">
        <v>44218.607303240744</v>
      </c>
      <c r="F18563" s="1" t="s">
        <v>28</v>
      </c>
      <c r="G18563" s="1" t="s">
        <v>33</v>
      </c>
      <c r="H18563" s="1" t="s">
        <v>33</v>
      </c>
      <c r="I18563" s="1" t="s">
        <v>33</v>
      </c>
      <c r="J18563" s="1" t="s">
        <v>33</v>
      </c>
      <c r="O18563" s="1" t="s">
        <v>33</v>
      </c>
      <c r="Q18563" s="1" t="s">
        <v>33</v>
      </c>
      <c r="R18563" s="1" t="s">
        <v>33</v>
      </c>
      <c r="S18563" s="1" t="s">
        <v>33</v>
      </c>
      <c r="U18563" s="1" t="s">
        <v>33</v>
      </c>
      <c r="V18563" t="b">
        <v>1</v>
      </c>
      <c r="W18563" s="1" t="s">
        <v>52495</v>
      </c>
    </row>
    <row r="18564" spans="1:24" x14ac:dyDescent="0.35">
      <c r="A18564" s="1" t="s">
        <v>52545</v>
      </c>
      <c r="B18564" s="1" t="s">
        <v>52546</v>
      </c>
      <c r="C18564" s="1" t="s">
        <v>52547</v>
      </c>
      <c r="D18564" s="1" t="s">
        <v>52548</v>
      </c>
      <c r="E18564" s="2">
        <v>44218.60733796296</v>
      </c>
      <c r="F18564" s="1" t="s">
        <v>38</v>
      </c>
      <c r="G18564" s="1" t="s">
        <v>1235</v>
      </c>
      <c r="H18564" s="1" t="s">
        <v>30</v>
      </c>
      <c r="I18564" s="1" t="s">
        <v>87</v>
      </c>
      <c r="J18564" s="1" t="s">
        <v>32</v>
      </c>
      <c r="K18564">
        <v>0</v>
      </c>
      <c r="L18564">
        <v>0</v>
      </c>
      <c r="M18564">
        <v>0</v>
      </c>
      <c r="N18564">
        <v>0</v>
      </c>
      <c r="O18564" s="1" t="s">
        <v>33</v>
      </c>
      <c r="P18564" t="b">
        <v>0</v>
      </c>
      <c r="Q18564" s="1" t="s">
        <v>33</v>
      </c>
      <c r="R18564" s="1" t="s">
        <v>33</v>
      </c>
      <c r="S18564" s="1" t="s">
        <v>33</v>
      </c>
      <c r="T18564" t="b">
        <v>0</v>
      </c>
      <c r="U18564" s="1" t="s">
        <v>33</v>
      </c>
      <c r="V18564" t="b">
        <v>0</v>
      </c>
      <c r="W18564" s="1" t="s">
        <v>33</v>
      </c>
      <c r="X18564">
        <v>0</v>
      </c>
    </row>
    <row r="18565" spans="1:24" x14ac:dyDescent="0.35">
      <c r="A18565" s="1" t="s">
        <v>52549</v>
      </c>
      <c r="B18565" s="1" t="s">
        <v>33</v>
      </c>
      <c r="C18565" s="1" t="s">
        <v>1260</v>
      </c>
      <c r="D18565" s="1" t="s">
        <v>1261</v>
      </c>
      <c r="E18565" s="2">
        <v>44218.607418981483</v>
      </c>
      <c r="F18565" s="1" t="s">
        <v>28</v>
      </c>
      <c r="G18565" s="1" t="s">
        <v>33</v>
      </c>
      <c r="H18565" s="1" t="s">
        <v>33</v>
      </c>
      <c r="I18565" s="1" t="s">
        <v>33</v>
      </c>
      <c r="J18565" s="1" t="s">
        <v>33</v>
      </c>
      <c r="O18565" s="1" t="s">
        <v>33</v>
      </c>
      <c r="Q18565" s="1" t="s">
        <v>33</v>
      </c>
      <c r="R18565" s="1" t="s">
        <v>33</v>
      </c>
      <c r="S18565" s="1" t="s">
        <v>33</v>
      </c>
      <c r="U18565" s="1" t="s">
        <v>33</v>
      </c>
      <c r="V18565" t="b">
        <v>1</v>
      </c>
      <c r="W18565" s="1" t="s">
        <v>52478</v>
      </c>
    </row>
    <row r="18566" spans="1:24" x14ac:dyDescent="0.35">
      <c r="A18566" s="1" t="s">
        <v>52550</v>
      </c>
      <c r="B18566" s="1" t="s">
        <v>33</v>
      </c>
      <c r="C18566" s="1" t="s">
        <v>52551</v>
      </c>
      <c r="D18566" s="1" t="s">
        <v>52552</v>
      </c>
      <c r="E18566" s="2">
        <v>44218.607534722221</v>
      </c>
      <c r="F18566" s="1" t="s">
        <v>28</v>
      </c>
      <c r="G18566" s="1" t="s">
        <v>33</v>
      </c>
      <c r="H18566" s="1" t="s">
        <v>33</v>
      </c>
      <c r="I18566" s="1" t="s">
        <v>33</v>
      </c>
      <c r="J18566" s="1" t="s">
        <v>33</v>
      </c>
      <c r="O18566" s="1" t="s">
        <v>33</v>
      </c>
      <c r="Q18566" s="1" t="s">
        <v>33</v>
      </c>
      <c r="R18566" s="1" t="s">
        <v>33</v>
      </c>
      <c r="S18566" s="1" t="s">
        <v>33</v>
      </c>
      <c r="U18566" s="1" t="s">
        <v>33</v>
      </c>
      <c r="V18566" t="b">
        <v>1</v>
      </c>
      <c r="W18566" s="1" t="s">
        <v>52495</v>
      </c>
    </row>
    <row r="18567" spans="1:24" x14ac:dyDescent="0.35">
      <c r="A18567" s="1" t="s">
        <v>52553</v>
      </c>
      <c r="B18567" s="1" t="s">
        <v>33</v>
      </c>
      <c r="C18567" s="1" t="s">
        <v>19272</v>
      </c>
      <c r="D18567" s="1" t="s">
        <v>19273</v>
      </c>
      <c r="E18567" s="2">
        <v>44218.607951388891</v>
      </c>
      <c r="F18567" s="1" t="s">
        <v>28</v>
      </c>
      <c r="G18567" s="1" t="s">
        <v>33</v>
      </c>
      <c r="H18567" s="1" t="s">
        <v>33</v>
      </c>
      <c r="I18567" s="1" t="s">
        <v>33</v>
      </c>
      <c r="J18567" s="1" t="s">
        <v>33</v>
      </c>
      <c r="O18567" s="1" t="s">
        <v>33</v>
      </c>
      <c r="Q18567" s="1" t="s">
        <v>33</v>
      </c>
      <c r="R18567" s="1" t="s">
        <v>33</v>
      </c>
      <c r="S18567" s="1" t="s">
        <v>33</v>
      </c>
      <c r="U18567" s="1" t="s">
        <v>33</v>
      </c>
      <c r="V18567" t="b">
        <v>1</v>
      </c>
      <c r="W18567" s="1" t="s">
        <v>52502</v>
      </c>
    </row>
    <row r="18568" spans="1:24" x14ac:dyDescent="0.35">
      <c r="A18568" s="1" t="s">
        <v>52554</v>
      </c>
      <c r="B18568" s="1" t="s">
        <v>33</v>
      </c>
      <c r="C18568" s="1" t="s">
        <v>52555</v>
      </c>
      <c r="D18568" s="1" t="s">
        <v>52556</v>
      </c>
      <c r="E18568" s="2">
        <v>44218.608182870368</v>
      </c>
      <c r="F18568" s="1" t="s">
        <v>38</v>
      </c>
      <c r="G18568" s="1" t="s">
        <v>33</v>
      </c>
      <c r="H18568" s="1" t="s">
        <v>33</v>
      </c>
      <c r="I18568" s="1" t="s">
        <v>33</v>
      </c>
      <c r="J18568" s="1" t="s">
        <v>33</v>
      </c>
      <c r="O18568" s="1" t="s">
        <v>33</v>
      </c>
      <c r="Q18568" s="1" t="s">
        <v>33</v>
      </c>
      <c r="R18568" s="1" t="s">
        <v>33</v>
      </c>
      <c r="S18568" s="1" t="s">
        <v>33</v>
      </c>
      <c r="U18568" s="1" t="s">
        <v>33</v>
      </c>
      <c r="V18568" t="b">
        <v>1</v>
      </c>
      <c r="W18568" s="1" t="s">
        <v>52493</v>
      </c>
    </row>
    <row r="18569" spans="1:24" x14ac:dyDescent="0.35">
      <c r="A18569" s="1" t="s">
        <v>52557</v>
      </c>
      <c r="B18569" s="1" t="s">
        <v>33</v>
      </c>
      <c r="C18569" s="1" t="s">
        <v>52558</v>
      </c>
      <c r="D18569" s="1" t="s">
        <v>52559</v>
      </c>
      <c r="E18569" s="2">
        <v>44218.608842592592</v>
      </c>
      <c r="F18569" s="1" t="s">
        <v>28</v>
      </c>
      <c r="G18569" s="1" t="s">
        <v>33</v>
      </c>
      <c r="H18569" s="1" t="s">
        <v>33</v>
      </c>
      <c r="I18569" s="1" t="s">
        <v>33</v>
      </c>
      <c r="J18569" s="1" t="s">
        <v>33</v>
      </c>
      <c r="O18569" s="1" t="s">
        <v>33</v>
      </c>
      <c r="Q18569" s="1" t="s">
        <v>33</v>
      </c>
      <c r="R18569" s="1" t="s">
        <v>33</v>
      </c>
      <c r="S18569" s="1" t="s">
        <v>33</v>
      </c>
      <c r="U18569" s="1" t="s">
        <v>33</v>
      </c>
      <c r="V18569" t="b">
        <v>1</v>
      </c>
      <c r="W18569" s="1" t="s">
        <v>52502</v>
      </c>
    </row>
    <row r="18570" spans="1:24" x14ac:dyDescent="0.35">
      <c r="A18570" s="1" t="s">
        <v>52560</v>
      </c>
      <c r="B18570" s="1" t="s">
        <v>33</v>
      </c>
      <c r="C18570" s="1" t="s">
        <v>52561</v>
      </c>
      <c r="D18570" s="1" t="s">
        <v>52562</v>
      </c>
      <c r="E18570" s="2">
        <v>44218.609027777777</v>
      </c>
      <c r="F18570" s="1" t="s">
        <v>28</v>
      </c>
      <c r="G18570" s="1" t="s">
        <v>33</v>
      </c>
      <c r="H18570" s="1" t="s">
        <v>33</v>
      </c>
      <c r="I18570" s="1" t="s">
        <v>33</v>
      </c>
      <c r="J18570" s="1" t="s">
        <v>33</v>
      </c>
      <c r="O18570" s="1" t="s">
        <v>33</v>
      </c>
      <c r="Q18570" s="1" t="s">
        <v>33</v>
      </c>
      <c r="R18570" s="1" t="s">
        <v>33</v>
      </c>
      <c r="S18570" s="1" t="s">
        <v>33</v>
      </c>
      <c r="U18570" s="1" t="s">
        <v>33</v>
      </c>
      <c r="V18570" t="b">
        <v>1</v>
      </c>
      <c r="W18570" s="1" t="s">
        <v>52470</v>
      </c>
    </row>
    <row r="18571" spans="1:24" x14ac:dyDescent="0.35">
      <c r="A18571" s="1" t="s">
        <v>52563</v>
      </c>
      <c r="B18571" s="1" t="s">
        <v>33</v>
      </c>
      <c r="C18571" s="1" t="s">
        <v>1260</v>
      </c>
      <c r="D18571" s="1" t="s">
        <v>1261</v>
      </c>
      <c r="E18571" s="2">
        <v>44218.609305555554</v>
      </c>
      <c r="F18571" s="1" t="s">
        <v>28</v>
      </c>
      <c r="G18571" s="1" t="s">
        <v>33</v>
      </c>
      <c r="H18571" s="1" t="s">
        <v>33</v>
      </c>
      <c r="I18571" s="1" t="s">
        <v>33</v>
      </c>
      <c r="J18571" s="1" t="s">
        <v>33</v>
      </c>
      <c r="O18571" s="1" t="s">
        <v>33</v>
      </c>
      <c r="Q18571" s="1" t="s">
        <v>33</v>
      </c>
      <c r="R18571" s="1" t="s">
        <v>33</v>
      </c>
      <c r="S18571" s="1" t="s">
        <v>33</v>
      </c>
      <c r="U18571" s="1" t="s">
        <v>33</v>
      </c>
      <c r="V18571" t="b">
        <v>1</v>
      </c>
      <c r="W18571" s="1" t="s">
        <v>32975</v>
      </c>
    </row>
    <row r="18572" spans="1:24" x14ac:dyDescent="0.35">
      <c r="A18572" s="1" t="s">
        <v>52564</v>
      </c>
      <c r="B18572" s="1" t="s">
        <v>52565</v>
      </c>
      <c r="C18572" s="1" t="s">
        <v>52566</v>
      </c>
      <c r="D18572" s="1" t="s">
        <v>52567</v>
      </c>
      <c r="E18572" s="2">
        <v>44218.609305555554</v>
      </c>
      <c r="F18572" s="1" t="s">
        <v>38</v>
      </c>
      <c r="G18572" s="1" t="s">
        <v>2118</v>
      </c>
      <c r="H18572" s="1" t="s">
        <v>30</v>
      </c>
      <c r="I18572" s="1" t="s">
        <v>341</v>
      </c>
      <c r="J18572" s="1" t="s">
        <v>32</v>
      </c>
      <c r="K18572">
        <v>0</v>
      </c>
      <c r="L18572">
        <v>0</v>
      </c>
      <c r="M18572">
        <v>0</v>
      </c>
      <c r="N18572">
        <v>0</v>
      </c>
      <c r="O18572" s="1" t="s">
        <v>33</v>
      </c>
      <c r="P18572" t="b">
        <v>0</v>
      </c>
      <c r="Q18572" s="1" t="s">
        <v>33</v>
      </c>
      <c r="R18572" s="1" t="s">
        <v>33</v>
      </c>
      <c r="S18572" s="1" t="s">
        <v>33</v>
      </c>
      <c r="T18572" t="b">
        <v>0</v>
      </c>
      <c r="U18572" s="1" t="s">
        <v>33</v>
      </c>
      <c r="V18572" t="b">
        <v>0</v>
      </c>
      <c r="W18572" s="1" t="s">
        <v>33</v>
      </c>
      <c r="X18572">
        <v>0</v>
      </c>
    </row>
    <row r="18573" spans="1:24" x14ac:dyDescent="0.35">
      <c r="A18573" s="1" t="s">
        <v>52568</v>
      </c>
      <c r="B18573" s="1" t="s">
        <v>33</v>
      </c>
      <c r="C18573" s="1" t="s">
        <v>1260</v>
      </c>
      <c r="D18573" s="1" t="s">
        <v>1261</v>
      </c>
      <c r="E18573" s="2">
        <v>44218.609976851854</v>
      </c>
      <c r="F18573" s="1" t="s">
        <v>28</v>
      </c>
      <c r="G18573" s="1" t="s">
        <v>33</v>
      </c>
      <c r="H18573" s="1" t="s">
        <v>33</v>
      </c>
      <c r="I18573" s="1" t="s">
        <v>33</v>
      </c>
      <c r="J18573" s="1" t="s">
        <v>33</v>
      </c>
      <c r="O18573" s="1" t="s">
        <v>33</v>
      </c>
      <c r="Q18573" s="1" t="s">
        <v>33</v>
      </c>
      <c r="R18573" s="1" t="s">
        <v>33</v>
      </c>
      <c r="S18573" s="1" t="s">
        <v>33</v>
      </c>
      <c r="U18573" s="1" t="s">
        <v>33</v>
      </c>
      <c r="V18573" t="b">
        <v>1</v>
      </c>
      <c r="W18573" s="1" t="s">
        <v>52354</v>
      </c>
    </row>
    <row r="18574" spans="1:24" x14ac:dyDescent="0.35">
      <c r="A18574" s="1" t="s">
        <v>52569</v>
      </c>
      <c r="B18574" s="1" t="s">
        <v>33</v>
      </c>
      <c r="C18574" s="1" t="s">
        <v>52570</v>
      </c>
      <c r="D18574" s="1" t="s">
        <v>52571</v>
      </c>
      <c r="E18574" s="2">
        <v>44218.610069444447</v>
      </c>
      <c r="F18574" s="1" t="s">
        <v>28</v>
      </c>
      <c r="G18574" s="1" t="s">
        <v>33</v>
      </c>
      <c r="H18574" s="1" t="s">
        <v>33</v>
      </c>
      <c r="I18574" s="1" t="s">
        <v>33</v>
      </c>
      <c r="J18574" s="1" t="s">
        <v>33</v>
      </c>
      <c r="O18574" s="1" t="s">
        <v>33</v>
      </c>
      <c r="Q18574" s="1" t="s">
        <v>33</v>
      </c>
      <c r="R18574" s="1" t="s">
        <v>33</v>
      </c>
      <c r="S18574" s="1" t="s">
        <v>33</v>
      </c>
      <c r="U18574" s="1" t="s">
        <v>33</v>
      </c>
      <c r="V18574" t="b">
        <v>1</v>
      </c>
      <c r="W18574" s="1" t="s">
        <v>52389</v>
      </c>
    </row>
    <row r="18575" spans="1:24" x14ac:dyDescent="0.35">
      <c r="A18575" s="1" t="s">
        <v>52572</v>
      </c>
      <c r="B18575" s="1" t="s">
        <v>52573</v>
      </c>
      <c r="C18575" s="1" t="s">
        <v>52574</v>
      </c>
      <c r="D18575" s="1" t="s">
        <v>52575</v>
      </c>
      <c r="E18575" s="2">
        <v>44218.610324074078</v>
      </c>
      <c r="F18575" s="1" t="s">
        <v>28</v>
      </c>
      <c r="G18575" s="1" t="s">
        <v>30</v>
      </c>
      <c r="H18575" s="1" t="s">
        <v>30</v>
      </c>
      <c r="I18575" s="1" t="s">
        <v>210</v>
      </c>
      <c r="J18575" s="1" t="s">
        <v>32</v>
      </c>
      <c r="K18575">
        <v>0</v>
      </c>
      <c r="L18575">
        <v>0</v>
      </c>
      <c r="M18575">
        <v>0</v>
      </c>
      <c r="N18575">
        <v>0</v>
      </c>
      <c r="O18575" s="1" t="s">
        <v>33</v>
      </c>
      <c r="P18575" t="b">
        <v>0</v>
      </c>
      <c r="Q18575" s="1" t="s">
        <v>33</v>
      </c>
      <c r="R18575" s="1" t="s">
        <v>33</v>
      </c>
      <c r="S18575" s="1" t="s">
        <v>33</v>
      </c>
      <c r="T18575" t="b">
        <v>0</v>
      </c>
      <c r="U18575" s="1" t="s">
        <v>33</v>
      </c>
      <c r="V18575" t="b">
        <v>0</v>
      </c>
      <c r="W18575" s="1" t="s">
        <v>33</v>
      </c>
      <c r="X18575">
        <v>0</v>
      </c>
    </row>
    <row r="18576" spans="1:24" x14ac:dyDescent="0.35">
      <c r="A18576" s="1" t="s">
        <v>52576</v>
      </c>
      <c r="B18576" s="1" t="s">
        <v>33</v>
      </c>
      <c r="C18576" s="1" t="s">
        <v>1260</v>
      </c>
      <c r="D18576" s="1" t="s">
        <v>1261</v>
      </c>
      <c r="E18576" s="2">
        <v>44218.61037037037</v>
      </c>
      <c r="F18576" s="1" t="s">
        <v>28</v>
      </c>
      <c r="G18576" s="1" t="s">
        <v>33</v>
      </c>
      <c r="H18576" s="1" t="s">
        <v>33</v>
      </c>
      <c r="I18576" s="1" t="s">
        <v>33</v>
      </c>
      <c r="J18576" s="1" t="s">
        <v>33</v>
      </c>
      <c r="O18576" s="1" t="s">
        <v>33</v>
      </c>
      <c r="Q18576" s="1" t="s">
        <v>33</v>
      </c>
      <c r="R18576" s="1" t="s">
        <v>33</v>
      </c>
      <c r="S18576" s="1" t="s">
        <v>33</v>
      </c>
      <c r="U18576" s="1" t="s">
        <v>33</v>
      </c>
      <c r="V18576" t="b">
        <v>1</v>
      </c>
      <c r="W18576" s="1" t="s">
        <v>52328</v>
      </c>
    </row>
    <row r="18577" spans="1:24" x14ac:dyDescent="0.35">
      <c r="A18577" s="1" t="s">
        <v>52577</v>
      </c>
      <c r="B18577" s="1" t="s">
        <v>33</v>
      </c>
      <c r="C18577" s="1" t="s">
        <v>42514</v>
      </c>
      <c r="D18577" s="1" t="s">
        <v>42515</v>
      </c>
      <c r="E18577" s="2">
        <v>44218.610937500001</v>
      </c>
      <c r="F18577" s="1" t="s">
        <v>28</v>
      </c>
      <c r="G18577" s="1" t="s">
        <v>33</v>
      </c>
      <c r="H18577" s="1" t="s">
        <v>33</v>
      </c>
      <c r="I18577" s="1" t="s">
        <v>33</v>
      </c>
      <c r="J18577" s="1" t="s">
        <v>33</v>
      </c>
      <c r="O18577" s="1" t="s">
        <v>33</v>
      </c>
      <c r="Q18577" s="1" t="s">
        <v>33</v>
      </c>
      <c r="R18577" s="1" t="s">
        <v>33</v>
      </c>
      <c r="S18577" s="1" t="s">
        <v>33</v>
      </c>
      <c r="U18577" s="1" t="s">
        <v>33</v>
      </c>
      <c r="V18577" t="b">
        <v>1</v>
      </c>
      <c r="W18577" s="1" t="s">
        <v>51649</v>
      </c>
    </row>
    <row r="18578" spans="1:24" x14ac:dyDescent="0.35">
      <c r="A18578" s="1" t="s">
        <v>52578</v>
      </c>
      <c r="B18578" s="1" t="s">
        <v>33</v>
      </c>
      <c r="C18578" s="1" t="s">
        <v>38985</v>
      </c>
      <c r="D18578" s="1" t="s">
        <v>38986</v>
      </c>
      <c r="E18578" s="2">
        <v>44218.611481481479</v>
      </c>
      <c r="F18578" s="1" t="s">
        <v>28</v>
      </c>
      <c r="G18578" s="1" t="s">
        <v>33</v>
      </c>
      <c r="H18578" s="1" t="s">
        <v>33</v>
      </c>
      <c r="I18578" s="1" t="s">
        <v>33</v>
      </c>
      <c r="J18578" s="1" t="s">
        <v>33</v>
      </c>
      <c r="O18578" s="1" t="s">
        <v>33</v>
      </c>
      <c r="Q18578" s="1" t="s">
        <v>33</v>
      </c>
      <c r="R18578" s="1" t="s">
        <v>33</v>
      </c>
      <c r="S18578" s="1" t="s">
        <v>33</v>
      </c>
      <c r="U18578" s="1" t="s">
        <v>33</v>
      </c>
      <c r="V18578" t="b">
        <v>1</v>
      </c>
      <c r="W18578" s="1" t="s">
        <v>40223</v>
      </c>
    </row>
    <row r="18579" spans="1:24" x14ac:dyDescent="0.35">
      <c r="A18579" s="1" t="s">
        <v>52579</v>
      </c>
      <c r="B18579" s="1" t="s">
        <v>33</v>
      </c>
      <c r="C18579" s="1" t="s">
        <v>35605</v>
      </c>
      <c r="D18579" s="1" t="s">
        <v>35606</v>
      </c>
      <c r="E18579" s="2">
        <v>44218.611608796295</v>
      </c>
      <c r="F18579" s="1" t="s">
        <v>28</v>
      </c>
      <c r="G18579" s="1" t="s">
        <v>33</v>
      </c>
      <c r="H18579" s="1" t="s">
        <v>33</v>
      </c>
      <c r="I18579" s="1" t="s">
        <v>33</v>
      </c>
      <c r="J18579" s="1" t="s">
        <v>33</v>
      </c>
      <c r="O18579" s="1" t="s">
        <v>33</v>
      </c>
      <c r="Q18579" s="1" t="s">
        <v>33</v>
      </c>
      <c r="R18579" s="1" t="s">
        <v>33</v>
      </c>
      <c r="S18579" s="1" t="s">
        <v>33</v>
      </c>
      <c r="U18579" s="1" t="s">
        <v>33</v>
      </c>
      <c r="V18579" t="b">
        <v>1</v>
      </c>
      <c r="W18579" s="1" t="s">
        <v>52495</v>
      </c>
    </row>
    <row r="18580" spans="1:24" x14ac:dyDescent="0.35">
      <c r="A18580" s="1" t="s">
        <v>52580</v>
      </c>
      <c r="B18580" s="1" t="s">
        <v>52581</v>
      </c>
      <c r="C18580" s="1" t="s">
        <v>52582</v>
      </c>
      <c r="D18580" s="1" t="s">
        <v>52583</v>
      </c>
      <c r="E18580" s="2">
        <v>44218.611689814818</v>
      </c>
      <c r="F18580" s="1" t="s">
        <v>1610</v>
      </c>
      <c r="G18580" s="1" t="s">
        <v>30</v>
      </c>
      <c r="H18580" s="1" t="s">
        <v>30</v>
      </c>
      <c r="I18580" s="1" t="s">
        <v>52584</v>
      </c>
      <c r="J18580" s="1" t="s">
        <v>124</v>
      </c>
      <c r="K18580">
        <v>0</v>
      </c>
      <c r="L18580">
        <v>0</v>
      </c>
      <c r="M18580">
        <v>0</v>
      </c>
      <c r="N18580">
        <v>0</v>
      </c>
      <c r="O18580" s="1" t="s">
        <v>33</v>
      </c>
      <c r="P18580" t="b">
        <v>0</v>
      </c>
      <c r="Q18580" s="1" t="s">
        <v>33</v>
      </c>
      <c r="R18580" s="1" t="s">
        <v>33</v>
      </c>
      <c r="S18580" s="1" t="s">
        <v>33</v>
      </c>
      <c r="T18580" t="b">
        <v>1</v>
      </c>
      <c r="U18580" s="1" t="s">
        <v>33</v>
      </c>
      <c r="V18580" t="b">
        <v>0</v>
      </c>
      <c r="W18580" s="1" t="s">
        <v>33</v>
      </c>
      <c r="X18580">
        <v>0</v>
      </c>
    </row>
    <row r="18581" spans="1:24" x14ac:dyDescent="0.35">
      <c r="A18581" s="1" t="s">
        <v>52585</v>
      </c>
      <c r="B18581" s="1" t="s">
        <v>52586</v>
      </c>
      <c r="C18581" s="1" t="s">
        <v>156</v>
      </c>
      <c r="D18581" s="1" t="s">
        <v>158</v>
      </c>
      <c r="E18581" s="2">
        <v>44218.612118055556</v>
      </c>
      <c r="F18581" s="1" t="s">
        <v>189</v>
      </c>
      <c r="G18581" s="1" t="s">
        <v>662</v>
      </c>
      <c r="H18581" s="1" t="s">
        <v>30</v>
      </c>
      <c r="I18581" s="1" t="s">
        <v>17050</v>
      </c>
      <c r="J18581" s="1" t="s">
        <v>32</v>
      </c>
      <c r="K18581">
        <v>0</v>
      </c>
      <c r="L18581">
        <v>0</v>
      </c>
      <c r="M18581">
        <v>0</v>
      </c>
      <c r="N18581">
        <v>0</v>
      </c>
      <c r="O18581" s="1" t="s">
        <v>33</v>
      </c>
      <c r="P18581" t="b">
        <v>1</v>
      </c>
      <c r="Q18581" s="1" t="s">
        <v>11531</v>
      </c>
      <c r="R18581" s="1" t="s">
        <v>43639</v>
      </c>
      <c r="S18581" s="1" t="s">
        <v>11532</v>
      </c>
      <c r="T18581" t="b">
        <v>0</v>
      </c>
      <c r="U18581" s="1" t="s">
        <v>33</v>
      </c>
      <c r="V18581" t="b">
        <v>0</v>
      </c>
      <c r="W18581" s="1" t="s">
        <v>33</v>
      </c>
      <c r="X18581">
        <v>1</v>
      </c>
    </row>
    <row r="18582" spans="1:24" x14ac:dyDescent="0.35">
      <c r="A18582" s="1" t="s">
        <v>52587</v>
      </c>
      <c r="B18582" s="1" t="s">
        <v>33</v>
      </c>
      <c r="C18582" s="1" t="s">
        <v>52588</v>
      </c>
      <c r="D18582" s="1" t="s">
        <v>52589</v>
      </c>
      <c r="E18582" s="2">
        <v>44218.612627314818</v>
      </c>
      <c r="F18582" s="1" t="s">
        <v>38</v>
      </c>
      <c r="G18582" s="1" t="s">
        <v>33</v>
      </c>
      <c r="H18582" s="1" t="s">
        <v>33</v>
      </c>
      <c r="I18582" s="1" t="s">
        <v>33</v>
      </c>
      <c r="J18582" s="1" t="s">
        <v>33</v>
      </c>
      <c r="O18582" s="1" t="s">
        <v>33</v>
      </c>
      <c r="Q18582" s="1" t="s">
        <v>33</v>
      </c>
      <c r="R18582" s="1" t="s">
        <v>33</v>
      </c>
      <c r="S18582" s="1" t="s">
        <v>33</v>
      </c>
      <c r="U18582" s="1" t="s">
        <v>33</v>
      </c>
      <c r="V18582" t="b">
        <v>1</v>
      </c>
      <c r="W18582" s="1" t="s">
        <v>50084</v>
      </c>
    </row>
    <row r="18583" spans="1:24" x14ac:dyDescent="0.35">
      <c r="A18583" s="1" t="s">
        <v>52590</v>
      </c>
      <c r="B18583" s="1" t="s">
        <v>52591</v>
      </c>
      <c r="C18583" s="1" t="s">
        <v>156</v>
      </c>
      <c r="D18583" s="1" t="s">
        <v>158</v>
      </c>
      <c r="E18583" s="2">
        <v>44218.612835648149</v>
      </c>
      <c r="F18583" s="1" t="s">
        <v>189</v>
      </c>
      <c r="G18583" s="1" t="s">
        <v>617</v>
      </c>
      <c r="H18583" s="1" t="s">
        <v>30</v>
      </c>
      <c r="I18583" s="1" t="s">
        <v>49974</v>
      </c>
      <c r="J18583" s="1" t="s">
        <v>32</v>
      </c>
      <c r="K18583">
        <v>0</v>
      </c>
      <c r="L18583">
        <v>0</v>
      </c>
      <c r="M18583">
        <v>0</v>
      </c>
      <c r="N18583">
        <v>0</v>
      </c>
      <c r="O18583" s="1" t="s">
        <v>33</v>
      </c>
      <c r="P18583" t="b">
        <v>1</v>
      </c>
      <c r="Q18583" s="1" t="s">
        <v>48912</v>
      </c>
      <c r="R18583" s="1" t="s">
        <v>51050</v>
      </c>
      <c r="S18583" s="1" t="s">
        <v>48913</v>
      </c>
      <c r="T18583" t="b">
        <v>0</v>
      </c>
      <c r="U18583" s="1" t="s">
        <v>33</v>
      </c>
      <c r="V18583" t="b">
        <v>0</v>
      </c>
      <c r="W18583" s="1" t="s">
        <v>33</v>
      </c>
      <c r="X18583">
        <v>0</v>
      </c>
    </row>
    <row r="18584" spans="1:24" x14ac:dyDescent="0.35">
      <c r="A18584" s="1" t="s">
        <v>52592</v>
      </c>
      <c r="B18584" s="1" t="s">
        <v>33</v>
      </c>
      <c r="C18584" s="1" t="s">
        <v>7010</v>
      </c>
      <c r="D18584" s="1" t="s">
        <v>7011</v>
      </c>
      <c r="E18584" s="2">
        <v>44218.612870370373</v>
      </c>
      <c r="F18584" s="1" t="s">
        <v>38</v>
      </c>
      <c r="G18584" s="1" t="s">
        <v>33</v>
      </c>
      <c r="H18584" s="1" t="s">
        <v>33</v>
      </c>
      <c r="I18584" s="1" t="s">
        <v>33</v>
      </c>
      <c r="J18584" s="1" t="s">
        <v>33</v>
      </c>
      <c r="O18584" s="1" t="s">
        <v>33</v>
      </c>
      <c r="Q18584" s="1" t="s">
        <v>33</v>
      </c>
      <c r="R18584" s="1" t="s">
        <v>33</v>
      </c>
      <c r="S18584" s="1" t="s">
        <v>33</v>
      </c>
      <c r="U18584" s="1" t="s">
        <v>33</v>
      </c>
      <c r="V18584" t="b">
        <v>1</v>
      </c>
      <c r="W18584" s="1" t="s">
        <v>51660</v>
      </c>
    </row>
    <row r="18585" spans="1:24" x14ac:dyDescent="0.35">
      <c r="A18585" s="1" t="s">
        <v>52593</v>
      </c>
      <c r="B18585" s="1" t="s">
        <v>33</v>
      </c>
      <c r="C18585" s="1" t="s">
        <v>1260</v>
      </c>
      <c r="D18585" s="1" t="s">
        <v>1261</v>
      </c>
      <c r="E18585" s="2">
        <v>44218.612916666665</v>
      </c>
      <c r="F18585" s="1" t="s">
        <v>28</v>
      </c>
      <c r="G18585" s="1" t="s">
        <v>33</v>
      </c>
      <c r="H18585" s="1" t="s">
        <v>33</v>
      </c>
      <c r="I18585" s="1" t="s">
        <v>33</v>
      </c>
      <c r="J18585" s="1" t="s">
        <v>33</v>
      </c>
      <c r="O18585" s="1" t="s">
        <v>33</v>
      </c>
      <c r="Q18585" s="1" t="s">
        <v>33</v>
      </c>
      <c r="R18585" s="1" t="s">
        <v>33</v>
      </c>
      <c r="S18585" s="1" t="s">
        <v>33</v>
      </c>
      <c r="U18585" s="1" t="s">
        <v>33</v>
      </c>
      <c r="V18585" t="b">
        <v>1</v>
      </c>
      <c r="W18585" s="1" t="s">
        <v>52091</v>
      </c>
    </row>
    <row r="18586" spans="1:24" x14ac:dyDescent="0.35">
      <c r="A18586" s="1" t="s">
        <v>52594</v>
      </c>
      <c r="B18586" s="1" t="s">
        <v>52595</v>
      </c>
      <c r="C18586" s="1" t="s">
        <v>52596</v>
      </c>
      <c r="D18586" s="1" t="s">
        <v>52597</v>
      </c>
      <c r="E18586" s="2">
        <v>44218.613125000003</v>
      </c>
      <c r="F18586" s="1" t="s">
        <v>38</v>
      </c>
      <c r="G18586" s="1" t="s">
        <v>122</v>
      </c>
      <c r="H18586" s="1" t="s">
        <v>30</v>
      </c>
      <c r="I18586" s="1" t="s">
        <v>123</v>
      </c>
      <c r="J18586" s="1" t="s">
        <v>32</v>
      </c>
      <c r="K18586">
        <v>0</v>
      </c>
      <c r="L18586">
        <v>0</v>
      </c>
      <c r="M18586">
        <v>0</v>
      </c>
      <c r="N18586">
        <v>0</v>
      </c>
      <c r="O18586" s="1" t="s">
        <v>33</v>
      </c>
      <c r="P18586" t="b">
        <v>0</v>
      </c>
      <c r="Q18586" s="1" t="s">
        <v>33</v>
      </c>
      <c r="R18586" s="1" t="s">
        <v>33</v>
      </c>
      <c r="S18586" s="1" t="s">
        <v>33</v>
      </c>
      <c r="T18586" t="b">
        <v>0</v>
      </c>
      <c r="U18586" s="1" t="s">
        <v>33</v>
      </c>
      <c r="V18586" t="b">
        <v>0</v>
      </c>
      <c r="W18586" s="1" t="s">
        <v>33</v>
      </c>
      <c r="X18586">
        <v>0</v>
      </c>
    </row>
    <row r="18587" spans="1:24" x14ac:dyDescent="0.35">
      <c r="A18587" s="1" t="s">
        <v>52598</v>
      </c>
      <c r="B18587" s="1" t="s">
        <v>33</v>
      </c>
      <c r="C18587" s="1" t="s">
        <v>1260</v>
      </c>
      <c r="D18587" s="1" t="s">
        <v>1261</v>
      </c>
      <c r="E18587" s="2">
        <v>44218.613159722219</v>
      </c>
      <c r="F18587" s="1" t="s">
        <v>28</v>
      </c>
      <c r="G18587" s="1" t="s">
        <v>33</v>
      </c>
      <c r="H18587" s="1" t="s">
        <v>33</v>
      </c>
      <c r="I18587" s="1" t="s">
        <v>33</v>
      </c>
      <c r="J18587" s="1" t="s">
        <v>33</v>
      </c>
      <c r="O18587" s="1" t="s">
        <v>33</v>
      </c>
      <c r="Q18587" s="1" t="s">
        <v>33</v>
      </c>
      <c r="R18587" s="1" t="s">
        <v>33</v>
      </c>
      <c r="S18587" s="1" t="s">
        <v>33</v>
      </c>
      <c r="U18587" s="1" t="s">
        <v>33</v>
      </c>
      <c r="V18587" t="b">
        <v>1</v>
      </c>
      <c r="W18587" s="1" t="s">
        <v>52078</v>
      </c>
    </row>
    <row r="18588" spans="1:24" x14ac:dyDescent="0.35">
      <c r="A18588" s="1" t="s">
        <v>52599</v>
      </c>
      <c r="B18588" s="1" t="s">
        <v>33</v>
      </c>
      <c r="C18588" s="1" t="s">
        <v>52558</v>
      </c>
      <c r="D18588" s="1" t="s">
        <v>52559</v>
      </c>
      <c r="E18588" s="2">
        <v>44218.613692129627</v>
      </c>
      <c r="F18588" s="1" t="s">
        <v>28</v>
      </c>
      <c r="G18588" s="1" t="s">
        <v>33</v>
      </c>
      <c r="H18588" s="1" t="s">
        <v>33</v>
      </c>
      <c r="I18588" s="1" t="s">
        <v>33</v>
      </c>
      <c r="J18588" s="1" t="s">
        <v>33</v>
      </c>
      <c r="O18588" s="1" t="s">
        <v>33</v>
      </c>
      <c r="Q18588" s="1" t="s">
        <v>33</v>
      </c>
      <c r="R18588" s="1" t="s">
        <v>33</v>
      </c>
      <c r="S18588" s="1" t="s">
        <v>33</v>
      </c>
      <c r="U18588" s="1" t="s">
        <v>33</v>
      </c>
      <c r="V18588" t="b">
        <v>1</v>
      </c>
      <c r="W18588" s="1" t="s">
        <v>52495</v>
      </c>
    </row>
    <row r="18589" spans="1:24" x14ac:dyDescent="0.35">
      <c r="A18589" s="1" t="s">
        <v>52600</v>
      </c>
      <c r="B18589" s="1" t="s">
        <v>33</v>
      </c>
      <c r="C18589" s="1" t="s">
        <v>52558</v>
      </c>
      <c r="D18589" s="1" t="s">
        <v>52559</v>
      </c>
      <c r="E18589" s="2">
        <v>44218.613738425927</v>
      </c>
      <c r="F18589" s="1" t="s">
        <v>28</v>
      </c>
      <c r="G18589" s="1" t="s">
        <v>33</v>
      </c>
      <c r="H18589" s="1" t="s">
        <v>33</v>
      </c>
      <c r="I18589" s="1" t="s">
        <v>33</v>
      </c>
      <c r="J18589" s="1" t="s">
        <v>33</v>
      </c>
      <c r="O18589" s="1" t="s">
        <v>33</v>
      </c>
      <c r="Q18589" s="1" t="s">
        <v>33</v>
      </c>
      <c r="R18589" s="1" t="s">
        <v>33</v>
      </c>
      <c r="S18589" s="1" t="s">
        <v>33</v>
      </c>
      <c r="U18589" s="1" t="s">
        <v>33</v>
      </c>
      <c r="V18589" t="b">
        <v>1</v>
      </c>
      <c r="W18589" s="1" t="s">
        <v>52505</v>
      </c>
    </row>
    <row r="18590" spans="1:24" x14ac:dyDescent="0.35">
      <c r="A18590" s="1" t="s">
        <v>52601</v>
      </c>
      <c r="B18590" s="1" t="s">
        <v>52602</v>
      </c>
      <c r="C18590" s="1" t="s">
        <v>52603</v>
      </c>
      <c r="D18590" s="1" t="s">
        <v>52604</v>
      </c>
      <c r="E18590" s="2">
        <v>44218.614270833335</v>
      </c>
      <c r="F18590" s="1" t="s">
        <v>28</v>
      </c>
      <c r="G18590" s="1" t="s">
        <v>50805</v>
      </c>
      <c r="H18590" s="1" t="s">
        <v>30</v>
      </c>
      <c r="I18590" s="1" t="s">
        <v>87</v>
      </c>
      <c r="J18590" s="1" t="s">
        <v>32</v>
      </c>
      <c r="K18590">
        <v>0</v>
      </c>
      <c r="L18590">
        <v>0</v>
      </c>
      <c r="M18590">
        <v>0</v>
      </c>
      <c r="N18590">
        <v>0</v>
      </c>
      <c r="O18590" s="1" t="s">
        <v>33</v>
      </c>
      <c r="P18590" t="b">
        <v>0</v>
      </c>
      <c r="Q18590" s="1" t="s">
        <v>33</v>
      </c>
      <c r="R18590" s="1" t="s">
        <v>33</v>
      </c>
      <c r="S18590" s="1" t="s">
        <v>33</v>
      </c>
      <c r="T18590" t="b">
        <v>0</v>
      </c>
      <c r="U18590" s="1" t="s">
        <v>33</v>
      </c>
      <c r="V18590" t="b">
        <v>0</v>
      </c>
      <c r="W18590" s="1" t="s">
        <v>33</v>
      </c>
      <c r="X18590">
        <v>0</v>
      </c>
    </row>
    <row r="18591" spans="1:24" x14ac:dyDescent="0.35">
      <c r="A18591" s="1" t="s">
        <v>52605</v>
      </c>
      <c r="B18591" s="1" t="s">
        <v>33</v>
      </c>
      <c r="C18591" s="1" t="s">
        <v>52606</v>
      </c>
      <c r="D18591" s="1" t="s">
        <v>52607</v>
      </c>
      <c r="E18591" s="2">
        <v>44218.614687499998</v>
      </c>
      <c r="F18591" s="1" t="s">
        <v>28</v>
      </c>
      <c r="G18591" s="1" t="s">
        <v>33</v>
      </c>
      <c r="H18591" s="1" t="s">
        <v>33</v>
      </c>
      <c r="I18591" s="1" t="s">
        <v>33</v>
      </c>
      <c r="J18591" s="1" t="s">
        <v>33</v>
      </c>
      <c r="O18591" s="1" t="s">
        <v>33</v>
      </c>
      <c r="Q18591" s="1" t="s">
        <v>33</v>
      </c>
      <c r="R18591" s="1" t="s">
        <v>33</v>
      </c>
      <c r="S18591" s="1" t="s">
        <v>33</v>
      </c>
      <c r="U18591" s="1" t="s">
        <v>33</v>
      </c>
      <c r="V18591" t="b">
        <v>1</v>
      </c>
      <c r="W18591" s="1" t="s">
        <v>52328</v>
      </c>
    </row>
    <row r="18592" spans="1:24" x14ac:dyDescent="0.35">
      <c r="A18592" s="1" t="s">
        <v>52608</v>
      </c>
      <c r="B18592" s="1" t="s">
        <v>52609</v>
      </c>
      <c r="C18592" s="1" t="s">
        <v>52610</v>
      </c>
      <c r="D18592" s="1" t="s">
        <v>52611</v>
      </c>
      <c r="E18592" s="2">
        <v>44218.614687499998</v>
      </c>
      <c r="F18592" s="1" t="s">
        <v>28</v>
      </c>
      <c r="G18592" s="1" t="s">
        <v>30</v>
      </c>
      <c r="H18592" s="1" t="s">
        <v>30</v>
      </c>
      <c r="I18592" s="1" t="s">
        <v>30</v>
      </c>
      <c r="J18592" s="1" t="s">
        <v>32</v>
      </c>
      <c r="K18592">
        <v>0</v>
      </c>
      <c r="L18592">
        <v>0</v>
      </c>
      <c r="M18592">
        <v>0</v>
      </c>
      <c r="N18592">
        <v>0</v>
      </c>
      <c r="O18592" s="1" t="s">
        <v>33</v>
      </c>
      <c r="P18592" t="b">
        <v>0</v>
      </c>
      <c r="Q18592" s="1" t="s">
        <v>33</v>
      </c>
      <c r="R18592" s="1" t="s">
        <v>33</v>
      </c>
      <c r="S18592" s="1" t="s">
        <v>33</v>
      </c>
      <c r="T18592" t="b">
        <v>1</v>
      </c>
      <c r="U18592" s="1" t="s">
        <v>33</v>
      </c>
      <c r="V18592" t="b">
        <v>0</v>
      </c>
      <c r="W18592" s="1" t="s">
        <v>33</v>
      </c>
      <c r="X18592">
        <v>1</v>
      </c>
    </row>
    <row r="18593" spans="1:24" x14ac:dyDescent="0.35">
      <c r="A18593" s="1" t="s">
        <v>52612</v>
      </c>
      <c r="B18593" s="1" t="s">
        <v>52613</v>
      </c>
      <c r="C18593" s="1" t="s">
        <v>156</v>
      </c>
      <c r="D18593" s="1" t="s">
        <v>158</v>
      </c>
      <c r="E18593" s="2">
        <v>44218.615173611113</v>
      </c>
      <c r="F18593" s="1" t="s">
        <v>189</v>
      </c>
      <c r="G18593" s="1" t="s">
        <v>589</v>
      </c>
      <c r="H18593" s="1" t="s">
        <v>30</v>
      </c>
      <c r="I18593" s="1" t="s">
        <v>52614</v>
      </c>
      <c r="J18593" s="1" t="s">
        <v>32</v>
      </c>
      <c r="K18593">
        <v>0</v>
      </c>
      <c r="L18593">
        <v>0</v>
      </c>
      <c r="M18593">
        <v>0</v>
      </c>
      <c r="N18593">
        <v>0</v>
      </c>
      <c r="O18593" s="1" t="s">
        <v>33</v>
      </c>
      <c r="P18593" t="b">
        <v>1</v>
      </c>
      <c r="Q18593" s="1" t="s">
        <v>51209</v>
      </c>
      <c r="R18593" s="1" t="s">
        <v>51214</v>
      </c>
      <c r="S18593" s="1" t="s">
        <v>51210</v>
      </c>
      <c r="T18593" t="b">
        <v>0</v>
      </c>
      <c r="U18593" s="1" t="s">
        <v>33</v>
      </c>
      <c r="V18593" t="b">
        <v>0</v>
      </c>
      <c r="W18593" s="1" t="s">
        <v>33</v>
      </c>
      <c r="X18593">
        <v>0</v>
      </c>
    </row>
    <row r="18594" spans="1:24" x14ac:dyDescent="0.35">
      <c r="A18594" s="1" t="s">
        <v>52615</v>
      </c>
      <c r="B18594" s="1" t="s">
        <v>52616</v>
      </c>
      <c r="C18594" s="1" t="s">
        <v>52617</v>
      </c>
      <c r="D18594" s="1" t="s">
        <v>52618</v>
      </c>
      <c r="E18594" s="2">
        <v>44218.615405092591</v>
      </c>
      <c r="F18594" s="1" t="s">
        <v>28</v>
      </c>
      <c r="G18594" s="1" t="s">
        <v>581</v>
      </c>
      <c r="H18594" s="1" t="s">
        <v>30</v>
      </c>
      <c r="I18594" s="1" t="s">
        <v>87</v>
      </c>
      <c r="J18594" s="1" t="s">
        <v>32</v>
      </c>
      <c r="K18594">
        <v>0</v>
      </c>
      <c r="L18594">
        <v>0</v>
      </c>
      <c r="M18594">
        <v>0</v>
      </c>
      <c r="N18594">
        <v>0</v>
      </c>
      <c r="O18594" s="1" t="s">
        <v>33</v>
      </c>
      <c r="P18594" t="b">
        <v>0</v>
      </c>
      <c r="Q18594" s="1" t="s">
        <v>33</v>
      </c>
      <c r="R18594" s="1" t="s">
        <v>33</v>
      </c>
      <c r="S18594" s="1" t="s">
        <v>33</v>
      </c>
      <c r="T18594" t="b">
        <v>0</v>
      </c>
      <c r="U18594" s="1" t="s">
        <v>33</v>
      </c>
      <c r="V18594" t="b">
        <v>0</v>
      </c>
      <c r="W18594" s="1" t="s">
        <v>33</v>
      </c>
      <c r="X18594">
        <v>0</v>
      </c>
    </row>
    <row r="18595" spans="1:24" x14ac:dyDescent="0.35">
      <c r="A18595" s="1" t="s">
        <v>52619</v>
      </c>
      <c r="B18595" s="1" t="s">
        <v>33</v>
      </c>
      <c r="C18595" s="1" t="s">
        <v>52620</v>
      </c>
      <c r="D18595" s="1" t="s">
        <v>52621</v>
      </c>
      <c r="E18595" s="2">
        <v>44218.615578703706</v>
      </c>
      <c r="F18595" s="1" t="s">
        <v>38</v>
      </c>
      <c r="G18595" s="1" t="s">
        <v>33</v>
      </c>
      <c r="H18595" s="1" t="s">
        <v>33</v>
      </c>
      <c r="I18595" s="1" t="s">
        <v>33</v>
      </c>
      <c r="J18595" s="1" t="s">
        <v>33</v>
      </c>
      <c r="O18595" s="1" t="s">
        <v>33</v>
      </c>
      <c r="Q18595" s="1" t="s">
        <v>33</v>
      </c>
      <c r="R18595" s="1" t="s">
        <v>33</v>
      </c>
      <c r="S18595" s="1" t="s">
        <v>33</v>
      </c>
      <c r="U18595" s="1" t="s">
        <v>33</v>
      </c>
      <c r="V18595" t="b">
        <v>1</v>
      </c>
      <c r="W18595" s="1" t="s">
        <v>52152</v>
      </c>
    </row>
    <row r="18596" spans="1:24" x14ac:dyDescent="0.35">
      <c r="A18596" s="1" t="s">
        <v>52622</v>
      </c>
      <c r="B18596" s="1" t="s">
        <v>33</v>
      </c>
      <c r="C18596" s="1" t="s">
        <v>52620</v>
      </c>
      <c r="D18596" s="1" t="s">
        <v>52621</v>
      </c>
      <c r="E18596" s="2">
        <v>44218.615763888891</v>
      </c>
      <c r="F18596" s="1" t="s">
        <v>38</v>
      </c>
      <c r="G18596" s="1" t="s">
        <v>33</v>
      </c>
      <c r="H18596" s="1" t="s">
        <v>33</v>
      </c>
      <c r="I18596" s="1" t="s">
        <v>33</v>
      </c>
      <c r="J18596" s="1" t="s">
        <v>33</v>
      </c>
      <c r="O18596" s="1" t="s">
        <v>33</v>
      </c>
      <c r="Q18596" s="1" t="s">
        <v>33</v>
      </c>
      <c r="R18596" s="1" t="s">
        <v>33</v>
      </c>
      <c r="S18596" s="1" t="s">
        <v>33</v>
      </c>
      <c r="U18596" s="1" t="s">
        <v>33</v>
      </c>
      <c r="V18596" t="b">
        <v>1</v>
      </c>
      <c r="W18596" s="1" t="s">
        <v>52328</v>
      </c>
    </row>
    <row r="18597" spans="1:24" x14ac:dyDescent="0.35">
      <c r="A18597" s="1" t="s">
        <v>52623</v>
      </c>
      <c r="B18597" s="1" t="s">
        <v>33</v>
      </c>
      <c r="C18597" s="1" t="s">
        <v>13783</v>
      </c>
      <c r="D18597" s="1" t="s">
        <v>13784</v>
      </c>
      <c r="E18597" s="2">
        <v>44218.616168981483</v>
      </c>
      <c r="F18597" s="1" t="s">
        <v>38</v>
      </c>
      <c r="G18597" s="1" t="s">
        <v>33</v>
      </c>
      <c r="H18597" s="1" t="s">
        <v>33</v>
      </c>
      <c r="I18597" s="1" t="s">
        <v>33</v>
      </c>
      <c r="J18597" s="1" t="s">
        <v>33</v>
      </c>
      <c r="O18597" s="1" t="s">
        <v>33</v>
      </c>
      <c r="Q18597" s="1" t="s">
        <v>33</v>
      </c>
      <c r="R18597" s="1" t="s">
        <v>33</v>
      </c>
      <c r="S18597" s="1" t="s">
        <v>33</v>
      </c>
      <c r="U18597" s="1" t="s">
        <v>33</v>
      </c>
      <c r="V18597" t="b">
        <v>1</v>
      </c>
      <c r="W18597" s="1" t="s">
        <v>52328</v>
      </c>
    </row>
    <row r="18598" spans="1:24" x14ac:dyDescent="0.35">
      <c r="A18598" s="1" t="s">
        <v>52624</v>
      </c>
      <c r="B18598" s="1" t="s">
        <v>33</v>
      </c>
      <c r="C18598" s="1" t="s">
        <v>52625</v>
      </c>
      <c r="D18598" s="1" t="s">
        <v>52626</v>
      </c>
      <c r="E18598" s="2">
        <v>44218.616782407407</v>
      </c>
      <c r="F18598" s="1" t="s">
        <v>38</v>
      </c>
      <c r="G18598" s="1" t="s">
        <v>33</v>
      </c>
      <c r="H18598" s="1" t="s">
        <v>33</v>
      </c>
      <c r="I18598" s="1" t="s">
        <v>33</v>
      </c>
      <c r="J18598" s="1" t="s">
        <v>33</v>
      </c>
      <c r="O18598" s="1" t="s">
        <v>33</v>
      </c>
      <c r="Q18598" s="1" t="s">
        <v>33</v>
      </c>
      <c r="R18598" s="1" t="s">
        <v>33</v>
      </c>
      <c r="S18598" s="1" t="s">
        <v>33</v>
      </c>
      <c r="U18598" s="1" t="s">
        <v>33</v>
      </c>
      <c r="V18598" t="b">
        <v>1</v>
      </c>
      <c r="W18598" s="1" t="s">
        <v>51079</v>
      </c>
    </row>
    <row r="18599" spans="1:24" x14ac:dyDescent="0.35">
      <c r="A18599" s="1" t="s">
        <v>52627</v>
      </c>
      <c r="B18599" s="1" t="s">
        <v>33</v>
      </c>
      <c r="C18599" s="1" t="s">
        <v>52628</v>
      </c>
      <c r="D18599" s="1" t="s">
        <v>52629</v>
      </c>
      <c r="E18599" s="2">
        <v>44218.6172337963</v>
      </c>
      <c r="F18599" s="1" t="s">
        <v>28</v>
      </c>
      <c r="G18599" s="1" t="s">
        <v>33</v>
      </c>
      <c r="H18599" s="1" t="s">
        <v>33</v>
      </c>
      <c r="I18599" s="1" t="s">
        <v>33</v>
      </c>
      <c r="J18599" s="1" t="s">
        <v>33</v>
      </c>
      <c r="O18599" s="1" t="s">
        <v>33</v>
      </c>
      <c r="Q18599" s="1" t="s">
        <v>33</v>
      </c>
      <c r="R18599" s="1" t="s">
        <v>33</v>
      </c>
      <c r="S18599" s="1" t="s">
        <v>33</v>
      </c>
      <c r="U18599" s="1" t="s">
        <v>33</v>
      </c>
      <c r="V18599" t="b">
        <v>1</v>
      </c>
      <c r="W18599" s="1" t="s">
        <v>52389</v>
      </c>
    </row>
    <row r="18600" spans="1:24" x14ac:dyDescent="0.35">
      <c r="A18600" s="1" t="s">
        <v>52630</v>
      </c>
      <c r="B18600" s="1" t="s">
        <v>52631</v>
      </c>
      <c r="C18600" s="1" t="s">
        <v>156</v>
      </c>
      <c r="D18600" s="1" t="s">
        <v>158</v>
      </c>
      <c r="E18600" s="2">
        <v>44218.617384259262</v>
      </c>
      <c r="F18600" s="1" t="s">
        <v>189</v>
      </c>
      <c r="G18600" s="1" t="s">
        <v>581</v>
      </c>
      <c r="H18600" s="1" t="s">
        <v>30</v>
      </c>
      <c r="I18600" s="1" t="s">
        <v>14317</v>
      </c>
      <c r="J18600" s="1" t="s">
        <v>32</v>
      </c>
      <c r="K18600">
        <v>0</v>
      </c>
      <c r="L18600">
        <v>0</v>
      </c>
      <c r="M18600">
        <v>0</v>
      </c>
      <c r="N18600">
        <v>0</v>
      </c>
      <c r="O18600" s="1" t="s">
        <v>33</v>
      </c>
      <c r="P18600" t="b">
        <v>1</v>
      </c>
      <c r="Q18600" s="1" t="s">
        <v>10218</v>
      </c>
      <c r="R18600" s="1" t="s">
        <v>48733</v>
      </c>
      <c r="S18600" s="1" t="s">
        <v>10219</v>
      </c>
      <c r="T18600" t="b">
        <v>0</v>
      </c>
      <c r="U18600" s="1" t="s">
        <v>33</v>
      </c>
      <c r="V18600" t="b">
        <v>0</v>
      </c>
      <c r="W18600" s="1" t="s">
        <v>33</v>
      </c>
      <c r="X18600">
        <v>0</v>
      </c>
    </row>
    <row r="18601" spans="1:24" x14ac:dyDescent="0.35">
      <c r="A18601" s="1" t="s">
        <v>52632</v>
      </c>
      <c r="B18601" s="1" t="s">
        <v>33</v>
      </c>
      <c r="C18601" s="1" t="s">
        <v>45055</v>
      </c>
      <c r="D18601" s="1" t="s">
        <v>45056</v>
      </c>
      <c r="E18601" s="2">
        <v>44218.617465277777</v>
      </c>
      <c r="F18601" s="1" t="s">
        <v>28</v>
      </c>
      <c r="G18601" s="1" t="s">
        <v>33</v>
      </c>
      <c r="H18601" s="1" t="s">
        <v>33</v>
      </c>
      <c r="I18601" s="1" t="s">
        <v>33</v>
      </c>
      <c r="J18601" s="1" t="s">
        <v>33</v>
      </c>
      <c r="O18601" s="1" t="s">
        <v>33</v>
      </c>
      <c r="Q18601" s="1" t="s">
        <v>33</v>
      </c>
      <c r="R18601" s="1" t="s">
        <v>33</v>
      </c>
      <c r="S18601" s="1" t="s">
        <v>33</v>
      </c>
      <c r="U18601" s="1" t="s">
        <v>33</v>
      </c>
      <c r="V18601" t="b">
        <v>1</v>
      </c>
      <c r="W18601" s="1" t="s">
        <v>52502</v>
      </c>
    </row>
    <row r="18602" spans="1:24" x14ac:dyDescent="0.35">
      <c r="A18602" s="1" t="s">
        <v>52633</v>
      </c>
      <c r="B18602" s="1" t="s">
        <v>33</v>
      </c>
      <c r="C18602" s="1" t="s">
        <v>45055</v>
      </c>
      <c r="D18602" s="1" t="s">
        <v>45056</v>
      </c>
      <c r="E18602" s="2">
        <v>44218.617743055554</v>
      </c>
      <c r="F18602" s="1" t="s">
        <v>28</v>
      </c>
      <c r="G18602" s="1" t="s">
        <v>33</v>
      </c>
      <c r="H18602" s="1" t="s">
        <v>33</v>
      </c>
      <c r="I18602" s="1" t="s">
        <v>33</v>
      </c>
      <c r="J18602" s="1" t="s">
        <v>33</v>
      </c>
      <c r="O18602" s="1" t="s">
        <v>33</v>
      </c>
      <c r="Q18602" s="1" t="s">
        <v>33</v>
      </c>
      <c r="R18602" s="1" t="s">
        <v>33</v>
      </c>
      <c r="S18602" s="1" t="s">
        <v>33</v>
      </c>
      <c r="U18602" s="1" t="s">
        <v>33</v>
      </c>
      <c r="V18602" t="b">
        <v>1</v>
      </c>
      <c r="W18602" s="1" t="s">
        <v>52495</v>
      </c>
    </row>
    <row r="18603" spans="1:24" x14ac:dyDescent="0.35">
      <c r="A18603" s="1" t="s">
        <v>52634</v>
      </c>
      <c r="B18603" s="1" t="s">
        <v>33</v>
      </c>
      <c r="C18603" s="1" t="s">
        <v>45055</v>
      </c>
      <c r="D18603" s="1" t="s">
        <v>45056</v>
      </c>
      <c r="E18603" s="2">
        <v>44218.617777777778</v>
      </c>
      <c r="F18603" s="1" t="s">
        <v>28</v>
      </c>
      <c r="G18603" s="1" t="s">
        <v>33</v>
      </c>
      <c r="H18603" s="1" t="s">
        <v>33</v>
      </c>
      <c r="I18603" s="1" t="s">
        <v>33</v>
      </c>
      <c r="J18603" s="1" t="s">
        <v>33</v>
      </c>
      <c r="O18603" s="1" t="s">
        <v>33</v>
      </c>
      <c r="Q18603" s="1" t="s">
        <v>33</v>
      </c>
      <c r="R18603" s="1" t="s">
        <v>33</v>
      </c>
      <c r="S18603" s="1" t="s">
        <v>33</v>
      </c>
      <c r="U18603" s="1" t="s">
        <v>33</v>
      </c>
      <c r="V18603" t="b">
        <v>1</v>
      </c>
      <c r="W18603" s="1" t="s">
        <v>52505</v>
      </c>
    </row>
    <row r="18604" spans="1:24" x14ac:dyDescent="0.35">
      <c r="A18604" s="1" t="s">
        <v>52635</v>
      </c>
      <c r="B18604" s="1" t="s">
        <v>33</v>
      </c>
      <c r="C18604" s="1" t="s">
        <v>45055</v>
      </c>
      <c r="D18604" s="1" t="s">
        <v>45056</v>
      </c>
      <c r="E18604" s="2">
        <v>44218.618171296293</v>
      </c>
      <c r="F18604" s="1" t="s">
        <v>28</v>
      </c>
      <c r="G18604" s="1" t="s">
        <v>33</v>
      </c>
      <c r="H18604" s="1" t="s">
        <v>33</v>
      </c>
      <c r="I18604" s="1" t="s">
        <v>33</v>
      </c>
      <c r="J18604" s="1" t="s">
        <v>33</v>
      </c>
      <c r="O18604" s="1" t="s">
        <v>33</v>
      </c>
      <c r="Q18604" s="1" t="s">
        <v>33</v>
      </c>
      <c r="R18604" s="1" t="s">
        <v>33</v>
      </c>
      <c r="S18604" s="1" t="s">
        <v>33</v>
      </c>
      <c r="U18604" s="1" t="s">
        <v>33</v>
      </c>
      <c r="V18604" t="b">
        <v>1</v>
      </c>
      <c r="W18604" s="1" t="s">
        <v>52478</v>
      </c>
    </row>
    <row r="18605" spans="1:24" x14ac:dyDescent="0.35">
      <c r="A18605" s="1" t="s">
        <v>52636</v>
      </c>
      <c r="B18605" s="1" t="s">
        <v>52637</v>
      </c>
      <c r="C18605" s="1" t="s">
        <v>156</v>
      </c>
      <c r="D18605" s="1" t="s">
        <v>158</v>
      </c>
      <c r="E18605" s="2">
        <v>44218.618425925924</v>
      </c>
      <c r="F18605" s="1" t="s">
        <v>189</v>
      </c>
      <c r="G18605" s="1" t="s">
        <v>581</v>
      </c>
      <c r="H18605" s="1" t="s">
        <v>30</v>
      </c>
      <c r="I18605" s="1" t="s">
        <v>52638</v>
      </c>
      <c r="J18605" s="1" t="s">
        <v>32</v>
      </c>
      <c r="K18605">
        <v>0</v>
      </c>
      <c r="L18605">
        <v>0</v>
      </c>
      <c r="M18605">
        <v>0</v>
      </c>
      <c r="N18605">
        <v>0</v>
      </c>
      <c r="O18605" s="1" t="s">
        <v>33</v>
      </c>
      <c r="P18605" t="b">
        <v>1</v>
      </c>
      <c r="Q18605" s="1" t="s">
        <v>51408</v>
      </c>
      <c r="R18605" s="1" t="s">
        <v>51406</v>
      </c>
      <c r="S18605" s="1" t="s">
        <v>51409</v>
      </c>
      <c r="T18605" t="b">
        <v>0</v>
      </c>
      <c r="U18605" s="1" t="s">
        <v>33</v>
      </c>
      <c r="V18605" t="b">
        <v>0</v>
      </c>
      <c r="W18605" s="1" t="s">
        <v>33</v>
      </c>
      <c r="X18605">
        <v>0</v>
      </c>
    </row>
    <row r="18606" spans="1:24" x14ac:dyDescent="0.35">
      <c r="A18606" s="1" t="s">
        <v>52639</v>
      </c>
      <c r="B18606" s="1" t="s">
        <v>52640</v>
      </c>
      <c r="C18606" s="1" t="s">
        <v>156</v>
      </c>
      <c r="D18606" s="1" t="s">
        <v>158</v>
      </c>
      <c r="E18606" s="2">
        <v>44218.618715277778</v>
      </c>
      <c r="F18606" s="1" t="s">
        <v>38</v>
      </c>
      <c r="G18606" s="1" t="s">
        <v>703</v>
      </c>
      <c r="H18606" s="1" t="s">
        <v>30</v>
      </c>
      <c r="I18606" s="1" t="s">
        <v>52641</v>
      </c>
      <c r="J18606" s="1" t="s">
        <v>32</v>
      </c>
      <c r="K18606">
        <v>0</v>
      </c>
      <c r="L18606">
        <v>0</v>
      </c>
      <c r="M18606">
        <v>0</v>
      </c>
      <c r="N18606">
        <v>0</v>
      </c>
      <c r="O18606" s="1" t="s">
        <v>33</v>
      </c>
      <c r="P18606" t="b">
        <v>1</v>
      </c>
      <c r="Q18606" s="1" t="s">
        <v>52439</v>
      </c>
      <c r="R18606" s="1" t="s">
        <v>52437</v>
      </c>
      <c r="S18606" s="1" t="s">
        <v>52440</v>
      </c>
      <c r="T18606" t="b">
        <v>0</v>
      </c>
      <c r="U18606" s="1" t="s">
        <v>33</v>
      </c>
      <c r="V18606" t="b">
        <v>0</v>
      </c>
      <c r="W18606" s="1" t="s">
        <v>33</v>
      </c>
      <c r="X18606">
        <v>2</v>
      </c>
    </row>
    <row r="18607" spans="1:24" x14ac:dyDescent="0.35">
      <c r="A18607" s="1" t="s">
        <v>52642</v>
      </c>
      <c r="B18607" s="1" t="s">
        <v>52643</v>
      </c>
      <c r="C18607" s="1" t="s">
        <v>52644</v>
      </c>
      <c r="D18607" s="1" t="s">
        <v>52645</v>
      </c>
      <c r="E18607" s="2">
        <v>44218.618993055556</v>
      </c>
      <c r="F18607" s="1" t="s">
        <v>28</v>
      </c>
      <c r="G18607" s="1" t="s">
        <v>30</v>
      </c>
      <c r="H18607" s="1" t="s">
        <v>30</v>
      </c>
      <c r="I18607" s="1" t="s">
        <v>341</v>
      </c>
      <c r="J18607" s="1" t="s">
        <v>32</v>
      </c>
      <c r="K18607">
        <v>0</v>
      </c>
      <c r="L18607">
        <v>0</v>
      </c>
      <c r="M18607">
        <v>0</v>
      </c>
      <c r="N18607">
        <v>0</v>
      </c>
      <c r="O18607" s="1" t="s">
        <v>33</v>
      </c>
      <c r="P18607" t="b">
        <v>0</v>
      </c>
      <c r="Q18607" s="1" t="s">
        <v>33</v>
      </c>
      <c r="R18607" s="1" t="s">
        <v>33</v>
      </c>
      <c r="S18607" s="1" t="s">
        <v>33</v>
      </c>
      <c r="T18607" t="b">
        <v>0</v>
      </c>
      <c r="U18607" s="1" t="s">
        <v>33</v>
      </c>
      <c r="V18607" t="b">
        <v>0</v>
      </c>
      <c r="W18607" s="1" t="s">
        <v>33</v>
      </c>
      <c r="X18607">
        <v>0</v>
      </c>
    </row>
    <row r="18608" spans="1:24" x14ac:dyDescent="0.35">
      <c r="A18608" s="1" t="s">
        <v>52646</v>
      </c>
      <c r="B18608" s="1" t="s">
        <v>52647</v>
      </c>
      <c r="C18608" s="1" t="s">
        <v>52644</v>
      </c>
      <c r="D18608" s="1" t="s">
        <v>52645</v>
      </c>
      <c r="E18608" s="2">
        <v>44218.619872685187</v>
      </c>
      <c r="F18608" s="1" t="s">
        <v>28</v>
      </c>
      <c r="G18608" s="1" t="s">
        <v>30</v>
      </c>
      <c r="H18608" s="1" t="s">
        <v>30</v>
      </c>
      <c r="I18608" s="1" t="s">
        <v>341</v>
      </c>
      <c r="J18608" s="1" t="s">
        <v>32</v>
      </c>
      <c r="K18608">
        <v>0</v>
      </c>
      <c r="L18608">
        <v>0</v>
      </c>
      <c r="M18608">
        <v>0</v>
      </c>
      <c r="N18608">
        <v>0</v>
      </c>
      <c r="O18608" s="1" t="s">
        <v>33</v>
      </c>
      <c r="P18608" t="b">
        <v>0</v>
      </c>
      <c r="Q18608" s="1" t="s">
        <v>33</v>
      </c>
      <c r="R18608" s="1" t="s">
        <v>33</v>
      </c>
      <c r="S18608" s="1" t="s">
        <v>33</v>
      </c>
      <c r="T18608" t="b">
        <v>0</v>
      </c>
      <c r="U18608" s="1" t="s">
        <v>33</v>
      </c>
      <c r="V18608" t="b">
        <v>0</v>
      </c>
      <c r="W18608" s="1" t="s">
        <v>33</v>
      </c>
      <c r="X18608">
        <v>1</v>
      </c>
    </row>
    <row r="18609" spans="1:24" x14ac:dyDescent="0.35">
      <c r="A18609" s="1" t="s">
        <v>52648</v>
      </c>
      <c r="B18609" s="1" t="s">
        <v>33</v>
      </c>
      <c r="C18609" s="1" t="s">
        <v>7010</v>
      </c>
      <c r="D18609" s="1" t="s">
        <v>7011</v>
      </c>
      <c r="E18609" s="2">
        <v>44218.620185185187</v>
      </c>
      <c r="F18609" s="1" t="s">
        <v>38</v>
      </c>
      <c r="G18609" s="1" t="s">
        <v>33</v>
      </c>
      <c r="H18609" s="1" t="s">
        <v>33</v>
      </c>
      <c r="I18609" s="1" t="s">
        <v>33</v>
      </c>
      <c r="J18609" s="1" t="s">
        <v>33</v>
      </c>
      <c r="O18609" s="1" t="s">
        <v>33</v>
      </c>
      <c r="Q18609" s="1" t="s">
        <v>33</v>
      </c>
      <c r="R18609" s="1" t="s">
        <v>33</v>
      </c>
      <c r="S18609" s="1" t="s">
        <v>33</v>
      </c>
      <c r="U18609" s="1" t="s">
        <v>33</v>
      </c>
      <c r="V18609" t="b">
        <v>1</v>
      </c>
      <c r="W18609" s="1" t="s">
        <v>51654</v>
      </c>
    </row>
    <row r="18610" spans="1:24" x14ac:dyDescent="0.35">
      <c r="A18610" s="1" t="s">
        <v>52649</v>
      </c>
      <c r="B18610" s="1" t="s">
        <v>33</v>
      </c>
      <c r="C18610" s="1" t="s">
        <v>7010</v>
      </c>
      <c r="D18610" s="1" t="s">
        <v>7011</v>
      </c>
      <c r="E18610" s="2">
        <v>44218.621307870373</v>
      </c>
      <c r="F18610" s="1" t="s">
        <v>38</v>
      </c>
      <c r="G18610" s="1" t="s">
        <v>33</v>
      </c>
      <c r="H18610" s="1" t="s">
        <v>33</v>
      </c>
      <c r="I18610" s="1" t="s">
        <v>33</v>
      </c>
      <c r="J18610" s="1" t="s">
        <v>33</v>
      </c>
      <c r="O18610" s="1" t="s">
        <v>33</v>
      </c>
      <c r="Q18610" s="1" t="s">
        <v>33</v>
      </c>
      <c r="R18610" s="1" t="s">
        <v>33</v>
      </c>
      <c r="S18610" s="1" t="s">
        <v>33</v>
      </c>
      <c r="U18610" s="1" t="s">
        <v>33</v>
      </c>
      <c r="V18610" t="b">
        <v>1</v>
      </c>
      <c r="W18610" s="1" t="s">
        <v>51649</v>
      </c>
    </row>
    <row r="18611" spans="1:24" x14ac:dyDescent="0.35">
      <c r="A18611" s="1" t="s">
        <v>52650</v>
      </c>
      <c r="B18611" s="1" t="s">
        <v>52651</v>
      </c>
      <c r="C18611" s="1" t="s">
        <v>156</v>
      </c>
      <c r="D18611" s="1" t="s">
        <v>158</v>
      </c>
      <c r="E18611" s="2">
        <v>44218.622118055559</v>
      </c>
      <c r="F18611" s="1" t="s">
        <v>189</v>
      </c>
      <c r="G18611" s="1" t="s">
        <v>662</v>
      </c>
      <c r="H18611" s="1" t="s">
        <v>30</v>
      </c>
      <c r="I18611" s="1" t="s">
        <v>52652</v>
      </c>
      <c r="J18611" s="1" t="s">
        <v>32</v>
      </c>
      <c r="K18611">
        <v>0</v>
      </c>
      <c r="L18611">
        <v>0</v>
      </c>
      <c r="M18611">
        <v>0</v>
      </c>
      <c r="N18611">
        <v>0</v>
      </c>
      <c r="O18611" s="1" t="s">
        <v>33</v>
      </c>
      <c r="P18611" t="b">
        <v>1</v>
      </c>
      <c r="Q18611" s="1" t="s">
        <v>52020</v>
      </c>
      <c r="R18611" s="1" t="s">
        <v>52530</v>
      </c>
      <c r="S18611" s="1" t="s">
        <v>52021</v>
      </c>
      <c r="T18611" t="b">
        <v>0</v>
      </c>
      <c r="U18611" s="1" t="s">
        <v>33</v>
      </c>
      <c r="V18611" t="b">
        <v>0</v>
      </c>
      <c r="W18611" s="1" t="s">
        <v>33</v>
      </c>
      <c r="X18611">
        <v>0</v>
      </c>
    </row>
    <row r="18612" spans="1:24" x14ac:dyDescent="0.35">
      <c r="A18612" s="1" t="s">
        <v>52653</v>
      </c>
      <c r="B18612" s="1" t="s">
        <v>33</v>
      </c>
      <c r="C18612" s="1" t="s">
        <v>52654</v>
      </c>
      <c r="D18612" s="1" t="s">
        <v>52655</v>
      </c>
      <c r="E18612" s="2">
        <v>44218.622835648152</v>
      </c>
      <c r="F18612" s="1" t="s">
        <v>38</v>
      </c>
      <c r="G18612" s="1" t="s">
        <v>33</v>
      </c>
      <c r="H18612" s="1" t="s">
        <v>33</v>
      </c>
      <c r="I18612" s="1" t="s">
        <v>33</v>
      </c>
      <c r="J18612" s="1" t="s">
        <v>33</v>
      </c>
      <c r="O18612" s="1" t="s">
        <v>33</v>
      </c>
      <c r="Q18612" s="1" t="s">
        <v>33</v>
      </c>
      <c r="R18612" s="1" t="s">
        <v>33</v>
      </c>
      <c r="S18612" s="1" t="s">
        <v>33</v>
      </c>
      <c r="U18612" s="1" t="s">
        <v>33</v>
      </c>
      <c r="V18612" t="b">
        <v>1</v>
      </c>
      <c r="W18612" s="1" t="s">
        <v>52493</v>
      </c>
    </row>
    <row r="18613" spans="1:24" x14ac:dyDescent="0.35">
      <c r="A18613" s="1" t="s">
        <v>52656</v>
      </c>
      <c r="B18613" s="1" t="s">
        <v>52657</v>
      </c>
      <c r="C18613" s="1" t="s">
        <v>156</v>
      </c>
      <c r="D18613" s="1" t="s">
        <v>158</v>
      </c>
      <c r="E18613" s="2">
        <v>44218.623113425929</v>
      </c>
      <c r="F18613" s="1" t="s">
        <v>38</v>
      </c>
      <c r="G18613" s="1" t="s">
        <v>581</v>
      </c>
      <c r="H18613" s="1" t="s">
        <v>30</v>
      </c>
      <c r="I18613" s="1" t="s">
        <v>52658</v>
      </c>
      <c r="J18613" s="1" t="s">
        <v>32</v>
      </c>
      <c r="K18613">
        <v>0</v>
      </c>
      <c r="L18613">
        <v>0</v>
      </c>
      <c r="M18613">
        <v>0</v>
      </c>
      <c r="N18613">
        <v>0</v>
      </c>
      <c r="O18613" s="1" t="s">
        <v>33</v>
      </c>
      <c r="P18613" t="b">
        <v>1</v>
      </c>
      <c r="Q18613" s="1" t="s">
        <v>50417</v>
      </c>
      <c r="R18613" s="1" t="s">
        <v>50415</v>
      </c>
      <c r="S18613" s="1" t="s">
        <v>50418</v>
      </c>
      <c r="T18613" t="b">
        <v>0</v>
      </c>
      <c r="U18613" s="1" t="s">
        <v>33</v>
      </c>
      <c r="V18613" t="b">
        <v>0</v>
      </c>
      <c r="W18613" s="1" t="s">
        <v>33</v>
      </c>
      <c r="X18613">
        <v>3</v>
      </c>
    </row>
    <row r="18614" spans="1:24" x14ac:dyDescent="0.35">
      <c r="A18614" s="1" t="s">
        <v>52659</v>
      </c>
      <c r="B18614" s="1" t="s">
        <v>33</v>
      </c>
      <c r="C18614" s="1" t="s">
        <v>52660</v>
      </c>
      <c r="D18614" s="1" t="s">
        <v>52661</v>
      </c>
      <c r="E18614" s="2">
        <v>44218.623831018522</v>
      </c>
      <c r="F18614" s="1" t="s">
        <v>28</v>
      </c>
      <c r="G18614" s="1" t="s">
        <v>33</v>
      </c>
      <c r="H18614" s="1" t="s">
        <v>33</v>
      </c>
      <c r="I18614" s="1" t="s">
        <v>33</v>
      </c>
      <c r="J18614" s="1" t="s">
        <v>33</v>
      </c>
      <c r="O18614" s="1" t="s">
        <v>33</v>
      </c>
      <c r="Q18614" s="1" t="s">
        <v>33</v>
      </c>
      <c r="R18614" s="1" t="s">
        <v>33</v>
      </c>
      <c r="S18614" s="1" t="s">
        <v>33</v>
      </c>
      <c r="U18614" s="1" t="s">
        <v>33</v>
      </c>
      <c r="V18614" t="b">
        <v>1</v>
      </c>
      <c r="W18614" s="1" t="s">
        <v>52437</v>
      </c>
    </row>
    <row r="18615" spans="1:24" x14ac:dyDescent="0.35">
      <c r="A18615" s="1" t="s">
        <v>52662</v>
      </c>
      <c r="B18615" s="1" t="s">
        <v>33</v>
      </c>
      <c r="C18615" s="1" t="s">
        <v>52660</v>
      </c>
      <c r="D18615" s="1" t="s">
        <v>52661</v>
      </c>
      <c r="E18615" s="2">
        <v>44218.623877314814</v>
      </c>
      <c r="F18615" s="1" t="s">
        <v>28</v>
      </c>
      <c r="G18615" s="1" t="s">
        <v>33</v>
      </c>
      <c r="H18615" s="1" t="s">
        <v>33</v>
      </c>
      <c r="I18615" s="1" t="s">
        <v>33</v>
      </c>
      <c r="J18615" s="1" t="s">
        <v>33</v>
      </c>
      <c r="O18615" s="1" t="s">
        <v>33</v>
      </c>
      <c r="Q18615" s="1" t="s">
        <v>33</v>
      </c>
      <c r="R18615" s="1" t="s">
        <v>33</v>
      </c>
      <c r="S18615" s="1" t="s">
        <v>33</v>
      </c>
      <c r="U18615" s="1" t="s">
        <v>33</v>
      </c>
      <c r="V18615" t="b">
        <v>1</v>
      </c>
      <c r="W18615" s="1" t="s">
        <v>52639</v>
      </c>
    </row>
    <row r="18616" spans="1:24" x14ac:dyDescent="0.35">
      <c r="A18616" s="1" t="s">
        <v>52663</v>
      </c>
      <c r="B18616" s="1" t="s">
        <v>52664</v>
      </c>
      <c r="C18616" s="1" t="s">
        <v>156</v>
      </c>
      <c r="D18616" s="1" t="s">
        <v>158</v>
      </c>
      <c r="E18616" s="2">
        <v>44218.623888888891</v>
      </c>
      <c r="F18616" s="1" t="s">
        <v>38</v>
      </c>
      <c r="G18616" s="1" t="s">
        <v>589</v>
      </c>
      <c r="H18616" s="1" t="s">
        <v>30</v>
      </c>
      <c r="I18616" s="1" t="s">
        <v>51529</v>
      </c>
      <c r="J18616" s="1" t="s">
        <v>32</v>
      </c>
      <c r="K18616">
        <v>0</v>
      </c>
      <c r="L18616">
        <v>0</v>
      </c>
      <c r="M18616">
        <v>0</v>
      </c>
      <c r="N18616">
        <v>0</v>
      </c>
      <c r="O18616" s="1" t="s">
        <v>33</v>
      </c>
      <c r="P18616" t="b">
        <v>1</v>
      </c>
      <c r="Q18616" s="1" t="s">
        <v>50725</v>
      </c>
      <c r="R18616" s="1" t="s">
        <v>50723</v>
      </c>
      <c r="S18616" s="1" t="s">
        <v>50726</v>
      </c>
      <c r="T18616" t="b">
        <v>0</v>
      </c>
      <c r="U18616" s="1" t="s">
        <v>33</v>
      </c>
      <c r="V18616" t="b">
        <v>0</v>
      </c>
      <c r="W18616" s="1" t="s">
        <v>33</v>
      </c>
      <c r="X18616">
        <v>0</v>
      </c>
    </row>
    <row r="18617" spans="1:24" x14ac:dyDescent="0.35">
      <c r="A18617" s="1" t="s">
        <v>52665</v>
      </c>
      <c r="B18617" s="1" t="s">
        <v>52666</v>
      </c>
      <c r="C18617" s="1" t="s">
        <v>52667</v>
      </c>
      <c r="D18617" s="1" t="s">
        <v>52668</v>
      </c>
      <c r="E18617" s="2">
        <v>44218.624664351853</v>
      </c>
      <c r="F18617" s="1" t="s">
        <v>48</v>
      </c>
      <c r="G18617" s="1" t="s">
        <v>5539</v>
      </c>
      <c r="H18617" s="1" t="s">
        <v>30</v>
      </c>
      <c r="I18617" s="1" t="s">
        <v>87</v>
      </c>
      <c r="J18617" s="1" t="s">
        <v>32</v>
      </c>
      <c r="K18617">
        <v>0</v>
      </c>
      <c r="L18617">
        <v>0</v>
      </c>
      <c r="M18617">
        <v>0</v>
      </c>
      <c r="N18617">
        <v>0</v>
      </c>
      <c r="O18617" s="1" t="s">
        <v>33</v>
      </c>
      <c r="P18617" t="b">
        <v>0</v>
      </c>
      <c r="Q18617" s="1" t="s">
        <v>33</v>
      </c>
      <c r="R18617" s="1" t="s">
        <v>33</v>
      </c>
      <c r="S18617" s="1" t="s">
        <v>33</v>
      </c>
      <c r="T18617" t="b">
        <v>0</v>
      </c>
      <c r="U18617" s="1" t="s">
        <v>33</v>
      </c>
      <c r="V18617" t="b">
        <v>0</v>
      </c>
      <c r="W18617" s="1" t="s">
        <v>33</v>
      </c>
      <c r="X18617">
        <v>0</v>
      </c>
    </row>
    <row r="18618" spans="1:24" x14ac:dyDescent="0.35">
      <c r="A18618" s="1" t="s">
        <v>52669</v>
      </c>
      <c r="B18618" s="1" t="s">
        <v>52670</v>
      </c>
      <c r="C18618" s="1" t="s">
        <v>156</v>
      </c>
      <c r="D18618" s="1" t="s">
        <v>158</v>
      </c>
      <c r="E18618" s="2">
        <v>44218.624918981484</v>
      </c>
      <c r="F18618" s="1" t="s">
        <v>189</v>
      </c>
      <c r="G18618" s="1" t="s">
        <v>581</v>
      </c>
      <c r="H18618" s="1" t="s">
        <v>30</v>
      </c>
      <c r="I18618" s="1" t="s">
        <v>52671</v>
      </c>
      <c r="J18618" s="1" t="s">
        <v>32</v>
      </c>
      <c r="K18618">
        <v>0</v>
      </c>
      <c r="L18618">
        <v>0</v>
      </c>
      <c r="M18618">
        <v>0</v>
      </c>
      <c r="N18618">
        <v>0</v>
      </c>
      <c r="O18618" s="1" t="s">
        <v>33</v>
      </c>
      <c r="P18618" t="b">
        <v>1</v>
      </c>
      <c r="Q18618" s="1" t="s">
        <v>52476</v>
      </c>
      <c r="R18618" s="1" t="s">
        <v>52474</v>
      </c>
      <c r="S18618" s="1" t="s">
        <v>52477</v>
      </c>
      <c r="T18618" t="b">
        <v>0</v>
      </c>
      <c r="U18618" s="1" t="s">
        <v>33</v>
      </c>
      <c r="V18618" t="b">
        <v>0</v>
      </c>
      <c r="W18618" s="1" t="s">
        <v>33</v>
      </c>
      <c r="X18618">
        <v>0</v>
      </c>
    </row>
    <row r="18619" spans="1:24" x14ac:dyDescent="0.35">
      <c r="A18619" s="1" t="s">
        <v>52672</v>
      </c>
      <c r="B18619" s="1" t="s">
        <v>52673</v>
      </c>
      <c r="C18619" s="1" t="s">
        <v>156</v>
      </c>
      <c r="D18619" s="1" t="s">
        <v>158</v>
      </c>
      <c r="E18619" s="2">
        <v>44218.625555555554</v>
      </c>
      <c r="F18619" s="1" t="s">
        <v>38</v>
      </c>
      <c r="G18619" s="1" t="s">
        <v>906</v>
      </c>
      <c r="H18619" s="1" t="s">
        <v>30</v>
      </c>
      <c r="I18619" s="1" t="s">
        <v>36276</v>
      </c>
      <c r="J18619" s="1" t="s">
        <v>32</v>
      </c>
      <c r="K18619">
        <v>0</v>
      </c>
      <c r="L18619">
        <v>0</v>
      </c>
      <c r="M18619">
        <v>0</v>
      </c>
      <c r="N18619">
        <v>0</v>
      </c>
      <c r="O18619" s="1" t="s">
        <v>33</v>
      </c>
      <c r="P18619" t="b">
        <v>1</v>
      </c>
      <c r="Q18619" s="1" t="s">
        <v>32721</v>
      </c>
      <c r="R18619" s="1" t="s">
        <v>48321</v>
      </c>
      <c r="S18619" s="1" t="s">
        <v>32722</v>
      </c>
      <c r="T18619" t="b">
        <v>0</v>
      </c>
      <c r="U18619" s="1" t="s">
        <v>33</v>
      </c>
      <c r="V18619" t="b">
        <v>0</v>
      </c>
      <c r="W18619" s="1" t="s">
        <v>33</v>
      </c>
      <c r="X18619">
        <v>0</v>
      </c>
    </row>
    <row r="18620" spans="1:24" x14ac:dyDescent="0.35">
      <c r="A18620" s="1" t="s">
        <v>52674</v>
      </c>
      <c r="B18620" s="1" t="s">
        <v>52675</v>
      </c>
      <c r="C18620" s="1" t="s">
        <v>156</v>
      </c>
      <c r="D18620" s="1" t="s">
        <v>158</v>
      </c>
      <c r="E18620" s="2">
        <v>44218.625798611109</v>
      </c>
      <c r="F18620" s="1" t="s">
        <v>189</v>
      </c>
      <c r="G18620" s="1" t="s">
        <v>906</v>
      </c>
      <c r="H18620" s="1" t="s">
        <v>30</v>
      </c>
      <c r="I18620" s="1" t="s">
        <v>19040</v>
      </c>
      <c r="J18620" s="1" t="s">
        <v>32</v>
      </c>
      <c r="K18620">
        <v>0</v>
      </c>
      <c r="L18620">
        <v>0</v>
      </c>
      <c r="M18620">
        <v>0</v>
      </c>
      <c r="N18620">
        <v>0</v>
      </c>
      <c r="O18620" s="1" t="s">
        <v>33</v>
      </c>
      <c r="P18620" t="b">
        <v>1</v>
      </c>
      <c r="Q18620" s="1" t="s">
        <v>12023</v>
      </c>
      <c r="R18620" s="1" t="s">
        <v>52493</v>
      </c>
      <c r="S18620" s="1" t="s">
        <v>12024</v>
      </c>
      <c r="T18620" t="b">
        <v>0</v>
      </c>
      <c r="U18620" s="1" t="s">
        <v>33</v>
      </c>
      <c r="V18620" t="b">
        <v>0</v>
      </c>
      <c r="W18620" s="1" t="s">
        <v>33</v>
      </c>
      <c r="X18620">
        <v>1</v>
      </c>
    </row>
    <row r="18621" spans="1:24" x14ac:dyDescent="0.35">
      <c r="A18621" s="1" t="s">
        <v>52676</v>
      </c>
      <c r="B18621" s="1" t="s">
        <v>52677</v>
      </c>
      <c r="C18621" s="1" t="s">
        <v>156</v>
      </c>
      <c r="D18621" s="1" t="s">
        <v>158</v>
      </c>
      <c r="E18621" s="2">
        <v>44218.625810185185</v>
      </c>
      <c r="F18621" s="1" t="s">
        <v>38</v>
      </c>
      <c r="G18621" s="1" t="s">
        <v>906</v>
      </c>
      <c r="H18621" s="1" t="s">
        <v>30</v>
      </c>
      <c r="I18621" s="1" t="s">
        <v>36276</v>
      </c>
      <c r="J18621" s="1" t="s">
        <v>32</v>
      </c>
      <c r="K18621">
        <v>0</v>
      </c>
      <c r="L18621">
        <v>0</v>
      </c>
      <c r="M18621">
        <v>0</v>
      </c>
      <c r="N18621">
        <v>0</v>
      </c>
      <c r="O18621" s="1" t="s">
        <v>33</v>
      </c>
      <c r="P18621" t="b">
        <v>1</v>
      </c>
      <c r="Q18621" s="1" t="s">
        <v>156</v>
      </c>
      <c r="R18621" s="1" t="s">
        <v>52672</v>
      </c>
      <c r="S18621" s="1" t="s">
        <v>158</v>
      </c>
      <c r="T18621" t="b">
        <v>0</v>
      </c>
      <c r="U18621" s="1" t="s">
        <v>33</v>
      </c>
      <c r="V18621" t="b">
        <v>0</v>
      </c>
      <c r="W18621" s="1" t="s">
        <v>33</v>
      </c>
      <c r="X18621">
        <v>2</v>
      </c>
    </row>
    <row r="18622" spans="1:24" x14ac:dyDescent="0.35">
      <c r="A18622" s="1" t="s">
        <v>52678</v>
      </c>
      <c r="B18622" s="1" t="s">
        <v>33</v>
      </c>
      <c r="C18622" s="1" t="s">
        <v>52679</v>
      </c>
      <c r="D18622" s="1" t="s">
        <v>52680</v>
      </c>
      <c r="E18622" s="2">
        <v>44218.626064814816</v>
      </c>
      <c r="F18622" s="1" t="s">
        <v>28</v>
      </c>
      <c r="G18622" s="1" t="s">
        <v>33</v>
      </c>
      <c r="H18622" s="1" t="s">
        <v>33</v>
      </c>
      <c r="I18622" s="1" t="s">
        <v>33</v>
      </c>
      <c r="J18622" s="1" t="s">
        <v>33</v>
      </c>
      <c r="O18622" s="1" t="s">
        <v>33</v>
      </c>
      <c r="Q18622" s="1" t="s">
        <v>33</v>
      </c>
      <c r="R18622" s="1" t="s">
        <v>33</v>
      </c>
      <c r="S18622" s="1" t="s">
        <v>33</v>
      </c>
      <c r="U18622" s="1" t="s">
        <v>33</v>
      </c>
      <c r="V18622" t="b">
        <v>1</v>
      </c>
      <c r="W18622" s="1" t="s">
        <v>52328</v>
      </c>
    </row>
    <row r="18623" spans="1:24" x14ac:dyDescent="0.35">
      <c r="A18623" s="1" t="s">
        <v>52681</v>
      </c>
      <c r="B18623" s="1" t="s">
        <v>33</v>
      </c>
      <c r="C18623" s="1" t="s">
        <v>37089</v>
      </c>
      <c r="D18623" s="1" t="s">
        <v>37090</v>
      </c>
      <c r="E18623" s="2">
        <v>44218.62667824074</v>
      </c>
      <c r="F18623" s="1" t="s">
        <v>28</v>
      </c>
      <c r="G18623" s="1" t="s">
        <v>33</v>
      </c>
      <c r="H18623" s="1" t="s">
        <v>33</v>
      </c>
      <c r="I18623" s="1" t="s">
        <v>33</v>
      </c>
      <c r="J18623" s="1" t="s">
        <v>33</v>
      </c>
      <c r="O18623" s="1" t="s">
        <v>33</v>
      </c>
      <c r="Q18623" s="1" t="s">
        <v>33</v>
      </c>
      <c r="R18623" s="1" t="s">
        <v>33</v>
      </c>
      <c r="S18623" s="1" t="s">
        <v>33</v>
      </c>
      <c r="U18623" s="1" t="s">
        <v>33</v>
      </c>
      <c r="V18623" t="b">
        <v>1</v>
      </c>
      <c r="W18623" s="1" t="s">
        <v>52656</v>
      </c>
    </row>
    <row r="18624" spans="1:24" x14ac:dyDescent="0.35">
      <c r="A18624" s="1" t="s">
        <v>52682</v>
      </c>
      <c r="B18624" s="1" t="s">
        <v>52683</v>
      </c>
      <c r="C18624" s="1" t="s">
        <v>156</v>
      </c>
      <c r="D18624" s="1" t="s">
        <v>158</v>
      </c>
      <c r="E18624" s="2">
        <v>44218.626875000002</v>
      </c>
      <c r="F18624" s="1" t="s">
        <v>189</v>
      </c>
      <c r="G18624" s="1" t="s">
        <v>617</v>
      </c>
      <c r="H18624" s="1" t="s">
        <v>30</v>
      </c>
      <c r="I18624" s="1" t="s">
        <v>52684</v>
      </c>
      <c r="J18624" s="1" t="s">
        <v>32</v>
      </c>
      <c r="K18624">
        <v>0</v>
      </c>
      <c r="L18624">
        <v>0</v>
      </c>
      <c r="M18624">
        <v>0</v>
      </c>
      <c r="N18624">
        <v>0</v>
      </c>
      <c r="O18624" s="1" t="s">
        <v>33</v>
      </c>
      <c r="P18624" t="b">
        <v>1</v>
      </c>
      <c r="Q18624" s="1" t="s">
        <v>52547</v>
      </c>
      <c r="R18624" s="1" t="s">
        <v>52545</v>
      </c>
      <c r="S18624" s="1" t="s">
        <v>52548</v>
      </c>
      <c r="T18624" t="b">
        <v>0</v>
      </c>
      <c r="U18624" s="1" t="s">
        <v>33</v>
      </c>
      <c r="V18624" t="b">
        <v>0</v>
      </c>
      <c r="W18624" s="1" t="s">
        <v>33</v>
      </c>
      <c r="X18624">
        <v>0</v>
      </c>
    </row>
    <row r="18625" spans="1:24" x14ac:dyDescent="0.35">
      <c r="A18625" s="1" t="s">
        <v>52685</v>
      </c>
      <c r="B18625" s="1" t="s">
        <v>33</v>
      </c>
      <c r="C18625" s="1" t="s">
        <v>52686</v>
      </c>
      <c r="D18625" s="1" t="s">
        <v>52687</v>
      </c>
      <c r="E18625" s="2">
        <v>44218.627789351849</v>
      </c>
      <c r="F18625" s="1" t="s">
        <v>28</v>
      </c>
      <c r="G18625" s="1" t="s">
        <v>33</v>
      </c>
      <c r="H18625" s="1" t="s">
        <v>33</v>
      </c>
      <c r="I18625" s="1" t="s">
        <v>33</v>
      </c>
      <c r="J18625" s="1" t="s">
        <v>33</v>
      </c>
      <c r="O18625" s="1" t="s">
        <v>33</v>
      </c>
      <c r="Q18625" s="1" t="s">
        <v>33</v>
      </c>
      <c r="R18625" s="1" t="s">
        <v>33</v>
      </c>
      <c r="S18625" s="1" t="s">
        <v>33</v>
      </c>
      <c r="U18625" s="1" t="s">
        <v>33</v>
      </c>
      <c r="V18625" t="b">
        <v>1</v>
      </c>
      <c r="W18625" s="1" t="s">
        <v>52676</v>
      </c>
    </row>
    <row r="18626" spans="1:24" x14ac:dyDescent="0.35">
      <c r="A18626" s="1" t="s">
        <v>52688</v>
      </c>
      <c r="B18626" s="1" t="s">
        <v>33</v>
      </c>
      <c r="C18626" s="1" t="s">
        <v>7010</v>
      </c>
      <c r="D18626" s="1" t="s">
        <v>7011</v>
      </c>
      <c r="E18626" s="2">
        <v>44218.627939814818</v>
      </c>
      <c r="F18626" s="1" t="s">
        <v>38</v>
      </c>
      <c r="G18626" s="1" t="s">
        <v>33</v>
      </c>
      <c r="H18626" s="1" t="s">
        <v>33</v>
      </c>
      <c r="I18626" s="1" t="s">
        <v>33</v>
      </c>
      <c r="J18626" s="1" t="s">
        <v>33</v>
      </c>
      <c r="O18626" s="1" t="s">
        <v>33</v>
      </c>
      <c r="Q18626" s="1" t="s">
        <v>33</v>
      </c>
      <c r="R18626" s="1" t="s">
        <v>33</v>
      </c>
      <c r="S18626" s="1" t="s">
        <v>33</v>
      </c>
      <c r="U18626" s="1" t="s">
        <v>33</v>
      </c>
      <c r="V18626" t="b">
        <v>1</v>
      </c>
      <c r="W18626" s="1" t="s">
        <v>48800</v>
      </c>
    </row>
    <row r="18627" spans="1:24" x14ac:dyDescent="0.35">
      <c r="A18627" s="1" t="s">
        <v>52689</v>
      </c>
      <c r="B18627" s="1" t="s">
        <v>33</v>
      </c>
      <c r="C18627" s="1" t="s">
        <v>7010</v>
      </c>
      <c r="D18627" s="1" t="s">
        <v>7011</v>
      </c>
      <c r="E18627" s="2">
        <v>44218.627951388888</v>
      </c>
      <c r="F18627" s="1" t="s">
        <v>38</v>
      </c>
      <c r="G18627" s="1" t="s">
        <v>33</v>
      </c>
      <c r="H18627" s="1" t="s">
        <v>33</v>
      </c>
      <c r="I18627" s="1" t="s">
        <v>33</v>
      </c>
      <c r="J18627" s="1" t="s">
        <v>33</v>
      </c>
      <c r="O18627" s="1" t="s">
        <v>33</v>
      </c>
      <c r="Q18627" s="1" t="s">
        <v>33</v>
      </c>
      <c r="R18627" s="1" t="s">
        <v>33</v>
      </c>
      <c r="S18627" s="1" t="s">
        <v>33</v>
      </c>
      <c r="U18627" s="1" t="s">
        <v>33</v>
      </c>
      <c r="V18627" t="b">
        <v>1</v>
      </c>
      <c r="W18627" s="1" t="s">
        <v>51522</v>
      </c>
    </row>
    <row r="18628" spans="1:24" x14ac:dyDescent="0.35">
      <c r="A18628" s="1" t="s">
        <v>52690</v>
      </c>
      <c r="B18628" s="1" t="s">
        <v>52691</v>
      </c>
      <c r="C18628" s="1" t="s">
        <v>141</v>
      </c>
      <c r="D18628" s="1" t="s">
        <v>142</v>
      </c>
      <c r="E18628" s="2">
        <v>44218.628819444442</v>
      </c>
      <c r="F18628" s="1" t="s">
        <v>38</v>
      </c>
      <c r="G18628" s="1" t="s">
        <v>699</v>
      </c>
      <c r="H18628" s="1" t="s">
        <v>30</v>
      </c>
      <c r="I18628" s="1" t="s">
        <v>700</v>
      </c>
      <c r="J18628" s="1" t="s">
        <v>32</v>
      </c>
      <c r="K18628">
        <v>0</v>
      </c>
      <c r="L18628">
        <v>0</v>
      </c>
      <c r="M18628">
        <v>0</v>
      </c>
      <c r="N18628">
        <v>0</v>
      </c>
      <c r="O18628" s="1" t="s">
        <v>33</v>
      </c>
      <c r="P18628" t="b">
        <v>0</v>
      </c>
      <c r="Q18628" s="1" t="s">
        <v>33</v>
      </c>
      <c r="R18628" s="1" t="s">
        <v>33</v>
      </c>
      <c r="S18628" s="1" t="s">
        <v>33</v>
      </c>
      <c r="T18628" t="b">
        <v>0</v>
      </c>
      <c r="U18628" s="1" t="s">
        <v>33</v>
      </c>
      <c r="V18628" t="b">
        <v>0</v>
      </c>
      <c r="W18628" s="1" t="s">
        <v>33</v>
      </c>
      <c r="X18628">
        <v>0</v>
      </c>
    </row>
    <row r="18629" spans="1:24" x14ac:dyDescent="0.35">
      <c r="A18629" s="1" t="s">
        <v>52692</v>
      </c>
      <c r="B18629" s="1" t="s">
        <v>52693</v>
      </c>
      <c r="C18629" s="1" t="s">
        <v>156</v>
      </c>
      <c r="D18629" s="1" t="s">
        <v>158</v>
      </c>
      <c r="E18629" s="2">
        <v>44218.628865740742</v>
      </c>
      <c r="F18629" s="1" t="s">
        <v>189</v>
      </c>
      <c r="G18629" s="1" t="s">
        <v>662</v>
      </c>
      <c r="H18629" s="1" t="s">
        <v>30</v>
      </c>
      <c r="I18629" s="1" t="s">
        <v>52694</v>
      </c>
      <c r="J18629" s="1" t="s">
        <v>32</v>
      </c>
      <c r="K18629">
        <v>0</v>
      </c>
      <c r="L18629">
        <v>0</v>
      </c>
      <c r="M18629">
        <v>0</v>
      </c>
      <c r="N18629">
        <v>0</v>
      </c>
      <c r="O18629" s="1" t="s">
        <v>33</v>
      </c>
      <c r="P18629" t="b">
        <v>1</v>
      </c>
      <c r="Q18629" s="1" t="s">
        <v>50115</v>
      </c>
      <c r="R18629" s="1" t="s">
        <v>50113</v>
      </c>
      <c r="S18629" s="1" t="s">
        <v>50116</v>
      </c>
      <c r="T18629" t="b">
        <v>0</v>
      </c>
      <c r="U18629" s="1" t="s">
        <v>33</v>
      </c>
      <c r="V18629" t="b">
        <v>0</v>
      </c>
      <c r="W18629" s="1" t="s">
        <v>33</v>
      </c>
      <c r="X18629">
        <v>4</v>
      </c>
    </row>
    <row r="18630" spans="1:24" x14ac:dyDescent="0.35">
      <c r="A18630" s="1" t="s">
        <v>52695</v>
      </c>
      <c r="B18630" s="1" t="s">
        <v>52696</v>
      </c>
      <c r="C18630" s="1" t="s">
        <v>156</v>
      </c>
      <c r="D18630" s="1" t="s">
        <v>158</v>
      </c>
      <c r="E18630" s="2">
        <v>44218.628912037035</v>
      </c>
      <c r="F18630" s="1" t="s">
        <v>38</v>
      </c>
      <c r="G18630" s="1" t="s">
        <v>617</v>
      </c>
      <c r="H18630" s="1" t="s">
        <v>30</v>
      </c>
      <c r="I18630" s="1" t="s">
        <v>51662</v>
      </c>
      <c r="J18630" s="1" t="s">
        <v>32</v>
      </c>
      <c r="K18630">
        <v>0</v>
      </c>
      <c r="L18630">
        <v>0</v>
      </c>
      <c r="M18630">
        <v>0</v>
      </c>
      <c r="N18630">
        <v>0</v>
      </c>
      <c r="O18630" s="1" t="s">
        <v>33</v>
      </c>
      <c r="P18630" t="b">
        <v>1</v>
      </c>
      <c r="Q18630" s="1" t="s">
        <v>156</v>
      </c>
      <c r="R18630" s="1" t="s">
        <v>51660</v>
      </c>
      <c r="S18630" s="1" t="s">
        <v>158</v>
      </c>
      <c r="T18630" t="b">
        <v>0</v>
      </c>
      <c r="U18630" s="1" t="s">
        <v>33</v>
      </c>
      <c r="V18630" t="b">
        <v>0</v>
      </c>
      <c r="W18630" s="1" t="s">
        <v>33</v>
      </c>
      <c r="X18630">
        <v>0</v>
      </c>
    </row>
    <row r="18631" spans="1:24" x14ac:dyDescent="0.35">
      <c r="A18631" s="1" t="s">
        <v>52697</v>
      </c>
      <c r="B18631" s="1" t="s">
        <v>52698</v>
      </c>
      <c r="C18631" s="1" t="s">
        <v>27411</v>
      </c>
      <c r="D18631" s="1" t="s">
        <v>27412</v>
      </c>
      <c r="E18631" s="2">
        <v>44218.629618055558</v>
      </c>
      <c r="F18631" s="1" t="s">
        <v>38</v>
      </c>
      <c r="G18631" s="1" t="s">
        <v>30</v>
      </c>
      <c r="H18631" s="1" t="s">
        <v>30</v>
      </c>
      <c r="I18631" s="1" t="s">
        <v>30</v>
      </c>
      <c r="J18631" s="1" t="s">
        <v>124</v>
      </c>
      <c r="K18631">
        <v>0</v>
      </c>
      <c r="L18631">
        <v>0</v>
      </c>
      <c r="M18631">
        <v>0</v>
      </c>
      <c r="N18631">
        <v>0</v>
      </c>
      <c r="O18631" s="1" t="s">
        <v>33</v>
      </c>
      <c r="P18631" t="b">
        <v>0</v>
      </c>
      <c r="Q18631" s="1" t="s">
        <v>33</v>
      </c>
      <c r="R18631" s="1" t="s">
        <v>33</v>
      </c>
      <c r="S18631" s="1" t="s">
        <v>33</v>
      </c>
      <c r="T18631" t="b">
        <v>1</v>
      </c>
      <c r="U18631" s="1" t="s">
        <v>33</v>
      </c>
      <c r="V18631" t="b">
        <v>0</v>
      </c>
      <c r="W18631" s="1" t="s">
        <v>33</v>
      </c>
      <c r="X18631">
        <v>0</v>
      </c>
    </row>
    <row r="18632" spans="1:24" x14ac:dyDescent="0.35">
      <c r="A18632" s="1" t="s">
        <v>52699</v>
      </c>
      <c r="B18632" s="1" t="s">
        <v>52700</v>
      </c>
      <c r="C18632" s="1" t="s">
        <v>156</v>
      </c>
      <c r="D18632" s="1" t="s">
        <v>158</v>
      </c>
      <c r="E18632" s="2">
        <v>44218.629756944443</v>
      </c>
      <c r="F18632" s="1" t="s">
        <v>189</v>
      </c>
      <c r="G18632" s="1" t="s">
        <v>662</v>
      </c>
      <c r="H18632" s="1" t="s">
        <v>30</v>
      </c>
      <c r="I18632" s="1" t="s">
        <v>52701</v>
      </c>
      <c r="J18632" s="1" t="s">
        <v>32</v>
      </c>
      <c r="K18632">
        <v>0</v>
      </c>
      <c r="L18632">
        <v>0</v>
      </c>
      <c r="M18632">
        <v>0</v>
      </c>
      <c r="N18632">
        <v>0</v>
      </c>
      <c r="O18632" s="1" t="s">
        <v>33</v>
      </c>
      <c r="P18632" t="b">
        <v>1</v>
      </c>
      <c r="Q18632" s="1" t="s">
        <v>52574</v>
      </c>
      <c r="R18632" s="1" t="s">
        <v>52572</v>
      </c>
      <c r="S18632" s="1" t="s">
        <v>52575</v>
      </c>
      <c r="T18632" t="b">
        <v>0</v>
      </c>
      <c r="U18632" s="1" t="s">
        <v>33</v>
      </c>
      <c r="V18632" t="b">
        <v>0</v>
      </c>
      <c r="W18632" s="1" t="s">
        <v>33</v>
      </c>
      <c r="X18632">
        <v>0</v>
      </c>
    </row>
    <row r="18633" spans="1:24" x14ac:dyDescent="0.35">
      <c r="A18633" s="1" t="s">
        <v>52702</v>
      </c>
      <c r="B18633" s="1" t="s">
        <v>33</v>
      </c>
      <c r="C18633" s="1" t="s">
        <v>52703</v>
      </c>
      <c r="D18633" s="1" t="s">
        <v>52704</v>
      </c>
      <c r="E18633" s="2">
        <v>44218.630266203705</v>
      </c>
      <c r="F18633" s="1" t="s">
        <v>28</v>
      </c>
      <c r="G18633" s="1" t="s">
        <v>33</v>
      </c>
      <c r="H18633" s="1" t="s">
        <v>33</v>
      </c>
      <c r="I18633" s="1" t="s">
        <v>33</v>
      </c>
      <c r="J18633" s="1" t="s">
        <v>33</v>
      </c>
      <c r="O18633" s="1" t="s">
        <v>33</v>
      </c>
      <c r="Q18633" s="1" t="s">
        <v>33</v>
      </c>
      <c r="R18633" s="1" t="s">
        <v>33</v>
      </c>
      <c r="S18633" s="1" t="s">
        <v>33</v>
      </c>
      <c r="U18633" s="1" t="s">
        <v>33</v>
      </c>
      <c r="V18633" t="b">
        <v>1</v>
      </c>
      <c r="W18633" s="1" t="s">
        <v>52692</v>
      </c>
    </row>
    <row r="18634" spans="1:24" x14ac:dyDescent="0.35">
      <c r="A18634" s="1" t="s">
        <v>52705</v>
      </c>
      <c r="B18634" s="1" t="s">
        <v>52706</v>
      </c>
      <c r="C18634" s="1" t="s">
        <v>156</v>
      </c>
      <c r="D18634" s="1" t="s">
        <v>158</v>
      </c>
      <c r="E18634" s="2">
        <v>44218.630578703705</v>
      </c>
      <c r="F18634" s="1" t="s">
        <v>189</v>
      </c>
      <c r="G18634" s="1" t="s">
        <v>870</v>
      </c>
      <c r="H18634" s="1" t="s">
        <v>30</v>
      </c>
      <c r="I18634" s="1" t="s">
        <v>52707</v>
      </c>
      <c r="J18634" s="1" t="s">
        <v>32</v>
      </c>
      <c r="K18634">
        <v>0</v>
      </c>
      <c r="L18634">
        <v>0</v>
      </c>
      <c r="M18634">
        <v>0</v>
      </c>
      <c r="N18634">
        <v>0</v>
      </c>
      <c r="O18634" s="1" t="s">
        <v>33</v>
      </c>
      <c r="P18634" t="b">
        <v>1</v>
      </c>
      <c r="Q18634" s="1" t="s">
        <v>50377</v>
      </c>
      <c r="R18634" s="1" t="s">
        <v>50375</v>
      </c>
      <c r="S18634" s="1" t="s">
        <v>50378</v>
      </c>
      <c r="T18634" t="b">
        <v>0</v>
      </c>
      <c r="U18634" s="1" t="s">
        <v>33</v>
      </c>
      <c r="V18634" t="b">
        <v>0</v>
      </c>
      <c r="W18634" s="1" t="s">
        <v>33</v>
      </c>
      <c r="X18634">
        <v>0</v>
      </c>
    </row>
    <row r="18635" spans="1:24" x14ac:dyDescent="0.35">
      <c r="A18635" s="1" t="s">
        <v>52708</v>
      </c>
      <c r="B18635" s="1" t="s">
        <v>52709</v>
      </c>
      <c r="C18635" s="1" t="s">
        <v>156</v>
      </c>
      <c r="D18635" s="1" t="s">
        <v>158</v>
      </c>
      <c r="E18635" s="2">
        <v>44218.631481481483</v>
      </c>
      <c r="F18635" s="1" t="s">
        <v>189</v>
      </c>
      <c r="G18635" s="1" t="s">
        <v>589</v>
      </c>
      <c r="H18635" s="1" t="s">
        <v>30</v>
      </c>
      <c r="I18635" s="1" t="s">
        <v>4712</v>
      </c>
      <c r="J18635" s="1" t="s">
        <v>32</v>
      </c>
      <c r="K18635">
        <v>0</v>
      </c>
      <c r="L18635">
        <v>0</v>
      </c>
      <c r="M18635">
        <v>0</v>
      </c>
      <c r="N18635">
        <v>0</v>
      </c>
      <c r="O18635" s="1" t="s">
        <v>33</v>
      </c>
      <c r="P18635" t="b">
        <v>1</v>
      </c>
      <c r="Q18635" s="1" t="s">
        <v>42</v>
      </c>
      <c r="R18635" s="1" t="s">
        <v>50385</v>
      </c>
      <c r="S18635" s="1" t="s">
        <v>43</v>
      </c>
      <c r="T18635" t="b">
        <v>0</v>
      </c>
      <c r="U18635" s="1" t="s">
        <v>33</v>
      </c>
      <c r="V18635" t="b">
        <v>0</v>
      </c>
      <c r="W18635" s="1" t="s">
        <v>33</v>
      </c>
      <c r="X18635">
        <v>1</v>
      </c>
    </row>
    <row r="18636" spans="1:24" x14ac:dyDescent="0.35">
      <c r="A18636" s="1" t="s">
        <v>52710</v>
      </c>
      <c r="B18636" s="1" t="s">
        <v>52711</v>
      </c>
      <c r="C18636" s="1" t="s">
        <v>156</v>
      </c>
      <c r="D18636" s="1" t="s">
        <v>158</v>
      </c>
      <c r="E18636" s="2">
        <v>44218.631909722222</v>
      </c>
      <c r="F18636" s="1" t="s">
        <v>189</v>
      </c>
      <c r="G18636" s="1" t="s">
        <v>581</v>
      </c>
      <c r="H18636" s="1" t="s">
        <v>30</v>
      </c>
      <c r="I18636" s="1" t="s">
        <v>52712</v>
      </c>
      <c r="J18636" s="1" t="s">
        <v>32</v>
      </c>
      <c r="K18636">
        <v>0</v>
      </c>
      <c r="L18636">
        <v>0</v>
      </c>
      <c r="M18636">
        <v>0</v>
      </c>
      <c r="N18636">
        <v>0</v>
      </c>
      <c r="O18636" s="1" t="s">
        <v>33</v>
      </c>
      <c r="P18636" t="b">
        <v>1</v>
      </c>
      <c r="Q18636" s="1" t="s">
        <v>52644</v>
      </c>
      <c r="R18636" s="1" t="s">
        <v>52646</v>
      </c>
      <c r="S18636" s="1" t="s">
        <v>52645</v>
      </c>
      <c r="T18636" t="b">
        <v>0</v>
      </c>
      <c r="U18636" s="1" t="s">
        <v>33</v>
      </c>
      <c r="V18636" t="b">
        <v>0</v>
      </c>
      <c r="W18636" s="1" t="s">
        <v>33</v>
      </c>
      <c r="X18636">
        <v>1</v>
      </c>
    </row>
    <row r="18637" spans="1:24" x14ac:dyDescent="0.35">
      <c r="A18637" s="1" t="s">
        <v>52713</v>
      </c>
      <c r="B18637" s="1" t="s">
        <v>52714</v>
      </c>
      <c r="C18637" s="1" t="s">
        <v>156</v>
      </c>
      <c r="D18637" s="1" t="s">
        <v>158</v>
      </c>
      <c r="E18637" s="2">
        <v>44218.632824074077</v>
      </c>
      <c r="F18637" s="1" t="s">
        <v>38</v>
      </c>
      <c r="G18637" s="1" t="s">
        <v>703</v>
      </c>
      <c r="H18637" s="1" t="s">
        <v>30</v>
      </c>
      <c r="I18637" s="1" t="s">
        <v>52715</v>
      </c>
      <c r="J18637" s="1" t="s">
        <v>32</v>
      </c>
      <c r="K18637">
        <v>0</v>
      </c>
      <c r="L18637">
        <v>0</v>
      </c>
      <c r="M18637">
        <v>0</v>
      </c>
      <c r="N18637">
        <v>0</v>
      </c>
      <c r="O18637" s="1" t="s">
        <v>33</v>
      </c>
      <c r="P18637" t="b">
        <v>1</v>
      </c>
      <c r="Q18637" s="1" t="s">
        <v>50498</v>
      </c>
      <c r="R18637" s="1" t="s">
        <v>50496</v>
      </c>
      <c r="S18637" s="1" t="s">
        <v>50499</v>
      </c>
      <c r="T18637" t="b">
        <v>0</v>
      </c>
      <c r="U18637" s="1" t="s">
        <v>33</v>
      </c>
      <c r="V18637" t="b">
        <v>0</v>
      </c>
      <c r="W18637" s="1" t="s">
        <v>33</v>
      </c>
      <c r="X18637">
        <v>0</v>
      </c>
    </row>
    <row r="18638" spans="1:24" x14ac:dyDescent="0.35">
      <c r="A18638" s="1" t="s">
        <v>52716</v>
      </c>
      <c r="B18638" s="1" t="s">
        <v>52717</v>
      </c>
      <c r="C18638" s="1" t="s">
        <v>42</v>
      </c>
      <c r="D18638" s="1" t="s">
        <v>43</v>
      </c>
      <c r="E18638" s="2">
        <v>44218.633784722224</v>
      </c>
      <c r="F18638" s="1" t="s">
        <v>38</v>
      </c>
      <c r="G18638" s="1" t="s">
        <v>15669</v>
      </c>
      <c r="H18638" s="1" t="s">
        <v>30</v>
      </c>
      <c r="I18638" s="1" t="s">
        <v>87</v>
      </c>
      <c r="J18638" s="1" t="s">
        <v>32</v>
      </c>
      <c r="K18638">
        <v>0</v>
      </c>
      <c r="L18638">
        <v>0</v>
      </c>
      <c r="M18638">
        <v>0</v>
      </c>
      <c r="N18638">
        <v>0</v>
      </c>
      <c r="O18638" s="1" t="s">
        <v>33</v>
      </c>
      <c r="P18638" t="b">
        <v>0</v>
      </c>
      <c r="Q18638" s="1" t="s">
        <v>33</v>
      </c>
      <c r="R18638" s="1" t="s">
        <v>33</v>
      </c>
      <c r="S18638" s="1" t="s">
        <v>33</v>
      </c>
      <c r="T18638" t="b">
        <v>0</v>
      </c>
      <c r="U18638" s="1" t="s">
        <v>33</v>
      </c>
      <c r="V18638" t="b">
        <v>0</v>
      </c>
      <c r="W18638" s="1" t="s">
        <v>33</v>
      </c>
      <c r="X18638">
        <v>0</v>
      </c>
    </row>
    <row r="18639" spans="1:24" x14ac:dyDescent="0.35">
      <c r="A18639" s="1" t="s">
        <v>52718</v>
      </c>
      <c r="B18639" s="1" t="s">
        <v>33</v>
      </c>
      <c r="C18639" s="1" t="s">
        <v>52719</v>
      </c>
      <c r="D18639" s="1" t="s">
        <v>52720</v>
      </c>
      <c r="E18639" s="2">
        <v>44218.633819444447</v>
      </c>
      <c r="F18639" s="1" t="s">
        <v>28</v>
      </c>
      <c r="G18639" s="1" t="s">
        <v>33</v>
      </c>
      <c r="H18639" s="1" t="s">
        <v>33</v>
      </c>
      <c r="I18639" s="1" t="s">
        <v>33</v>
      </c>
      <c r="J18639" s="1" t="s">
        <v>33</v>
      </c>
      <c r="O18639" s="1" t="s">
        <v>33</v>
      </c>
      <c r="Q18639" s="1" t="s">
        <v>33</v>
      </c>
      <c r="R18639" s="1" t="s">
        <v>33</v>
      </c>
      <c r="S18639" s="1" t="s">
        <v>33</v>
      </c>
      <c r="U18639" s="1" t="s">
        <v>33</v>
      </c>
      <c r="V18639" t="b">
        <v>1</v>
      </c>
      <c r="W18639" s="1" t="s">
        <v>52710</v>
      </c>
    </row>
    <row r="18640" spans="1:24" x14ac:dyDescent="0.35">
      <c r="A18640" s="1" t="s">
        <v>52721</v>
      </c>
      <c r="B18640" s="1" t="s">
        <v>33</v>
      </c>
      <c r="C18640" s="1" t="s">
        <v>52719</v>
      </c>
      <c r="D18640" s="1" t="s">
        <v>52720</v>
      </c>
      <c r="E18640" s="2">
        <v>44218.63386574074</v>
      </c>
      <c r="F18640" s="1" t="s">
        <v>28</v>
      </c>
      <c r="G18640" s="1" t="s">
        <v>33</v>
      </c>
      <c r="H18640" s="1" t="s">
        <v>33</v>
      </c>
      <c r="I18640" s="1" t="s">
        <v>33</v>
      </c>
      <c r="J18640" s="1" t="s">
        <v>33</v>
      </c>
      <c r="O18640" s="1" t="s">
        <v>33</v>
      </c>
      <c r="Q18640" s="1" t="s">
        <v>33</v>
      </c>
      <c r="R18640" s="1" t="s">
        <v>33</v>
      </c>
      <c r="S18640" s="1" t="s">
        <v>33</v>
      </c>
      <c r="U18640" s="1" t="s">
        <v>33</v>
      </c>
      <c r="V18640" t="b">
        <v>1</v>
      </c>
      <c r="W18640" s="1" t="s">
        <v>52646</v>
      </c>
    </row>
    <row r="18641" spans="1:24" x14ac:dyDescent="0.35">
      <c r="A18641" s="1" t="s">
        <v>52722</v>
      </c>
      <c r="B18641" s="1" t="s">
        <v>52723</v>
      </c>
      <c r="C18641" s="1" t="s">
        <v>156</v>
      </c>
      <c r="D18641" s="1" t="s">
        <v>158</v>
      </c>
      <c r="E18641" s="2">
        <v>44218.634513888886</v>
      </c>
      <c r="F18641" s="1" t="s">
        <v>38</v>
      </c>
      <c r="G18641" s="1" t="s">
        <v>581</v>
      </c>
      <c r="H18641" s="1" t="s">
        <v>30</v>
      </c>
      <c r="I18641" s="1" t="s">
        <v>52032</v>
      </c>
      <c r="J18641" s="1" t="s">
        <v>32</v>
      </c>
      <c r="K18641">
        <v>0</v>
      </c>
      <c r="L18641">
        <v>0</v>
      </c>
      <c r="M18641">
        <v>0</v>
      </c>
      <c r="N18641">
        <v>0</v>
      </c>
      <c r="O18641" s="1" t="s">
        <v>33</v>
      </c>
      <c r="P18641" t="b">
        <v>1</v>
      </c>
      <c r="Q18641" s="1" t="s">
        <v>156</v>
      </c>
      <c r="R18641" s="1" t="s">
        <v>52030</v>
      </c>
      <c r="S18641" s="1" t="s">
        <v>158</v>
      </c>
      <c r="T18641" t="b">
        <v>0</v>
      </c>
      <c r="U18641" s="1" t="s">
        <v>33</v>
      </c>
      <c r="V18641" t="b">
        <v>0</v>
      </c>
      <c r="W18641" s="1" t="s">
        <v>33</v>
      </c>
      <c r="X18641">
        <v>1</v>
      </c>
    </row>
    <row r="18642" spans="1:24" x14ac:dyDescent="0.35">
      <c r="A18642" s="1" t="s">
        <v>52724</v>
      </c>
      <c r="B18642" s="1" t="s">
        <v>33</v>
      </c>
      <c r="C18642" s="1" t="s">
        <v>22449</v>
      </c>
      <c r="D18642" s="1" t="s">
        <v>22450</v>
      </c>
      <c r="E18642" s="2">
        <v>44218.635034722225</v>
      </c>
      <c r="F18642" s="1" t="s">
        <v>28</v>
      </c>
      <c r="G18642" s="1" t="s">
        <v>33</v>
      </c>
      <c r="H18642" s="1" t="s">
        <v>33</v>
      </c>
      <c r="I18642" s="1" t="s">
        <v>33</v>
      </c>
      <c r="J18642" s="1" t="s">
        <v>33</v>
      </c>
      <c r="O18642" s="1" t="s">
        <v>33</v>
      </c>
      <c r="Q18642" s="1" t="s">
        <v>33</v>
      </c>
      <c r="R18642" s="1" t="s">
        <v>33</v>
      </c>
      <c r="S18642" s="1" t="s">
        <v>33</v>
      </c>
      <c r="U18642" s="1" t="s">
        <v>33</v>
      </c>
      <c r="V18642" t="b">
        <v>1</v>
      </c>
      <c r="W18642" s="1" t="s">
        <v>52692</v>
      </c>
    </row>
    <row r="18643" spans="1:24" x14ac:dyDescent="0.35">
      <c r="A18643" s="1" t="s">
        <v>52725</v>
      </c>
      <c r="B18643" s="1" t="s">
        <v>52726</v>
      </c>
      <c r="C18643" s="1" t="s">
        <v>49941</v>
      </c>
      <c r="D18643" s="1" t="s">
        <v>49942</v>
      </c>
      <c r="E18643" s="2">
        <v>44218.635405092595</v>
      </c>
      <c r="F18643" s="1" t="s">
        <v>48</v>
      </c>
      <c r="G18643" s="1" t="s">
        <v>52727</v>
      </c>
      <c r="H18643" s="1" t="s">
        <v>30</v>
      </c>
      <c r="I18643" s="1" t="s">
        <v>52728</v>
      </c>
      <c r="J18643" s="1" t="s">
        <v>32</v>
      </c>
      <c r="K18643">
        <v>0</v>
      </c>
      <c r="L18643">
        <v>0</v>
      </c>
      <c r="M18643">
        <v>0</v>
      </c>
      <c r="N18643">
        <v>0</v>
      </c>
      <c r="O18643" s="1" t="s">
        <v>33</v>
      </c>
      <c r="P18643" t="b">
        <v>0</v>
      </c>
      <c r="Q18643" s="1" t="s">
        <v>33</v>
      </c>
      <c r="R18643" s="1" t="s">
        <v>33</v>
      </c>
      <c r="S18643" s="1" t="s">
        <v>33</v>
      </c>
      <c r="T18643" t="b">
        <v>0</v>
      </c>
      <c r="U18643" s="1" t="s">
        <v>33</v>
      </c>
      <c r="V18643" t="b">
        <v>0</v>
      </c>
      <c r="W18643" s="1" t="s">
        <v>33</v>
      </c>
      <c r="X18643">
        <v>0</v>
      </c>
    </row>
    <row r="18644" spans="1:24" x14ac:dyDescent="0.35">
      <c r="A18644" s="1" t="s">
        <v>52729</v>
      </c>
      <c r="B18644" s="1" t="s">
        <v>52730</v>
      </c>
      <c r="C18644" s="1" t="s">
        <v>52731</v>
      </c>
      <c r="D18644" s="1" t="s">
        <v>52732</v>
      </c>
      <c r="E18644" s="2">
        <v>44218.636435185188</v>
      </c>
      <c r="F18644" s="1" t="s">
        <v>48</v>
      </c>
      <c r="G18644" s="1" t="s">
        <v>209</v>
      </c>
      <c r="H18644" s="1" t="s">
        <v>30</v>
      </c>
      <c r="I18644" s="1" t="s">
        <v>210</v>
      </c>
      <c r="J18644" s="1" t="s">
        <v>32</v>
      </c>
      <c r="K18644">
        <v>0</v>
      </c>
      <c r="L18644">
        <v>0</v>
      </c>
      <c r="M18644">
        <v>0</v>
      </c>
      <c r="N18644">
        <v>0</v>
      </c>
      <c r="O18644" s="1" t="s">
        <v>33</v>
      </c>
      <c r="P18644" t="b">
        <v>0</v>
      </c>
      <c r="Q18644" s="1" t="s">
        <v>33</v>
      </c>
      <c r="R18644" s="1" t="s">
        <v>33</v>
      </c>
      <c r="S18644" s="1" t="s">
        <v>33</v>
      </c>
      <c r="T18644" t="b">
        <v>0</v>
      </c>
      <c r="U18644" s="1" t="s">
        <v>33</v>
      </c>
      <c r="V18644" t="b">
        <v>0</v>
      </c>
      <c r="W18644" s="1" t="s">
        <v>33</v>
      </c>
      <c r="X18644">
        <v>1</v>
      </c>
    </row>
    <row r="18645" spans="1:24" x14ac:dyDescent="0.35">
      <c r="A18645" s="1" t="s">
        <v>52733</v>
      </c>
      <c r="B18645" s="1" t="s">
        <v>52734</v>
      </c>
      <c r="C18645" s="1" t="s">
        <v>156</v>
      </c>
      <c r="D18645" s="1" t="s">
        <v>158</v>
      </c>
      <c r="E18645" s="2">
        <v>44218.636435185188</v>
      </c>
      <c r="F18645" s="1" t="s">
        <v>38</v>
      </c>
      <c r="G18645" s="1" t="s">
        <v>703</v>
      </c>
      <c r="H18645" s="1" t="s">
        <v>30</v>
      </c>
      <c r="I18645" s="1" t="s">
        <v>52715</v>
      </c>
      <c r="J18645" s="1" t="s">
        <v>32</v>
      </c>
      <c r="K18645">
        <v>0</v>
      </c>
      <c r="L18645">
        <v>0</v>
      </c>
      <c r="M18645">
        <v>0</v>
      </c>
      <c r="N18645">
        <v>0</v>
      </c>
      <c r="O18645" s="1" t="s">
        <v>33</v>
      </c>
      <c r="P18645" t="b">
        <v>1</v>
      </c>
      <c r="Q18645" s="1" t="s">
        <v>156</v>
      </c>
      <c r="R18645" s="1" t="s">
        <v>52713</v>
      </c>
      <c r="S18645" s="1" t="s">
        <v>158</v>
      </c>
      <c r="T18645" t="b">
        <v>0</v>
      </c>
      <c r="U18645" s="1" t="s">
        <v>33</v>
      </c>
      <c r="V18645" t="b">
        <v>0</v>
      </c>
      <c r="W18645" s="1" t="s">
        <v>33</v>
      </c>
      <c r="X18645">
        <v>0</v>
      </c>
    </row>
    <row r="18646" spans="1:24" x14ac:dyDescent="0.35">
      <c r="A18646" s="1" t="s">
        <v>52735</v>
      </c>
      <c r="B18646" s="1" t="s">
        <v>33</v>
      </c>
      <c r="C18646" s="1" t="s">
        <v>52736</v>
      </c>
      <c r="D18646" s="1" t="s">
        <v>52737</v>
      </c>
      <c r="E18646" s="2">
        <v>44218.637858796297</v>
      </c>
      <c r="F18646" s="1" t="s">
        <v>48</v>
      </c>
      <c r="G18646" s="1" t="s">
        <v>33</v>
      </c>
      <c r="H18646" s="1" t="s">
        <v>33</v>
      </c>
      <c r="I18646" s="1" t="s">
        <v>33</v>
      </c>
      <c r="J18646" s="1" t="s">
        <v>33</v>
      </c>
      <c r="O18646" s="1" t="s">
        <v>33</v>
      </c>
      <c r="Q18646" s="1" t="s">
        <v>33</v>
      </c>
      <c r="R18646" s="1" t="s">
        <v>33</v>
      </c>
      <c r="S18646" s="1" t="s">
        <v>33</v>
      </c>
      <c r="U18646" s="1" t="s">
        <v>33</v>
      </c>
      <c r="V18646" t="b">
        <v>1</v>
      </c>
      <c r="W18646" s="1" t="s">
        <v>52608</v>
      </c>
    </row>
    <row r="18647" spans="1:24" x14ac:dyDescent="0.35">
      <c r="A18647" s="1" t="s">
        <v>52738</v>
      </c>
      <c r="B18647" s="1" t="s">
        <v>33</v>
      </c>
      <c r="C18647" s="1" t="s">
        <v>52739</v>
      </c>
      <c r="D18647" s="1" t="s">
        <v>52740</v>
      </c>
      <c r="E18647" s="2">
        <v>44218.638101851851</v>
      </c>
      <c r="F18647" s="1" t="s">
        <v>28</v>
      </c>
      <c r="G18647" s="1" t="s">
        <v>33</v>
      </c>
      <c r="H18647" s="1" t="s">
        <v>33</v>
      </c>
      <c r="I18647" s="1" t="s">
        <v>33</v>
      </c>
      <c r="J18647" s="1" t="s">
        <v>33</v>
      </c>
      <c r="O18647" s="1" t="s">
        <v>33</v>
      </c>
      <c r="Q18647" s="1" t="s">
        <v>33</v>
      </c>
      <c r="R18647" s="1" t="s">
        <v>33</v>
      </c>
      <c r="S18647" s="1" t="s">
        <v>33</v>
      </c>
      <c r="U18647" s="1" t="s">
        <v>33</v>
      </c>
      <c r="V18647" t="b">
        <v>1</v>
      </c>
      <c r="W18647" s="1" t="s">
        <v>52692</v>
      </c>
    </row>
    <row r="18648" spans="1:24" x14ac:dyDescent="0.35">
      <c r="A18648" s="1" t="s">
        <v>52741</v>
      </c>
      <c r="B18648" s="1" t="s">
        <v>33</v>
      </c>
      <c r="C18648" s="1" t="s">
        <v>52742</v>
      </c>
      <c r="D18648" s="1" t="s">
        <v>52743</v>
      </c>
      <c r="E18648" s="2">
        <v>44218.638414351852</v>
      </c>
      <c r="F18648" s="1" t="s">
        <v>28</v>
      </c>
      <c r="G18648" s="1" t="s">
        <v>33</v>
      </c>
      <c r="H18648" s="1" t="s">
        <v>33</v>
      </c>
      <c r="I18648" s="1" t="s">
        <v>33</v>
      </c>
      <c r="J18648" s="1" t="s">
        <v>33</v>
      </c>
      <c r="O18648" s="1" t="s">
        <v>33</v>
      </c>
      <c r="Q18648" s="1" t="s">
        <v>33</v>
      </c>
      <c r="R18648" s="1" t="s">
        <v>33</v>
      </c>
      <c r="S18648" s="1" t="s">
        <v>33</v>
      </c>
      <c r="U18648" s="1" t="s">
        <v>33</v>
      </c>
      <c r="V18648" t="b">
        <v>1</v>
      </c>
      <c r="W18648" s="1" t="s">
        <v>52530</v>
      </c>
    </row>
    <row r="18649" spans="1:24" x14ac:dyDescent="0.35">
      <c r="A18649" s="1" t="s">
        <v>52744</v>
      </c>
      <c r="B18649" s="1" t="s">
        <v>52745</v>
      </c>
      <c r="C18649" s="1" t="s">
        <v>156</v>
      </c>
      <c r="D18649" s="1" t="s">
        <v>158</v>
      </c>
      <c r="E18649" s="2">
        <v>44218.638541666667</v>
      </c>
      <c r="F18649" s="1" t="s">
        <v>38</v>
      </c>
      <c r="G18649" s="1" t="s">
        <v>589</v>
      </c>
      <c r="H18649" s="1" t="s">
        <v>30</v>
      </c>
      <c r="I18649" s="1" t="s">
        <v>52746</v>
      </c>
      <c r="J18649" s="1" t="s">
        <v>32</v>
      </c>
      <c r="K18649">
        <v>0</v>
      </c>
      <c r="L18649">
        <v>0</v>
      </c>
      <c r="M18649">
        <v>0</v>
      </c>
      <c r="N18649">
        <v>0</v>
      </c>
      <c r="O18649" s="1" t="s">
        <v>33</v>
      </c>
      <c r="P18649" t="b">
        <v>1</v>
      </c>
      <c r="Q18649" s="1" t="s">
        <v>50557</v>
      </c>
      <c r="R18649" s="1" t="s">
        <v>50555</v>
      </c>
      <c r="S18649" s="1" t="s">
        <v>50558</v>
      </c>
      <c r="T18649" t="b">
        <v>0</v>
      </c>
      <c r="U18649" s="1" t="s">
        <v>33</v>
      </c>
      <c r="V18649" t="b">
        <v>0</v>
      </c>
      <c r="W18649" s="1" t="s">
        <v>33</v>
      </c>
      <c r="X18649">
        <v>0</v>
      </c>
    </row>
    <row r="18650" spans="1:24" x14ac:dyDescent="0.35">
      <c r="A18650" s="1" t="s">
        <v>52747</v>
      </c>
      <c r="B18650" s="1" t="s">
        <v>52748</v>
      </c>
      <c r="C18650" s="1" t="s">
        <v>156</v>
      </c>
      <c r="D18650" s="1" t="s">
        <v>158</v>
      </c>
      <c r="E18650" s="2">
        <v>44218.638564814813</v>
      </c>
      <c r="F18650" s="1" t="s">
        <v>189</v>
      </c>
      <c r="G18650" s="1" t="s">
        <v>581</v>
      </c>
      <c r="H18650" s="1" t="s">
        <v>30</v>
      </c>
      <c r="I18650" s="1" t="s">
        <v>52749</v>
      </c>
      <c r="J18650" s="1" t="s">
        <v>32</v>
      </c>
      <c r="K18650">
        <v>0</v>
      </c>
      <c r="L18650">
        <v>0</v>
      </c>
      <c r="M18650">
        <v>0</v>
      </c>
      <c r="N18650">
        <v>0</v>
      </c>
      <c r="O18650" s="1" t="s">
        <v>33</v>
      </c>
      <c r="P18650" t="b">
        <v>1</v>
      </c>
      <c r="Q18650" s="1" t="s">
        <v>52603</v>
      </c>
      <c r="R18650" s="1" t="s">
        <v>52601</v>
      </c>
      <c r="S18650" s="1" t="s">
        <v>52604</v>
      </c>
      <c r="T18650" t="b">
        <v>0</v>
      </c>
      <c r="U18650" s="1" t="s">
        <v>33</v>
      </c>
      <c r="V18650" t="b">
        <v>0</v>
      </c>
      <c r="W18650" s="1" t="s">
        <v>33</v>
      </c>
      <c r="X18650">
        <v>0</v>
      </c>
    </row>
    <row r="18651" spans="1:24" x14ac:dyDescent="0.35">
      <c r="A18651" s="1" t="s">
        <v>52750</v>
      </c>
      <c r="B18651" s="1" t="s">
        <v>33</v>
      </c>
      <c r="C18651" s="1" t="s">
        <v>4549</v>
      </c>
      <c r="D18651" s="1" t="s">
        <v>4550</v>
      </c>
      <c r="E18651" s="2">
        <v>44218.638935185183</v>
      </c>
      <c r="F18651" s="1" t="s">
        <v>28</v>
      </c>
      <c r="G18651" s="1" t="s">
        <v>33</v>
      </c>
      <c r="H18651" s="1" t="s">
        <v>33</v>
      </c>
      <c r="I18651" s="1" t="s">
        <v>33</v>
      </c>
      <c r="J18651" s="1" t="s">
        <v>33</v>
      </c>
      <c r="O18651" s="1" t="s">
        <v>33</v>
      </c>
      <c r="Q18651" s="1" t="s">
        <v>33</v>
      </c>
      <c r="R18651" s="1" t="s">
        <v>33</v>
      </c>
      <c r="S18651" s="1" t="s">
        <v>33</v>
      </c>
      <c r="U18651" s="1" t="s">
        <v>33</v>
      </c>
      <c r="V18651" t="b">
        <v>1</v>
      </c>
      <c r="W18651" s="1" t="s">
        <v>52656</v>
      </c>
    </row>
    <row r="18652" spans="1:24" x14ac:dyDescent="0.35">
      <c r="A18652" s="1" t="s">
        <v>52751</v>
      </c>
      <c r="B18652" s="1" t="s">
        <v>52752</v>
      </c>
      <c r="C18652" s="1" t="s">
        <v>156</v>
      </c>
      <c r="D18652" s="1" t="s">
        <v>158</v>
      </c>
      <c r="E18652" s="2">
        <v>43150.697997685187</v>
      </c>
      <c r="F18652" s="1" t="s">
        <v>267</v>
      </c>
      <c r="G18652" s="1" t="s">
        <v>581</v>
      </c>
      <c r="H18652" s="1" t="s">
        <v>30</v>
      </c>
      <c r="I18652" s="1" t="s">
        <v>52753</v>
      </c>
      <c r="J18652" s="1" t="s">
        <v>32</v>
      </c>
      <c r="K18652">
        <v>0</v>
      </c>
      <c r="L18652">
        <v>0</v>
      </c>
      <c r="M18652">
        <v>2</v>
      </c>
      <c r="N18652">
        <v>3</v>
      </c>
      <c r="O18652" s="1" t="s">
        <v>33</v>
      </c>
      <c r="P18652" t="b">
        <v>1</v>
      </c>
      <c r="Q18652" s="1" t="s">
        <v>52754</v>
      </c>
      <c r="R18652" s="1" t="s">
        <v>52755</v>
      </c>
      <c r="S18652" s="1" t="s">
        <v>52756</v>
      </c>
      <c r="T18652" t="b">
        <v>0</v>
      </c>
      <c r="U18652" s="1" t="s">
        <v>33</v>
      </c>
      <c r="V18652" t="b">
        <v>0</v>
      </c>
      <c r="W18652" s="1" t="s">
        <v>33</v>
      </c>
      <c r="X18652">
        <v>1</v>
      </c>
    </row>
    <row r="18653" spans="1:24" x14ac:dyDescent="0.35">
      <c r="A18653" s="1" t="s">
        <v>52757</v>
      </c>
      <c r="B18653" s="1" t="s">
        <v>33</v>
      </c>
      <c r="C18653" s="1" t="s">
        <v>48952</v>
      </c>
      <c r="D18653" s="1" t="s">
        <v>48953</v>
      </c>
      <c r="E18653" s="2">
        <v>44218.639108796298</v>
      </c>
      <c r="F18653" s="1" t="s">
        <v>38</v>
      </c>
      <c r="G18653" s="1" t="s">
        <v>33</v>
      </c>
      <c r="H18653" s="1" t="s">
        <v>33</v>
      </c>
      <c r="I18653" s="1" t="s">
        <v>33</v>
      </c>
      <c r="J18653" s="1" t="s">
        <v>33</v>
      </c>
      <c r="O18653" s="1" t="s">
        <v>33</v>
      </c>
      <c r="Q18653" s="1" t="s">
        <v>33</v>
      </c>
      <c r="R18653" s="1" t="s">
        <v>33</v>
      </c>
      <c r="S18653" s="1" t="s">
        <v>33</v>
      </c>
      <c r="U18653" s="1" t="s">
        <v>33</v>
      </c>
      <c r="V18653" t="b">
        <v>1</v>
      </c>
      <c r="W18653" s="1" t="s">
        <v>52751</v>
      </c>
    </row>
    <row r="18654" spans="1:24" x14ac:dyDescent="0.35">
      <c r="A18654" s="1" t="s">
        <v>52755</v>
      </c>
      <c r="B18654" s="1" t="s">
        <v>52758</v>
      </c>
      <c r="C18654" s="1" t="s">
        <v>52754</v>
      </c>
      <c r="D18654" s="1" t="s">
        <v>52756</v>
      </c>
      <c r="E18654" s="2">
        <v>43148.53733796296</v>
      </c>
      <c r="F18654" s="1" t="s">
        <v>48</v>
      </c>
      <c r="G18654" s="1" t="s">
        <v>581</v>
      </c>
      <c r="H18654" s="1" t="s">
        <v>30</v>
      </c>
      <c r="I18654" s="1" t="s">
        <v>87</v>
      </c>
      <c r="J18654" s="1" t="s">
        <v>32</v>
      </c>
      <c r="K18654">
        <v>1</v>
      </c>
      <c r="L18654">
        <v>1</v>
      </c>
      <c r="M18654">
        <v>1</v>
      </c>
      <c r="N18654">
        <v>0</v>
      </c>
      <c r="O18654" s="1" t="s">
        <v>33</v>
      </c>
      <c r="P18654" t="b">
        <v>0</v>
      </c>
      <c r="Q18654" s="1" t="s">
        <v>33</v>
      </c>
      <c r="R18654" s="1" t="s">
        <v>33</v>
      </c>
      <c r="S18654" s="1" t="s">
        <v>33</v>
      </c>
      <c r="T18654" t="b">
        <v>0</v>
      </c>
      <c r="U18654" s="1" t="s">
        <v>33</v>
      </c>
      <c r="V18654" t="b">
        <v>0</v>
      </c>
      <c r="W18654" s="1" t="s">
        <v>33</v>
      </c>
      <c r="X18654">
        <v>1</v>
      </c>
    </row>
    <row r="18655" spans="1:24" x14ac:dyDescent="0.35">
      <c r="A18655" s="1" t="s">
        <v>52759</v>
      </c>
      <c r="B18655" s="1" t="s">
        <v>33</v>
      </c>
      <c r="C18655" s="1" t="s">
        <v>48952</v>
      </c>
      <c r="D18655" s="1" t="s">
        <v>48953</v>
      </c>
      <c r="E18655" s="2">
        <v>44218.639247685183</v>
      </c>
      <c r="F18655" s="1" t="s">
        <v>38</v>
      </c>
      <c r="G18655" s="1" t="s">
        <v>33</v>
      </c>
      <c r="H18655" s="1" t="s">
        <v>33</v>
      </c>
      <c r="I18655" s="1" t="s">
        <v>33</v>
      </c>
      <c r="J18655" s="1" t="s">
        <v>33</v>
      </c>
      <c r="O18655" s="1" t="s">
        <v>33</v>
      </c>
      <c r="Q18655" s="1" t="s">
        <v>33</v>
      </c>
      <c r="R18655" s="1" t="s">
        <v>33</v>
      </c>
      <c r="S18655" s="1" t="s">
        <v>33</v>
      </c>
      <c r="U18655" s="1" t="s">
        <v>33</v>
      </c>
      <c r="V18655" t="b">
        <v>1</v>
      </c>
      <c r="W18655" s="1" t="s">
        <v>52755</v>
      </c>
    </row>
    <row r="18656" spans="1:24" x14ac:dyDescent="0.35">
      <c r="A18656" s="1" t="s">
        <v>52760</v>
      </c>
      <c r="B18656" s="1" t="s">
        <v>33</v>
      </c>
      <c r="C18656" s="1" t="s">
        <v>52761</v>
      </c>
      <c r="D18656" s="1" t="s">
        <v>52762</v>
      </c>
      <c r="E18656" s="2">
        <v>44218.639398148145</v>
      </c>
      <c r="F18656" s="1" t="s">
        <v>28</v>
      </c>
      <c r="G18656" s="1" t="s">
        <v>33</v>
      </c>
      <c r="H18656" s="1" t="s">
        <v>33</v>
      </c>
      <c r="I18656" s="1" t="s">
        <v>33</v>
      </c>
      <c r="J18656" s="1" t="s">
        <v>33</v>
      </c>
      <c r="O18656" s="1" t="s">
        <v>33</v>
      </c>
      <c r="Q18656" s="1" t="s">
        <v>33</v>
      </c>
      <c r="R18656" s="1" t="s">
        <v>33</v>
      </c>
      <c r="S18656" s="1" t="s">
        <v>33</v>
      </c>
      <c r="U18656" s="1" t="s">
        <v>33</v>
      </c>
      <c r="V18656" t="b">
        <v>1</v>
      </c>
      <c r="W18656" s="1" t="s">
        <v>52112</v>
      </c>
    </row>
    <row r="18657" spans="1:24" x14ac:dyDescent="0.35">
      <c r="A18657" s="1" t="s">
        <v>52763</v>
      </c>
      <c r="B18657" s="1" t="s">
        <v>52764</v>
      </c>
      <c r="C18657" s="1" t="s">
        <v>156</v>
      </c>
      <c r="D18657" s="1" t="s">
        <v>158</v>
      </c>
      <c r="E18657" s="2">
        <v>44218.639467592591</v>
      </c>
      <c r="F18657" s="1" t="s">
        <v>189</v>
      </c>
      <c r="G18657" s="1" t="s">
        <v>589</v>
      </c>
      <c r="H18657" s="1" t="s">
        <v>30</v>
      </c>
      <c r="I18657" s="1" t="s">
        <v>24876</v>
      </c>
      <c r="J18657" s="1" t="s">
        <v>32</v>
      </c>
      <c r="K18657">
        <v>0</v>
      </c>
      <c r="L18657">
        <v>0</v>
      </c>
      <c r="M18657">
        <v>0</v>
      </c>
      <c r="N18657">
        <v>0</v>
      </c>
      <c r="O18657" s="1" t="s">
        <v>33</v>
      </c>
      <c r="P18657" t="b">
        <v>1</v>
      </c>
      <c r="Q18657" s="1" t="s">
        <v>10446</v>
      </c>
      <c r="R18657" s="1" t="s">
        <v>50559</v>
      </c>
      <c r="S18657" s="1" t="s">
        <v>10447</v>
      </c>
      <c r="T18657" t="b">
        <v>0</v>
      </c>
      <c r="U18657" s="1" t="s">
        <v>33</v>
      </c>
      <c r="V18657" t="b">
        <v>0</v>
      </c>
      <c r="W18657" s="1" t="s">
        <v>33</v>
      </c>
      <c r="X18657">
        <v>0</v>
      </c>
    </row>
    <row r="18658" spans="1:24" x14ac:dyDescent="0.35">
      <c r="A18658" s="1" t="s">
        <v>52765</v>
      </c>
      <c r="B18658" s="1" t="s">
        <v>52766</v>
      </c>
      <c r="C18658" s="1" t="s">
        <v>156</v>
      </c>
      <c r="D18658" s="1" t="s">
        <v>158</v>
      </c>
      <c r="E18658" s="2">
        <v>42447.673842592594</v>
      </c>
      <c r="F18658" s="1" t="s">
        <v>267</v>
      </c>
      <c r="G18658" s="1" t="s">
        <v>268</v>
      </c>
      <c r="H18658" s="1" t="s">
        <v>30</v>
      </c>
      <c r="I18658" s="1" t="s">
        <v>30</v>
      </c>
      <c r="J18658" s="1" t="s">
        <v>32</v>
      </c>
      <c r="K18658">
        <v>6</v>
      </c>
      <c r="L18658">
        <v>6</v>
      </c>
      <c r="M18658">
        <v>21</v>
      </c>
      <c r="N18658">
        <v>20</v>
      </c>
      <c r="O18658" s="1" t="s">
        <v>33</v>
      </c>
      <c r="P18658" t="b">
        <v>0</v>
      </c>
      <c r="Q18658" s="1" t="s">
        <v>33</v>
      </c>
      <c r="R18658" s="1" t="s">
        <v>33</v>
      </c>
      <c r="S18658" s="1" t="s">
        <v>33</v>
      </c>
      <c r="T18658" t="b">
        <v>0</v>
      </c>
      <c r="U18658" s="1" t="s">
        <v>33</v>
      </c>
      <c r="V18658" t="b">
        <v>0</v>
      </c>
      <c r="W18658" s="1" t="s">
        <v>33</v>
      </c>
      <c r="X18658">
        <v>0</v>
      </c>
    </row>
    <row r="18659" spans="1:24" x14ac:dyDescent="0.35">
      <c r="A18659" s="1" t="s">
        <v>52767</v>
      </c>
      <c r="B18659" s="1" t="s">
        <v>52768</v>
      </c>
      <c r="C18659" s="1" t="s">
        <v>141</v>
      </c>
      <c r="D18659" s="1" t="s">
        <v>142</v>
      </c>
      <c r="E18659" s="2">
        <v>44218.640625</v>
      </c>
      <c r="F18659" s="1" t="s">
        <v>38</v>
      </c>
      <c r="G18659" s="1" t="s">
        <v>699</v>
      </c>
      <c r="H18659" s="1" t="s">
        <v>30</v>
      </c>
      <c r="I18659" s="1" t="s">
        <v>700</v>
      </c>
      <c r="J18659" s="1" t="s">
        <v>32</v>
      </c>
      <c r="K18659">
        <v>0</v>
      </c>
      <c r="L18659">
        <v>0</v>
      </c>
      <c r="M18659">
        <v>0</v>
      </c>
      <c r="N18659">
        <v>0</v>
      </c>
      <c r="O18659" s="1" t="s">
        <v>33</v>
      </c>
      <c r="P18659" t="b">
        <v>0</v>
      </c>
      <c r="Q18659" s="1" t="s">
        <v>33</v>
      </c>
      <c r="R18659" s="1" t="s">
        <v>33</v>
      </c>
      <c r="S18659" s="1" t="s">
        <v>33</v>
      </c>
      <c r="T18659" t="b">
        <v>0</v>
      </c>
      <c r="U18659" s="1" t="s">
        <v>33</v>
      </c>
      <c r="V18659" t="b">
        <v>0</v>
      </c>
      <c r="W18659" s="1" t="s">
        <v>33</v>
      </c>
      <c r="X18659">
        <v>2</v>
      </c>
    </row>
    <row r="18660" spans="1:24" x14ac:dyDescent="0.35">
      <c r="A18660" s="1" t="s">
        <v>52769</v>
      </c>
      <c r="B18660" s="1" t="s">
        <v>52770</v>
      </c>
      <c r="C18660" s="1" t="s">
        <v>52603</v>
      </c>
      <c r="D18660" s="1" t="s">
        <v>52604</v>
      </c>
      <c r="E18660" s="2">
        <v>44218.640902777777</v>
      </c>
      <c r="F18660" s="1" t="s">
        <v>28</v>
      </c>
      <c r="G18660" s="1" t="s">
        <v>52771</v>
      </c>
      <c r="H18660" s="1" t="s">
        <v>30</v>
      </c>
      <c r="I18660" s="1" t="s">
        <v>87</v>
      </c>
      <c r="J18660" s="1" t="s">
        <v>32</v>
      </c>
      <c r="K18660">
        <v>0</v>
      </c>
      <c r="L18660">
        <v>0</v>
      </c>
      <c r="M18660">
        <v>0</v>
      </c>
      <c r="N18660">
        <v>0</v>
      </c>
      <c r="O18660" s="1" t="s">
        <v>33</v>
      </c>
      <c r="P18660" t="b">
        <v>1</v>
      </c>
      <c r="Q18660" s="1" t="s">
        <v>156</v>
      </c>
      <c r="R18660" s="1" t="s">
        <v>52747</v>
      </c>
      <c r="S18660" s="1" t="s">
        <v>158</v>
      </c>
      <c r="T18660" t="b">
        <v>0</v>
      </c>
      <c r="U18660" s="1" t="s">
        <v>33</v>
      </c>
      <c r="V18660" t="b">
        <v>0</v>
      </c>
      <c r="W18660" s="1" t="s">
        <v>33</v>
      </c>
      <c r="X18660">
        <v>0</v>
      </c>
    </row>
    <row r="18661" spans="1:24" x14ac:dyDescent="0.35">
      <c r="A18661" s="1" t="s">
        <v>52772</v>
      </c>
      <c r="B18661" s="1" t="s">
        <v>52773</v>
      </c>
      <c r="C18661" s="1" t="s">
        <v>156</v>
      </c>
      <c r="D18661" s="1" t="s">
        <v>158</v>
      </c>
      <c r="E18661" s="2">
        <v>44218.642546296294</v>
      </c>
      <c r="F18661" s="1" t="s">
        <v>38</v>
      </c>
      <c r="G18661" s="1" t="s">
        <v>593</v>
      </c>
      <c r="H18661" s="1" t="s">
        <v>30</v>
      </c>
      <c r="I18661" s="1" t="s">
        <v>52774</v>
      </c>
      <c r="J18661" s="1" t="s">
        <v>32</v>
      </c>
      <c r="K18661">
        <v>0</v>
      </c>
      <c r="L18661">
        <v>0</v>
      </c>
      <c r="M18661">
        <v>0</v>
      </c>
      <c r="N18661">
        <v>0</v>
      </c>
      <c r="O18661" s="1" t="s">
        <v>33</v>
      </c>
      <c r="P18661" t="b">
        <v>1</v>
      </c>
      <c r="Q18661" s="1" t="s">
        <v>50765</v>
      </c>
      <c r="R18661" s="1" t="s">
        <v>50763</v>
      </c>
      <c r="S18661" s="1" t="s">
        <v>50766</v>
      </c>
      <c r="T18661" t="b">
        <v>0</v>
      </c>
      <c r="U18661" s="1" t="s">
        <v>33</v>
      </c>
      <c r="V18661" t="b">
        <v>0</v>
      </c>
      <c r="W18661" s="1" t="s">
        <v>33</v>
      </c>
      <c r="X18661">
        <v>0</v>
      </c>
    </row>
    <row r="18662" spans="1:24" x14ac:dyDescent="0.35">
      <c r="A18662" s="1" t="s">
        <v>52775</v>
      </c>
      <c r="B18662" s="1" t="s">
        <v>52776</v>
      </c>
      <c r="C18662" s="1" t="s">
        <v>156</v>
      </c>
      <c r="D18662" s="1" t="s">
        <v>158</v>
      </c>
      <c r="E18662" s="2">
        <v>44218.643321759257</v>
      </c>
      <c r="F18662" s="1" t="s">
        <v>38</v>
      </c>
      <c r="G18662" s="1" t="s">
        <v>593</v>
      </c>
      <c r="H18662" s="1" t="s">
        <v>30</v>
      </c>
      <c r="I18662" s="1" t="s">
        <v>52774</v>
      </c>
      <c r="J18662" s="1" t="s">
        <v>32</v>
      </c>
      <c r="K18662">
        <v>0</v>
      </c>
      <c r="L18662">
        <v>0</v>
      </c>
      <c r="M18662">
        <v>0</v>
      </c>
      <c r="N18662">
        <v>0</v>
      </c>
      <c r="O18662" s="1" t="s">
        <v>33</v>
      </c>
      <c r="P18662" t="b">
        <v>1</v>
      </c>
      <c r="Q18662" s="1" t="s">
        <v>156</v>
      </c>
      <c r="R18662" s="1" t="s">
        <v>52772</v>
      </c>
      <c r="S18662" s="1" t="s">
        <v>158</v>
      </c>
      <c r="T18662" t="b">
        <v>0</v>
      </c>
      <c r="U18662" s="1" t="s">
        <v>33</v>
      </c>
      <c r="V18662" t="b">
        <v>0</v>
      </c>
      <c r="W18662" s="1" t="s">
        <v>33</v>
      </c>
      <c r="X18662">
        <v>0</v>
      </c>
    </row>
    <row r="18663" spans="1:24" x14ac:dyDescent="0.35">
      <c r="A18663" s="1" t="s">
        <v>52777</v>
      </c>
      <c r="B18663" s="1" t="s">
        <v>52778</v>
      </c>
      <c r="C18663" s="1" t="s">
        <v>156</v>
      </c>
      <c r="D18663" s="1" t="s">
        <v>158</v>
      </c>
      <c r="E18663" s="2">
        <v>44218.625856481478</v>
      </c>
      <c r="F18663" s="1" t="s">
        <v>189</v>
      </c>
      <c r="G18663" s="1" t="s">
        <v>30</v>
      </c>
      <c r="H18663" s="1" t="s">
        <v>30</v>
      </c>
      <c r="I18663" s="1" t="s">
        <v>30</v>
      </c>
      <c r="J18663" s="1" t="s">
        <v>32</v>
      </c>
      <c r="K18663">
        <v>0</v>
      </c>
      <c r="L18663">
        <v>3</v>
      </c>
      <c r="M18663">
        <v>13</v>
      </c>
      <c r="N18663">
        <v>44</v>
      </c>
      <c r="O18663" s="1" t="s">
        <v>33</v>
      </c>
      <c r="P18663" t="b">
        <v>0</v>
      </c>
      <c r="Q18663" s="1" t="s">
        <v>33</v>
      </c>
      <c r="R18663" s="1" t="s">
        <v>33</v>
      </c>
      <c r="S18663" s="1" t="s">
        <v>33</v>
      </c>
      <c r="T18663" t="b">
        <v>0</v>
      </c>
      <c r="U18663" s="1" t="s">
        <v>33</v>
      </c>
      <c r="V18663" t="b">
        <v>0</v>
      </c>
      <c r="W18663" s="1" t="s">
        <v>33</v>
      </c>
      <c r="X18663">
        <v>0</v>
      </c>
    </row>
    <row r="18664" spans="1:24" x14ac:dyDescent="0.35">
      <c r="A18664" s="1" t="s">
        <v>52779</v>
      </c>
      <c r="B18664" s="1" t="s">
        <v>52780</v>
      </c>
      <c r="C18664" s="1" t="s">
        <v>339</v>
      </c>
      <c r="D18664" s="1" t="s">
        <v>340</v>
      </c>
      <c r="E18664" s="2">
        <v>44218.643379629626</v>
      </c>
      <c r="F18664" s="1" t="s">
        <v>38</v>
      </c>
      <c r="G18664" s="1" t="s">
        <v>30</v>
      </c>
      <c r="H18664" s="1" t="s">
        <v>30</v>
      </c>
      <c r="I18664" s="1" t="s">
        <v>30</v>
      </c>
      <c r="J18664" s="1" t="s">
        <v>32</v>
      </c>
      <c r="K18664">
        <v>0</v>
      </c>
      <c r="L18664">
        <v>0</v>
      </c>
      <c r="M18664">
        <v>0</v>
      </c>
      <c r="N18664">
        <v>0</v>
      </c>
      <c r="O18664" s="1" t="s">
        <v>33</v>
      </c>
      <c r="P18664" t="b">
        <v>0</v>
      </c>
      <c r="Q18664" s="1" t="s">
        <v>33</v>
      </c>
      <c r="R18664" s="1" t="s">
        <v>33</v>
      </c>
      <c r="S18664" s="1" t="s">
        <v>33</v>
      </c>
      <c r="T18664" t="b">
        <v>1</v>
      </c>
      <c r="U18664" s="1" t="s">
        <v>33</v>
      </c>
      <c r="V18664" t="b">
        <v>0</v>
      </c>
      <c r="W18664" s="1" t="s">
        <v>33</v>
      </c>
      <c r="X18664">
        <v>1</v>
      </c>
    </row>
    <row r="18665" spans="1:24" x14ac:dyDescent="0.35">
      <c r="A18665" s="1" t="s">
        <v>52781</v>
      </c>
      <c r="B18665" s="1" t="s">
        <v>52782</v>
      </c>
      <c r="C18665" s="1" t="s">
        <v>156</v>
      </c>
      <c r="D18665" s="1" t="s">
        <v>158</v>
      </c>
      <c r="E18665" s="2">
        <v>44218.643622685187</v>
      </c>
      <c r="F18665" s="1" t="s">
        <v>38</v>
      </c>
      <c r="G18665" s="1" t="s">
        <v>593</v>
      </c>
      <c r="H18665" s="1" t="s">
        <v>30</v>
      </c>
      <c r="I18665" s="1" t="s">
        <v>52774</v>
      </c>
      <c r="J18665" s="1" t="s">
        <v>32</v>
      </c>
      <c r="K18665">
        <v>0</v>
      </c>
      <c r="L18665">
        <v>0</v>
      </c>
      <c r="M18665">
        <v>0</v>
      </c>
      <c r="N18665">
        <v>0</v>
      </c>
      <c r="O18665" s="1" t="s">
        <v>33</v>
      </c>
      <c r="P18665" t="b">
        <v>1</v>
      </c>
      <c r="Q18665" s="1" t="s">
        <v>156</v>
      </c>
      <c r="R18665" s="1" t="s">
        <v>52775</v>
      </c>
      <c r="S18665" s="1" t="s">
        <v>158</v>
      </c>
      <c r="T18665" t="b">
        <v>0</v>
      </c>
      <c r="U18665" s="1" t="s">
        <v>33</v>
      </c>
      <c r="V18665" t="b">
        <v>0</v>
      </c>
      <c r="W18665" s="1" t="s">
        <v>33</v>
      </c>
      <c r="X18665">
        <v>0</v>
      </c>
    </row>
    <row r="18666" spans="1:24" x14ac:dyDescent="0.35">
      <c r="A18666" s="1" t="s">
        <v>52783</v>
      </c>
      <c r="B18666" s="1" t="s">
        <v>52784</v>
      </c>
      <c r="C18666" s="1" t="s">
        <v>51366</v>
      </c>
      <c r="D18666" s="1" t="s">
        <v>51367</v>
      </c>
      <c r="E18666" s="2">
        <v>44218.643993055557</v>
      </c>
      <c r="F18666" s="1" t="s">
        <v>28</v>
      </c>
      <c r="G18666" s="1" t="s">
        <v>92</v>
      </c>
      <c r="H18666" s="1" t="s">
        <v>30</v>
      </c>
      <c r="I18666" s="1" t="s">
        <v>87</v>
      </c>
      <c r="J18666" s="1" t="s">
        <v>32</v>
      </c>
      <c r="K18666">
        <v>0</v>
      </c>
      <c r="L18666">
        <v>0</v>
      </c>
      <c r="M18666">
        <v>0</v>
      </c>
      <c r="N18666">
        <v>0</v>
      </c>
      <c r="O18666" s="1" t="s">
        <v>33</v>
      </c>
      <c r="P18666" t="b">
        <v>0</v>
      </c>
      <c r="Q18666" s="1" t="s">
        <v>33</v>
      </c>
      <c r="R18666" s="1" t="s">
        <v>33</v>
      </c>
      <c r="S18666" s="1" t="s">
        <v>33</v>
      </c>
      <c r="T18666" t="b">
        <v>0</v>
      </c>
      <c r="U18666" s="1" t="s">
        <v>33</v>
      </c>
      <c r="V18666" t="b">
        <v>0</v>
      </c>
      <c r="W18666" s="1" t="s">
        <v>33</v>
      </c>
      <c r="X18666">
        <v>0</v>
      </c>
    </row>
    <row r="18667" spans="1:24" x14ac:dyDescent="0.35">
      <c r="A18667" s="1" t="s">
        <v>52785</v>
      </c>
      <c r="B18667" s="1" t="s">
        <v>52786</v>
      </c>
      <c r="C18667" s="1" t="s">
        <v>52787</v>
      </c>
      <c r="D18667" s="1" t="s">
        <v>52788</v>
      </c>
      <c r="E18667" s="2">
        <v>44218.644143518519</v>
      </c>
      <c r="F18667" s="1" t="s">
        <v>38</v>
      </c>
      <c r="G18667" s="1" t="s">
        <v>373</v>
      </c>
      <c r="H18667" s="1" t="s">
        <v>30</v>
      </c>
      <c r="I18667" s="1" t="s">
        <v>30</v>
      </c>
      <c r="J18667" s="1" t="s">
        <v>32</v>
      </c>
      <c r="K18667">
        <v>0</v>
      </c>
      <c r="L18667">
        <v>0</v>
      </c>
      <c r="M18667">
        <v>0</v>
      </c>
      <c r="N18667">
        <v>0</v>
      </c>
      <c r="O18667" s="1" t="s">
        <v>33</v>
      </c>
      <c r="P18667" t="b">
        <v>0</v>
      </c>
      <c r="Q18667" s="1" t="s">
        <v>33</v>
      </c>
      <c r="R18667" s="1" t="s">
        <v>33</v>
      </c>
      <c r="S18667" s="1" t="s">
        <v>33</v>
      </c>
      <c r="T18667" t="b">
        <v>0</v>
      </c>
      <c r="U18667" s="1" t="s">
        <v>33</v>
      </c>
      <c r="V18667" t="b">
        <v>0</v>
      </c>
      <c r="W18667" s="1" t="s">
        <v>33</v>
      </c>
      <c r="X18667">
        <v>0</v>
      </c>
    </row>
    <row r="18668" spans="1:24" x14ac:dyDescent="0.35">
      <c r="A18668" s="1" t="s">
        <v>52789</v>
      </c>
      <c r="B18668" s="1" t="s">
        <v>52790</v>
      </c>
      <c r="C18668" s="1" t="s">
        <v>156</v>
      </c>
      <c r="D18668" s="1" t="s">
        <v>158</v>
      </c>
      <c r="E18668" s="2">
        <v>44218.645219907405</v>
      </c>
      <c r="F18668" s="1" t="s">
        <v>189</v>
      </c>
      <c r="G18668" s="1" t="s">
        <v>703</v>
      </c>
      <c r="H18668" s="1" t="s">
        <v>30</v>
      </c>
      <c r="I18668" s="1" t="s">
        <v>52791</v>
      </c>
      <c r="J18668" s="1" t="s">
        <v>32</v>
      </c>
      <c r="K18668">
        <v>0</v>
      </c>
      <c r="L18668">
        <v>0</v>
      </c>
      <c r="M18668">
        <v>0</v>
      </c>
      <c r="N18668">
        <v>0</v>
      </c>
      <c r="O18668" s="1" t="s">
        <v>33</v>
      </c>
      <c r="P18668" t="b">
        <v>1</v>
      </c>
      <c r="Q18668" s="1" t="s">
        <v>50792</v>
      </c>
      <c r="R18668" s="1" t="s">
        <v>50790</v>
      </c>
      <c r="S18668" s="1" t="s">
        <v>50793</v>
      </c>
      <c r="T18668" t="b">
        <v>0</v>
      </c>
      <c r="U18668" s="1" t="s">
        <v>33</v>
      </c>
      <c r="V18668" t="b">
        <v>0</v>
      </c>
      <c r="W18668" s="1" t="s">
        <v>33</v>
      </c>
      <c r="X18668">
        <v>0</v>
      </c>
    </row>
    <row r="18669" spans="1:24" x14ac:dyDescent="0.35">
      <c r="A18669" s="1" t="s">
        <v>52792</v>
      </c>
      <c r="B18669" s="1" t="s">
        <v>52793</v>
      </c>
      <c r="C18669" s="1" t="s">
        <v>52794</v>
      </c>
      <c r="D18669" s="1" t="s">
        <v>52795</v>
      </c>
      <c r="E18669" s="2">
        <v>44218.648587962962</v>
      </c>
      <c r="F18669" s="1" t="s">
        <v>28</v>
      </c>
      <c r="G18669" s="1" t="s">
        <v>30</v>
      </c>
      <c r="H18669" s="1" t="s">
        <v>30</v>
      </c>
      <c r="I18669" s="1" t="s">
        <v>30</v>
      </c>
      <c r="J18669" s="1" t="s">
        <v>124</v>
      </c>
      <c r="K18669">
        <v>0</v>
      </c>
      <c r="L18669">
        <v>0</v>
      </c>
      <c r="M18669">
        <v>0</v>
      </c>
      <c r="N18669">
        <v>0</v>
      </c>
      <c r="O18669" s="1" t="s">
        <v>33</v>
      </c>
      <c r="P18669" t="b">
        <v>0</v>
      </c>
      <c r="Q18669" s="1" t="s">
        <v>33</v>
      </c>
      <c r="R18669" s="1" t="s">
        <v>33</v>
      </c>
      <c r="S18669" s="1" t="s">
        <v>33</v>
      </c>
      <c r="T18669" t="b">
        <v>1</v>
      </c>
      <c r="U18669" s="1" t="s">
        <v>33</v>
      </c>
      <c r="V18669" t="b">
        <v>0</v>
      </c>
      <c r="W18669" s="1" t="s">
        <v>33</v>
      </c>
      <c r="X18669">
        <v>0</v>
      </c>
    </row>
    <row r="18670" spans="1:24" x14ac:dyDescent="0.35">
      <c r="A18670" s="1" t="s">
        <v>52796</v>
      </c>
      <c r="B18670" s="1" t="s">
        <v>52797</v>
      </c>
      <c r="C18670" s="1" t="s">
        <v>1112</v>
      </c>
      <c r="D18670" s="1" t="s">
        <v>1113</v>
      </c>
      <c r="E18670" s="2">
        <v>44218.649108796293</v>
      </c>
      <c r="F18670" s="1" t="s">
        <v>38</v>
      </c>
      <c r="G18670" s="1" t="s">
        <v>122</v>
      </c>
      <c r="H18670" s="1" t="s">
        <v>30</v>
      </c>
      <c r="I18670" s="1" t="s">
        <v>30</v>
      </c>
      <c r="J18670" s="1" t="s">
        <v>32</v>
      </c>
      <c r="K18670">
        <v>0</v>
      </c>
      <c r="L18670">
        <v>0</v>
      </c>
      <c r="M18670">
        <v>0</v>
      </c>
      <c r="N18670">
        <v>0</v>
      </c>
      <c r="O18670" s="1" t="s">
        <v>33</v>
      </c>
      <c r="P18670" t="b">
        <v>0</v>
      </c>
      <c r="Q18670" s="1" t="s">
        <v>33</v>
      </c>
      <c r="R18670" s="1" t="s">
        <v>33</v>
      </c>
      <c r="S18670" s="1" t="s">
        <v>33</v>
      </c>
      <c r="T18670" t="b">
        <v>0</v>
      </c>
      <c r="U18670" s="1" t="s">
        <v>33</v>
      </c>
      <c r="V18670" t="b">
        <v>0</v>
      </c>
      <c r="W18670" s="1" t="s">
        <v>33</v>
      </c>
      <c r="X18670">
        <v>0</v>
      </c>
    </row>
    <row r="18671" spans="1:24" x14ac:dyDescent="0.35">
      <c r="A18671" s="1" t="s">
        <v>52798</v>
      </c>
      <c r="B18671" s="1" t="s">
        <v>52799</v>
      </c>
      <c r="C18671" s="1" t="s">
        <v>52800</v>
      </c>
      <c r="D18671" s="1" t="s">
        <v>52801</v>
      </c>
      <c r="E18671" s="2">
        <v>44218.649722222224</v>
      </c>
      <c r="F18671" s="1" t="s">
        <v>28</v>
      </c>
      <c r="G18671" s="1" t="s">
        <v>1199</v>
      </c>
      <c r="H18671" s="1" t="s">
        <v>30</v>
      </c>
      <c r="I18671" s="1" t="s">
        <v>87</v>
      </c>
      <c r="J18671" s="1" t="s">
        <v>32</v>
      </c>
      <c r="K18671">
        <v>0</v>
      </c>
      <c r="L18671">
        <v>0</v>
      </c>
      <c r="M18671">
        <v>0</v>
      </c>
      <c r="N18671">
        <v>0</v>
      </c>
      <c r="O18671" s="1" t="s">
        <v>33</v>
      </c>
      <c r="P18671" t="b">
        <v>0</v>
      </c>
      <c r="Q18671" s="1" t="s">
        <v>33</v>
      </c>
      <c r="R18671" s="1" t="s">
        <v>33</v>
      </c>
      <c r="S18671" s="1" t="s">
        <v>33</v>
      </c>
      <c r="T18671" t="b">
        <v>0</v>
      </c>
      <c r="U18671" s="1" t="s">
        <v>33</v>
      </c>
      <c r="V18671" t="b">
        <v>0</v>
      </c>
      <c r="W18671" s="1" t="s">
        <v>33</v>
      </c>
      <c r="X18671">
        <v>0</v>
      </c>
    </row>
    <row r="18672" spans="1:24" x14ac:dyDescent="0.35">
      <c r="A18672" s="1" t="s">
        <v>52802</v>
      </c>
      <c r="B18672" s="1" t="s">
        <v>52803</v>
      </c>
      <c r="C18672" s="1" t="s">
        <v>52804</v>
      </c>
      <c r="D18672" s="1" t="s">
        <v>52805</v>
      </c>
      <c r="E18672" s="2">
        <v>44217.989652777775</v>
      </c>
      <c r="F18672" s="1" t="s">
        <v>48</v>
      </c>
      <c r="G18672" s="1" t="s">
        <v>30</v>
      </c>
      <c r="H18672" s="1" t="s">
        <v>30</v>
      </c>
      <c r="I18672" s="1" t="s">
        <v>30</v>
      </c>
      <c r="J18672" s="1" t="s">
        <v>32</v>
      </c>
      <c r="K18672">
        <v>140</v>
      </c>
      <c r="L18672">
        <v>566</v>
      </c>
      <c r="M18672">
        <v>367</v>
      </c>
      <c r="N18672">
        <v>1873</v>
      </c>
      <c r="O18672" s="1" t="s">
        <v>33</v>
      </c>
      <c r="P18672" t="b">
        <v>0</v>
      </c>
      <c r="Q18672" s="1" t="s">
        <v>33</v>
      </c>
      <c r="R18672" s="1" t="s">
        <v>33</v>
      </c>
      <c r="S18672" s="1" t="s">
        <v>33</v>
      </c>
      <c r="T18672" t="b">
        <v>0</v>
      </c>
      <c r="U18672" s="1" t="s">
        <v>33</v>
      </c>
      <c r="V18672" t="b">
        <v>0</v>
      </c>
      <c r="W18672" s="1" t="s">
        <v>33</v>
      </c>
      <c r="X18672">
        <v>0</v>
      </c>
    </row>
    <row r="18673" spans="1:24" x14ac:dyDescent="0.35">
      <c r="A18673" s="1" t="s">
        <v>52806</v>
      </c>
      <c r="B18673" s="1" t="s">
        <v>52807</v>
      </c>
      <c r="C18673" s="1" t="s">
        <v>52808</v>
      </c>
      <c r="D18673" s="1" t="s">
        <v>52809</v>
      </c>
      <c r="E18673" s="2">
        <v>44218.651273148149</v>
      </c>
      <c r="F18673" s="1" t="s">
        <v>38</v>
      </c>
      <c r="G18673" s="1" t="s">
        <v>4009</v>
      </c>
      <c r="H18673" s="1" t="s">
        <v>30</v>
      </c>
      <c r="I18673" s="1" t="s">
        <v>2154</v>
      </c>
      <c r="J18673" s="1" t="s">
        <v>32</v>
      </c>
      <c r="K18673">
        <v>0</v>
      </c>
      <c r="L18673">
        <v>0</v>
      </c>
      <c r="M18673">
        <v>0</v>
      </c>
      <c r="N18673">
        <v>0</v>
      </c>
      <c r="O18673" s="1" t="s">
        <v>33</v>
      </c>
      <c r="P18673" t="b">
        <v>0</v>
      </c>
      <c r="Q18673" s="1" t="s">
        <v>33</v>
      </c>
      <c r="R18673" s="1" t="s">
        <v>33</v>
      </c>
      <c r="S18673" s="1" t="s">
        <v>33</v>
      </c>
      <c r="T18673" t="b">
        <v>1</v>
      </c>
      <c r="U18673" s="1" t="s">
        <v>33</v>
      </c>
      <c r="V18673" t="b">
        <v>0</v>
      </c>
      <c r="W18673" s="1" t="s">
        <v>33</v>
      </c>
      <c r="X18673">
        <v>0</v>
      </c>
    </row>
    <row r="18674" spans="1:24" x14ac:dyDescent="0.35">
      <c r="A18674" s="1" t="s">
        <v>52810</v>
      </c>
      <c r="B18674" s="1" t="s">
        <v>52811</v>
      </c>
      <c r="C18674" s="1" t="s">
        <v>156</v>
      </c>
      <c r="D18674" s="1" t="s">
        <v>158</v>
      </c>
      <c r="E18674" s="2">
        <v>44218.653229166666</v>
      </c>
      <c r="F18674" s="1" t="s">
        <v>38</v>
      </c>
      <c r="G18674" s="1" t="s">
        <v>585</v>
      </c>
      <c r="H18674" s="1" t="s">
        <v>30</v>
      </c>
      <c r="I18674" s="1" t="s">
        <v>16622</v>
      </c>
      <c r="J18674" s="1" t="s">
        <v>32</v>
      </c>
      <c r="K18674">
        <v>0</v>
      </c>
      <c r="L18674">
        <v>0</v>
      </c>
      <c r="M18674">
        <v>0</v>
      </c>
      <c r="N18674">
        <v>0</v>
      </c>
      <c r="O18674" s="1" t="s">
        <v>33</v>
      </c>
      <c r="P18674" t="b">
        <v>1</v>
      </c>
      <c r="Q18674" s="1" t="s">
        <v>4603</v>
      </c>
      <c r="R18674" s="1" t="s">
        <v>50930</v>
      </c>
      <c r="S18674" s="1" t="s">
        <v>4604</v>
      </c>
      <c r="T18674" t="b">
        <v>0</v>
      </c>
      <c r="U18674" s="1" t="s">
        <v>33</v>
      </c>
      <c r="V18674" t="b">
        <v>0</v>
      </c>
      <c r="W18674" s="1" t="s">
        <v>33</v>
      </c>
      <c r="X18674">
        <v>1</v>
      </c>
    </row>
    <row r="18675" spans="1:24" x14ac:dyDescent="0.35">
      <c r="A18675" s="1" t="s">
        <v>52812</v>
      </c>
      <c r="B18675" s="1" t="s">
        <v>52813</v>
      </c>
      <c r="C18675" s="1" t="s">
        <v>156</v>
      </c>
      <c r="D18675" s="1" t="s">
        <v>158</v>
      </c>
      <c r="E18675" s="2">
        <v>44218.653865740744</v>
      </c>
      <c r="F18675" s="1" t="s">
        <v>189</v>
      </c>
      <c r="G18675" s="1" t="s">
        <v>662</v>
      </c>
      <c r="H18675" s="1" t="s">
        <v>30</v>
      </c>
      <c r="I18675" s="1" t="s">
        <v>52814</v>
      </c>
      <c r="J18675" s="1" t="s">
        <v>32</v>
      </c>
      <c r="K18675">
        <v>0</v>
      </c>
      <c r="L18675">
        <v>0</v>
      </c>
      <c r="M18675">
        <v>0</v>
      </c>
      <c r="N18675">
        <v>0</v>
      </c>
      <c r="O18675" s="1" t="s">
        <v>33</v>
      </c>
      <c r="P18675" t="b">
        <v>1</v>
      </c>
      <c r="Q18675" s="1" t="s">
        <v>50946</v>
      </c>
      <c r="R18675" s="1" t="s">
        <v>50944</v>
      </c>
      <c r="S18675" s="1" t="s">
        <v>50947</v>
      </c>
      <c r="T18675" t="b">
        <v>0</v>
      </c>
      <c r="U18675" s="1" t="s">
        <v>33</v>
      </c>
      <c r="V18675" t="b">
        <v>0</v>
      </c>
      <c r="W18675" s="1" t="s">
        <v>33</v>
      </c>
      <c r="X18675">
        <v>0</v>
      </c>
    </row>
    <row r="18676" spans="1:24" x14ac:dyDescent="0.35">
      <c r="A18676" s="1" t="s">
        <v>52815</v>
      </c>
      <c r="B18676" s="1" t="s">
        <v>52816</v>
      </c>
      <c r="C18676" s="1" t="s">
        <v>52582</v>
      </c>
      <c r="D18676" s="1" t="s">
        <v>52583</v>
      </c>
      <c r="E18676" s="2">
        <v>44218.654664351852</v>
      </c>
      <c r="F18676" s="1" t="s">
        <v>1610</v>
      </c>
      <c r="G18676" s="1" t="s">
        <v>30</v>
      </c>
      <c r="H18676" s="1" t="s">
        <v>30</v>
      </c>
      <c r="I18676" s="1" t="s">
        <v>52817</v>
      </c>
      <c r="J18676" s="1" t="s">
        <v>124</v>
      </c>
      <c r="K18676">
        <v>0</v>
      </c>
      <c r="L18676">
        <v>0</v>
      </c>
      <c r="M18676">
        <v>0</v>
      </c>
      <c r="N18676">
        <v>0</v>
      </c>
      <c r="O18676" s="1" t="s">
        <v>33</v>
      </c>
      <c r="P18676" t="b">
        <v>0</v>
      </c>
      <c r="Q18676" s="1" t="s">
        <v>33</v>
      </c>
      <c r="R18676" s="1" t="s">
        <v>33</v>
      </c>
      <c r="S18676" s="1" t="s">
        <v>33</v>
      </c>
      <c r="T18676" t="b">
        <v>1</v>
      </c>
      <c r="U18676" s="1" t="s">
        <v>33</v>
      </c>
      <c r="V18676" t="b">
        <v>0</v>
      </c>
      <c r="W18676" s="1" t="s">
        <v>33</v>
      </c>
      <c r="X18676">
        <v>0</v>
      </c>
    </row>
    <row r="18677" spans="1:24" x14ac:dyDescent="0.35">
      <c r="A18677" s="1" t="s">
        <v>52818</v>
      </c>
      <c r="B18677" s="1" t="s">
        <v>33</v>
      </c>
      <c r="C18677" s="1" t="s">
        <v>6197</v>
      </c>
      <c r="D18677" s="1" t="s">
        <v>6198</v>
      </c>
      <c r="E18677" s="2">
        <v>44218.65662037037</v>
      </c>
      <c r="F18677" s="1" t="s">
        <v>38</v>
      </c>
      <c r="G18677" s="1" t="s">
        <v>33</v>
      </c>
      <c r="H18677" s="1" t="s">
        <v>33</v>
      </c>
      <c r="I18677" s="1" t="s">
        <v>33</v>
      </c>
      <c r="J18677" s="1" t="s">
        <v>33</v>
      </c>
      <c r="O18677" s="1" t="s">
        <v>33</v>
      </c>
      <c r="Q18677" s="1" t="s">
        <v>33</v>
      </c>
      <c r="R18677" s="1" t="s">
        <v>33</v>
      </c>
      <c r="S18677" s="1" t="s">
        <v>33</v>
      </c>
      <c r="U18677" s="1" t="s">
        <v>33</v>
      </c>
      <c r="V18677" t="b">
        <v>1</v>
      </c>
      <c r="W18677" s="1" t="s">
        <v>52424</v>
      </c>
    </row>
    <row r="18678" spans="1:24" x14ac:dyDescent="0.35">
      <c r="A18678" s="1" t="s">
        <v>52819</v>
      </c>
      <c r="B18678" s="1" t="s">
        <v>33</v>
      </c>
      <c r="C18678" s="1" t="s">
        <v>50417</v>
      </c>
      <c r="D18678" s="1" t="s">
        <v>50418</v>
      </c>
      <c r="E18678" s="2">
        <v>44218.656689814816</v>
      </c>
      <c r="F18678" s="1" t="s">
        <v>28</v>
      </c>
      <c r="G18678" s="1" t="s">
        <v>33</v>
      </c>
      <c r="H18678" s="1" t="s">
        <v>33</v>
      </c>
      <c r="I18678" s="1" t="s">
        <v>33</v>
      </c>
      <c r="J18678" s="1" t="s">
        <v>33</v>
      </c>
      <c r="O18678" s="1" t="s">
        <v>33</v>
      </c>
      <c r="Q18678" s="1" t="s">
        <v>33</v>
      </c>
      <c r="R18678" s="1" t="s">
        <v>33</v>
      </c>
      <c r="S18678" s="1" t="s">
        <v>33</v>
      </c>
      <c r="U18678" s="1" t="s">
        <v>33</v>
      </c>
      <c r="V18678" t="b">
        <v>1</v>
      </c>
      <c r="W18678" s="1" t="s">
        <v>52656</v>
      </c>
    </row>
    <row r="18679" spans="1:24" x14ac:dyDescent="0.35">
      <c r="A18679" s="1" t="s">
        <v>52820</v>
      </c>
      <c r="B18679" s="1" t="s">
        <v>52821</v>
      </c>
      <c r="C18679" s="1" t="s">
        <v>52822</v>
      </c>
      <c r="D18679" s="1" t="s">
        <v>52823</v>
      </c>
      <c r="E18679" s="2">
        <v>44218.656724537039</v>
      </c>
      <c r="F18679" s="1" t="s">
        <v>28</v>
      </c>
      <c r="G18679" s="1" t="s">
        <v>30</v>
      </c>
      <c r="H18679" s="1" t="s">
        <v>30</v>
      </c>
      <c r="I18679" s="1" t="s">
        <v>87</v>
      </c>
      <c r="J18679" s="1" t="s">
        <v>32</v>
      </c>
      <c r="K18679">
        <v>0</v>
      </c>
      <c r="L18679">
        <v>0</v>
      </c>
      <c r="M18679">
        <v>0</v>
      </c>
      <c r="N18679">
        <v>0</v>
      </c>
      <c r="O18679" s="1" t="s">
        <v>33</v>
      </c>
      <c r="P18679" t="b">
        <v>0</v>
      </c>
      <c r="Q18679" s="1" t="s">
        <v>33</v>
      </c>
      <c r="R18679" s="1" t="s">
        <v>33</v>
      </c>
      <c r="S18679" s="1" t="s">
        <v>33</v>
      </c>
      <c r="T18679" t="b">
        <v>0</v>
      </c>
      <c r="U18679" s="1" t="s">
        <v>33</v>
      </c>
      <c r="V18679" t="b">
        <v>0</v>
      </c>
      <c r="W18679" s="1" t="s">
        <v>33</v>
      </c>
      <c r="X18679">
        <v>0</v>
      </c>
    </row>
    <row r="18680" spans="1:24" x14ac:dyDescent="0.35">
      <c r="A18680" s="1" t="s">
        <v>52824</v>
      </c>
      <c r="B18680" s="1" t="s">
        <v>52825</v>
      </c>
      <c r="C18680" s="1" t="s">
        <v>52826</v>
      </c>
      <c r="D18680" s="1" t="s">
        <v>52827</v>
      </c>
      <c r="E18680" s="2">
        <v>44218.657766203702</v>
      </c>
      <c r="F18680" s="1" t="s">
        <v>48</v>
      </c>
      <c r="G18680" s="1" t="s">
        <v>30</v>
      </c>
      <c r="H18680" s="1" t="s">
        <v>30</v>
      </c>
      <c r="I18680" s="1" t="s">
        <v>30</v>
      </c>
      <c r="J18680" s="1" t="s">
        <v>124</v>
      </c>
      <c r="K18680">
        <v>0</v>
      </c>
      <c r="L18680">
        <v>0</v>
      </c>
      <c r="M18680">
        <v>0</v>
      </c>
      <c r="N18680">
        <v>0</v>
      </c>
      <c r="O18680" s="1" t="s">
        <v>33</v>
      </c>
      <c r="P18680" t="b">
        <v>0</v>
      </c>
      <c r="Q18680" s="1" t="s">
        <v>33</v>
      </c>
      <c r="R18680" s="1" t="s">
        <v>33</v>
      </c>
      <c r="S18680" s="1" t="s">
        <v>33</v>
      </c>
      <c r="T18680" t="b">
        <v>1</v>
      </c>
      <c r="U18680" s="1" t="s">
        <v>33</v>
      </c>
      <c r="V18680" t="b">
        <v>0</v>
      </c>
      <c r="W18680" s="1" t="s">
        <v>33</v>
      </c>
      <c r="X18680">
        <v>0</v>
      </c>
    </row>
    <row r="18681" spans="1:24" x14ac:dyDescent="0.35">
      <c r="A18681" s="1" t="s">
        <v>52828</v>
      </c>
      <c r="B18681" s="1" t="s">
        <v>33</v>
      </c>
      <c r="C18681" s="1" t="s">
        <v>52829</v>
      </c>
      <c r="D18681" s="1" t="s">
        <v>52830</v>
      </c>
      <c r="E18681" s="2">
        <v>44218.659143518518</v>
      </c>
      <c r="F18681" s="1" t="s">
        <v>48</v>
      </c>
      <c r="G18681" s="1" t="s">
        <v>33</v>
      </c>
      <c r="H18681" s="1" t="s">
        <v>33</v>
      </c>
      <c r="I18681" s="1" t="s">
        <v>33</v>
      </c>
      <c r="J18681" s="1" t="s">
        <v>33</v>
      </c>
      <c r="O18681" s="1" t="s">
        <v>33</v>
      </c>
      <c r="Q18681" s="1" t="s">
        <v>33</v>
      </c>
      <c r="R18681" s="1" t="s">
        <v>33</v>
      </c>
      <c r="S18681" s="1" t="s">
        <v>33</v>
      </c>
      <c r="U18681" s="1" t="s">
        <v>33</v>
      </c>
      <c r="V18681" t="b">
        <v>1</v>
      </c>
      <c r="W18681" s="1" t="s">
        <v>49859</v>
      </c>
    </row>
    <row r="18682" spans="1:24" x14ac:dyDescent="0.35">
      <c r="A18682" s="1" t="s">
        <v>52831</v>
      </c>
      <c r="B18682" s="1" t="s">
        <v>52832</v>
      </c>
      <c r="C18682" s="1" t="s">
        <v>52833</v>
      </c>
      <c r="D18682" s="1" t="s">
        <v>52834</v>
      </c>
      <c r="E18682" s="2">
        <v>44218.661446759259</v>
      </c>
      <c r="F18682" s="1" t="s">
        <v>48</v>
      </c>
      <c r="G18682" s="1" t="s">
        <v>6235</v>
      </c>
      <c r="H18682" s="1" t="s">
        <v>30</v>
      </c>
      <c r="I18682" s="1" t="s">
        <v>52835</v>
      </c>
      <c r="J18682" s="1" t="s">
        <v>32</v>
      </c>
      <c r="K18682">
        <v>0</v>
      </c>
      <c r="L18682">
        <v>0</v>
      </c>
      <c r="M18682">
        <v>0</v>
      </c>
      <c r="N18682">
        <v>0</v>
      </c>
      <c r="O18682" s="1" t="s">
        <v>33</v>
      </c>
      <c r="P18682" t="b">
        <v>0</v>
      </c>
      <c r="Q18682" s="1" t="s">
        <v>33</v>
      </c>
      <c r="R18682" s="1" t="s">
        <v>33</v>
      </c>
      <c r="S18682" s="1" t="s">
        <v>33</v>
      </c>
      <c r="T18682" t="b">
        <v>0</v>
      </c>
      <c r="U18682" s="1" t="s">
        <v>33</v>
      </c>
      <c r="V18682" t="b">
        <v>0</v>
      </c>
      <c r="W18682" s="1" t="s">
        <v>33</v>
      </c>
      <c r="X18682">
        <v>4</v>
      </c>
    </row>
    <row r="18683" spans="1:24" x14ac:dyDescent="0.35">
      <c r="A18683" s="1" t="s">
        <v>52836</v>
      </c>
      <c r="B18683" s="1" t="s">
        <v>52837</v>
      </c>
      <c r="C18683" s="1" t="s">
        <v>156</v>
      </c>
      <c r="D18683" s="1" t="s">
        <v>158</v>
      </c>
      <c r="E18683" s="2">
        <v>44218.667337962965</v>
      </c>
      <c r="F18683" s="1" t="s">
        <v>38</v>
      </c>
      <c r="G18683" s="1" t="s">
        <v>581</v>
      </c>
      <c r="H18683" s="1" t="s">
        <v>30</v>
      </c>
      <c r="I18683" s="1" t="s">
        <v>29493</v>
      </c>
      <c r="J18683" s="1" t="s">
        <v>32</v>
      </c>
      <c r="K18683">
        <v>0</v>
      </c>
      <c r="L18683">
        <v>0</v>
      </c>
      <c r="M18683">
        <v>0</v>
      </c>
      <c r="N18683">
        <v>0</v>
      </c>
      <c r="O18683" s="1" t="s">
        <v>33</v>
      </c>
      <c r="P18683" t="b">
        <v>1</v>
      </c>
      <c r="Q18683" s="1" t="s">
        <v>25054</v>
      </c>
      <c r="R18683" s="1" t="s">
        <v>50582</v>
      </c>
      <c r="S18683" s="1" t="s">
        <v>25055</v>
      </c>
      <c r="T18683" t="b">
        <v>0</v>
      </c>
      <c r="U18683" s="1" t="s">
        <v>33</v>
      </c>
      <c r="V18683" t="b">
        <v>0</v>
      </c>
      <c r="W18683" s="1" t="s">
        <v>33</v>
      </c>
      <c r="X18683">
        <v>0</v>
      </c>
    </row>
    <row r="18684" spans="1:24" x14ac:dyDescent="0.35">
      <c r="A18684" s="1" t="s">
        <v>52838</v>
      </c>
      <c r="B18684" s="1" t="s">
        <v>52839</v>
      </c>
      <c r="C18684" s="1" t="s">
        <v>156</v>
      </c>
      <c r="D18684" s="1" t="s">
        <v>158</v>
      </c>
      <c r="E18684" s="2">
        <v>44218.66778935185</v>
      </c>
      <c r="F18684" s="1" t="s">
        <v>38</v>
      </c>
      <c r="G18684" s="1" t="s">
        <v>581</v>
      </c>
      <c r="H18684" s="1" t="s">
        <v>30</v>
      </c>
      <c r="I18684" s="1" t="s">
        <v>29493</v>
      </c>
      <c r="J18684" s="1" t="s">
        <v>32</v>
      </c>
      <c r="K18684">
        <v>0</v>
      </c>
      <c r="L18684">
        <v>0</v>
      </c>
      <c r="M18684">
        <v>0</v>
      </c>
      <c r="N18684">
        <v>0</v>
      </c>
      <c r="O18684" s="1" t="s">
        <v>33</v>
      </c>
      <c r="P18684" t="b">
        <v>1</v>
      </c>
      <c r="Q18684" s="1" t="s">
        <v>25054</v>
      </c>
      <c r="R18684" s="1" t="s">
        <v>50582</v>
      </c>
      <c r="S18684" s="1" t="s">
        <v>25055</v>
      </c>
      <c r="T18684" t="b">
        <v>0</v>
      </c>
      <c r="U18684" s="1" t="s">
        <v>33</v>
      </c>
      <c r="V18684" t="b">
        <v>0</v>
      </c>
      <c r="W18684" s="1" t="s">
        <v>33</v>
      </c>
      <c r="X18684">
        <v>3</v>
      </c>
    </row>
    <row r="18685" spans="1:24" x14ac:dyDescent="0.35">
      <c r="A18685" s="1" t="s">
        <v>52840</v>
      </c>
      <c r="B18685" s="1" t="s">
        <v>33</v>
      </c>
      <c r="C18685" s="1" t="s">
        <v>52841</v>
      </c>
      <c r="D18685" s="1" t="s">
        <v>52842</v>
      </c>
      <c r="E18685" s="2">
        <v>44218.667800925927</v>
      </c>
      <c r="F18685" s="1" t="s">
        <v>48</v>
      </c>
      <c r="G18685" s="1" t="s">
        <v>33</v>
      </c>
      <c r="H18685" s="1" t="s">
        <v>33</v>
      </c>
      <c r="I18685" s="1" t="s">
        <v>33</v>
      </c>
      <c r="J18685" s="1" t="s">
        <v>33</v>
      </c>
      <c r="O18685" s="1" t="s">
        <v>33</v>
      </c>
      <c r="Q18685" s="1" t="s">
        <v>33</v>
      </c>
      <c r="R18685" s="1" t="s">
        <v>33</v>
      </c>
      <c r="S18685" s="1" t="s">
        <v>33</v>
      </c>
      <c r="U18685" s="1" t="s">
        <v>33</v>
      </c>
      <c r="V18685" t="b">
        <v>1</v>
      </c>
      <c r="W18685" s="1" t="s">
        <v>52033</v>
      </c>
    </row>
    <row r="18686" spans="1:24" x14ac:dyDescent="0.35">
      <c r="A18686" s="1" t="s">
        <v>52843</v>
      </c>
      <c r="B18686" s="1" t="s">
        <v>52844</v>
      </c>
      <c r="C18686" s="1" t="s">
        <v>156</v>
      </c>
      <c r="D18686" s="1" t="s">
        <v>158</v>
      </c>
      <c r="E18686" s="2">
        <v>44218.668067129627</v>
      </c>
      <c r="F18686" s="1" t="s">
        <v>38</v>
      </c>
      <c r="G18686" s="1" t="s">
        <v>581</v>
      </c>
      <c r="H18686" s="1" t="s">
        <v>30</v>
      </c>
      <c r="I18686" s="1" t="s">
        <v>29493</v>
      </c>
      <c r="J18686" s="1" t="s">
        <v>32</v>
      </c>
      <c r="K18686">
        <v>0</v>
      </c>
      <c r="L18686">
        <v>0</v>
      </c>
      <c r="M18686">
        <v>0</v>
      </c>
      <c r="N18686">
        <v>0</v>
      </c>
      <c r="O18686" s="1" t="s">
        <v>33</v>
      </c>
      <c r="P18686" t="b">
        <v>1</v>
      </c>
      <c r="Q18686" s="1" t="s">
        <v>156</v>
      </c>
      <c r="R18686" s="1" t="s">
        <v>52838</v>
      </c>
      <c r="S18686" s="1" t="s">
        <v>158</v>
      </c>
      <c r="T18686" t="b">
        <v>0</v>
      </c>
      <c r="U18686" s="1" t="s">
        <v>33</v>
      </c>
      <c r="V18686" t="b">
        <v>0</v>
      </c>
      <c r="W18686" s="1" t="s">
        <v>33</v>
      </c>
      <c r="X18686">
        <v>4</v>
      </c>
    </row>
    <row r="18687" spans="1:24" x14ac:dyDescent="0.35">
      <c r="A18687" s="1" t="s">
        <v>52845</v>
      </c>
      <c r="B18687" s="1" t="s">
        <v>52846</v>
      </c>
      <c r="C18687" s="1" t="s">
        <v>156</v>
      </c>
      <c r="D18687" s="1" t="s">
        <v>158</v>
      </c>
      <c r="E18687" s="2">
        <v>44218.668530092589</v>
      </c>
      <c r="F18687" s="1" t="s">
        <v>38</v>
      </c>
      <c r="G18687" s="1" t="s">
        <v>581</v>
      </c>
      <c r="H18687" s="1" t="s">
        <v>30</v>
      </c>
      <c r="I18687" s="1" t="s">
        <v>29493</v>
      </c>
      <c r="J18687" s="1" t="s">
        <v>32</v>
      </c>
      <c r="K18687">
        <v>0</v>
      </c>
      <c r="L18687">
        <v>0</v>
      </c>
      <c r="M18687">
        <v>0</v>
      </c>
      <c r="N18687">
        <v>0</v>
      </c>
      <c r="O18687" s="1" t="s">
        <v>33</v>
      </c>
      <c r="P18687" t="b">
        <v>1</v>
      </c>
      <c r="Q18687" s="1" t="s">
        <v>156</v>
      </c>
      <c r="R18687" s="1" t="s">
        <v>52843</v>
      </c>
      <c r="S18687" s="1" t="s">
        <v>158</v>
      </c>
      <c r="T18687" t="b">
        <v>0</v>
      </c>
      <c r="U18687" s="1" t="s">
        <v>33</v>
      </c>
      <c r="V18687" t="b">
        <v>0</v>
      </c>
      <c r="W18687" s="1" t="s">
        <v>33</v>
      </c>
      <c r="X18687">
        <v>4</v>
      </c>
    </row>
    <row r="18688" spans="1:24" x14ac:dyDescent="0.35">
      <c r="A18688" s="1" t="s">
        <v>52847</v>
      </c>
      <c r="B18688" s="1" t="s">
        <v>33</v>
      </c>
      <c r="C18688" s="1" t="s">
        <v>52848</v>
      </c>
      <c r="D18688" s="1" t="s">
        <v>52849</v>
      </c>
      <c r="E18688" s="2">
        <v>44218.668807870374</v>
      </c>
      <c r="F18688" s="1" t="s">
        <v>28</v>
      </c>
      <c r="G18688" s="1" t="s">
        <v>33</v>
      </c>
      <c r="H18688" s="1" t="s">
        <v>33</v>
      </c>
      <c r="I18688" s="1" t="s">
        <v>33</v>
      </c>
      <c r="J18688" s="1" t="s">
        <v>33</v>
      </c>
      <c r="O18688" s="1" t="s">
        <v>33</v>
      </c>
      <c r="Q18688" s="1" t="s">
        <v>33</v>
      </c>
      <c r="R18688" s="1" t="s">
        <v>33</v>
      </c>
      <c r="S18688" s="1" t="s">
        <v>33</v>
      </c>
      <c r="U18688" s="1" t="s">
        <v>33</v>
      </c>
      <c r="V18688" t="b">
        <v>1</v>
      </c>
      <c r="W18688" s="1" t="s">
        <v>52389</v>
      </c>
    </row>
    <row r="18689" spans="1:24" x14ac:dyDescent="0.35">
      <c r="A18689" s="1" t="s">
        <v>52850</v>
      </c>
      <c r="B18689" s="1" t="s">
        <v>52851</v>
      </c>
      <c r="C18689" s="1" t="s">
        <v>156</v>
      </c>
      <c r="D18689" s="1" t="s">
        <v>158</v>
      </c>
      <c r="E18689" s="2">
        <v>44218.669236111113</v>
      </c>
      <c r="F18689" s="1" t="s">
        <v>189</v>
      </c>
      <c r="G18689" s="1" t="s">
        <v>589</v>
      </c>
      <c r="H18689" s="1" t="s">
        <v>30</v>
      </c>
      <c r="I18689" s="1" t="s">
        <v>4712</v>
      </c>
      <c r="J18689" s="1" t="s">
        <v>32</v>
      </c>
      <c r="K18689">
        <v>0</v>
      </c>
      <c r="L18689">
        <v>0</v>
      </c>
      <c r="M18689">
        <v>0</v>
      </c>
      <c r="N18689">
        <v>0</v>
      </c>
      <c r="O18689" s="1" t="s">
        <v>33</v>
      </c>
      <c r="P18689" t="b">
        <v>1</v>
      </c>
      <c r="Q18689" s="1" t="s">
        <v>42</v>
      </c>
      <c r="R18689" s="1" t="s">
        <v>51012</v>
      </c>
      <c r="S18689" s="1" t="s">
        <v>43</v>
      </c>
      <c r="T18689" t="b">
        <v>0</v>
      </c>
      <c r="U18689" s="1" t="s">
        <v>33</v>
      </c>
      <c r="V18689" t="b">
        <v>0</v>
      </c>
      <c r="W18689" s="1" t="s">
        <v>33</v>
      </c>
      <c r="X18689">
        <v>0</v>
      </c>
    </row>
    <row r="18690" spans="1:24" x14ac:dyDescent="0.35">
      <c r="A18690" s="1" t="s">
        <v>52852</v>
      </c>
      <c r="B18690" s="1" t="s">
        <v>33</v>
      </c>
      <c r="C18690" s="1" t="s">
        <v>48006</v>
      </c>
      <c r="D18690" s="1" t="s">
        <v>48007</v>
      </c>
      <c r="E18690" s="2">
        <v>44218.669432870367</v>
      </c>
      <c r="F18690" s="1" t="s">
        <v>28</v>
      </c>
      <c r="G18690" s="1" t="s">
        <v>33</v>
      </c>
      <c r="H18690" s="1" t="s">
        <v>33</v>
      </c>
      <c r="I18690" s="1" t="s">
        <v>33</v>
      </c>
      <c r="J18690" s="1" t="s">
        <v>33</v>
      </c>
      <c r="O18690" s="1" t="s">
        <v>33</v>
      </c>
      <c r="Q18690" s="1" t="s">
        <v>33</v>
      </c>
      <c r="R18690" s="1" t="s">
        <v>33</v>
      </c>
      <c r="S18690" s="1" t="s">
        <v>33</v>
      </c>
      <c r="U18690" s="1" t="s">
        <v>33</v>
      </c>
      <c r="V18690" t="b">
        <v>1</v>
      </c>
      <c r="W18690" s="1" t="s">
        <v>52112</v>
      </c>
    </row>
    <row r="18691" spans="1:24" x14ac:dyDescent="0.35">
      <c r="A18691" s="1" t="s">
        <v>52853</v>
      </c>
      <c r="B18691" s="1" t="s">
        <v>52854</v>
      </c>
      <c r="C18691" s="1" t="s">
        <v>6383</v>
      </c>
      <c r="D18691" s="1" t="s">
        <v>6384</v>
      </c>
      <c r="E18691" s="2">
        <v>44218.670416666668</v>
      </c>
      <c r="F18691" s="1" t="s">
        <v>28</v>
      </c>
      <c r="G18691" s="1" t="s">
        <v>92</v>
      </c>
      <c r="H18691" s="1" t="s">
        <v>30</v>
      </c>
      <c r="I18691" s="1" t="s">
        <v>87</v>
      </c>
      <c r="J18691" s="1" t="s">
        <v>32</v>
      </c>
      <c r="K18691">
        <v>0</v>
      </c>
      <c r="L18691">
        <v>0</v>
      </c>
      <c r="M18691">
        <v>0</v>
      </c>
      <c r="N18691">
        <v>0</v>
      </c>
      <c r="O18691" s="1" t="s">
        <v>33</v>
      </c>
      <c r="P18691" t="b">
        <v>0</v>
      </c>
      <c r="Q18691" s="1" t="s">
        <v>33</v>
      </c>
      <c r="R18691" s="1" t="s">
        <v>33</v>
      </c>
      <c r="S18691" s="1" t="s">
        <v>33</v>
      </c>
      <c r="T18691" t="b">
        <v>0</v>
      </c>
      <c r="U18691" s="1" t="s">
        <v>33</v>
      </c>
      <c r="V18691" t="b">
        <v>0</v>
      </c>
      <c r="W18691" s="1" t="s">
        <v>33</v>
      </c>
      <c r="X18691">
        <v>0</v>
      </c>
    </row>
    <row r="18692" spans="1:24" x14ac:dyDescent="0.35">
      <c r="A18692" s="1" t="s">
        <v>52855</v>
      </c>
      <c r="B18692" s="1" t="s">
        <v>52856</v>
      </c>
      <c r="C18692" s="1" t="s">
        <v>4562</v>
      </c>
      <c r="D18692" s="1" t="s">
        <v>4563</v>
      </c>
      <c r="E18692" s="2">
        <v>44218.671643518515</v>
      </c>
      <c r="F18692" s="1" t="s">
        <v>48</v>
      </c>
      <c r="G18692" s="1" t="s">
        <v>1002</v>
      </c>
      <c r="H18692" s="1" t="s">
        <v>30</v>
      </c>
      <c r="I18692" s="1" t="s">
        <v>123</v>
      </c>
      <c r="J18692" s="1" t="s">
        <v>32</v>
      </c>
      <c r="K18692">
        <v>0</v>
      </c>
      <c r="L18692">
        <v>0</v>
      </c>
      <c r="M18692">
        <v>0</v>
      </c>
      <c r="N18692">
        <v>0</v>
      </c>
      <c r="O18692" s="1" t="s">
        <v>33</v>
      </c>
      <c r="P18692" t="b">
        <v>0</v>
      </c>
      <c r="Q18692" s="1" t="s">
        <v>33</v>
      </c>
      <c r="R18692" s="1" t="s">
        <v>33</v>
      </c>
      <c r="S18692" s="1" t="s">
        <v>33</v>
      </c>
      <c r="T18692" t="b">
        <v>0</v>
      </c>
      <c r="U18692" s="1" t="s">
        <v>33</v>
      </c>
      <c r="V18692" t="b">
        <v>0</v>
      </c>
      <c r="W18692" s="1" t="s">
        <v>33</v>
      </c>
      <c r="X18692">
        <v>0</v>
      </c>
    </row>
    <row r="18693" spans="1:24" x14ac:dyDescent="0.35">
      <c r="A18693" s="1" t="s">
        <v>52857</v>
      </c>
      <c r="B18693" s="1" t="s">
        <v>52858</v>
      </c>
      <c r="C18693" s="1" t="s">
        <v>4562</v>
      </c>
      <c r="D18693" s="1" t="s">
        <v>4563</v>
      </c>
      <c r="E18693" s="2">
        <v>44218.672152777777</v>
      </c>
      <c r="F18693" s="1" t="s">
        <v>48</v>
      </c>
      <c r="G18693" s="1" t="s">
        <v>1002</v>
      </c>
      <c r="H18693" s="1" t="s">
        <v>30</v>
      </c>
      <c r="I18693" s="1" t="s">
        <v>123</v>
      </c>
      <c r="J18693" s="1" t="s">
        <v>32</v>
      </c>
      <c r="K18693">
        <v>0</v>
      </c>
      <c r="L18693">
        <v>0</v>
      </c>
      <c r="M18693">
        <v>0</v>
      </c>
      <c r="N18693">
        <v>0</v>
      </c>
      <c r="O18693" s="1" t="s">
        <v>33</v>
      </c>
      <c r="P18693" t="b">
        <v>0</v>
      </c>
      <c r="Q18693" s="1" t="s">
        <v>33</v>
      </c>
      <c r="R18693" s="1" t="s">
        <v>33</v>
      </c>
      <c r="S18693" s="1" t="s">
        <v>33</v>
      </c>
      <c r="T18693" t="b">
        <v>0</v>
      </c>
      <c r="U18693" s="1" t="s">
        <v>33</v>
      </c>
      <c r="V18693" t="b">
        <v>0</v>
      </c>
      <c r="W18693" s="1" t="s">
        <v>33</v>
      </c>
      <c r="X18693">
        <v>0</v>
      </c>
    </row>
    <row r="18694" spans="1:24" x14ac:dyDescent="0.35">
      <c r="A18694" s="1" t="s">
        <v>52859</v>
      </c>
      <c r="B18694" s="1" t="s">
        <v>33</v>
      </c>
      <c r="C18694" s="1" t="s">
        <v>52860</v>
      </c>
      <c r="D18694" s="1" t="s">
        <v>52861</v>
      </c>
      <c r="E18694" s="2">
        <v>44218.67355324074</v>
      </c>
      <c r="F18694" s="1" t="s">
        <v>28</v>
      </c>
      <c r="G18694" s="1" t="s">
        <v>33</v>
      </c>
      <c r="H18694" s="1" t="s">
        <v>33</v>
      </c>
      <c r="I18694" s="1" t="s">
        <v>33</v>
      </c>
      <c r="J18694" s="1" t="s">
        <v>33</v>
      </c>
      <c r="O18694" s="1" t="s">
        <v>33</v>
      </c>
      <c r="Q18694" s="1" t="s">
        <v>33</v>
      </c>
      <c r="R18694" s="1" t="s">
        <v>33</v>
      </c>
      <c r="S18694" s="1" t="s">
        <v>33</v>
      </c>
      <c r="U18694" s="1" t="s">
        <v>33</v>
      </c>
      <c r="V18694" t="b">
        <v>1</v>
      </c>
      <c r="W18694" s="1" t="s">
        <v>52729</v>
      </c>
    </row>
    <row r="18695" spans="1:24" x14ac:dyDescent="0.35">
      <c r="A18695" s="1" t="s">
        <v>52862</v>
      </c>
      <c r="B18695" s="1" t="s">
        <v>33</v>
      </c>
      <c r="C18695" s="1" t="s">
        <v>52863</v>
      </c>
      <c r="D18695" s="1" t="s">
        <v>52864</v>
      </c>
      <c r="E18695" s="2">
        <v>44218.674328703702</v>
      </c>
      <c r="F18695" s="1" t="s">
        <v>38</v>
      </c>
      <c r="G18695" s="1" t="s">
        <v>33</v>
      </c>
      <c r="H18695" s="1" t="s">
        <v>33</v>
      </c>
      <c r="I18695" s="1" t="s">
        <v>33</v>
      </c>
      <c r="J18695" s="1" t="s">
        <v>33</v>
      </c>
      <c r="O18695" s="1" t="s">
        <v>33</v>
      </c>
      <c r="Q18695" s="1" t="s">
        <v>33</v>
      </c>
      <c r="R18695" s="1" t="s">
        <v>33</v>
      </c>
      <c r="S18695" s="1" t="s">
        <v>33</v>
      </c>
      <c r="U18695" s="1" t="s">
        <v>33</v>
      </c>
      <c r="V18695" t="b">
        <v>1</v>
      </c>
      <c r="W18695" s="1" t="s">
        <v>50582</v>
      </c>
    </row>
    <row r="18696" spans="1:24" x14ac:dyDescent="0.35">
      <c r="A18696" s="1" t="s">
        <v>52865</v>
      </c>
      <c r="B18696" s="1" t="s">
        <v>52866</v>
      </c>
      <c r="C18696" s="1" t="s">
        <v>48989</v>
      </c>
      <c r="D18696" s="1" t="s">
        <v>48990</v>
      </c>
      <c r="E18696" s="2">
        <v>44218.67459490741</v>
      </c>
      <c r="F18696" s="1" t="s">
        <v>38</v>
      </c>
      <c r="G18696" s="1" t="s">
        <v>92</v>
      </c>
      <c r="H18696" s="1" t="s">
        <v>30</v>
      </c>
      <c r="I18696" s="1" t="s">
        <v>87</v>
      </c>
      <c r="J18696" s="1" t="s">
        <v>32</v>
      </c>
      <c r="K18696">
        <v>0</v>
      </c>
      <c r="L18696">
        <v>0</v>
      </c>
      <c r="M18696">
        <v>0</v>
      </c>
      <c r="N18696">
        <v>0</v>
      </c>
      <c r="O18696" s="1" t="s">
        <v>33</v>
      </c>
      <c r="P18696" t="b">
        <v>0</v>
      </c>
      <c r="Q18696" s="1" t="s">
        <v>33</v>
      </c>
      <c r="R18696" s="1" t="s">
        <v>33</v>
      </c>
      <c r="S18696" s="1" t="s">
        <v>33</v>
      </c>
      <c r="T18696" t="b">
        <v>0</v>
      </c>
      <c r="U18696" s="1" t="s">
        <v>33</v>
      </c>
      <c r="V18696" t="b">
        <v>0</v>
      </c>
      <c r="W18696" s="1" t="s">
        <v>33</v>
      </c>
      <c r="X18696">
        <v>0</v>
      </c>
    </row>
    <row r="18697" spans="1:24" x14ac:dyDescent="0.35">
      <c r="A18697" s="1" t="s">
        <v>52867</v>
      </c>
      <c r="B18697" s="1" t="s">
        <v>52868</v>
      </c>
      <c r="C18697" s="1" t="s">
        <v>52863</v>
      </c>
      <c r="D18697" s="1" t="s">
        <v>52864</v>
      </c>
      <c r="E18697" s="2">
        <v>44218.674687500003</v>
      </c>
      <c r="F18697" s="1" t="s">
        <v>38</v>
      </c>
      <c r="G18697" s="1" t="s">
        <v>30</v>
      </c>
      <c r="H18697" s="1" t="s">
        <v>30</v>
      </c>
      <c r="I18697" s="1" t="s">
        <v>30</v>
      </c>
      <c r="J18697" s="1" t="s">
        <v>32</v>
      </c>
      <c r="K18697">
        <v>0</v>
      </c>
      <c r="L18697">
        <v>0</v>
      </c>
      <c r="M18697">
        <v>0</v>
      </c>
      <c r="N18697">
        <v>0</v>
      </c>
      <c r="O18697" s="1" t="s">
        <v>33</v>
      </c>
      <c r="P18697" t="b">
        <v>0</v>
      </c>
      <c r="Q18697" s="1" t="s">
        <v>33</v>
      </c>
      <c r="R18697" s="1" t="s">
        <v>33</v>
      </c>
      <c r="S18697" s="1" t="s">
        <v>33</v>
      </c>
      <c r="T18697" t="b">
        <v>1</v>
      </c>
      <c r="U18697" s="1" t="s">
        <v>33</v>
      </c>
      <c r="V18697" t="b">
        <v>0</v>
      </c>
      <c r="W18697" s="1" t="s">
        <v>33</v>
      </c>
      <c r="X18697">
        <v>0</v>
      </c>
    </row>
    <row r="18698" spans="1:24" x14ac:dyDescent="0.35">
      <c r="A18698" s="1" t="s">
        <v>52869</v>
      </c>
      <c r="B18698" s="1" t="s">
        <v>33</v>
      </c>
      <c r="C18698" s="1" t="s">
        <v>52863</v>
      </c>
      <c r="D18698" s="1" t="s">
        <v>52864</v>
      </c>
      <c r="E18698" s="2">
        <v>44218.675162037034</v>
      </c>
      <c r="F18698" s="1" t="s">
        <v>38</v>
      </c>
      <c r="G18698" s="1" t="s">
        <v>33</v>
      </c>
      <c r="H18698" s="1" t="s">
        <v>33</v>
      </c>
      <c r="I18698" s="1" t="s">
        <v>33</v>
      </c>
      <c r="J18698" s="1" t="s">
        <v>33</v>
      </c>
      <c r="O18698" s="1" t="s">
        <v>33</v>
      </c>
      <c r="Q18698" s="1" t="s">
        <v>33</v>
      </c>
      <c r="R18698" s="1" t="s">
        <v>33</v>
      </c>
      <c r="S18698" s="1" t="s">
        <v>33</v>
      </c>
      <c r="U18698" s="1" t="s">
        <v>33</v>
      </c>
      <c r="V18698" t="b">
        <v>1</v>
      </c>
      <c r="W18698" s="1" t="s">
        <v>52838</v>
      </c>
    </row>
    <row r="18699" spans="1:24" x14ac:dyDescent="0.35">
      <c r="A18699" s="1" t="s">
        <v>52870</v>
      </c>
      <c r="B18699" s="1" t="s">
        <v>33</v>
      </c>
      <c r="C18699" s="1" t="s">
        <v>52863</v>
      </c>
      <c r="D18699" s="1" t="s">
        <v>52864</v>
      </c>
      <c r="E18699" s="2">
        <v>44218.675185185188</v>
      </c>
      <c r="F18699" s="1" t="s">
        <v>38</v>
      </c>
      <c r="G18699" s="1" t="s">
        <v>33</v>
      </c>
      <c r="H18699" s="1" t="s">
        <v>33</v>
      </c>
      <c r="I18699" s="1" t="s">
        <v>33</v>
      </c>
      <c r="J18699" s="1" t="s">
        <v>33</v>
      </c>
      <c r="O18699" s="1" t="s">
        <v>33</v>
      </c>
      <c r="Q18699" s="1" t="s">
        <v>33</v>
      </c>
      <c r="R18699" s="1" t="s">
        <v>33</v>
      </c>
      <c r="S18699" s="1" t="s">
        <v>33</v>
      </c>
      <c r="U18699" s="1" t="s">
        <v>33</v>
      </c>
      <c r="V18699" t="b">
        <v>1</v>
      </c>
      <c r="W18699" s="1" t="s">
        <v>52843</v>
      </c>
    </row>
    <row r="18700" spans="1:24" x14ac:dyDescent="0.35">
      <c r="A18700" s="1" t="s">
        <v>52871</v>
      </c>
      <c r="B18700" s="1" t="s">
        <v>33</v>
      </c>
      <c r="C18700" s="1" t="s">
        <v>9521</v>
      </c>
      <c r="D18700" s="1" t="s">
        <v>9522</v>
      </c>
      <c r="E18700" s="2">
        <v>44218.676203703704</v>
      </c>
      <c r="F18700" s="1" t="s">
        <v>28</v>
      </c>
      <c r="G18700" s="1" t="s">
        <v>33</v>
      </c>
      <c r="H18700" s="1" t="s">
        <v>33</v>
      </c>
      <c r="I18700" s="1" t="s">
        <v>33</v>
      </c>
      <c r="J18700" s="1" t="s">
        <v>33</v>
      </c>
      <c r="O18700" s="1" t="s">
        <v>33</v>
      </c>
      <c r="Q18700" s="1" t="s">
        <v>33</v>
      </c>
      <c r="R18700" s="1" t="s">
        <v>33</v>
      </c>
      <c r="S18700" s="1" t="s">
        <v>33</v>
      </c>
      <c r="U18700" s="1" t="s">
        <v>33</v>
      </c>
      <c r="V18700" t="b">
        <v>1</v>
      </c>
      <c r="W18700" s="1" t="s">
        <v>52838</v>
      </c>
    </row>
    <row r="18701" spans="1:24" x14ac:dyDescent="0.35">
      <c r="A18701" s="1" t="s">
        <v>52872</v>
      </c>
      <c r="B18701" s="1" t="s">
        <v>33</v>
      </c>
      <c r="C18701" s="1" t="s">
        <v>9521</v>
      </c>
      <c r="D18701" s="1" t="s">
        <v>9522</v>
      </c>
      <c r="E18701" s="2">
        <v>44218.676238425927</v>
      </c>
      <c r="F18701" s="1" t="s">
        <v>28</v>
      </c>
      <c r="G18701" s="1" t="s">
        <v>33</v>
      </c>
      <c r="H18701" s="1" t="s">
        <v>33</v>
      </c>
      <c r="I18701" s="1" t="s">
        <v>33</v>
      </c>
      <c r="J18701" s="1" t="s">
        <v>33</v>
      </c>
      <c r="O18701" s="1" t="s">
        <v>33</v>
      </c>
      <c r="Q18701" s="1" t="s">
        <v>33</v>
      </c>
      <c r="R18701" s="1" t="s">
        <v>33</v>
      </c>
      <c r="S18701" s="1" t="s">
        <v>33</v>
      </c>
      <c r="U18701" s="1" t="s">
        <v>33</v>
      </c>
      <c r="V18701" t="b">
        <v>1</v>
      </c>
      <c r="W18701" s="1" t="s">
        <v>52843</v>
      </c>
    </row>
    <row r="18702" spans="1:24" x14ac:dyDescent="0.35">
      <c r="A18702" s="1" t="s">
        <v>52873</v>
      </c>
      <c r="B18702" s="1" t="s">
        <v>33</v>
      </c>
      <c r="C18702" s="1" t="s">
        <v>9521</v>
      </c>
      <c r="D18702" s="1" t="s">
        <v>9522</v>
      </c>
      <c r="E18702" s="2">
        <v>44218.676261574074</v>
      </c>
      <c r="F18702" s="1" t="s">
        <v>28</v>
      </c>
      <c r="G18702" s="1" t="s">
        <v>33</v>
      </c>
      <c r="H18702" s="1" t="s">
        <v>33</v>
      </c>
      <c r="I18702" s="1" t="s">
        <v>33</v>
      </c>
      <c r="J18702" s="1" t="s">
        <v>33</v>
      </c>
      <c r="O18702" s="1" t="s">
        <v>33</v>
      </c>
      <c r="Q18702" s="1" t="s">
        <v>33</v>
      </c>
      <c r="R18702" s="1" t="s">
        <v>33</v>
      </c>
      <c r="S18702" s="1" t="s">
        <v>33</v>
      </c>
      <c r="U18702" s="1" t="s">
        <v>33</v>
      </c>
      <c r="V18702" t="b">
        <v>1</v>
      </c>
      <c r="W18702" s="1" t="s">
        <v>52845</v>
      </c>
    </row>
    <row r="18703" spans="1:24" x14ac:dyDescent="0.35">
      <c r="A18703" s="1" t="s">
        <v>52874</v>
      </c>
      <c r="B18703" s="1" t="s">
        <v>33</v>
      </c>
      <c r="C18703" s="1" t="s">
        <v>25054</v>
      </c>
      <c r="D18703" s="1" t="s">
        <v>25055</v>
      </c>
      <c r="E18703" s="2">
        <v>44218.67627314815</v>
      </c>
      <c r="F18703" s="1" t="s">
        <v>28</v>
      </c>
      <c r="G18703" s="1" t="s">
        <v>33</v>
      </c>
      <c r="H18703" s="1" t="s">
        <v>33</v>
      </c>
      <c r="I18703" s="1" t="s">
        <v>33</v>
      </c>
      <c r="J18703" s="1" t="s">
        <v>33</v>
      </c>
      <c r="O18703" s="1" t="s">
        <v>33</v>
      </c>
      <c r="Q18703" s="1" t="s">
        <v>33</v>
      </c>
      <c r="R18703" s="1" t="s">
        <v>33</v>
      </c>
      <c r="S18703" s="1" t="s">
        <v>33</v>
      </c>
      <c r="U18703" s="1" t="s">
        <v>33</v>
      </c>
      <c r="V18703" t="b">
        <v>1</v>
      </c>
      <c r="W18703" s="1" t="s">
        <v>52843</v>
      </c>
    </row>
    <row r="18704" spans="1:24" x14ac:dyDescent="0.35">
      <c r="A18704" s="1" t="s">
        <v>52875</v>
      </c>
      <c r="B18704" s="1" t="s">
        <v>52876</v>
      </c>
      <c r="C18704" s="1" t="s">
        <v>52877</v>
      </c>
      <c r="D18704" s="1" t="s">
        <v>52878</v>
      </c>
      <c r="E18704" s="2">
        <v>44218.676307870373</v>
      </c>
      <c r="F18704" s="1" t="s">
        <v>28</v>
      </c>
      <c r="G18704" s="1" t="s">
        <v>424</v>
      </c>
      <c r="H18704" s="1" t="s">
        <v>30</v>
      </c>
      <c r="I18704" s="1" t="s">
        <v>10977</v>
      </c>
      <c r="J18704" s="1" t="s">
        <v>32</v>
      </c>
      <c r="K18704">
        <v>0</v>
      </c>
      <c r="L18704">
        <v>0</v>
      </c>
      <c r="M18704">
        <v>0</v>
      </c>
      <c r="N18704">
        <v>0</v>
      </c>
      <c r="O18704" s="1" t="s">
        <v>33</v>
      </c>
      <c r="P18704" t="b">
        <v>0</v>
      </c>
      <c r="Q18704" s="1" t="s">
        <v>33</v>
      </c>
      <c r="R18704" s="1" t="s">
        <v>33</v>
      </c>
      <c r="S18704" s="1" t="s">
        <v>33</v>
      </c>
      <c r="T18704" t="b">
        <v>0</v>
      </c>
      <c r="U18704" s="1" t="s">
        <v>33</v>
      </c>
      <c r="V18704" t="b">
        <v>0</v>
      </c>
      <c r="W18704" s="1" t="s">
        <v>33</v>
      </c>
      <c r="X18704">
        <v>1</v>
      </c>
    </row>
    <row r="18705" spans="1:24" x14ac:dyDescent="0.35">
      <c r="A18705" s="1" t="s">
        <v>52879</v>
      </c>
      <c r="B18705" s="1" t="s">
        <v>33</v>
      </c>
      <c r="C18705" s="1" t="s">
        <v>52880</v>
      </c>
      <c r="D18705" s="1" t="s">
        <v>52881</v>
      </c>
      <c r="E18705" s="2">
        <v>44218.676655092589</v>
      </c>
      <c r="F18705" s="1" t="s">
        <v>28</v>
      </c>
      <c r="G18705" s="1" t="s">
        <v>33</v>
      </c>
      <c r="H18705" s="1" t="s">
        <v>33</v>
      </c>
      <c r="I18705" s="1" t="s">
        <v>33</v>
      </c>
      <c r="J18705" s="1" t="s">
        <v>33</v>
      </c>
      <c r="O18705" s="1" t="s">
        <v>33</v>
      </c>
      <c r="Q18705" s="1" t="s">
        <v>33</v>
      </c>
      <c r="R18705" s="1" t="s">
        <v>33</v>
      </c>
      <c r="S18705" s="1" t="s">
        <v>33</v>
      </c>
      <c r="U18705" s="1" t="s">
        <v>33</v>
      </c>
      <c r="V18705" t="b">
        <v>1</v>
      </c>
      <c r="W18705" s="1" t="s">
        <v>52838</v>
      </c>
    </row>
    <row r="18706" spans="1:24" x14ac:dyDescent="0.35">
      <c r="A18706" s="1" t="s">
        <v>52882</v>
      </c>
      <c r="B18706" s="1" t="s">
        <v>33</v>
      </c>
      <c r="C18706" s="1" t="s">
        <v>18831</v>
      </c>
      <c r="D18706" s="1" t="s">
        <v>18832</v>
      </c>
      <c r="E18706" s="2">
        <v>44218.67763888889</v>
      </c>
      <c r="F18706" s="1" t="s">
        <v>38</v>
      </c>
      <c r="G18706" s="1" t="s">
        <v>33</v>
      </c>
      <c r="H18706" s="1" t="s">
        <v>33</v>
      </c>
      <c r="I18706" s="1" t="s">
        <v>33</v>
      </c>
      <c r="J18706" s="1" t="s">
        <v>33</v>
      </c>
      <c r="O18706" s="1" t="s">
        <v>33</v>
      </c>
      <c r="Q18706" s="1" t="s">
        <v>33</v>
      </c>
      <c r="R18706" s="1" t="s">
        <v>33</v>
      </c>
      <c r="S18706" s="1" t="s">
        <v>33</v>
      </c>
      <c r="U18706" s="1" t="s">
        <v>33</v>
      </c>
      <c r="V18706" t="b">
        <v>1</v>
      </c>
      <c r="W18706" s="1" t="s">
        <v>52091</v>
      </c>
    </row>
    <row r="18707" spans="1:24" x14ac:dyDescent="0.35">
      <c r="A18707" s="1" t="s">
        <v>52883</v>
      </c>
      <c r="B18707" s="1" t="s">
        <v>33</v>
      </c>
      <c r="C18707" s="1" t="s">
        <v>52884</v>
      </c>
      <c r="D18707" s="1" t="s">
        <v>52885</v>
      </c>
      <c r="E18707" s="2">
        <v>44218.677685185183</v>
      </c>
      <c r="F18707" s="1" t="s">
        <v>28</v>
      </c>
      <c r="G18707" s="1" t="s">
        <v>33</v>
      </c>
      <c r="H18707" s="1" t="s">
        <v>33</v>
      </c>
      <c r="I18707" s="1" t="s">
        <v>33</v>
      </c>
      <c r="J18707" s="1" t="s">
        <v>33</v>
      </c>
      <c r="O18707" s="1" t="s">
        <v>33</v>
      </c>
      <c r="Q18707" s="1" t="s">
        <v>33</v>
      </c>
      <c r="R18707" s="1" t="s">
        <v>33</v>
      </c>
      <c r="S18707" s="1" t="s">
        <v>33</v>
      </c>
      <c r="U18707" s="1" t="s">
        <v>33</v>
      </c>
      <c r="V18707" t="b">
        <v>1</v>
      </c>
      <c r="W18707" s="1" t="s">
        <v>52845</v>
      </c>
    </row>
    <row r="18708" spans="1:24" x14ac:dyDescent="0.35">
      <c r="A18708" s="1" t="s">
        <v>52886</v>
      </c>
      <c r="B18708" s="1" t="s">
        <v>52887</v>
      </c>
      <c r="C18708" s="1" t="s">
        <v>52888</v>
      </c>
      <c r="D18708" s="1" t="s">
        <v>52889</v>
      </c>
      <c r="E18708" s="2">
        <v>44218.679502314815</v>
      </c>
      <c r="F18708" s="1" t="s">
        <v>38</v>
      </c>
      <c r="G18708" s="1" t="s">
        <v>92</v>
      </c>
      <c r="H18708" s="1" t="s">
        <v>30</v>
      </c>
      <c r="I18708" s="1" t="s">
        <v>87</v>
      </c>
      <c r="J18708" s="1" t="s">
        <v>32</v>
      </c>
      <c r="K18708">
        <v>0</v>
      </c>
      <c r="L18708">
        <v>0</v>
      </c>
      <c r="M18708">
        <v>0</v>
      </c>
      <c r="N18708">
        <v>0</v>
      </c>
      <c r="O18708" s="1" t="s">
        <v>33</v>
      </c>
      <c r="P18708" t="b">
        <v>0</v>
      </c>
      <c r="Q18708" s="1" t="s">
        <v>33</v>
      </c>
      <c r="R18708" s="1" t="s">
        <v>33</v>
      </c>
      <c r="S18708" s="1" t="s">
        <v>33</v>
      </c>
      <c r="T18708" t="b">
        <v>0</v>
      </c>
      <c r="U18708" s="1" t="s">
        <v>33</v>
      </c>
      <c r="V18708" t="b">
        <v>0</v>
      </c>
      <c r="W18708" s="1" t="s">
        <v>33</v>
      </c>
      <c r="X18708">
        <v>0</v>
      </c>
    </row>
    <row r="18709" spans="1:24" x14ac:dyDescent="0.35">
      <c r="A18709" s="1" t="s">
        <v>52890</v>
      </c>
      <c r="B18709" s="1" t="s">
        <v>52891</v>
      </c>
      <c r="C18709" s="1" t="s">
        <v>1845</v>
      </c>
      <c r="D18709" s="1" t="s">
        <v>1846</v>
      </c>
      <c r="E18709" s="2">
        <v>44218.68</v>
      </c>
      <c r="F18709" s="1" t="s">
        <v>38</v>
      </c>
      <c r="G18709" s="1" t="s">
        <v>92</v>
      </c>
      <c r="H18709" s="1" t="s">
        <v>30</v>
      </c>
      <c r="I18709" s="1" t="s">
        <v>87</v>
      </c>
      <c r="J18709" s="1" t="s">
        <v>32</v>
      </c>
      <c r="K18709">
        <v>0</v>
      </c>
      <c r="L18709">
        <v>0</v>
      </c>
      <c r="M18709">
        <v>0</v>
      </c>
      <c r="N18709">
        <v>0</v>
      </c>
      <c r="O18709" s="1" t="s">
        <v>33</v>
      </c>
      <c r="P18709" t="b">
        <v>0</v>
      </c>
      <c r="Q18709" s="1" t="s">
        <v>33</v>
      </c>
      <c r="R18709" s="1" t="s">
        <v>33</v>
      </c>
      <c r="S18709" s="1" t="s">
        <v>33</v>
      </c>
      <c r="T18709" t="b">
        <v>0</v>
      </c>
      <c r="U18709" s="1" t="s">
        <v>33</v>
      </c>
      <c r="V18709" t="b">
        <v>0</v>
      </c>
      <c r="W18709" s="1" t="s">
        <v>33</v>
      </c>
      <c r="X18709">
        <v>0</v>
      </c>
    </row>
    <row r="18710" spans="1:24" x14ac:dyDescent="0.35">
      <c r="A18710" s="1" t="s">
        <v>52892</v>
      </c>
      <c r="B18710" s="1" t="s">
        <v>52893</v>
      </c>
      <c r="C18710" s="1" t="s">
        <v>52894</v>
      </c>
      <c r="D18710" s="1" t="s">
        <v>52895</v>
      </c>
      <c r="E18710" s="2">
        <v>44218.680069444446</v>
      </c>
      <c r="F18710" s="1" t="s">
        <v>38</v>
      </c>
      <c r="G18710" s="1" t="s">
        <v>30</v>
      </c>
      <c r="H18710" s="1" t="s">
        <v>30</v>
      </c>
      <c r="I18710" s="1" t="s">
        <v>380</v>
      </c>
      <c r="J18710" s="1" t="s">
        <v>32</v>
      </c>
      <c r="K18710">
        <v>0</v>
      </c>
      <c r="L18710">
        <v>0</v>
      </c>
      <c r="M18710">
        <v>0</v>
      </c>
      <c r="N18710">
        <v>0</v>
      </c>
      <c r="O18710" s="1" t="s">
        <v>33</v>
      </c>
      <c r="P18710" t="b">
        <v>0</v>
      </c>
      <c r="Q18710" s="1" t="s">
        <v>33</v>
      </c>
      <c r="R18710" s="1" t="s">
        <v>33</v>
      </c>
      <c r="S18710" s="1" t="s">
        <v>33</v>
      </c>
      <c r="T18710" t="b">
        <v>0</v>
      </c>
      <c r="U18710" s="1" t="s">
        <v>33</v>
      </c>
      <c r="V18710" t="b">
        <v>0</v>
      </c>
      <c r="W18710" s="1" t="s">
        <v>33</v>
      </c>
      <c r="X18710">
        <v>0</v>
      </c>
    </row>
    <row r="18711" spans="1:24" x14ac:dyDescent="0.35">
      <c r="A18711" s="1" t="s">
        <v>52896</v>
      </c>
      <c r="B18711" s="1" t="s">
        <v>52897</v>
      </c>
      <c r="C18711" s="1" t="s">
        <v>1822</v>
      </c>
      <c r="D18711" s="1" t="s">
        <v>1823</v>
      </c>
      <c r="E18711" s="2">
        <v>44218.680243055554</v>
      </c>
      <c r="F18711" s="1" t="s">
        <v>28</v>
      </c>
      <c r="G18711" s="1" t="s">
        <v>6235</v>
      </c>
      <c r="H18711" s="1" t="s">
        <v>30</v>
      </c>
      <c r="I18711" s="1" t="s">
        <v>17343</v>
      </c>
      <c r="J18711" s="1" t="s">
        <v>32</v>
      </c>
      <c r="K18711">
        <v>0</v>
      </c>
      <c r="L18711">
        <v>0</v>
      </c>
      <c r="M18711">
        <v>0</v>
      </c>
      <c r="N18711">
        <v>0</v>
      </c>
      <c r="O18711" s="1" t="s">
        <v>33</v>
      </c>
      <c r="P18711" t="b">
        <v>1</v>
      </c>
      <c r="Q18711" s="1" t="s">
        <v>156</v>
      </c>
      <c r="R18711" s="1" t="s">
        <v>51432</v>
      </c>
      <c r="S18711" s="1" t="s">
        <v>158</v>
      </c>
      <c r="T18711" t="b">
        <v>0</v>
      </c>
      <c r="U18711" s="1" t="s">
        <v>33</v>
      </c>
      <c r="V18711" t="b">
        <v>0</v>
      </c>
      <c r="W18711" s="1" t="s">
        <v>33</v>
      </c>
      <c r="X18711">
        <v>0</v>
      </c>
    </row>
    <row r="18712" spans="1:24" x14ac:dyDescent="0.35">
      <c r="A18712" s="1" t="s">
        <v>52898</v>
      </c>
      <c r="B18712" s="1" t="s">
        <v>33</v>
      </c>
      <c r="C18712" s="1" t="s">
        <v>52899</v>
      </c>
      <c r="D18712" s="1" t="s">
        <v>52900</v>
      </c>
      <c r="E18712" s="2">
        <v>44218.68109953704</v>
      </c>
      <c r="F18712" s="1" t="s">
        <v>28</v>
      </c>
      <c r="G18712" s="1" t="s">
        <v>33</v>
      </c>
      <c r="H18712" s="1" t="s">
        <v>33</v>
      </c>
      <c r="I18712" s="1" t="s">
        <v>33</v>
      </c>
      <c r="J18712" s="1" t="s">
        <v>33</v>
      </c>
      <c r="O18712" s="1" t="s">
        <v>33</v>
      </c>
      <c r="Q18712" s="1" t="s">
        <v>33</v>
      </c>
      <c r="R18712" s="1" t="s">
        <v>33</v>
      </c>
      <c r="S18712" s="1" t="s">
        <v>33</v>
      </c>
      <c r="U18712" s="1" t="s">
        <v>33</v>
      </c>
      <c r="V18712" t="b">
        <v>1</v>
      </c>
      <c r="W18712" s="1" t="s">
        <v>51640</v>
      </c>
    </row>
    <row r="18713" spans="1:24" x14ac:dyDescent="0.35">
      <c r="A18713" s="1" t="s">
        <v>52901</v>
      </c>
      <c r="B18713" s="1" t="s">
        <v>33</v>
      </c>
      <c r="C18713" s="1" t="s">
        <v>35280</v>
      </c>
      <c r="D18713" s="1" t="s">
        <v>35281</v>
      </c>
      <c r="E18713" s="2">
        <v>44218.68167824074</v>
      </c>
      <c r="F18713" s="1" t="s">
        <v>28</v>
      </c>
      <c r="G18713" s="1" t="s">
        <v>33</v>
      </c>
      <c r="H18713" s="1" t="s">
        <v>33</v>
      </c>
      <c r="I18713" s="1" t="s">
        <v>33</v>
      </c>
      <c r="J18713" s="1" t="s">
        <v>33</v>
      </c>
      <c r="O18713" s="1" t="s">
        <v>33</v>
      </c>
      <c r="Q18713" s="1" t="s">
        <v>33</v>
      </c>
      <c r="R18713" s="1" t="s">
        <v>33</v>
      </c>
      <c r="S18713" s="1" t="s">
        <v>33</v>
      </c>
      <c r="U18713" s="1" t="s">
        <v>33</v>
      </c>
      <c r="V18713" t="b">
        <v>1</v>
      </c>
      <c r="W18713" s="1" t="s">
        <v>51654</v>
      </c>
    </row>
    <row r="18714" spans="1:24" x14ac:dyDescent="0.35">
      <c r="A18714" s="1" t="s">
        <v>52902</v>
      </c>
      <c r="B18714" s="1" t="s">
        <v>52903</v>
      </c>
      <c r="C18714" s="1" t="s">
        <v>52904</v>
      </c>
      <c r="D18714" s="1" t="s">
        <v>52905</v>
      </c>
      <c r="E18714" s="2">
        <v>44218.668749999997</v>
      </c>
      <c r="F18714" s="1" t="s">
        <v>1610</v>
      </c>
      <c r="G18714" s="1" t="s">
        <v>30</v>
      </c>
      <c r="H18714" s="1" t="s">
        <v>30</v>
      </c>
      <c r="I18714" s="1" t="s">
        <v>30</v>
      </c>
      <c r="J18714" s="1" t="s">
        <v>32</v>
      </c>
      <c r="K18714">
        <v>0</v>
      </c>
      <c r="L18714">
        <v>0</v>
      </c>
      <c r="M18714">
        <v>1</v>
      </c>
      <c r="N18714">
        <v>2</v>
      </c>
      <c r="O18714" s="1" t="s">
        <v>33</v>
      </c>
      <c r="P18714" t="b">
        <v>0</v>
      </c>
      <c r="Q18714" s="1" t="s">
        <v>33</v>
      </c>
      <c r="R18714" s="1" t="s">
        <v>33</v>
      </c>
      <c r="S18714" s="1" t="s">
        <v>33</v>
      </c>
      <c r="T18714" t="b">
        <v>0</v>
      </c>
      <c r="U18714" s="1" t="s">
        <v>33</v>
      </c>
      <c r="V18714" t="b">
        <v>0</v>
      </c>
      <c r="W18714" s="1" t="s">
        <v>33</v>
      </c>
      <c r="X18714">
        <v>0</v>
      </c>
    </row>
    <row r="18715" spans="1:24" x14ac:dyDescent="0.35">
      <c r="A18715" s="1" t="s">
        <v>52906</v>
      </c>
      <c r="B18715" s="1" t="s">
        <v>52907</v>
      </c>
      <c r="C18715" s="1" t="s">
        <v>52908</v>
      </c>
      <c r="D18715" s="1" t="s">
        <v>52909</v>
      </c>
      <c r="E18715" s="2">
        <v>44218.68378472222</v>
      </c>
      <c r="F18715" s="1" t="s">
        <v>48</v>
      </c>
      <c r="G18715" s="1" t="s">
        <v>1217</v>
      </c>
      <c r="H18715" s="1" t="s">
        <v>30</v>
      </c>
      <c r="I18715" s="1" t="s">
        <v>210</v>
      </c>
      <c r="J18715" s="1" t="s">
        <v>32</v>
      </c>
      <c r="K18715">
        <v>0</v>
      </c>
      <c r="L18715">
        <v>0</v>
      </c>
      <c r="M18715">
        <v>0</v>
      </c>
      <c r="N18715">
        <v>0</v>
      </c>
      <c r="O18715" s="1" t="s">
        <v>33</v>
      </c>
      <c r="P18715" t="b">
        <v>0</v>
      </c>
      <c r="Q18715" s="1" t="s">
        <v>33</v>
      </c>
      <c r="R18715" s="1" t="s">
        <v>33</v>
      </c>
      <c r="S18715" s="1" t="s">
        <v>33</v>
      </c>
      <c r="T18715" t="b">
        <v>1</v>
      </c>
      <c r="U18715" s="1" t="s">
        <v>33</v>
      </c>
      <c r="V18715" t="b">
        <v>0</v>
      </c>
      <c r="W18715" s="1" t="s">
        <v>33</v>
      </c>
      <c r="X18715">
        <v>0</v>
      </c>
    </row>
    <row r="18716" spans="1:24" x14ac:dyDescent="0.35">
      <c r="A18716" s="1" t="s">
        <v>52910</v>
      </c>
      <c r="B18716" s="1" t="s">
        <v>33</v>
      </c>
      <c r="C18716" s="1" t="s">
        <v>52911</v>
      </c>
      <c r="D18716" s="1" t="s">
        <v>52912</v>
      </c>
      <c r="E18716" s="2">
        <v>44218.684328703705</v>
      </c>
      <c r="F18716" s="1" t="s">
        <v>28</v>
      </c>
      <c r="G18716" s="1" t="s">
        <v>33</v>
      </c>
      <c r="H18716" s="1" t="s">
        <v>33</v>
      </c>
      <c r="I18716" s="1" t="s">
        <v>33</v>
      </c>
      <c r="J18716" s="1" t="s">
        <v>33</v>
      </c>
      <c r="O18716" s="1" t="s">
        <v>33</v>
      </c>
      <c r="Q18716" s="1" t="s">
        <v>33</v>
      </c>
      <c r="R18716" s="1" t="s">
        <v>33</v>
      </c>
      <c r="S18716" s="1" t="s">
        <v>33</v>
      </c>
      <c r="U18716" s="1" t="s">
        <v>33</v>
      </c>
      <c r="V18716" t="b">
        <v>1</v>
      </c>
      <c r="W18716" s="1" t="s">
        <v>52845</v>
      </c>
    </row>
    <row r="18717" spans="1:24" x14ac:dyDescent="0.35">
      <c r="A18717" s="1" t="s">
        <v>52913</v>
      </c>
      <c r="B18717" s="1" t="s">
        <v>52914</v>
      </c>
      <c r="C18717" s="1" t="s">
        <v>1140</v>
      </c>
      <c r="D18717" s="1" t="s">
        <v>1141</v>
      </c>
      <c r="E18717" s="2">
        <v>44218.686944444446</v>
      </c>
      <c r="F18717" s="1" t="s">
        <v>538</v>
      </c>
      <c r="G18717" s="1" t="s">
        <v>52915</v>
      </c>
      <c r="H18717" s="1" t="s">
        <v>30</v>
      </c>
      <c r="I18717" s="1" t="s">
        <v>52916</v>
      </c>
      <c r="J18717" s="1" t="s">
        <v>32</v>
      </c>
      <c r="K18717">
        <v>0</v>
      </c>
      <c r="L18717">
        <v>0</v>
      </c>
      <c r="M18717">
        <v>0</v>
      </c>
      <c r="N18717">
        <v>0</v>
      </c>
      <c r="O18717" s="1" t="s">
        <v>33</v>
      </c>
      <c r="P18717" t="b">
        <v>0</v>
      </c>
      <c r="Q18717" s="1" t="s">
        <v>33</v>
      </c>
      <c r="R18717" s="1" t="s">
        <v>33</v>
      </c>
      <c r="S18717" s="1" t="s">
        <v>33</v>
      </c>
      <c r="T18717" t="b">
        <v>0</v>
      </c>
      <c r="U18717" s="1" t="s">
        <v>33</v>
      </c>
      <c r="V18717" t="b">
        <v>0</v>
      </c>
      <c r="W18717" s="1" t="s">
        <v>33</v>
      </c>
      <c r="X18717">
        <v>0</v>
      </c>
    </row>
    <row r="18718" spans="1:24" x14ac:dyDescent="0.35">
      <c r="A18718" s="1" t="s">
        <v>52917</v>
      </c>
      <c r="B18718" s="1" t="s">
        <v>52918</v>
      </c>
      <c r="C18718" s="1" t="s">
        <v>52919</v>
      </c>
      <c r="D18718" s="1" t="s">
        <v>52920</v>
      </c>
      <c r="E18718" s="2">
        <v>44218.687893518516</v>
      </c>
      <c r="F18718" s="1" t="s">
        <v>28</v>
      </c>
      <c r="G18718" s="1" t="s">
        <v>569</v>
      </c>
      <c r="H18718" s="1" t="s">
        <v>30</v>
      </c>
      <c r="I18718" s="1" t="s">
        <v>558</v>
      </c>
      <c r="J18718" s="1" t="s">
        <v>32</v>
      </c>
      <c r="K18718">
        <v>0</v>
      </c>
      <c r="L18718">
        <v>0</v>
      </c>
      <c r="M18718">
        <v>0</v>
      </c>
      <c r="N18718">
        <v>0</v>
      </c>
      <c r="O18718" s="1" t="s">
        <v>33</v>
      </c>
      <c r="P18718" t="b">
        <v>0</v>
      </c>
      <c r="Q18718" s="1" t="s">
        <v>33</v>
      </c>
      <c r="R18718" s="1" t="s">
        <v>33</v>
      </c>
      <c r="S18718" s="1" t="s">
        <v>33</v>
      </c>
      <c r="T18718" t="b">
        <v>0</v>
      </c>
      <c r="U18718" s="1" t="s">
        <v>33</v>
      </c>
      <c r="V18718" t="b">
        <v>0</v>
      </c>
      <c r="W18718" s="1" t="s">
        <v>33</v>
      </c>
      <c r="X18718">
        <v>0</v>
      </c>
    </row>
    <row r="18719" spans="1:24" x14ac:dyDescent="0.35">
      <c r="A18719" s="1" t="s">
        <v>52921</v>
      </c>
      <c r="B18719" s="1" t="s">
        <v>52922</v>
      </c>
      <c r="C18719" s="1" t="s">
        <v>52923</v>
      </c>
      <c r="D18719" s="1" t="s">
        <v>52924</v>
      </c>
      <c r="E18719" s="2">
        <v>44218.689340277779</v>
      </c>
      <c r="F18719" s="1" t="s">
        <v>38</v>
      </c>
      <c r="G18719" s="1" t="s">
        <v>92</v>
      </c>
      <c r="H18719" s="1" t="s">
        <v>30</v>
      </c>
      <c r="I18719" s="1" t="s">
        <v>87</v>
      </c>
      <c r="J18719" s="1" t="s">
        <v>32</v>
      </c>
      <c r="K18719">
        <v>0</v>
      </c>
      <c r="L18719">
        <v>0</v>
      </c>
      <c r="M18719">
        <v>0</v>
      </c>
      <c r="N18719">
        <v>0</v>
      </c>
      <c r="O18719" s="1" t="s">
        <v>33</v>
      </c>
      <c r="P18719" t="b">
        <v>0</v>
      </c>
      <c r="Q18719" s="1" t="s">
        <v>33</v>
      </c>
      <c r="R18719" s="1" t="s">
        <v>33</v>
      </c>
      <c r="S18719" s="1" t="s">
        <v>33</v>
      </c>
      <c r="T18719" t="b">
        <v>0</v>
      </c>
      <c r="U18719" s="1" t="s">
        <v>33</v>
      </c>
      <c r="V18719" t="b">
        <v>0</v>
      </c>
      <c r="W18719" s="1" t="s">
        <v>33</v>
      </c>
      <c r="X18719">
        <v>0</v>
      </c>
    </row>
    <row r="18720" spans="1:24" x14ac:dyDescent="0.35">
      <c r="A18720" s="1" t="s">
        <v>52925</v>
      </c>
      <c r="B18720" s="1" t="s">
        <v>52926</v>
      </c>
      <c r="C18720" s="1" t="s">
        <v>52923</v>
      </c>
      <c r="D18720" s="1" t="s">
        <v>52924</v>
      </c>
      <c r="E18720" s="2">
        <v>44218.689826388887</v>
      </c>
      <c r="F18720" s="1" t="s">
        <v>38</v>
      </c>
      <c r="G18720" s="1" t="s">
        <v>122</v>
      </c>
      <c r="H18720" s="1" t="s">
        <v>30</v>
      </c>
      <c r="I18720" s="1" t="s">
        <v>123</v>
      </c>
      <c r="J18720" s="1" t="s">
        <v>32</v>
      </c>
      <c r="K18720">
        <v>0</v>
      </c>
      <c r="L18720">
        <v>0</v>
      </c>
      <c r="M18720">
        <v>0</v>
      </c>
      <c r="N18720">
        <v>0</v>
      </c>
      <c r="O18720" s="1" t="s">
        <v>33</v>
      </c>
      <c r="P18720" t="b">
        <v>0</v>
      </c>
      <c r="Q18720" s="1" t="s">
        <v>33</v>
      </c>
      <c r="R18720" s="1" t="s">
        <v>33</v>
      </c>
      <c r="S18720" s="1" t="s">
        <v>33</v>
      </c>
      <c r="T18720" t="b">
        <v>0</v>
      </c>
      <c r="U18720" s="1" t="s">
        <v>33</v>
      </c>
      <c r="V18720" t="b">
        <v>0</v>
      </c>
      <c r="W18720" s="1" t="s">
        <v>33</v>
      </c>
      <c r="X18720">
        <v>0</v>
      </c>
    </row>
    <row r="18721" spans="1:24" x14ac:dyDescent="0.35">
      <c r="A18721" s="1" t="s">
        <v>52927</v>
      </c>
      <c r="B18721" s="1" t="s">
        <v>52928</v>
      </c>
      <c r="C18721" s="1" t="s">
        <v>52929</v>
      </c>
      <c r="D18721" s="1" t="s">
        <v>52930</v>
      </c>
      <c r="E18721" s="2">
        <v>44218.691203703704</v>
      </c>
      <c r="F18721" s="1" t="s">
        <v>48</v>
      </c>
      <c r="G18721" s="1" t="s">
        <v>2570</v>
      </c>
      <c r="H18721" s="1" t="s">
        <v>30</v>
      </c>
      <c r="I18721" s="1" t="s">
        <v>87</v>
      </c>
      <c r="J18721" s="1" t="s">
        <v>32</v>
      </c>
      <c r="K18721">
        <v>0</v>
      </c>
      <c r="L18721">
        <v>0</v>
      </c>
      <c r="M18721">
        <v>0</v>
      </c>
      <c r="N18721">
        <v>0</v>
      </c>
      <c r="O18721" s="1" t="s">
        <v>33</v>
      </c>
      <c r="P18721" t="b">
        <v>0</v>
      </c>
      <c r="Q18721" s="1" t="s">
        <v>33</v>
      </c>
      <c r="R18721" s="1" t="s">
        <v>33</v>
      </c>
      <c r="S18721" s="1" t="s">
        <v>33</v>
      </c>
      <c r="T18721" t="b">
        <v>0</v>
      </c>
      <c r="U18721" s="1" t="s">
        <v>33</v>
      </c>
      <c r="V18721" t="b">
        <v>0</v>
      </c>
      <c r="W18721" s="1" t="s">
        <v>33</v>
      </c>
      <c r="X18721">
        <v>0</v>
      </c>
    </row>
    <row r="18722" spans="1:24" x14ac:dyDescent="0.35">
      <c r="A18722" s="1" t="s">
        <v>52931</v>
      </c>
      <c r="B18722" s="1" t="s">
        <v>52932</v>
      </c>
      <c r="C18722" s="1" t="s">
        <v>2545</v>
      </c>
      <c r="D18722" s="1" t="s">
        <v>2546</v>
      </c>
      <c r="E18722" s="2">
        <v>44218.693437499998</v>
      </c>
      <c r="F18722" s="1" t="s">
        <v>28</v>
      </c>
      <c r="G18722" s="1" t="s">
        <v>1819</v>
      </c>
      <c r="H18722" s="1" t="s">
        <v>30</v>
      </c>
      <c r="I18722" s="1" t="s">
        <v>52933</v>
      </c>
      <c r="J18722" s="1" t="s">
        <v>32</v>
      </c>
      <c r="K18722">
        <v>0</v>
      </c>
      <c r="L18722">
        <v>0</v>
      </c>
      <c r="M18722">
        <v>0</v>
      </c>
      <c r="N18722">
        <v>0</v>
      </c>
      <c r="O18722" s="1" t="s">
        <v>33</v>
      </c>
      <c r="P18722" t="b">
        <v>1</v>
      </c>
      <c r="Q18722" s="1" t="s">
        <v>156</v>
      </c>
      <c r="R18722" s="1" t="s">
        <v>52136</v>
      </c>
      <c r="S18722" s="1" t="s">
        <v>158</v>
      </c>
      <c r="T18722" t="b">
        <v>0</v>
      </c>
      <c r="U18722" s="1" t="s">
        <v>33</v>
      </c>
      <c r="V18722" t="b">
        <v>0</v>
      </c>
      <c r="W18722" s="1" t="s">
        <v>33</v>
      </c>
      <c r="X18722">
        <v>0</v>
      </c>
    </row>
    <row r="18723" spans="1:24" x14ac:dyDescent="0.35">
      <c r="A18723" s="1" t="s">
        <v>52934</v>
      </c>
      <c r="B18723" s="1" t="s">
        <v>52935</v>
      </c>
      <c r="C18723" s="1" t="s">
        <v>52936</v>
      </c>
      <c r="D18723" s="1" t="s">
        <v>52937</v>
      </c>
      <c r="E18723" s="2">
        <v>44216.242430555554</v>
      </c>
      <c r="F18723" s="1" t="s">
        <v>28</v>
      </c>
      <c r="G18723" s="1" t="s">
        <v>30</v>
      </c>
      <c r="H18723" s="1" t="s">
        <v>30</v>
      </c>
      <c r="I18723" s="1" t="s">
        <v>18066</v>
      </c>
      <c r="J18723" s="1" t="s">
        <v>32</v>
      </c>
      <c r="K18723">
        <v>0</v>
      </c>
      <c r="L18723">
        <v>0</v>
      </c>
      <c r="M18723">
        <v>0</v>
      </c>
      <c r="N18723">
        <v>0</v>
      </c>
      <c r="O18723" s="1" t="s">
        <v>33</v>
      </c>
      <c r="P18723" t="b">
        <v>0</v>
      </c>
      <c r="Q18723" s="1" t="s">
        <v>33</v>
      </c>
      <c r="R18723" s="1" t="s">
        <v>33</v>
      </c>
      <c r="S18723" s="1" t="s">
        <v>33</v>
      </c>
      <c r="T18723" t="b">
        <v>0</v>
      </c>
      <c r="U18723" s="1" t="s">
        <v>33</v>
      </c>
      <c r="V18723" t="b">
        <v>0</v>
      </c>
      <c r="W18723" s="1" t="s">
        <v>33</v>
      </c>
      <c r="X18723">
        <v>0</v>
      </c>
    </row>
    <row r="18724" spans="1:24" x14ac:dyDescent="0.35">
      <c r="A18724" s="1" t="s">
        <v>52938</v>
      </c>
      <c r="B18724" s="1" t="s">
        <v>52939</v>
      </c>
      <c r="C18724" s="1" t="s">
        <v>52936</v>
      </c>
      <c r="D18724" s="1" t="s">
        <v>52937</v>
      </c>
      <c r="E18724" s="2">
        <v>44218.693831018521</v>
      </c>
      <c r="F18724" s="1" t="s">
        <v>28</v>
      </c>
      <c r="G18724" s="1" t="s">
        <v>696</v>
      </c>
      <c r="H18724" s="1" t="s">
        <v>30</v>
      </c>
      <c r="I18724" s="1" t="s">
        <v>18066</v>
      </c>
      <c r="J18724" s="1" t="s">
        <v>32</v>
      </c>
      <c r="K18724">
        <v>0</v>
      </c>
      <c r="L18724">
        <v>0</v>
      </c>
      <c r="M18724">
        <v>0</v>
      </c>
      <c r="N18724">
        <v>0</v>
      </c>
      <c r="O18724" s="1" t="s">
        <v>33</v>
      </c>
      <c r="P18724" t="b">
        <v>0</v>
      </c>
      <c r="Q18724" s="1" t="s">
        <v>33</v>
      </c>
      <c r="R18724" s="1" t="s">
        <v>33</v>
      </c>
      <c r="S18724" s="1" t="s">
        <v>33</v>
      </c>
      <c r="T18724" t="b">
        <v>1</v>
      </c>
      <c r="U18724" s="1" t="s">
        <v>33</v>
      </c>
      <c r="V18724" t="b">
        <v>0</v>
      </c>
      <c r="W18724" s="1" t="s">
        <v>33</v>
      </c>
      <c r="X18724">
        <v>0</v>
      </c>
    </row>
    <row r="18725" spans="1:24" x14ac:dyDescent="0.35">
      <c r="A18725" s="1" t="s">
        <v>52940</v>
      </c>
      <c r="B18725" s="1" t="s">
        <v>33</v>
      </c>
      <c r="C18725" s="1" t="s">
        <v>3043</v>
      </c>
      <c r="D18725" s="1" t="s">
        <v>3044</v>
      </c>
      <c r="E18725" s="2">
        <v>44218.697083333333</v>
      </c>
      <c r="F18725" s="1" t="s">
        <v>28</v>
      </c>
      <c r="G18725" s="1" t="s">
        <v>33</v>
      </c>
      <c r="H18725" s="1" t="s">
        <v>33</v>
      </c>
      <c r="I18725" s="1" t="s">
        <v>33</v>
      </c>
      <c r="J18725" s="1" t="s">
        <v>33</v>
      </c>
      <c r="O18725" s="1" t="s">
        <v>33</v>
      </c>
      <c r="Q18725" s="1" t="s">
        <v>33</v>
      </c>
      <c r="R18725" s="1" t="s">
        <v>33</v>
      </c>
      <c r="S18725" s="1" t="s">
        <v>33</v>
      </c>
      <c r="U18725" s="1" t="s">
        <v>33</v>
      </c>
      <c r="V18725" t="b">
        <v>1</v>
      </c>
      <c r="W18725" s="1" t="s">
        <v>52779</v>
      </c>
    </row>
    <row r="18726" spans="1:24" x14ac:dyDescent="0.35">
      <c r="A18726" s="1" t="s">
        <v>52941</v>
      </c>
      <c r="B18726" s="1" t="s">
        <v>52942</v>
      </c>
      <c r="C18726" s="1" t="s">
        <v>52943</v>
      </c>
      <c r="D18726" s="1" t="s">
        <v>52944</v>
      </c>
      <c r="E18726" s="2">
        <v>44218.699178240742</v>
      </c>
      <c r="F18726" s="1" t="s">
        <v>28</v>
      </c>
      <c r="G18726" s="1" t="s">
        <v>30</v>
      </c>
      <c r="H18726" s="1" t="s">
        <v>30</v>
      </c>
      <c r="I18726" s="1" t="s">
        <v>87</v>
      </c>
      <c r="J18726" s="1" t="s">
        <v>32</v>
      </c>
      <c r="K18726">
        <v>0</v>
      </c>
      <c r="L18726">
        <v>0</v>
      </c>
      <c r="M18726">
        <v>0</v>
      </c>
      <c r="N18726">
        <v>0</v>
      </c>
      <c r="O18726" s="1" t="s">
        <v>33</v>
      </c>
      <c r="P18726" t="b">
        <v>0</v>
      </c>
      <c r="Q18726" s="1" t="s">
        <v>33</v>
      </c>
      <c r="R18726" s="1" t="s">
        <v>33</v>
      </c>
      <c r="S18726" s="1" t="s">
        <v>33</v>
      </c>
      <c r="T18726" t="b">
        <v>0</v>
      </c>
      <c r="U18726" s="1" t="s">
        <v>33</v>
      </c>
      <c r="V18726" t="b">
        <v>0</v>
      </c>
      <c r="W18726" s="1" t="s">
        <v>33</v>
      </c>
      <c r="X18726">
        <v>0</v>
      </c>
    </row>
    <row r="18727" spans="1:24" x14ac:dyDescent="0.35">
      <c r="A18727" s="1" t="s">
        <v>52945</v>
      </c>
      <c r="B18727" s="1" t="s">
        <v>52946</v>
      </c>
      <c r="C18727" s="1" t="s">
        <v>42</v>
      </c>
      <c r="D18727" s="1" t="s">
        <v>43</v>
      </c>
      <c r="E18727" s="2">
        <v>44218.700115740743</v>
      </c>
      <c r="F18727" s="1" t="s">
        <v>28</v>
      </c>
      <c r="G18727" s="1" t="s">
        <v>30</v>
      </c>
      <c r="H18727" s="1" t="s">
        <v>30</v>
      </c>
      <c r="I18727" s="1" t="s">
        <v>87</v>
      </c>
      <c r="J18727" s="1" t="s">
        <v>32</v>
      </c>
      <c r="K18727">
        <v>0</v>
      </c>
      <c r="L18727">
        <v>0</v>
      </c>
      <c r="M18727">
        <v>0</v>
      </c>
      <c r="N18727">
        <v>0</v>
      </c>
      <c r="O18727" s="1" t="s">
        <v>33</v>
      </c>
      <c r="P18727" t="b">
        <v>1</v>
      </c>
      <c r="Q18727" s="1" t="s">
        <v>156</v>
      </c>
      <c r="R18727" s="1" t="s">
        <v>32956</v>
      </c>
      <c r="S18727" s="1" t="s">
        <v>158</v>
      </c>
      <c r="T18727" t="b">
        <v>0</v>
      </c>
      <c r="U18727" s="1" t="s">
        <v>33</v>
      </c>
      <c r="V18727" t="b">
        <v>0</v>
      </c>
      <c r="W18727" s="1" t="s">
        <v>33</v>
      </c>
      <c r="X18727">
        <v>0</v>
      </c>
    </row>
    <row r="18728" spans="1:24" x14ac:dyDescent="0.35">
      <c r="A18728" s="1" t="s">
        <v>52947</v>
      </c>
      <c r="B18728" s="1" t="s">
        <v>33</v>
      </c>
      <c r="C18728" s="1" t="s">
        <v>52948</v>
      </c>
      <c r="D18728" s="1" t="s">
        <v>52949</v>
      </c>
      <c r="E18728" s="2">
        <v>44218.701701388891</v>
      </c>
      <c r="F18728" s="1" t="s">
        <v>38</v>
      </c>
      <c r="G18728" s="1" t="s">
        <v>33</v>
      </c>
      <c r="H18728" s="1" t="s">
        <v>33</v>
      </c>
      <c r="I18728" s="1" t="s">
        <v>33</v>
      </c>
      <c r="J18728" s="1" t="s">
        <v>33</v>
      </c>
      <c r="O18728" s="1" t="s">
        <v>33</v>
      </c>
      <c r="Q18728" s="1" t="s">
        <v>33</v>
      </c>
      <c r="R18728" s="1" t="s">
        <v>33</v>
      </c>
      <c r="S18728" s="1" t="s">
        <v>33</v>
      </c>
      <c r="U18728" s="1" t="s">
        <v>33</v>
      </c>
      <c r="V18728" t="b">
        <v>1</v>
      </c>
      <c r="W18728" s="1" t="s">
        <v>52843</v>
      </c>
    </row>
    <row r="18729" spans="1:24" x14ac:dyDescent="0.35">
      <c r="A18729" s="1" t="s">
        <v>52950</v>
      </c>
      <c r="B18729" s="1" t="s">
        <v>33</v>
      </c>
      <c r="C18729" s="1" t="s">
        <v>15048</v>
      </c>
      <c r="D18729" s="1" t="s">
        <v>15049</v>
      </c>
      <c r="E18729" s="2">
        <v>44218.702986111108</v>
      </c>
      <c r="F18729" s="1" t="s">
        <v>48</v>
      </c>
      <c r="G18729" s="1" t="s">
        <v>33</v>
      </c>
      <c r="H18729" s="1" t="s">
        <v>33</v>
      </c>
      <c r="I18729" s="1" t="s">
        <v>33</v>
      </c>
      <c r="J18729" s="1" t="s">
        <v>33</v>
      </c>
      <c r="O18729" s="1" t="s">
        <v>33</v>
      </c>
      <c r="Q18729" s="1" t="s">
        <v>33</v>
      </c>
      <c r="R18729" s="1" t="s">
        <v>33</v>
      </c>
      <c r="S18729" s="1" t="s">
        <v>33</v>
      </c>
      <c r="U18729" s="1" t="s">
        <v>33</v>
      </c>
      <c r="V18729" t="b">
        <v>1</v>
      </c>
      <c r="W18729" s="1" t="s">
        <v>52845</v>
      </c>
    </row>
    <row r="18730" spans="1:24" x14ac:dyDescent="0.35">
      <c r="A18730" s="1" t="s">
        <v>52951</v>
      </c>
      <c r="B18730" s="1" t="s">
        <v>52952</v>
      </c>
      <c r="C18730" s="1" t="s">
        <v>52953</v>
      </c>
      <c r="D18730" s="1" t="s">
        <v>52954</v>
      </c>
      <c r="E18730" s="2">
        <v>44218.706724537034</v>
      </c>
      <c r="F18730" s="1" t="s">
        <v>28</v>
      </c>
      <c r="G18730" s="1" t="s">
        <v>1623</v>
      </c>
      <c r="H18730" s="1" t="s">
        <v>30</v>
      </c>
      <c r="I18730" s="1" t="s">
        <v>87</v>
      </c>
      <c r="J18730" s="1" t="s">
        <v>32</v>
      </c>
      <c r="K18730">
        <v>0</v>
      </c>
      <c r="L18730">
        <v>0</v>
      </c>
      <c r="M18730">
        <v>0</v>
      </c>
      <c r="N18730">
        <v>0</v>
      </c>
      <c r="O18730" s="1" t="s">
        <v>33</v>
      </c>
      <c r="P18730" t="b">
        <v>0</v>
      </c>
      <c r="Q18730" s="1" t="s">
        <v>33</v>
      </c>
      <c r="R18730" s="1" t="s">
        <v>33</v>
      </c>
      <c r="S18730" s="1" t="s">
        <v>33</v>
      </c>
      <c r="T18730" t="b">
        <v>0</v>
      </c>
      <c r="U18730" s="1" t="s">
        <v>33</v>
      </c>
      <c r="V18730" t="b">
        <v>0</v>
      </c>
      <c r="W18730" s="1" t="s">
        <v>33</v>
      </c>
      <c r="X18730">
        <v>0</v>
      </c>
    </row>
    <row r="18731" spans="1:24" x14ac:dyDescent="0.35">
      <c r="A18731" s="1" t="s">
        <v>52955</v>
      </c>
      <c r="B18731" s="1" t="s">
        <v>52956</v>
      </c>
      <c r="C18731" s="1" t="s">
        <v>1822</v>
      </c>
      <c r="D18731" s="1" t="s">
        <v>1823</v>
      </c>
      <c r="E18731" s="2">
        <v>44218.710520833331</v>
      </c>
      <c r="F18731" s="1" t="s">
        <v>28</v>
      </c>
      <c r="G18731" s="1" t="s">
        <v>30</v>
      </c>
      <c r="H18731" s="1" t="s">
        <v>30</v>
      </c>
      <c r="I18731" s="1" t="s">
        <v>341</v>
      </c>
      <c r="J18731" s="1" t="s">
        <v>32</v>
      </c>
      <c r="K18731">
        <v>0</v>
      </c>
      <c r="L18731">
        <v>0</v>
      </c>
      <c r="M18731">
        <v>0</v>
      </c>
      <c r="N18731">
        <v>0</v>
      </c>
      <c r="O18731" s="1" t="s">
        <v>33</v>
      </c>
      <c r="P18731" t="b">
        <v>0</v>
      </c>
      <c r="Q18731" s="1" t="s">
        <v>33</v>
      </c>
      <c r="R18731" s="1" t="s">
        <v>33</v>
      </c>
      <c r="S18731" s="1" t="s">
        <v>33</v>
      </c>
      <c r="T18731" t="b">
        <v>0</v>
      </c>
      <c r="U18731" s="1" t="s">
        <v>33</v>
      </c>
      <c r="V18731" t="b">
        <v>0</v>
      </c>
      <c r="W18731" s="1" t="s">
        <v>33</v>
      </c>
      <c r="X18731">
        <v>0</v>
      </c>
    </row>
    <row r="18732" spans="1:24" x14ac:dyDescent="0.35">
      <c r="A18732" s="1" t="s">
        <v>52957</v>
      </c>
      <c r="B18732" s="1" t="s">
        <v>52958</v>
      </c>
      <c r="C18732" s="1" t="s">
        <v>15517</v>
      </c>
      <c r="D18732" s="1" t="s">
        <v>15518</v>
      </c>
      <c r="E18732" s="2">
        <v>44218.712881944448</v>
      </c>
      <c r="F18732" s="1" t="s">
        <v>38</v>
      </c>
      <c r="G18732" s="1" t="s">
        <v>92</v>
      </c>
      <c r="H18732" s="1" t="s">
        <v>30</v>
      </c>
      <c r="I18732" s="1" t="s">
        <v>87</v>
      </c>
      <c r="J18732" s="1" t="s">
        <v>32</v>
      </c>
      <c r="K18732">
        <v>0</v>
      </c>
      <c r="L18732">
        <v>0</v>
      </c>
      <c r="M18732">
        <v>0</v>
      </c>
      <c r="N18732">
        <v>0</v>
      </c>
      <c r="O18732" s="1" t="s">
        <v>33</v>
      </c>
      <c r="P18732" t="b">
        <v>0</v>
      </c>
      <c r="Q18732" s="1" t="s">
        <v>33</v>
      </c>
      <c r="R18732" s="1" t="s">
        <v>33</v>
      </c>
      <c r="S18732" s="1" t="s">
        <v>33</v>
      </c>
      <c r="T18732" t="b">
        <v>0</v>
      </c>
      <c r="U18732" s="1" t="s">
        <v>33</v>
      </c>
      <c r="V18732" t="b">
        <v>0</v>
      </c>
      <c r="W18732" s="1" t="s">
        <v>33</v>
      </c>
      <c r="X18732">
        <v>0</v>
      </c>
    </row>
    <row r="18733" spans="1:24" x14ac:dyDescent="0.35">
      <c r="A18733" s="1" t="s">
        <v>52959</v>
      </c>
      <c r="B18733" s="1" t="s">
        <v>52960</v>
      </c>
      <c r="C18733" s="1" t="s">
        <v>52961</v>
      </c>
      <c r="D18733" s="1" t="s">
        <v>52962</v>
      </c>
      <c r="E18733" s="2">
        <v>44218.713310185187</v>
      </c>
      <c r="F18733" s="1" t="s">
        <v>48</v>
      </c>
      <c r="G18733" s="1" t="s">
        <v>92</v>
      </c>
      <c r="H18733" s="1" t="s">
        <v>30</v>
      </c>
      <c r="I18733" s="1" t="s">
        <v>87</v>
      </c>
      <c r="J18733" s="1" t="s">
        <v>32</v>
      </c>
      <c r="K18733">
        <v>0</v>
      </c>
      <c r="L18733">
        <v>0</v>
      </c>
      <c r="M18733">
        <v>0</v>
      </c>
      <c r="N18733">
        <v>0</v>
      </c>
      <c r="O18733" s="1" t="s">
        <v>33</v>
      </c>
      <c r="P18733" t="b">
        <v>1</v>
      </c>
      <c r="Q18733" s="1" t="s">
        <v>156</v>
      </c>
      <c r="R18733" s="1" t="s">
        <v>46942</v>
      </c>
      <c r="S18733" s="1" t="s">
        <v>158</v>
      </c>
      <c r="T18733" t="b">
        <v>0</v>
      </c>
      <c r="U18733" s="1" t="s">
        <v>33</v>
      </c>
      <c r="V18733" t="b">
        <v>0</v>
      </c>
      <c r="W18733" s="1" t="s">
        <v>33</v>
      </c>
      <c r="X18733">
        <v>0</v>
      </c>
    </row>
    <row r="18734" spans="1:24" x14ac:dyDescent="0.35">
      <c r="A18734" s="1" t="s">
        <v>52963</v>
      </c>
      <c r="B18734" s="1" t="s">
        <v>52964</v>
      </c>
      <c r="C18734" s="1" t="s">
        <v>156</v>
      </c>
      <c r="D18734" s="1" t="s">
        <v>158</v>
      </c>
      <c r="E18734" s="2">
        <v>44218.713958333334</v>
      </c>
      <c r="F18734" s="1" t="s">
        <v>38</v>
      </c>
      <c r="G18734" s="1" t="s">
        <v>581</v>
      </c>
      <c r="H18734" s="1" t="s">
        <v>30</v>
      </c>
      <c r="I18734" s="1" t="s">
        <v>52965</v>
      </c>
      <c r="J18734" s="1" t="s">
        <v>32</v>
      </c>
      <c r="K18734">
        <v>0</v>
      </c>
      <c r="L18734">
        <v>0</v>
      </c>
      <c r="M18734">
        <v>0</v>
      </c>
      <c r="N18734">
        <v>0</v>
      </c>
      <c r="O18734" s="1" t="s">
        <v>33</v>
      </c>
      <c r="P18734" t="b">
        <v>1</v>
      </c>
      <c r="Q18734" s="1" t="s">
        <v>48304</v>
      </c>
      <c r="R18734" s="1" t="s">
        <v>48302</v>
      </c>
      <c r="S18734" s="1" t="s">
        <v>48305</v>
      </c>
      <c r="T18734" t="b">
        <v>0</v>
      </c>
      <c r="U18734" s="1" t="s">
        <v>33</v>
      </c>
      <c r="V18734" t="b">
        <v>0</v>
      </c>
      <c r="W18734" s="1" t="s">
        <v>33</v>
      </c>
      <c r="X18734">
        <v>1</v>
      </c>
    </row>
    <row r="18735" spans="1:24" x14ac:dyDescent="0.35">
      <c r="A18735" s="1" t="s">
        <v>52966</v>
      </c>
      <c r="B18735" s="1" t="s">
        <v>33</v>
      </c>
      <c r="C18735" s="1" t="s">
        <v>52967</v>
      </c>
      <c r="D18735" s="1" t="s">
        <v>52968</v>
      </c>
      <c r="E18735" s="2">
        <v>44218.715312499997</v>
      </c>
      <c r="F18735" s="1" t="s">
        <v>38</v>
      </c>
      <c r="G18735" s="1" t="s">
        <v>33</v>
      </c>
      <c r="H18735" s="1" t="s">
        <v>33</v>
      </c>
      <c r="I18735" s="1" t="s">
        <v>33</v>
      </c>
      <c r="J18735" s="1" t="s">
        <v>33</v>
      </c>
      <c r="O18735" s="1" t="s">
        <v>33</v>
      </c>
      <c r="Q18735" s="1" t="s">
        <v>33</v>
      </c>
      <c r="R18735" s="1" t="s">
        <v>33</v>
      </c>
      <c r="S18735" s="1" t="s">
        <v>33</v>
      </c>
      <c r="U18735" s="1" t="s">
        <v>33</v>
      </c>
      <c r="V18735" t="b">
        <v>1</v>
      </c>
      <c r="W18735" s="1" t="s">
        <v>52963</v>
      </c>
    </row>
    <row r="18736" spans="1:24" x14ac:dyDescent="0.35">
      <c r="A18736" s="1" t="s">
        <v>52969</v>
      </c>
      <c r="B18736" s="1" t="s">
        <v>33</v>
      </c>
      <c r="C18736" s="1" t="s">
        <v>1260</v>
      </c>
      <c r="D18736" s="1" t="s">
        <v>1261</v>
      </c>
      <c r="E18736" s="2">
        <v>44218.716747685183</v>
      </c>
      <c r="F18736" s="1" t="s">
        <v>28</v>
      </c>
      <c r="G18736" s="1" t="s">
        <v>33</v>
      </c>
      <c r="H18736" s="1" t="s">
        <v>33</v>
      </c>
      <c r="I18736" s="1" t="s">
        <v>33</v>
      </c>
      <c r="J18736" s="1" t="s">
        <v>33</v>
      </c>
      <c r="O18736" s="1" t="s">
        <v>33</v>
      </c>
      <c r="Q18736" s="1" t="s">
        <v>33</v>
      </c>
      <c r="R18736" s="1" t="s">
        <v>33</v>
      </c>
      <c r="S18736" s="1" t="s">
        <v>33</v>
      </c>
      <c r="U18736" s="1" t="s">
        <v>33</v>
      </c>
      <c r="V18736" t="b">
        <v>1</v>
      </c>
      <c r="W18736" s="1" t="s">
        <v>52676</v>
      </c>
    </row>
    <row r="18737" spans="1:24" x14ac:dyDescent="0.35">
      <c r="A18737" s="1" t="s">
        <v>52970</v>
      </c>
      <c r="B18737" s="1" t="s">
        <v>52971</v>
      </c>
      <c r="C18737" s="1" t="s">
        <v>156</v>
      </c>
      <c r="D18737" s="1" t="s">
        <v>158</v>
      </c>
      <c r="E18737" s="2">
        <v>44218.716909722221</v>
      </c>
      <c r="F18737" s="1" t="s">
        <v>189</v>
      </c>
      <c r="G18737" s="1" t="s">
        <v>906</v>
      </c>
      <c r="H18737" s="1" t="s">
        <v>30</v>
      </c>
      <c r="I18737" s="1" t="s">
        <v>52972</v>
      </c>
      <c r="J18737" s="1" t="s">
        <v>32</v>
      </c>
      <c r="K18737">
        <v>0</v>
      </c>
      <c r="L18737">
        <v>0</v>
      </c>
      <c r="M18737">
        <v>0</v>
      </c>
      <c r="N18737">
        <v>0</v>
      </c>
      <c r="O18737" s="1" t="s">
        <v>33</v>
      </c>
      <c r="P18737" t="b">
        <v>1</v>
      </c>
      <c r="Q18737" s="1" t="s">
        <v>50600</v>
      </c>
      <c r="R18737" s="1" t="s">
        <v>50598</v>
      </c>
      <c r="S18737" s="1" t="s">
        <v>50601</v>
      </c>
      <c r="T18737" t="b">
        <v>0</v>
      </c>
      <c r="U18737" s="1" t="s">
        <v>33</v>
      </c>
      <c r="V18737" t="b">
        <v>0</v>
      </c>
      <c r="W18737" s="1" t="s">
        <v>33</v>
      </c>
      <c r="X18737">
        <v>0</v>
      </c>
    </row>
    <row r="18738" spans="1:24" x14ac:dyDescent="0.35">
      <c r="A18738" s="1" t="s">
        <v>52973</v>
      </c>
      <c r="B18738" s="1" t="s">
        <v>52974</v>
      </c>
      <c r="C18738" s="1" t="s">
        <v>156</v>
      </c>
      <c r="D18738" s="1" t="s">
        <v>158</v>
      </c>
      <c r="E18738" s="2">
        <v>44218.717256944445</v>
      </c>
      <c r="F18738" s="1" t="s">
        <v>189</v>
      </c>
      <c r="G18738" s="1" t="s">
        <v>589</v>
      </c>
      <c r="H18738" s="1" t="s">
        <v>30</v>
      </c>
      <c r="I18738" s="1" t="s">
        <v>52975</v>
      </c>
      <c r="J18738" s="1" t="s">
        <v>32</v>
      </c>
      <c r="K18738">
        <v>0</v>
      </c>
      <c r="L18738">
        <v>0</v>
      </c>
      <c r="M18738">
        <v>0</v>
      </c>
      <c r="N18738">
        <v>0</v>
      </c>
      <c r="O18738" s="1" t="s">
        <v>33</v>
      </c>
      <c r="P18738" t="b">
        <v>1</v>
      </c>
      <c r="Q18738" s="1" t="s">
        <v>50753</v>
      </c>
      <c r="R18738" s="1" t="s">
        <v>50751</v>
      </c>
      <c r="S18738" s="1" t="s">
        <v>50754</v>
      </c>
      <c r="T18738" t="b">
        <v>0</v>
      </c>
      <c r="U18738" s="1" t="s">
        <v>33</v>
      </c>
      <c r="V18738" t="b">
        <v>0</v>
      </c>
      <c r="W18738" s="1" t="s">
        <v>33</v>
      </c>
      <c r="X18738">
        <v>0</v>
      </c>
    </row>
    <row r="18739" spans="1:24" x14ac:dyDescent="0.35">
      <c r="A18739" s="1" t="s">
        <v>52976</v>
      </c>
      <c r="B18739" s="1" t="s">
        <v>52977</v>
      </c>
      <c r="C18739" s="1" t="s">
        <v>156</v>
      </c>
      <c r="D18739" s="1" t="s">
        <v>158</v>
      </c>
      <c r="E18739" s="2">
        <v>44218.71775462963</v>
      </c>
      <c r="F18739" s="1" t="s">
        <v>189</v>
      </c>
      <c r="G18739" s="1" t="s">
        <v>906</v>
      </c>
      <c r="H18739" s="1" t="s">
        <v>30</v>
      </c>
      <c r="I18739" s="1" t="s">
        <v>52978</v>
      </c>
      <c r="J18739" s="1" t="s">
        <v>32</v>
      </c>
      <c r="K18739">
        <v>0</v>
      </c>
      <c r="L18739">
        <v>0</v>
      </c>
      <c r="M18739">
        <v>0</v>
      </c>
      <c r="N18739">
        <v>0</v>
      </c>
      <c r="O18739" s="1" t="s">
        <v>33</v>
      </c>
      <c r="P18739" t="b">
        <v>1</v>
      </c>
      <c r="Q18739" s="1" t="s">
        <v>50824</v>
      </c>
      <c r="R18739" s="1" t="s">
        <v>50822</v>
      </c>
      <c r="S18739" s="1" t="s">
        <v>50825</v>
      </c>
      <c r="T18739" t="b">
        <v>0</v>
      </c>
      <c r="U18739" s="1" t="s">
        <v>33</v>
      </c>
      <c r="V18739" t="b">
        <v>0</v>
      </c>
      <c r="W18739" s="1" t="s">
        <v>33</v>
      </c>
      <c r="X18739">
        <v>2</v>
      </c>
    </row>
    <row r="18740" spans="1:24" x14ac:dyDescent="0.35">
      <c r="A18740" s="1" t="s">
        <v>52979</v>
      </c>
      <c r="B18740" s="1" t="s">
        <v>52980</v>
      </c>
      <c r="C18740" s="1" t="s">
        <v>50693</v>
      </c>
      <c r="D18740" s="1" t="s">
        <v>50694</v>
      </c>
      <c r="E18740" s="2">
        <v>44218.717916666668</v>
      </c>
      <c r="F18740" s="1" t="s">
        <v>48</v>
      </c>
      <c r="G18740" s="1" t="s">
        <v>30</v>
      </c>
      <c r="H18740" s="1" t="s">
        <v>30</v>
      </c>
      <c r="I18740" s="1" t="s">
        <v>30</v>
      </c>
      <c r="J18740" s="1" t="s">
        <v>32</v>
      </c>
      <c r="K18740">
        <v>0</v>
      </c>
      <c r="L18740">
        <v>0</v>
      </c>
      <c r="M18740">
        <v>0</v>
      </c>
      <c r="N18740">
        <v>0</v>
      </c>
      <c r="O18740" s="1" t="s">
        <v>33</v>
      </c>
      <c r="P18740" t="b">
        <v>0</v>
      </c>
      <c r="Q18740" s="1" t="s">
        <v>33</v>
      </c>
      <c r="R18740" s="1" t="s">
        <v>33</v>
      </c>
      <c r="S18740" s="1" t="s">
        <v>33</v>
      </c>
      <c r="T18740" t="b">
        <v>1</v>
      </c>
      <c r="U18740" s="1" t="s">
        <v>33</v>
      </c>
      <c r="V18740" t="b">
        <v>0</v>
      </c>
      <c r="W18740" s="1" t="s">
        <v>33</v>
      </c>
      <c r="X18740">
        <v>0</v>
      </c>
    </row>
    <row r="18741" spans="1:24" x14ac:dyDescent="0.35">
      <c r="A18741" s="1" t="s">
        <v>52981</v>
      </c>
      <c r="B18741" s="1" t="s">
        <v>33</v>
      </c>
      <c r="C18741" s="1" t="s">
        <v>37605</v>
      </c>
      <c r="D18741" s="1" t="s">
        <v>37606</v>
      </c>
      <c r="E18741" s="2">
        <v>44218.717939814815</v>
      </c>
      <c r="F18741" s="1" t="s">
        <v>48</v>
      </c>
      <c r="G18741" s="1" t="s">
        <v>33</v>
      </c>
      <c r="H18741" s="1" t="s">
        <v>33</v>
      </c>
      <c r="I18741" s="1" t="s">
        <v>33</v>
      </c>
      <c r="J18741" s="1" t="s">
        <v>33</v>
      </c>
      <c r="O18741" s="1" t="s">
        <v>33</v>
      </c>
      <c r="Q18741" s="1" t="s">
        <v>33</v>
      </c>
      <c r="R18741" s="1" t="s">
        <v>33</v>
      </c>
      <c r="S18741" s="1" t="s">
        <v>33</v>
      </c>
      <c r="U18741" s="1" t="s">
        <v>33</v>
      </c>
      <c r="V18741" t="b">
        <v>1</v>
      </c>
      <c r="W18741" s="1" t="s">
        <v>52112</v>
      </c>
    </row>
    <row r="18742" spans="1:24" x14ac:dyDescent="0.35">
      <c r="A18742" s="1" t="s">
        <v>52982</v>
      </c>
      <c r="B18742" s="1" t="s">
        <v>33</v>
      </c>
      <c r="C18742" s="1" t="s">
        <v>52983</v>
      </c>
      <c r="D18742" s="1" t="s">
        <v>52984</v>
      </c>
      <c r="E18742" s="2">
        <v>44218.71802083333</v>
      </c>
      <c r="F18742" s="1" t="s">
        <v>28</v>
      </c>
      <c r="G18742" s="1" t="s">
        <v>33</v>
      </c>
      <c r="H18742" s="1" t="s">
        <v>33</v>
      </c>
      <c r="I18742" s="1" t="s">
        <v>33</v>
      </c>
      <c r="J18742" s="1" t="s">
        <v>33</v>
      </c>
      <c r="O18742" s="1" t="s">
        <v>33</v>
      </c>
      <c r="Q18742" s="1" t="s">
        <v>33</v>
      </c>
      <c r="R18742" s="1" t="s">
        <v>33</v>
      </c>
      <c r="S18742" s="1" t="s">
        <v>33</v>
      </c>
      <c r="U18742" s="1" t="s">
        <v>33</v>
      </c>
      <c r="V18742" t="b">
        <v>1</v>
      </c>
      <c r="W18742" s="1" t="s">
        <v>52493</v>
      </c>
    </row>
    <row r="18743" spans="1:24" x14ac:dyDescent="0.35">
      <c r="A18743" s="1" t="s">
        <v>52985</v>
      </c>
      <c r="B18743" s="1" t="s">
        <v>33</v>
      </c>
      <c r="C18743" s="1" t="s">
        <v>52983</v>
      </c>
      <c r="D18743" s="1" t="s">
        <v>52984</v>
      </c>
      <c r="E18743" s="2">
        <v>44218.718078703707</v>
      </c>
      <c r="F18743" s="1" t="s">
        <v>28</v>
      </c>
      <c r="G18743" s="1" t="s">
        <v>33</v>
      </c>
      <c r="H18743" s="1" t="s">
        <v>33</v>
      </c>
      <c r="I18743" s="1" t="s">
        <v>33</v>
      </c>
      <c r="J18743" s="1" t="s">
        <v>33</v>
      </c>
      <c r="O18743" s="1" t="s">
        <v>33</v>
      </c>
      <c r="Q18743" s="1" t="s">
        <v>33</v>
      </c>
      <c r="R18743" s="1" t="s">
        <v>33</v>
      </c>
      <c r="S18743" s="1" t="s">
        <v>33</v>
      </c>
      <c r="U18743" s="1" t="s">
        <v>33</v>
      </c>
      <c r="V18743" t="b">
        <v>1</v>
      </c>
      <c r="W18743" s="1" t="s">
        <v>52674</v>
      </c>
    </row>
    <row r="18744" spans="1:24" x14ac:dyDescent="0.35">
      <c r="A18744" s="1" t="s">
        <v>52986</v>
      </c>
      <c r="B18744" s="1" t="s">
        <v>33</v>
      </c>
      <c r="C18744" s="1" t="s">
        <v>1260</v>
      </c>
      <c r="D18744" s="1" t="s">
        <v>1261</v>
      </c>
      <c r="E18744" s="2">
        <v>44218.718530092592</v>
      </c>
      <c r="F18744" s="1" t="s">
        <v>28</v>
      </c>
      <c r="G18744" s="1" t="s">
        <v>33</v>
      </c>
      <c r="H18744" s="1" t="s">
        <v>33</v>
      </c>
      <c r="I18744" s="1" t="s">
        <v>33</v>
      </c>
      <c r="J18744" s="1" t="s">
        <v>33</v>
      </c>
      <c r="O18744" s="1" t="s">
        <v>33</v>
      </c>
      <c r="Q18744" s="1" t="s">
        <v>33</v>
      </c>
      <c r="R18744" s="1" t="s">
        <v>33</v>
      </c>
      <c r="S18744" s="1" t="s">
        <v>33</v>
      </c>
      <c r="U18744" s="1" t="s">
        <v>33</v>
      </c>
      <c r="V18744" t="b">
        <v>1</v>
      </c>
      <c r="W18744" s="1" t="s">
        <v>52585</v>
      </c>
    </row>
    <row r="18745" spans="1:24" x14ac:dyDescent="0.35">
      <c r="A18745" s="1" t="s">
        <v>52987</v>
      </c>
      <c r="B18745" s="1" t="s">
        <v>33</v>
      </c>
      <c r="C18745" s="1" t="s">
        <v>1260</v>
      </c>
      <c r="D18745" s="1" t="s">
        <v>1261</v>
      </c>
      <c r="E18745" s="2">
        <v>44218.719652777778</v>
      </c>
      <c r="F18745" s="1" t="s">
        <v>28</v>
      </c>
      <c r="G18745" s="1" t="s">
        <v>33</v>
      </c>
      <c r="H18745" s="1" t="s">
        <v>33</v>
      </c>
      <c r="I18745" s="1" t="s">
        <v>33</v>
      </c>
      <c r="J18745" s="1" t="s">
        <v>33</v>
      </c>
      <c r="O18745" s="1" t="s">
        <v>33</v>
      </c>
      <c r="Q18745" s="1" t="s">
        <v>33</v>
      </c>
      <c r="R18745" s="1" t="s">
        <v>33</v>
      </c>
      <c r="S18745" s="1" t="s">
        <v>33</v>
      </c>
      <c r="U18745" s="1" t="s">
        <v>33</v>
      </c>
      <c r="V18745" t="b">
        <v>1</v>
      </c>
      <c r="W18745" s="1" t="s">
        <v>51298</v>
      </c>
    </row>
    <row r="18746" spans="1:24" x14ac:dyDescent="0.35">
      <c r="A18746" s="1" t="s">
        <v>52988</v>
      </c>
      <c r="B18746" s="1" t="s">
        <v>52989</v>
      </c>
      <c r="C18746" s="1" t="s">
        <v>156</v>
      </c>
      <c r="D18746" s="1" t="s">
        <v>158</v>
      </c>
      <c r="E18746" s="2">
        <v>44218.720949074072</v>
      </c>
      <c r="F18746" s="1" t="s">
        <v>189</v>
      </c>
      <c r="G18746" s="1" t="s">
        <v>24089</v>
      </c>
      <c r="H18746" s="1" t="s">
        <v>30</v>
      </c>
      <c r="I18746" s="1" t="s">
        <v>52990</v>
      </c>
      <c r="J18746" s="1" t="s">
        <v>32</v>
      </c>
      <c r="K18746">
        <v>0</v>
      </c>
      <c r="L18746">
        <v>0</v>
      </c>
      <c r="M18746">
        <v>0</v>
      </c>
      <c r="N18746">
        <v>0</v>
      </c>
      <c r="O18746" s="1" t="s">
        <v>33</v>
      </c>
      <c r="P18746" t="b">
        <v>1</v>
      </c>
      <c r="Q18746" s="1" t="s">
        <v>1379</v>
      </c>
      <c r="R18746" s="1" t="s">
        <v>51077</v>
      </c>
      <c r="S18746" s="1" t="s">
        <v>1380</v>
      </c>
      <c r="T18746" t="b">
        <v>0</v>
      </c>
      <c r="U18746" s="1" t="s">
        <v>33</v>
      </c>
      <c r="V18746" t="b">
        <v>0</v>
      </c>
      <c r="W18746" s="1" t="s">
        <v>33</v>
      </c>
      <c r="X18746">
        <v>0</v>
      </c>
    </row>
    <row r="18747" spans="1:24" x14ac:dyDescent="0.35">
      <c r="A18747" s="1" t="s">
        <v>52991</v>
      </c>
      <c r="B18747" s="1" t="s">
        <v>52992</v>
      </c>
      <c r="C18747" s="1" t="s">
        <v>44240</v>
      </c>
      <c r="D18747" s="1" t="s">
        <v>44241</v>
      </c>
      <c r="E18747" s="2">
        <v>44218.721319444441</v>
      </c>
      <c r="F18747" s="1" t="s">
        <v>28</v>
      </c>
      <c r="G18747" s="1" t="s">
        <v>92</v>
      </c>
      <c r="H18747" s="1" t="s">
        <v>30</v>
      </c>
      <c r="I18747" s="1" t="s">
        <v>87</v>
      </c>
      <c r="J18747" s="1" t="s">
        <v>32</v>
      </c>
      <c r="K18747">
        <v>0</v>
      </c>
      <c r="L18747">
        <v>0</v>
      </c>
      <c r="M18747">
        <v>0</v>
      </c>
      <c r="N18747">
        <v>0</v>
      </c>
      <c r="O18747" s="1" t="s">
        <v>33</v>
      </c>
      <c r="P18747" t="b">
        <v>0</v>
      </c>
      <c r="Q18747" s="1" t="s">
        <v>33</v>
      </c>
      <c r="R18747" s="1" t="s">
        <v>33</v>
      </c>
      <c r="S18747" s="1" t="s">
        <v>33</v>
      </c>
      <c r="T18747" t="b">
        <v>0</v>
      </c>
      <c r="U18747" s="1" t="s">
        <v>33</v>
      </c>
      <c r="V18747" t="b">
        <v>0</v>
      </c>
      <c r="W18747" s="1" t="s">
        <v>33</v>
      </c>
      <c r="X18747">
        <v>0</v>
      </c>
    </row>
    <row r="18748" spans="1:24" x14ac:dyDescent="0.35">
      <c r="A18748" s="1" t="s">
        <v>52993</v>
      </c>
      <c r="B18748" s="1" t="s">
        <v>52994</v>
      </c>
      <c r="C18748" s="1" t="s">
        <v>52995</v>
      </c>
      <c r="D18748" s="1" t="s">
        <v>52996</v>
      </c>
      <c r="E18748" s="2">
        <v>44218.721458333333</v>
      </c>
      <c r="F18748" s="1" t="s">
        <v>28</v>
      </c>
      <c r="G18748" s="1" t="s">
        <v>251</v>
      </c>
      <c r="H18748" s="1" t="s">
        <v>30</v>
      </c>
      <c r="I18748" s="1" t="s">
        <v>87</v>
      </c>
      <c r="J18748" s="1" t="s">
        <v>32</v>
      </c>
      <c r="K18748">
        <v>0</v>
      </c>
      <c r="L18748">
        <v>0</v>
      </c>
      <c r="M18748">
        <v>0</v>
      </c>
      <c r="N18748">
        <v>0</v>
      </c>
      <c r="O18748" s="1" t="s">
        <v>33</v>
      </c>
      <c r="P18748" t="b">
        <v>0</v>
      </c>
      <c r="Q18748" s="1" t="s">
        <v>33</v>
      </c>
      <c r="R18748" s="1" t="s">
        <v>33</v>
      </c>
      <c r="S18748" s="1" t="s">
        <v>33</v>
      </c>
      <c r="T18748" t="b">
        <v>0</v>
      </c>
      <c r="U18748" s="1" t="s">
        <v>33</v>
      </c>
      <c r="V18748" t="b">
        <v>0</v>
      </c>
      <c r="W18748" s="1" t="s">
        <v>33</v>
      </c>
      <c r="X18748">
        <v>0</v>
      </c>
    </row>
    <row r="18749" spans="1:24" x14ac:dyDescent="0.35">
      <c r="A18749" s="1" t="s">
        <v>52997</v>
      </c>
      <c r="B18749" s="1" t="s">
        <v>33</v>
      </c>
      <c r="C18749" s="1" t="s">
        <v>26859</v>
      </c>
      <c r="D18749" s="1" t="s">
        <v>26860</v>
      </c>
      <c r="E18749" s="2">
        <v>44218.722777777781</v>
      </c>
      <c r="F18749" s="1" t="s">
        <v>48</v>
      </c>
      <c r="G18749" s="1" t="s">
        <v>33</v>
      </c>
      <c r="H18749" s="1" t="s">
        <v>33</v>
      </c>
      <c r="I18749" s="1" t="s">
        <v>33</v>
      </c>
      <c r="J18749" s="1" t="s">
        <v>33</v>
      </c>
      <c r="O18749" s="1" t="s">
        <v>33</v>
      </c>
      <c r="Q18749" s="1" t="s">
        <v>33</v>
      </c>
      <c r="R18749" s="1" t="s">
        <v>33</v>
      </c>
      <c r="S18749" s="1" t="s">
        <v>33</v>
      </c>
      <c r="U18749" s="1" t="s">
        <v>33</v>
      </c>
      <c r="V18749" t="b">
        <v>1</v>
      </c>
      <c r="W18749" s="1" t="s">
        <v>52112</v>
      </c>
    </row>
    <row r="18750" spans="1:24" x14ac:dyDescent="0.35">
      <c r="A18750" s="1" t="s">
        <v>52998</v>
      </c>
      <c r="B18750" s="1" t="s">
        <v>52999</v>
      </c>
      <c r="C18750" s="1" t="s">
        <v>53000</v>
      </c>
      <c r="D18750" s="1" t="s">
        <v>53001</v>
      </c>
      <c r="E18750" s="2">
        <v>44218.724675925929</v>
      </c>
      <c r="F18750" s="1" t="s">
        <v>48</v>
      </c>
      <c r="G18750" s="1" t="s">
        <v>8538</v>
      </c>
      <c r="H18750" s="1" t="s">
        <v>30</v>
      </c>
      <c r="I18750" s="1" t="s">
        <v>30</v>
      </c>
      <c r="J18750" s="1" t="s">
        <v>32</v>
      </c>
      <c r="K18750">
        <v>0</v>
      </c>
      <c r="L18750">
        <v>0</v>
      </c>
      <c r="M18750">
        <v>0</v>
      </c>
      <c r="N18750">
        <v>0</v>
      </c>
      <c r="O18750" s="1" t="s">
        <v>33</v>
      </c>
      <c r="P18750" t="b">
        <v>0</v>
      </c>
      <c r="Q18750" s="1" t="s">
        <v>33</v>
      </c>
      <c r="R18750" s="1" t="s">
        <v>33</v>
      </c>
      <c r="S18750" s="1" t="s">
        <v>33</v>
      </c>
      <c r="T18750" t="b">
        <v>0</v>
      </c>
      <c r="U18750" s="1" t="s">
        <v>33</v>
      </c>
      <c r="V18750" t="b">
        <v>0</v>
      </c>
      <c r="W18750" s="1" t="s">
        <v>33</v>
      </c>
      <c r="X18750">
        <v>0</v>
      </c>
    </row>
    <row r="18751" spans="1:24" x14ac:dyDescent="0.35">
      <c r="A18751" s="1" t="s">
        <v>53002</v>
      </c>
      <c r="B18751" s="1" t="s">
        <v>33</v>
      </c>
      <c r="C18751" s="1" t="s">
        <v>53003</v>
      </c>
      <c r="D18751" s="1" t="s">
        <v>53004</v>
      </c>
      <c r="E18751" s="2">
        <v>44218.724826388891</v>
      </c>
      <c r="F18751" s="1" t="s">
        <v>28</v>
      </c>
      <c r="G18751" s="1" t="s">
        <v>33</v>
      </c>
      <c r="H18751" s="1" t="s">
        <v>33</v>
      </c>
      <c r="I18751" s="1" t="s">
        <v>33</v>
      </c>
      <c r="J18751" s="1" t="s">
        <v>33</v>
      </c>
      <c r="O18751" s="1" t="s">
        <v>33</v>
      </c>
      <c r="Q18751" s="1" t="s">
        <v>33</v>
      </c>
      <c r="R18751" s="1" t="s">
        <v>33</v>
      </c>
      <c r="S18751" s="1" t="s">
        <v>33</v>
      </c>
      <c r="U18751" s="1" t="s">
        <v>33</v>
      </c>
      <c r="V18751" t="b">
        <v>1</v>
      </c>
      <c r="W18751" s="1" t="s">
        <v>51077</v>
      </c>
    </row>
    <row r="18752" spans="1:24" x14ac:dyDescent="0.35">
      <c r="A18752" s="1" t="s">
        <v>53005</v>
      </c>
      <c r="B18752" s="1" t="s">
        <v>33</v>
      </c>
      <c r="C18752" s="1" t="s">
        <v>26859</v>
      </c>
      <c r="D18752" s="1" t="s">
        <v>26860</v>
      </c>
      <c r="E18752" s="2">
        <v>44218.726145833331</v>
      </c>
      <c r="F18752" s="1" t="s">
        <v>48</v>
      </c>
      <c r="G18752" s="1" t="s">
        <v>33</v>
      </c>
      <c r="H18752" s="1" t="s">
        <v>33</v>
      </c>
      <c r="I18752" s="1" t="s">
        <v>33</v>
      </c>
      <c r="J18752" s="1" t="s">
        <v>33</v>
      </c>
      <c r="O18752" s="1" t="s">
        <v>33</v>
      </c>
      <c r="Q18752" s="1" t="s">
        <v>33</v>
      </c>
      <c r="R18752" s="1" t="s">
        <v>33</v>
      </c>
      <c r="S18752" s="1" t="s">
        <v>33</v>
      </c>
      <c r="U18752" s="1" t="s">
        <v>33</v>
      </c>
      <c r="V18752" t="b">
        <v>1</v>
      </c>
      <c r="W18752" s="1" t="s">
        <v>51298</v>
      </c>
    </row>
    <row r="18753" spans="1:24" x14ac:dyDescent="0.35">
      <c r="A18753" s="1" t="s">
        <v>53006</v>
      </c>
      <c r="B18753" s="1" t="s">
        <v>53007</v>
      </c>
      <c r="C18753" s="1" t="s">
        <v>21641</v>
      </c>
      <c r="D18753" s="1" t="s">
        <v>21642</v>
      </c>
      <c r="E18753" s="2">
        <v>44218.729583333334</v>
      </c>
      <c r="F18753" s="1" t="s">
        <v>48</v>
      </c>
      <c r="G18753" s="1" t="s">
        <v>122</v>
      </c>
      <c r="H18753" s="1" t="s">
        <v>30</v>
      </c>
      <c r="I18753" s="1" t="s">
        <v>123</v>
      </c>
      <c r="J18753" s="1" t="s">
        <v>32</v>
      </c>
      <c r="K18753">
        <v>0</v>
      </c>
      <c r="L18753">
        <v>0</v>
      </c>
      <c r="M18753">
        <v>0</v>
      </c>
      <c r="N18753">
        <v>0</v>
      </c>
      <c r="O18753" s="1" t="s">
        <v>33</v>
      </c>
      <c r="P18753" t="b">
        <v>0</v>
      </c>
      <c r="Q18753" s="1" t="s">
        <v>33</v>
      </c>
      <c r="R18753" s="1" t="s">
        <v>33</v>
      </c>
      <c r="S18753" s="1" t="s">
        <v>33</v>
      </c>
      <c r="T18753" t="b">
        <v>0</v>
      </c>
      <c r="U18753" s="1" t="s">
        <v>33</v>
      </c>
      <c r="V18753" t="b">
        <v>0</v>
      </c>
      <c r="W18753" s="1" t="s">
        <v>33</v>
      </c>
      <c r="X18753">
        <v>0</v>
      </c>
    </row>
    <row r="18754" spans="1:24" x14ac:dyDescent="0.35">
      <c r="A18754" s="1" t="s">
        <v>53008</v>
      </c>
      <c r="B18754" s="1" t="s">
        <v>53009</v>
      </c>
      <c r="C18754" s="1" t="s">
        <v>175</v>
      </c>
      <c r="D18754" s="1" t="s">
        <v>176</v>
      </c>
      <c r="E18754" s="2">
        <v>44218.726423611108</v>
      </c>
      <c r="F18754" s="1" t="s">
        <v>177</v>
      </c>
      <c r="G18754" s="1" t="s">
        <v>30</v>
      </c>
      <c r="H18754" s="1" t="s">
        <v>30</v>
      </c>
      <c r="I18754" s="1" t="s">
        <v>30</v>
      </c>
      <c r="J18754" s="1" t="s">
        <v>32</v>
      </c>
      <c r="K18754">
        <v>0</v>
      </c>
      <c r="L18754">
        <v>1</v>
      </c>
      <c r="M18754">
        <v>8</v>
      </c>
      <c r="N18754">
        <v>26</v>
      </c>
      <c r="O18754" s="1" t="s">
        <v>33</v>
      </c>
      <c r="P18754" t="b">
        <v>0</v>
      </c>
      <c r="Q18754" s="1" t="s">
        <v>33</v>
      </c>
      <c r="R18754" s="1" t="s">
        <v>33</v>
      </c>
      <c r="S18754" s="1" t="s">
        <v>33</v>
      </c>
      <c r="T18754" t="b">
        <v>0</v>
      </c>
      <c r="U18754" s="1" t="s">
        <v>33</v>
      </c>
      <c r="V18754" t="b">
        <v>0</v>
      </c>
      <c r="W18754" s="1" t="s">
        <v>33</v>
      </c>
      <c r="X18754">
        <v>0</v>
      </c>
    </row>
    <row r="18755" spans="1:24" x14ac:dyDescent="0.35">
      <c r="A18755" s="1" t="s">
        <v>53010</v>
      </c>
      <c r="B18755" s="1" t="s">
        <v>53011</v>
      </c>
      <c r="C18755" s="1" t="s">
        <v>53012</v>
      </c>
      <c r="D18755" s="1" t="s">
        <v>53013</v>
      </c>
      <c r="E18755" s="2">
        <v>44218.730428240742</v>
      </c>
      <c r="F18755" s="1" t="s">
        <v>38</v>
      </c>
      <c r="G18755" s="1" t="s">
        <v>122</v>
      </c>
      <c r="H18755" s="1" t="s">
        <v>30</v>
      </c>
      <c r="I18755" s="1" t="s">
        <v>123</v>
      </c>
      <c r="J18755" s="1" t="s">
        <v>32</v>
      </c>
      <c r="K18755">
        <v>0</v>
      </c>
      <c r="L18755">
        <v>0</v>
      </c>
      <c r="M18755">
        <v>0</v>
      </c>
      <c r="N18755">
        <v>0</v>
      </c>
      <c r="O18755" s="1" t="s">
        <v>33</v>
      </c>
      <c r="P18755" t="b">
        <v>0</v>
      </c>
      <c r="Q18755" s="1" t="s">
        <v>33</v>
      </c>
      <c r="R18755" s="1" t="s">
        <v>33</v>
      </c>
      <c r="S18755" s="1" t="s">
        <v>33</v>
      </c>
      <c r="T18755" t="b">
        <v>1</v>
      </c>
      <c r="U18755" s="1" t="s">
        <v>33</v>
      </c>
      <c r="V18755" t="b">
        <v>0</v>
      </c>
      <c r="W18755" s="1" t="s">
        <v>33</v>
      </c>
      <c r="X18755">
        <v>1</v>
      </c>
    </row>
    <row r="18756" spans="1:24" x14ac:dyDescent="0.35">
      <c r="A18756" s="1" t="s">
        <v>53014</v>
      </c>
      <c r="B18756" s="1" t="s">
        <v>53015</v>
      </c>
      <c r="C18756" s="1" t="s">
        <v>53016</v>
      </c>
      <c r="D18756" s="1" t="s">
        <v>53017</v>
      </c>
      <c r="E18756" s="2">
        <v>44218.735474537039</v>
      </c>
      <c r="F18756" s="1" t="s">
        <v>38</v>
      </c>
      <c r="G18756" s="1" t="s">
        <v>92</v>
      </c>
      <c r="H18756" s="1" t="s">
        <v>30</v>
      </c>
      <c r="I18756" s="1" t="s">
        <v>87</v>
      </c>
      <c r="J18756" s="1" t="s">
        <v>32</v>
      </c>
      <c r="K18756">
        <v>0</v>
      </c>
      <c r="L18756">
        <v>0</v>
      </c>
      <c r="M18756">
        <v>0</v>
      </c>
      <c r="N18756">
        <v>0</v>
      </c>
      <c r="O18756" s="1" t="s">
        <v>33</v>
      </c>
      <c r="P18756" t="b">
        <v>0</v>
      </c>
      <c r="Q18756" s="1" t="s">
        <v>33</v>
      </c>
      <c r="R18756" s="1" t="s">
        <v>33</v>
      </c>
      <c r="S18756" s="1" t="s">
        <v>33</v>
      </c>
      <c r="T18756" t="b">
        <v>0</v>
      </c>
      <c r="U18756" s="1" t="s">
        <v>33</v>
      </c>
      <c r="V18756" t="b">
        <v>0</v>
      </c>
      <c r="W18756" s="1" t="s">
        <v>33</v>
      </c>
      <c r="X18756">
        <v>0</v>
      </c>
    </row>
    <row r="18757" spans="1:24" x14ac:dyDescent="0.35">
      <c r="A18757" s="1" t="s">
        <v>53018</v>
      </c>
      <c r="B18757" s="1" t="s">
        <v>53019</v>
      </c>
      <c r="C18757" s="1" t="s">
        <v>156</v>
      </c>
      <c r="D18757" s="1" t="s">
        <v>158</v>
      </c>
      <c r="E18757" s="2">
        <v>44218.737974537034</v>
      </c>
      <c r="F18757" s="1" t="s">
        <v>38</v>
      </c>
      <c r="G18757" s="1" t="s">
        <v>581</v>
      </c>
      <c r="H18757" s="1" t="s">
        <v>30</v>
      </c>
      <c r="I18757" s="1" t="s">
        <v>52749</v>
      </c>
      <c r="J18757" s="1" t="s">
        <v>32</v>
      </c>
      <c r="K18757">
        <v>0</v>
      </c>
      <c r="L18757">
        <v>0</v>
      </c>
      <c r="M18757">
        <v>0</v>
      </c>
      <c r="N18757">
        <v>0</v>
      </c>
      <c r="O18757" s="1" t="s">
        <v>33</v>
      </c>
      <c r="P18757" t="b">
        <v>1</v>
      </c>
      <c r="Q18757" s="1" t="s">
        <v>52603</v>
      </c>
      <c r="R18757" s="1" t="s">
        <v>52769</v>
      </c>
      <c r="S18757" s="1" t="s">
        <v>52604</v>
      </c>
      <c r="T18757" t="b">
        <v>0</v>
      </c>
      <c r="U18757" s="1" t="s">
        <v>33</v>
      </c>
      <c r="V18757" t="b">
        <v>0</v>
      </c>
      <c r="W18757" s="1" t="s">
        <v>33</v>
      </c>
      <c r="X18757">
        <v>0</v>
      </c>
    </row>
    <row r="18758" spans="1:24" x14ac:dyDescent="0.35">
      <c r="A18758" s="1" t="s">
        <v>53020</v>
      </c>
      <c r="B18758" s="1" t="s">
        <v>33</v>
      </c>
      <c r="C18758" s="1" t="s">
        <v>53021</v>
      </c>
      <c r="D18758" s="1" t="s">
        <v>53022</v>
      </c>
      <c r="E18758" s="2">
        <v>44218.739016203705</v>
      </c>
      <c r="F18758" s="1" t="s">
        <v>48</v>
      </c>
      <c r="G18758" s="1" t="s">
        <v>33</v>
      </c>
      <c r="H18758" s="1" t="s">
        <v>33</v>
      </c>
      <c r="I18758" s="1" t="s">
        <v>33</v>
      </c>
      <c r="J18758" s="1" t="s">
        <v>33</v>
      </c>
      <c r="O18758" s="1" t="s">
        <v>33</v>
      </c>
      <c r="Q18758" s="1" t="s">
        <v>33</v>
      </c>
      <c r="R18758" s="1" t="s">
        <v>33</v>
      </c>
      <c r="S18758" s="1" t="s">
        <v>33</v>
      </c>
      <c r="U18758" s="1" t="s">
        <v>33</v>
      </c>
      <c r="V18758" t="b">
        <v>1</v>
      </c>
      <c r="W18758" s="1" t="s">
        <v>52502</v>
      </c>
    </row>
    <row r="18759" spans="1:24" x14ac:dyDescent="0.35">
      <c r="A18759" s="1" t="s">
        <v>53023</v>
      </c>
      <c r="B18759" s="1" t="s">
        <v>33</v>
      </c>
      <c r="C18759" s="1" t="s">
        <v>53024</v>
      </c>
      <c r="D18759" s="1" t="s">
        <v>53025</v>
      </c>
      <c r="E18759" s="2">
        <v>44218.73946759259</v>
      </c>
      <c r="F18759" s="1" t="s">
        <v>38</v>
      </c>
      <c r="G18759" s="1" t="s">
        <v>33</v>
      </c>
      <c r="H18759" s="1" t="s">
        <v>33</v>
      </c>
      <c r="I18759" s="1" t="s">
        <v>33</v>
      </c>
      <c r="J18759" s="1" t="s">
        <v>33</v>
      </c>
      <c r="O18759" s="1" t="s">
        <v>33</v>
      </c>
      <c r="Q18759" s="1" t="s">
        <v>33</v>
      </c>
      <c r="R18759" s="1" t="s">
        <v>33</v>
      </c>
      <c r="S18759" s="1" t="s">
        <v>33</v>
      </c>
      <c r="U18759" s="1" t="s">
        <v>33</v>
      </c>
      <c r="V18759" t="b">
        <v>1</v>
      </c>
      <c r="W18759" s="1" t="s">
        <v>52530</v>
      </c>
    </row>
    <row r="18760" spans="1:24" x14ac:dyDescent="0.35">
      <c r="A18760" s="1" t="s">
        <v>53026</v>
      </c>
      <c r="B18760" s="1" t="s">
        <v>53027</v>
      </c>
      <c r="C18760" s="1" t="s">
        <v>2468</v>
      </c>
      <c r="D18760" s="1" t="s">
        <v>2469</v>
      </c>
      <c r="E18760" s="2">
        <v>44218.748229166667</v>
      </c>
      <c r="F18760" s="1" t="s">
        <v>38</v>
      </c>
      <c r="G18760" s="1" t="s">
        <v>122</v>
      </c>
      <c r="H18760" s="1" t="s">
        <v>30</v>
      </c>
      <c r="I18760" s="1" t="s">
        <v>123</v>
      </c>
      <c r="J18760" s="1" t="s">
        <v>32</v>
      </c>
      <c r="K18760">
        <v>0</v>
      </c>
      <c r="L18760">
        <v>0</v>
      </c>
      <c r="M18760">
        <v>0</v>
      </c>
      <c r="N18760">
        <v>0</v>
      </c>
      <c r="O18760" s="1" t="s">
        <v>33</v>
      </c>
      <c r="P18760" t="b">
        <v>0</v>
      </c>
      <c r="Q18760" s="1" t="s">
        <v>33</v>
      </c>
      <c r="R18760" s="1" t="s">
        <v>33</v>
      </c>
      <c r="S18760" s="1" t="s">
        <v>33</v>
      </c>
      <c r="T18760" t="b">
        <v>0</v>
      </c>
      <c r="U18760" s="1" t="s">
        <v>33</v>
      </c>
      <c r="V18760" t="b">
        <v>0</v>
      </c>
      <c r="W18760" s="1" t="s">
        <v>33</v>
      </c>
      <c r="X18760">
        <v>0</v>
      </c>
    </row>
    <row r="18761" spans="1:24" x14ac:dyDescent="0.35">
      <c r="A18761" s="1" t="s">
        <v>53028</v>
      </c>
      <c r="B18761" s="1" t="s">
        <v>53029</v>
      </c>
      <c r="C18761" s="1" t="s">
        <v>53030</v>
      </c>
      <c r="D18761" s="1" t="s">
        <v>53031</v>
      </c>
      <c r="E18761" s="2">
        <v>44218.750520833331</v>
      </c>
      <c r="F18761" s="1" t="s">
        <v>38</v>
      </c>
      <c r="G18761" s="1" t="s">
        <v>1819</v>
      </c>
      <c r="H18761" s="1" t="s">
        <v>30</v>
      </c>
      <c r="I18761" s="1" t="s">
        <v>87</v>
      </c>
      <c r="J18761" s="1" t="s">
        <v>32</v>
      </c>
      <c r="K18761">
        <v>0</v>
      </c>
      <c r="L18761">
        <v>0</v>
      </c>
      <c r="M18761">
        <v>0</v>
      </c>
      <c r="N18761">
        <v>0</v>
      </c>
      <c r="O18761" s="1" t="s">
        <v>33</v>
      </c>
      <c r="P18761" t="b">
        <v>0</v>
      </c>
      <c r="Q18761" s="1" t="s">
        <v>33</v>
      </c>
      <c r="R18761" s="1" t="s">
        <v>33</v>
      </c>
      <c r="S18761" s="1" t="s">
        <v>33</v>
      </c>
      <c r="T18761" t="b">
        <v>0</v>
      </c>
      <c r="U18761" s="1" t="s">
        <v>33</v>
      </c>
      <c r="V18761" t="b">
        <v>0</v>
      </c>
      <c r="W18761" s="1" t="s">
        <v>33</v>
      </c>
      <c r="X18761">
        <v>0</v>
      </c>
    </row>
    <row r="18762" spans="1:24" x14ac:dyDescent="0.35">
      <c r="A18762" s="1" t="s">
        <v>53032</v>
      </c>
      <c r="B18762" s="1" t="s">
        <v>53033</v>
      </c>
      <c r="C18762" s="1" t="s">
        <v>53034</v>
      </c>
      <c r="D18762" s="1" t="s">
        <v>53035</v>
      </c>
      <c r="E18762" s="2">
        <v>44218.751087962963</v>
      </c>
      <c r="F18762" s="1" t="s">
        <v>28</v>
      </c>
      <c r="G18762" s="1" t="s">
        <v>92</v>
      </c>
      <c r="H18762" s="1" t="s">
        <v>30</v>
      </c>
      <c r="I18762" s="1" t="s">
        <v>87</v>
      </c>
      <c r="J18762" s="1" t="s">
        <v>32</v>
      </c>
      <c r="K18762">
        <v>0</v>
      </c>
      <c r="L18762">
        <v>0</v>
      </c>
      <c r="M18762">
        <v>0</v>
      </c>
      <c r="N18762">
        <v>0</v>
      </c>
      <c r="O18762" s="1" t="s">
        <v>33</v>
      </c>
      <c r="P18762" t="b">
        <v>0</v>
      </c>
      <c r="Q18762" s="1" t="s">
        <v>33</v>
      </c>
      <c r="R18762" s="1" t="s">
        <v>33</v>
      </c>
      <c r="S18762" s="1" t="s">
        <v>33</v>
      </c>
      <c r="T18762" t="b">
        <v>0</v>
      </c>
      <c r="U18762" s="1" t="s">
        <v>33</v>
      </c>
      <c r="V18762" t="b">
        <v>0</v>
      </c>
      <c r="W18762" s="1" t="s">
        <v>33</v>
      </c>
      <c r="X18762">
        <v>0</v>
      </c>
    </row>
    <row r="18763" spans="1:24" x14ac:dyDescent="0.35">
      <c r="A18763" s="1" t="s">
        <v>53036</v>
      </c>
      <c r="B18763" s="1" t="s">
        <v>53037</v>
      </c>
      <c r="C18763" s="1" t="s">
        <v>53038</v>
      </c>
      <c r="D18763" s="1" t="s">
        <v>53039</v>
      </c>
      <c r="E18763" s="2">
        <v>44218.752557870372</v>
      </c>
      <c r="F18763" s="1" t="s">
        <v>28</v>
      </c>
      <c r="G18763" s="1" t="s">
        <v>30</v>
      </c>
      <c r="H18763" s="1" t="s">
        <v>30</v>
      </c>
      <c r="I18763" s="1" t="s">
        <v>87</v>
      </c>
      <c r="J18763" s="1" t="s">
        <v>32</v>
      </c>
      <c r="K18763">
        <v>0</v>
      </c>
      <c r="L18763">
        <v>0</v>
      </c>
      <c r="M18763">
        <v>0</v>
      </c>
      <c r="N18763">
        <v>0</v>
      </c>
      <c r="O18763" s="1" t="s">
        <v>33</v>
      </c>
      <c r="P18763" t="b">
        <v>0</v>
      </c>
      <c r="Q18763" s="1" t="s">
        <v>33</v>
      </c>
      <c r="R18763" s="1" t="s">
        <v>33</v>
      </c>
      <c r="S18763" s="1" t="s">
        <v>33</v>
      </c>
      <c r="T18763" t="b">
        <v>0</v>
      </c>
      <c r="U18763" s="1" t="s">
        <v>33</v>
      </c>
      <c r="V18763" t="b">
        <v>0</v>
      </c>
      <c r="W18763" s="1" t="s">
        <v>33</v>
      </c>
      <c r="X18763">
        <v>0</v>
      </c>
    </row>
    <row r="18764" spans="1:24" x14ac:dyDescent="0.35">
      <c r="A18764" s="1" t="s">
        <v>53040</v>
      </c>
      <c r="B18764" s="1" t="s">
        <v>53041</v>
      </c>
      <c r="C18764" s="1" t="s">
        <v>53042</v>
      </c>
      <c r="D18764" s="1" t="s">
        <v>53043</v>
      </c>
      <c r="E18764" s="2">
        <v>44218.752615740741</v>
      </c>
      <c r="F18764" s="1" t="s">
        <v>28</v>
      </c>
      <c r="G18764" s="1" t="s">
        <v>122</v>
      </c>
      <c r="H18764" s="1" t="s">
        <v>30</v>
      </c>
      <c r="I18764" s="1" t="s">
        <v>123</v>
      </c>
      <c r="J18764" s="1" t="s">
        <v>32</v>
      </c>
      <c r="K18764">
        <v>0</v>
      </c>
      <c r="L18764">
        <v>0</v>
      </c>
      <c r="M18764">
        <v>0</v>
      </c>
      <c r="N18764">
        <v>0</v>
      </c>
      <c r="O18764" s="1" t="s">
        <v>33</v>
      </c>
      <c r="P18764" t="b">
        <v>0</v>
      </c>
      <c r="Q18764" s="1" t="s">
        <v>33</v>
      </c>
      <c r="R18764" s="1" t="s">
        <v>33</v>
      </c>
      <c r="S18764" s="1" t="s">
        <v>33</v>
      </c>
      <c r="T18764" t="b">
        <v>0</v>
      </c>
      <c r="U18764" s="1" t="s">
        <v>33</v>
      </c>
      <c r="V18764" t="b">
        <v>0</v>
      </c>
      <c r="W18764" s="1" t="s">
        <v>33</v>
      </c>
      <c r="X18764">
        <v>0</v>
      </c>
    </row>
    <row r="18765" spans="1:24" x14ac:dyDescent="0.35">
      <c r="A18765" s="1" t="s">
        <v>53044</v>
      </c>
      <c r="B18765" s="1" t="s">
        <v>53045</v>
      </c>
      <c r="C18765" s="1" t="s">
        <v>53046</v>
      </c>
      <c r="D18765" s="1" t="s">
        <v>53047</v>
      </c>
      <c r="E18765" s="2">
        <v>44218.752662037034</v>
      </c>
      <c r="F18765" s="1" t="s">
        <v>48</v>
      </c>
      <c r="G18765" s="1" t="s">
        <v>30</v>
      </c>
      <c r="H18765" s="1" t="s">
        <v>30</v>
      </c>
      <c r="I18765" s="1" t="s">
        <v>53048</v>
      </c>
      <c r="J18765" s="1" t="s">
        <v>32</v>
      </c>
      <c r="K18765">
        <v>0</v>
      </c>
      <c r="L18765">
        <v>0</v>
      </c>
      <c r="M18765">
        <v>0</v>
      </c>
      <c r="N18765">
        <v>0</v>
      </c>
      <c r="O18765" s="1" t="s">
        <v>33</v>
      </c>
      <c r="P18765" t="b">
        <v>1</v>
      </c>
      <c r="Q18765" s="1" t="s">
        <v>156</v>
      </c>
      <c r="R18765" s="1" t="s">
        <v>46942</v>
      </c>
      <c r="S18765" s="1" t="s">
        <v>158</v>
      </c>
      <c r="T18765" t="b">
        <v>0</v>
      </c>
      <c r="U18765" s="1" t="s">
        <v>33</v>
      </c>
      <c r="V18765" t="b">
        <v>0</v>
      </c>
      <c r="W18765" s="1" t="s">
        <v>33</v>
      </c>
      <c r="X18765">
        <v>0</v>
      </c>
    </row>
    <row r="18766" spans="1:24" x14ac:dyDescent="0.35">
      <c r="A18766" s="1" t="s">
        <v>53049</v>
      </c>
      <c r="B18766" s="1" t="s">
        <v>53050</v>
      </c>
      <c r="C18766" s="1" t="s">
        <v>49488</v>
      </c>
      <c r="D18766" s="1" t="s">
        <v>49489</v>
      </c>
      <c r="E18766" s="2">
        <v>44218.754432870373</v>
      </c>
      <c r="F18766" s="1" t="s">
        <v>28</v>
      </c>
      <c r="G18766" s="1" t="s">
        <v>122</v>
      </c>
      <c r="H18766" s="1" t="s">
        <v>30</v>
      </c>
      <c r="I18766" s="1" t="s">
        <v>123</v>
      </c>
      <c r="J18766" s="1" t="s">
        <v>32</v>
      </c>
      <c r="K18766">
        <v>0</v>
      </c>
      <c r="L18766">
        <v>0</v>
      </c>
      <c r="M18766">
        <v>0</v>
      </c>
      <c r="N18766">
        <v>0</v>
      </c>
      <c r="O18766" s="1" t="s">
        <v>33</v>
      </c>
      <c r="P18766" t="b">
        <v>0</v>
      </c>
      <c r="Q18766" s="1" t="s">
        <v>33</v>
      </c>
      <c r="R18766" s="1" t="s">
        <v>33</v>
      </c>
      <c r="S18766" s="1" t="s">
        <v>33</v>
      </c>
      <c r="T18766" t="b">
        <v>0</v>
      </c>
      <c r="U18766" s="1" t="s">
        <v>33</v>
      </c>
      <c r="V18766" t="b">
        <v>0</v>
      </c>
      <c r="W18766" s="1" t="s">
        <v>33</v>
      </c>
      <c r="X18766">
        <v>1</v>
      </c>
    </row>
    <row r="18767" spans="1:24" x14ac:dyDescent="0.35">
      <c r="A18767" s="1" t="s">
        <v>53051</v>
      </c>
      <c r="B18767" s="1" t="s">
        <v>53052</v>
      </c>
      <c r="C18767" s="1" t="s">
        <v>53053</v>
      </c>
      <c r="D18767" s="1" t="s">
        <v>53054</v>
      </c>
      <c r="E18767" s="2">
        <v>44218.755960648145</v>
      </c>
      <c r="F18767" s="1" t="s">
        <v>48</v>
      </c>
      <c r="G18767" s="1" t="s">
        <v>3025</v>
      </c>
      <c r="H18767" s="1" t="s">
        <v>30</v>
      </c>
      <c r="I18767" s="1" t="s">
        <v>87</v>
      </c>
      <c r="J18767" s="1" t="s">
        <v>32</v>
      </c>
      <c r="K18767">
        <v>0</v>
      </c>
      <c r="L18767">
        <v>0</v>
      </c>
      <c r="M18767">
        <v>0</v>
      </c>
      <c r="N18767">
        <v>0</v>
      </c>
      <c r="O18767" s="1" t="s">
        <v>33</v>
      </c>
      <c r="P18767" t="b">
        <v>0</v>
      </c>
      <c r="Q18767" s="1" t="s">
        <v>33</v>
      </c>
      <c r="R18767" s="1" t="s">
        <v>33</v>
      </c>
      <c r="S18767" s="1" t="s">
        <v>33</v>
      </c>
      <c r="T18767" t="b">
        <v>0</v>
      </c>
      <c r="U18767" s="1" t="s">
        <v>33</v>
      </c>
      <c r="V18767" t="b">
        <v>0</v>
      </c>
      <c r="W18767" s="1" t="s">
        <v>33</v>
      </c>
      <c r="X18767">
        <v>0</v>
      </c>
    </row>
    <row r="18768" spans="1:24" x14ac:dyDescent="0.35">
      <c r="A18768" s="1" t="s">
        <v>53055</v>
      </c>
      <c r="B18768" s="1" t="s">
        <v>53056</v>
      </c>
      <c r="C18768" s="1" t="s">
        <v>42</v>
      </c>
      <c r="D18768" s="1" t="s">
        <v>43</v>
      </c>
      <c r="E18768" s="2">
        <v>44218.756377314814</v>
      </c>
      <c r="F18768" s="1" t="s">
        <v>38</v>
      </c>
      <c r="G18768" s="1" t="s">
        <v>2631</v>
      </c>
      <c r="H18768" s="1" t="s">
        <v>30</v>
      </c>
      <c r="I18768" s="1" t="s">
        <v>87</v>
      </c>
      <c r="J18768" s="1" t="s">
        <v>32</v>
      </c>
      <c r="K18768">
        <v>0</v>
      </c>
      <c r="L18768">
        <v>0</v>
      </c>
      <c r="M18768">
        <v>0</v>
      </c>
      <c r="N18768">
        <v>0</v>
      </c>
      <c r="O18768" s="1" t="s">
        <v>33</v>
      </c>
      <c r="P18768" t="b">
        <v>0</v>
      </c>
      <c r="Q18768" s="1" t="s">
        <v>33</v>
      </c>
      <c r="R18768" s="1" t="s">
        <v>33</v>
      </c>
      <c r="S18768" s="1" t="s">
        <v>33</v>
      </c>
      <c r="T18768" t="b">
        <v>0</v>
      </c>
      <c r="U18768" s="1" t="s">
        <v>33</v>
      </c>
      <c r="V18768" t="b">
        <v>0</v>
      </c>
      <c r="W18768" s="1" t="s">
        <v>33</v>
      </c>
      <c r="X18768">
        <v>0</v>
      </c>
    </row>
    <row r="18769" spans="1:24" x14ac:dyDescent="0.35">
      <c r="A18769" s="1" t="s">
        <v>53057</v>
      </c>
      <c r="B18769" s="1" t="s">
        <v>53058</v>
      </c>
      <c r="C18769" s="1" t="s">
        <v>10218</v>
      </c>
      <c r="D18769" s="1" t="s">
        <v>10219</v>
      </c>
      <c r="E18769" s="2">
        <v>44218.758333333331</v>
      </c>
      <c r="F18769" s="1" t="s">
        <v>38</v>
      </c>
      <c r="G18769" s="1" t="s">
        <v>10220</v>
      </c>
      <c r="H18769" s="1" t="s">
        <v>30</v>
      </c>
      <c r="I18769" s="1" t="s">
        <v>570</v>
      </c>
      <c r="J18769" s="1" t="s">
        <v>32</v>
      </c>
      <c r="K18769">
        <v>0</v>
      </c>
      <c r="L18769">
        <v>0</v>
      </c>
      <c r="M18769">
        <v>0</v>
      </c>
      <c r="N18769">
        <v>0</v>
      </c>
      <c r="O18769" s="1" t="s">
        <v>33</v>
      </c>
      <c r="P18769" t="b">
        <v>1</v>
      </c>
      <c r="Q18769" s="1" t="s">
        <v>156</v>
      </c>
      <c r="R18769" s="1" t="s">
        <v>46942</v>
      </c>
      <c r="S18769" s="1" t="s">
        <v>158</v>
      </c>
      <c r="T18769" t="b">
        <v>0</v>
      </c>
      <c r="U18769" s="1" t="s">
        <v>33</v>
      </c>
      <c r="V18769" t="b">
        <v>0</v>
      </c>
      <c r="W18769" s="1" t="s">
        <v>33</v>
      </c>
      <c r="X18769">
        <v>0</v>
      </c>
    </row>
    <row r="18770" spans="1:24" x14ac:dyDescent="0.35">
      <c r="A18770" s="1" t="s">
        <v>53059</v>
      </c>
      <c r="B18770" s="1" t="s">
        <v>53060</v>
      </c>
      <c r="C18770" s="1" t="s">
        <v>42645</v>
      </c>
      <c r="D18770" s="1" t="s">
        <v>42646</v>
      </c>
      <c r="E18770" s="2">
        <v>44218.761550925927</v>
      </c>
      <c r="F18770" s="1" t="s">
        <v>48</v>
      </c>
      <c r="G18770" s="1" t="s">
        <v>92</v>
      </c>
      <c r="H18770" s="1" t="s">
        <v>30</v>
      </c>
      <c r="I18770" s="1" t="s">
        <v>87</v>
      </c>
      <c r="J18770" s="1" t="s">
        <v>32</v>
      </c>
      <c r="K18770">
        <v>0</v>
      </c>
      <c r="L18770">
        <v>0</v>
      </c>
      <c r="M18770">
        <v>0</v>
      </c>
      <c r="N18770">
        <v>0</v>
      </c>
      <c r="O18770" s="1" t="s">
        <v>33</v>
      </c>
      <c r="P18770" t="b">
        <v>0</v>
      </c>
      <c r="Q18770" s="1" t="s">
        <v>33</v>
      </c>
      <c r="R18770" s="1" t="s">
        <v>33</v>
      </c>
      <c r="S18770" s="1" t="s">
        <v>33</v>
      </c>
      <c r="T18770" t="b">
        <v>0</v>
      </c>
      <c r="U18770" s="1" t="s">
        <v>33</v>
      </c>
      <c r="V18770" t="b">
        <v>0</v>
      </c>
      <c r="W18770" s="1" t="s">
        <v>33</v>
      </c>
      <c r="X18770">
        <v>0</v>
      </c>
    </row>
    <row r="18771" spans="1:24" x14ac:dyDescent="0.35">
      <c r="A18771" s="1" t="s">
        <v>53061</v>
      </c>
      <c r="B18771" s="1" t="s">
        <v>53062</v>
      </c>
      <c r="C18771" s="1" t="s">
        <v>53063</v>
      </c>
      <c r="D18771" s="1" t="s">
        <v>53064</v>
      </c>
      <c r="E18771" s="2">
        <v>44218.765196759261</v>
      </c>
      <c r="F18771" s="1" t="s">
        <v>28</v>
      </c>
      <c r="G18771" s="1" t="s">
        <v>92</v>
      </c>
      <c r="H18771" s="1" t="s">
        <v>30</v>
      </c>
      <c r="I18771" s="1" t="s">
        <v>87</v>
      </c>
      <c r="J18771" s="1" t="s">
        <v>32</v>
      </c>
      <c r="K18771">
        <v>0</v>
      </c>
      <c r="L18771">
        <v>0</v>
      </c>
      <c r="M18771">
        <v>0</v>
      </c>
      <c r="N18771">
        <v>0</v>
      </c>
      <c r="O18771" s="1" t="s">
        <v>33</v>
      </c>
      <c r="P18771" t="b">
        <v>0</v>
      </c>
      <c r="Q18771" s="1" t="s">
        <v>33</v>
      </c>
      <c r="R18771" s="1" t="s">
        <v>33</v>
      </c>
      <c r="S18771" s="1" t="s">
        <v>33</v>
      </c>
      <c r="T18771" t="b">
        <v>0</v>
      </c>
      <c r="U18771" s="1" t="s">
        <v>33</v>
      </c>
      <c r="V18771" t="b">
        <v>0</v>
      </c>
      <c r="W18771" s="1" t="s">
        <v>33</v>
      </c>
      <c r="X18771">
        <v>0</v>
      </c>
    </row>
    <row r="18772" spans="1:24" x14ac:dyDescent="0.35">
      <c r="A18772" s="1" t="s">
        <v>53065</v>
      </c>
      <c r="B18772" s="1" t="s">
        <v>53066</v>
      </c>
      <c r="C18772" s="1" t="s">
        <v>53067</v>
      </c>
      <c r="D18772" s="1" t="s">
        <v>53068</v>
      </c>
      <c r="E18772" s="2">
        <v>44218.759988425925</v>
      </c>
      <c r="F18772" s="1" t="s">
        <v>38</v>
      </c>
      <c r="G18772" s="1" t="s">
        <v>53069</v>
      </c>
      <c r="H18772" s="1" t="s">
        <v>30</v>
      </c>
      <c r="I18772" s="1" t="s">
        <v>53070</v>
      </c>
      <c r="J18772" s="1" t="s">
        <v>32</v>
      </c>
      <c r="K18772">
        <v>2</v>
      </c>
      <c r="L18772">
        <v>1</v>
      </c>
      <c r="M18772">
        <v>69</v>
      </c>
      <c r="N18772">
        <v>10</v>
      </c>
      <c r="O18772" s="1" t="s">
        <v>33</v>
      </c>
      <c r="P18772" t="b">
        <v>0</v>
      </c>
      <c r="Q18772" s="1" t="s">
        <v>33</v>
      </c>
      <c r="R18772" s="1" t="s">
        <v>33</v>
      </c>
      <c r="S18772" s="1" t="s">
        <v>33</v>
      </c>
      <c r="T18772" t="b">
        <v>0</v>
      </c>
      <c r="U18772" s="1" t="s">
        <v>33</v>
      </c>
      <c r="V18772" t="b">
        <v>0</v>
      </c>
      <c r="W18772" s="1" t="s">
        <v>33</v>
      </c>
      <c r="X18772">
        <v>0</v>
      </c>
    </row>
    <row r="18773" spans="1:24" x14ac:dyDescent="0.35">
      <c r="A18773" s="1" t="s">
        <v>53071</v>
      </c>
      <c r="B18773" s="1" t="s">
        <v>53072</v>
      </c>
      <c r="C18773" s="1" t="s">
        <v>53073</v>
      </c>
      <c r="D18773" s="1" t="s">
        <v>53074</v>
      </c>
      <c r="E18773" s="2">
        <v>44218.767256944448</v>
      </c>
      <c r="F18773" s="1" t="s">
        <v>28</v>
      </c>
      <c r="G18773" s="1" t="s">
        <v>53075</v>
      </c>
      <c r="H18773" s="1" t="s">
        <v>30</v>
      </c>
      <c r="I18773" s="1" t="s">
        <v>30</v>
      </c>
      <c r="J18773" s="1" t="s">
        <v>32</v>
      </c>
      <c r="K18773">
        <v>0</v>
      </c>
      <c r="L18773">
        <v>0</v>
      </c>
      <c r="M18773">
        <v>0</v>
      </c>
      <c r="N18773">
        <v>0</v>
      </c>
      <c r="O18773" s="1" t="s">
        <v>33</v>
      </c>
      <c r="P18773" t="b">
        <v>0</v>
      </c>
      <c r="Q18773" s="1" t="s">
        <v>33</v>
      </c>
      <c r="R18773" s="1" t="s">
        <v>33</v>
      </c>
      <c r="S18773" s="1" t="s">
        <v>33</v>
      </c>
      <c r="T18773" t="b">
        <v>1</v>
      </c>
      <c r="U18773" s="1" t="s">
        <v>33</v>
      </c>
      <c r="V18773" t="b">
        <v>0</v>
      </c>
      <c r="W18773" s="1" t="s">
        <v>33</v>
      </c>
      <c r="X18773">
        <v>0</v>
      </c>
    </row>
    <row r="18774" spans="1:24" x14ac:dyDescent="0.35">
      <c r="A18774" s="1" t="s">
        <v>53076</v>
      </c>
      <c r="B18774" s="1" t="s">
        <v>53077</v>
      </c>
      <c r="C18774" s="1" t="s">
        <v>53078</v>
      </c>
      <c r="D18774" s="1" t="s">
        <v>53079</v>
      </c>
      <c r="E18774" s="2">
        <v>44218.769386574073</v>
      </c>
      <c r="F18774" s="1" t="s">
        <v>28</v>
      </c>
      <c r="G18774" s="1" t="s">
        <v>569</v>
      </c>
      <c r="H18774" s="1" t="s">
        <v>30</v>
      </c>
      <c r="I18774" s="1" t="s">
        <v>570</v>
      </c>
      <c r="J18774" s="1" t="s">
        <v>32</v>
      </c>
      <c r="K18774">
        <v>0</v>
      </c>
      <c r="L18774">
        <v>0</v>
      </c>
      <c r="M18774">
        <v>0</v>
      </c>
      <c r="N18774">
        <v>0</v>
      </c>
      <c r="O18774" s="1" t="s">
        <v>33</v>
      </c>
      <c r="P18774" t="b">
        <v>1</v>
      </c>
      <c r="Q18774" s="1" t="s">
        <v>156</v>
      </c>
      <c r="R18774" s="1" t="s">
        <v>46942</v>
      </c>
      <c r="S18774" s="1" t="s">
        <v>158</v>
      </c>
      <c r="T18774" t="b">
        <v>0</v>
      </c>
      <c r="U18774" s="1" t="s">
        <v>33</v>
      </c>
      <c r="V18774" t="b">
        <v>0</v>
      </c>
      <c r="W18774" s="1" t="s">
        <v>33</v>
      </c>
      <c r="X18774">
        <v>0</v>
      </c>
    </row>
    <row r="18775" spans="1:24" x14ac:dyDescent="0.35">
      <c r="A18775" s="1" t="s">
        <v>53080</v>
      </c>
      <c r="B18775" s="1" t="s">
        <v>53081</v>
      </c>
      <c r="C18775" s="1" t="s">
        <v>7303</v>
      </c>
      <c r="D18775" s="1" t="s">
        <v>7304</v>
      </c>
      <c r="E18775" s="2">
        <v>44218.772824074076</v>
      </c>
      <c r="F18775" s="1" t="s">
        <v>48</v>
      </c>
      <c r="G18775" s="1" t="s">
        <v>3871</v>
      </c>
      <c r="H18775" s="1" t="s">
        <v>30</v>
      </c>
      <c r="I18775" s="1" t="s">
        <v>87</v>
      </c>
      <c r="J18775" s="1" t="s">
        <v>32</v>
      </c>
      <c r="K18775">
        <v>0</v>
      </c>
      <c r="L18775">
        <v>0</v>
      </c>
      <c r="M18775">
        <v>0</v>
      </c>
      <c r="N18775">
        <v>0</v>
      </c>
      <c r="O18775" s="1" t="s">
        <v>33</v>
      </c>
      <c r="P18775" t="b">
        <v>0</v>
      </c>
      <c r="Q18775" s="1" t="s">
        <v>33</v>
      </c>
      <c r="R18775" s="1" t="s">
        <v>33</v>
      </c>
      <c r="S18775" s="1" t="s">
        <v>33</v>
      </c>
      <c r="T18775" t="b">
        <v>0</v>
      </c>
      <c r="U18775" s="1" t="s">
        <v>33</v>
      </c>
      <c r="V18775" t="b">
        <v>0</v>
      </c>
      <c r="W18775" s="1" t="s">
        <v>33</v>
      </c>
      <c r="X18775">
        <v>0</v>
      </c>
    </row>
    <row r="18776" spans="1:24" x14ac:dyDescent="0.35">
      <c r="A18776" s="1" t="s">
        <v>53082</v>
      </c>
      <c r="B18776" s="1" t="s">
        <v>53083</v>
      </c>
      <c r="C18776" s="1" t="s">
        <v>34900</v>
      </c>
      <c r="D18776" s="1" t="s">
        <v>34901</v>
      </c>
      <c r="E18776" s="2">
        <v>44218.772997685184</v>
      </c>
      <c r="F18776" s="1" t="s">
        <v>28</v>
      </c>
      <c r="G18776" s="1" t="s">
        <v>92</v>
      </c>
      <c r="H18776" s="1" t="s">
        <v>30</v>
      </c>
      <c r="I18776" s="1" t="s">
        <v>87</v>
      </c>
      <c r="J18776" s="1" t="s">
        <v>32</v>
      </c>
      <c r="K18776">
        <v>0</v>
      </c>
      <c r="L18776">
        <v>0</v>
      </c>
      <c r="M18776">
        <v>0</v>
      </c>
      <c r="N18776">
        <v>0</v>
      </c>
      <c r="O18776" s="1" t="s">
        <v>33</v>
      </c>
      <c r="P18776" t="b">
        <v>0</v>
      </c>
      <c r="Q18776" s="1" t="s">
        <v>33</v>
      </c>
      <c r="R18776" s="1" t="s">
        <v>33</v>
      </c>
      <c r="S18776" s="1" t="s">
        <v>33</v>
      </c>
      <c r="T18776" t="b">
        <v>0</v>
      </c>
      <c r="U18776" s="1" t="s">
        <v>33</v>
      </c>
      <c r="V18776" t="b">
        <v>0</v>
      </c>
      <c r="W18776" s="1" t="s">
        <v>33</v>
      </c>
      <c r="X18776">
        <v>0</v>
      </c>
    </row>
    <row r="18777" spans="1:24" x14ac:dyDescent="0.35">
      <c r="A18777" s="1" t="s">
        <v>53084</v>
      </c>
      <c r="B18777" s="1" t="s">
        <v>33</v>
      </c>
      <c r="C18777" s="1" t="s">
        <v>53085</v>
      </c>
      <c r="D18777" s="1" t="s">
        <v>53086</v>
      </c>
      <c r="E18777" s="2">
        <v>44218.779664351852</v>
      </c>
      <c r="F18777" s="1" t="s">
        <v>48</v>
      </c>
      <c r="G18777" s="1" t="s">
        <v>33</v>
      </c>
      <c r="H18777" s="1" t="s">
        <v>33</v>
      </c>
      <c r="I18777" s="1" t="s">
        <v>33</v>
      </c>
      <c r="J18777" s="1" t="s">
        <v>33</v>
      </c>
      <c r="O18777" s="1" t="s">
        <v>33</v>
      </c>
      <c r="Q18777" s="1" t="s">
        <v>33</v>
      </c>
      <c r="R18777" s="1" t="s">
        <v>33</v>
      </c>
      <c r="S18777" s="1" t="s">
        <v>33</v>
      </c>
      <c r="U18777" s="1" t="s">
        <v>33</v>
      </c>
      <c r="V18777" t="b">
        <v>1</v>
      </c>
      <c r="W18777" s="1" t="s">
        <v>52328</v>
      </c>
    </row>
    <row r="18778" spans="1:24" x14ac:dyDescent="0.35">
      <c r="A18778" s="1" t="s">
        <v>53087</v>
      </c>
      <c r="B18778" s="1" t="s">
        <v>53088</v>
      </c>
      <c r="C18778" s="1" t="s">
        <v>50424</v>
      </c>
      <c r="D18778" s="1" t="s">
        <v>50425</v>
      </c>
      <c r="E18778" s="2">
        <v>44218.783101851855</v>
      </c>
      <c r="F18778" s="1" t="s">
        <v>48</v>
      </c>
      <c r="G18778" s="1" t="s">
        <v>30</v>
      </c>
      <c r="H18778" s="1" t="s">
        <v>30</v>
      </c>
      <c r="I18778" s="1" t="s">
        <v>30</v>
      </c>
      <c r="J18778" s="1" t="s">
        <v>32</v>
      </c>
      <c r="K18778">
        <v>0</v>
      </c>
      <c r="L18778">
        <v>0</v>
      </c>
      <c r="M18778">
        <v>0</v>
      </c>
      <c r="N18778">
        <v>0</v>
      </c>
      <c r="O18778" s="1" t="s">
        <v>33</v>
      </c>
      <c r="P18778" t="b">
        <v>0</v>
      </c>
      <c r="Q18778" s="1" t="s">
        <v>33</v>
      </c>
      <c r="R18778" s="1" t="s">
        <v>33</v>
      </c>
      <c r="S18778" s="1" t="s">
        <v>33</v>
      </c>
      <c r="T18778" t="b">
        <v>1</v>
      </c>
      <c r="U18778" s="1" t="s">
        <v>33</v>
      </c>
      <c r="V18778" t="b">
        <v>0</v>
      </c>
      <c r="W18778" s="1" t="s">
        <v>33</v>
      </c>
      <c r="X18778">
        <v>0</v>
      </c>
    </row>
    <row r="18779" spans="1:24" x14ac:dyDescent="0.35">
      <c r="A18779" s="1" t="s">
        <v>53089</v>
      </c>
      <c r="B18779" s="1" t="s">
        <v>53090</v>
      </c>
      <c r="C18779" s="1" t="s">
        <v>53091</v>
      </c>
      <c r="D18779" s="1" t="s">
        <v>53092</v>
      </c>
      <c r="E18779" s="2">
        <v>44218.787048611113</v>
      </c>
      <c r="F18779" s="1" t="s">
        <v>48</v>
      </c>
      <c r="G18779" s="1" t="s">
        <v>92</v>
      </c>
      <c r="H18779" s="1" t="s">
        <v>30</v>
      </c>
      <c r="I18779" s="1" t="s">
        <v>87</v>
      </c>
      <c r="J18779" s="1" t="s">
        <v>32</v>
      </c>
      <c r="K18779">
        <v>0</v>
      </c>
      <c r="L18779">
        <v>0</v>
      </c>
      <c r="M18779">
        <v>0</v>
      </c>
      <c r="N18779">
        <v>0</v>
      </c>
      <c r="O18779" s="1" t="s">
        <v>33</v>
      </c>
      <c r="P18779" t="b">
        <v>0</v>
      </c>
      <c r="Q18779" s="1" t="s">
        <v>33</v>
      </c>
      <c r="R18779" s="1" t="s">
        <v>33</v>
      </c>
      <c r="S18779" s="1" t="s">
        <v>33</v>
      </c>
      <c r="T18779" t="b">
        <v>0</v>
      </c>
      <c r="U18779" s="1" t="s">
        <v>33</v>
      </c>
      <c r="V18779" t="b">
        <v>0</v>
      </c>
      <c r="W18779" s="1" t="s">
        <v>33</v>
      </c>
      <c r="X18779">
        <v>1</v>
      </c>
    </row>
    <row r="18780" spans="1:24" x14ac:dyDescent="0.35">
      <c r="A18780" s="1" t="s">
        <v>53093</v>
      </c>
      <c r="B18780" s="1" t="s">
        <v>53094</v>
      </c>
      <c r="C18780" s="1" t="s">
        <v>53095</v>
      </c>
      <c r="D18780" s="1" t="s">
        <v>53096</v>
      </c>
      <c r="E18780" s="2">
        <v>44218.787395833337</v>
      </c>
      <c r="F18780" s="1" t="s">
        <v>28</v>
      </c>
      <c r="G18780" s="1" t="s">
        <v>3871</v>
      </c>
      <c r="H18780" s="1" t="s">
        <v>30</v>
      </c>
      <c r="I18780" s="1" t="s">
        <v>87</v>
      </c>
      <c r="J18780" s="1" t="s">
        <v>32</v>
      </c>
      <c r="K18780">
        <v>0</v>
      </c>
      <c r="L18780">
        <v>0</v>
      </c>
      <c r="M18780">
        <v>0</v>
      </c>
      <c r="N18780">
        <v>0</v>
      </c>
      <c r="O18780" s="1" t="s">
        <v>33</v>
      </c>
      <c r="P18780" t="b">
        <v>0</v>
      </c>
      <c r="Q18780" s="1" t="s">
        <v>33</v>
      </c>
      <c r="R18780" s="1" t="s">
        <v>33</v>
      </c>
      <c r="S18780" s="1" t="s">
        <v>33</v>
      </c>
      <c r="T18780" t="b">
        <v>0</v>
      </c>
      <c r="U18780" s="1" t="s">
        <v>33</v>
      </c>
      <c r="V18780" t="b">
        <v>0</v>
      </c>
      <c r="W18780" s="1" t="s">
        <v>33</v>
      </c>
      <c r="X18780">
        <v>0</v>
      </c>
    </row>
    <row r="18781" spans="1:24" x14ac:dyDescent="0.35">
      <c r="A18781" s="1" t="s">
        <v>53097</v>
      </c>
      <c r="B18781" s="1" t="s">
        <v>53098</v>
      </c>
      <c r="C18781" s="1" t="s">
        <v>53099</v>
      </c>
      <c r="D18781" s="1" t="s">
        <v>53100</v>
      </c>
      <c r="E18781" s="2">
        <v>44218.791122685187</v>
      </c>
      <c r="F18781" s="1" t="s">
        <v>48</v>
      </c>
      <c r="G18781" s="1" t="s">
        <v>92</v>
      </c>
      <c r="H18781" s="1" t="s">
        <v>30</v>
      </c>
      <c r="I18781" s="1" t="s">
        <v>10656</v>
      </c>
      <c r="J18781" s="1" t="s">
        <v>32</v>
      </c>
      <c r="K18781">
        <v>0</v>
      </c>
      <c r="L18781">
        <v>0</v>
      </c>
      <c r="M18781">
        <v>0</v>
      </c>
      <c r="N18781">
        <v>0</v>
      </c>
      <c r="O18781" s="1" t="s">
        <v>33</v>
      </c>
      <c r="P18781" t="b">
        <v>1</v>
      </c>
      <c r="Q18781" s="1" t="s">
        <v>156</v>
      </c>
      <c r="R18781" s="1" t="s">
        <v>46942</v>
      </c>
      <c r="S18781" s="1" t="s">
        <v>158</v>
      </c>
      <c r="T18781" t="b">
        <v>0</v>
      </c>
      <c r="U18781" s="1" t="s">
        <v>33</v>
      </c>
      <c r="V18781" t="b">
        <v>0</v>
      </c>
      <c r="W18781" s="1" t="s">
        <v>33</v>
      </c>
      <c r="X18781">
        <v>0</v>
      </c>
    </row>
    <row r="18782" spans="1:24" x14ac:dyDescent="0.35">
      <c r="A18782" s="1" t="s">
        <v>53101</v>
      </c>
      <c r="B18782" s="1" t="s">
        <v>53102</v>
      </c>
      <c r="C18782" s="1" t="s">
        <v>53103</v>
      </c>
      <c r="D18782" s="1" t="s">
        <v>53104</v>
      </c>
      <c r="E18782" s="2">
        <v>44218.79409722222</v>
      </c>
      <c r="F18782" s="1" t="s">
        <v>38</v>
      </c>
      <c r="G18782" s="1" t="s">
        <v>92</v>
      </c>
      <c r="H18782" s="1" t="s">
        <v>30</v>
      </c>
      <c r="I18782" s="1" t="s">
        <v>87</v>
      </c>
      <c r="J18782" s="1" t="s">
        <v>264</v>
      </c>
      <c r="K18782">
        <v>0</v>
      </c>
      <c r="L18782">
        <v>0</v>
      </c>
      <c r="M18782">
        <v>0</v>
      </c>
      <c r="N18782">
        <v>0</v>
      </c>
      <c r="O18782" s="1" t="s">
        <v>33</v>
      </c>
      <c r="P18782" t="b">
        <v>0</v>
      </c>
      <c r="Q18782" s="1" t="s">
        <v>33</v>
      </c>
      <c r="R18782" s="1" t="s">
        <v>33</v>
      </c>
      <c r="S18782" s="1" t="s">
        <v>33</v>
      </c>
      <c r="T18782" t="b">
        <v>0</v>
      </c>
      <c r="U18782" s="1" t="s">
        <v>33</v>
      </c>
      <c r="V18782" t="b">
        <v>0</v>
      </c>
      <c r="W18782" s="1" t="s">
        <v>33</v>
      </c>
      <c r="X18782">
        <v>0</v>
      </c>
    </row>
    <row r="18783" spans="1:24" x14ac:dyDescent="0.35">
      <c r="A18783" s="1" t="s">
        <v>53105</v>
      </c>
      <c r="B18783" s="1" t="s">
        <v>31370</v>
      </c>
      <c r="C18783" s="1" t="s">
        <v>46635</v>
      </c>
      <c r="D18783" s="1" t="s">
        <v>46636</v>
      </c>
      <c r="E18783" s="2">
        <v>44218.794895833336</v>
      </c>
      <c r="F18783" s="1" t="s">
        <v>28</v>
      </c>
      <c r="G18783" s="1" t="s">
        <v>30</v>
      </c>
      <c r="H18783" s="1" t="s">
        <v>30</v>
      </c>
      <c r="I18783" s="1" t="s">
        <v>30</v>
      </c>
      <c r="J18783" s="1" t="s">
        <v>32</v>
      </c>
      <c r="K18783">
        <v>0</v>
      </c>
      <c r="L18783">
        <v>0</v>
      </c>
      <c r="M18783">
        <v>0</v>
      </c>
      <c r="N18783">
        <v>0</v>
      </c>
      <c r="O18783" s="1" t="s">
        <v>33</v>
      </c>
      <c r="P18783" t="b">
        <v>0</v>
      </c>
      <c r="Q18783" s="1" t="s">
        <v>33</v>
      </c>
      <c r="R18783" s="1" t="s">
        <v>33</v>
      </c>
      <c r="S18783" s="1" t="s">
        <v>33</v>
      </c>
      <c r="T18783" t="b">
        <v>1</v>
      </c>
      <c r="U18783" s="1" t="s">
        <v>33</v>
      </c>
      <c r="V18783" t="b">
        <v>0</v>
      </c>
      <c r="W18783" s="1" t="s">
        <v>33</v>
      </c>
      <c r="X18783">
        <v>0</v>
      </c>
    </row>
    <row r="18784" spans="1:24" x14ac:dyDescent="0.35">
      <c r="A18784" s="1" t="s">
        <v>53106</v>
      </c>
      <c r="B18784" s="1" t="s">
        <v>53107</v>
      </c>
      <c r="C18784" s="1" t="s">
        <v>53108</v>
      </c>
      <c r="D18784" s="1" t="s">
        <v>53109</v>
      </c>
      <c r="E18784" s="2">
        <v>44218.795381944445</v>
      </c>
      <c r="F18784" s="1" t="s">
        <v>28</v>
      </c>
      <c r="G18784" s="1" t="s">
        <v>92</v>
      </c>
      <c r="H18784" s="1" t="s">
        <v>30</v>
      </c>
      <c r="I18784" s="1" t="s">
        <v>87</v>
      </c>
      <c r="J18784" s="1" t="s">
        <v>32</v>
      </c>
      <c r="K18784">
        <v>0</v>
      </c>
      <c r="L18784">
        <v>0</v>
      </c>
      <c r="M18784">
        <v>0</v>
      </c>
      <c r="N18784">
        <v>0</v>
      </c>
      <c r="O18784" s="1" t="s">
        <v>33</v>
      </c>
      <c r="P18784" t="b">
        <v>0</v>
      </c>
      <c r="Q18784" s="1" t="s">
        <v>33</v>
      </c>
      <c r="R18784" s="1" t="s">
        <v>33</v>
      </c>
      <c r="S18784" s="1" t="s">
        <v>33</v>
      </c>
      <c r="T18784" t="b">
        <v>0</v>
      </c>
      <c r="U18784" s="1" t="s">
        <v>33</v>
      </c>
      <c r="V18784" t="b">
        <v>0</v>
      </c>
      <c r="W18784" s="1" t="s">
        <v>33</v>
      </c>
      <c r="X18784">
        <v>0</v>
      </c>
    </row>
    <row r="18785" spans="1:24" x14ac:dyDescent="0.35">
      <c r="A18785" s="1" t="s">
        <v>53110</v>
      </c>
      <c r="B18785" s="1" t="s">
        <v>53111</v>
      </c>
      <c r="C18785" s="1" t="s">
        <v>2545</v>
      </c>
      <c r="D18785" s="1" t="s">
        <v>2546</v>
      </c>
      <c r="E18785" s="2">
        <v>44218.801249999997</v>
      </c>
      <c r="F18785" s="1" t="s">
        <v>28</v>
      </c>
      <c r="G18785" s="1" t="s">
        <v>544</v>
      </c>
      <c r="H18785" s="1" t="s">
        <v>30</v>
      </c>
      <c r="I18785" s="1" t="s">
        <v>341</v>
      </c>
      <c r="J18785" s="1" t="s">
        <v>32</v>
      </c>
      <c r="K18785">
        <v>0</v>
      </c>
      <c r="L18785">
        <v>0</v>
      </c>
      <c r="M18785">
        <v>0</v>
      </c>
      <c r="N18785">
        <v>0</v>
      </c>
      <c r="O18785" s="1" t="s">
        <v>33</v>
      </c>
      <c r="P18785" t="b">
        <v>0</v>
      </c>
      <c r="Q18785" s="1" t="s">
        <v>33</v>
      </c>
      <c r="R18785" s="1" t="s">
        <v>33</v>
      </c>
      <c r="S18785" s="1" t="s">
        <v>33</v>
      </c>
      <c r="T18785" t="b">
        <v>0</v>
      </c>
      <c r="U18785" s="1" t="s">
        <v>33</v>
      </c>
      <c r="V18785" t="b">
        <v>0</v>
      </c>
      <c r="W18785" s="1" t="s">
        <v>33</v>
      </c>
      <c r="X18785">
        <v>1</v>
      </c>
    </row>
    <row r="18786" spans="1:24" x14ac:dyDescent="0.35">
      <c r="A18786" s="1" t="s">
        <v>53112</v>
      </c>
      <c r="B18786" s="1" t="s">
        <v>53113</v>
      </c>
      <c r="C18786" s="1" t="s">
        <v>32111</v>
      </c>
      <c r="D18786" s="1" t="s">
        <v>32112</v>
      </c>
      <c r="E18786" s="2">
        <v>44218.802268518521</v>
      </c>
      <c r="F18786" s="1" t="s">
        <v>28</v>
      </c>
      <c r="G18786" s="1" t="s">
        <v>28363</v>
      </c>
      <c r="H18786" s="1" t="s">
        <v>30</v>
      </c>
      <c r="I18786" s="1" t="s">
        <v>87</v>
      </c>
      <c r="J18786" s="1" t="s">
        <v>32</v>
      </c>
      <c r="K18786">
        <v>0</v>
      </c>
      <c r="L18786">
        <v>0</v>
      </c>
      <c r="M18786">
        <v>0</v>
      </c>
      <c r="N18786">
        <v>0</v>
      </c>
      <c r="O18786" s="1" t="s">
        <v>33</v>
      </c>
      <c r="P18786" t="b">
        <v>0</v>
      </c>
      <c r="Q18786" s="1" t="s">
        <v>33</v>
      </c>
      <c r="R18786" s="1" t="s">
        <v>33</v>
      </c>
      <c r="S18786" s="1" t="s">
        <v>33</v>
      </c>
      <c r="T18786" t="b">
        <v>0</v>
      </c>
      <c r="U18786" s="1" t="s">
        <v>33</v>
      </c>
      <c r="V18786" t="b">
        <v>0</v>
      </c>
      <c r="W18786" s="1" t="s">
        <v>33</v>
      </c>
      <c r="X18786">
        <v>0</v>
      </c>
    </row>
    <row r="18787" spans="1:24" x14ac:dyDescent="0.35">
      <c r="A18787" s="1" t="s">
        <v>53114</v>
      </c>
      <c r="B18787" s="1" t="s">
        <v>53115</v>
      </c>
      <c r="C18787" s="1" t="s">
        <v>53116</v>
      </c>
      <c r="D18787" s="1" t="s">
        <v>53117</v>
      </c>
      <c r="E18787" s="2">
        <v>44218.80300925926</v>
      </c>
      <c r="F18787" s="1" t="s">
        <v>38</v>
      </c>
      <c r="G18787" s="1" t="s">
        <v>30</v>
      </c>
      <c r="H18787" s="1" t="s">
        <v>30</v>
      </c>
      <c r="I18787" s="1" t="s">
        <v>87</v>
      </c>
      <c r="J18787" s="1" t="s">
        <v>32</v>
      </c>
      <c r="K18787">
        <v>0</v>
      </c>
      <c r="L18787">
        <v>0</v>
      </c>
      <c r="M18787">
        <v>0</v>
      </c>
      <c r="N18787">
        <v>0</v>
      </c>
      <c r="O18787" s="1" t="s">
        <v>33</v>
      </c>
      <c r="P18787" t="b">
        <v>1</v>
      </c>
      <c r="Q18787" s="1" t="s">
        <v>156</v>
      </c>
      <c r="R18787" s="1" t="s">
        <v>46942</v>
      </c>
      <c r="S18787" s="1" t="s">
        <v>158</v>
      </c>
      <c r="T18787" t="b">
        <v>0</v>
      </c>
      <c r="U18787" s="1" t="s">
        <v>33</v>
      </c>
      <c r="V18787" t="b">
        <v>0</v>
      </c>
      <c r="W18787" s="1" t="s">
        <v>33</v>
      </c>
      <c r="X18787">
        <v>0</v>
      </c>
    </row>
    <row r="18788" spans="1:24" x14ac:dyDescent="0.35">
      <c r="A18788" s="1" t="s">
        <v>53118</v>
      </c>
      <c r="B18788" s="1" t="s">
        <v>53119</v>
      </c>
      <c r="C18788" s="1" t="s">
        <v>53120</v>
      </c>
      <c r="D18788" s="1" t="s">
        <v>53121</v>
      </c>
      <c r="E18788" s="2">
        <v>44218.806817129633</v>
      </c>
      <c r="F18788" s="1" t="s">
        <v>38</v>
      </c>
      <c r="G18788" s="1" t="s">
        <v>1235</v>
      </c>
      <c r="H18788" s="1" t="s">
        <v>30</v>
      </c>
      <c r="I18788" s="1" t="s">
        <v>87</v>
      </c>
      <c r="J18788" s="1" t="s">
        <v>32</v>
      </c>
      <c r="K18788">
        <v>0</v>
      </c>
      <c r="L18788">
        <v>0</v>
      </c>
      <c r="M18788">
        <v>0</v>
      </c>
      <c r="N18788">
        <v>0</v>
      </c>
      <c r="O18788" s="1" t="s">
        <v>33</v>
      </c>
      <c r="P18788" t="b">
        <v>0</v>
      </c>
      <c r="Q18788" s="1" t="s">
        <v>33</v>
      </c>
      <c r="R18788" s="1" t="s">
        <v>33</v>
      </c>
      <c r="S18788" s="1" t="s">
        <v>33</v>
      </c>
      <c r="T18788" t="b">
        <v>0</v>
      </c>
      <c r="U18788" s="1" t="s">
        <v>33</v>
      </c>
      <c r="V18788" t="b">
        <v>0</v>
      </c>
      <c r="W18788" s="1" t="s">
        <v>33</v>
      </c>
      <c r="X18788">
        <v>0</v>
      </c>
    </row>
    <row r="18789" spans="1:24" x14ac:dyDescent="0.35">
      <c r="A18789" s="1" t="s">
        <v>53122</v>
      </c>
      <c r="B18789" s="1" t="s">
        <v>53123</v>
      </c>
      <c r="C18789" s="1" t="s">
        <v>53124</v>
      </c>
      <c r="D18789" s="1" t="s">
        <v>53125</v>
      </c>
      <c r="E18789" s="2">
        <v>44218.809363425928</v>
      </c>
      <c r="F18789" s="1" t="s">
        <v>28</v>
      </c>
      <c r="G18789" s="1" t="s">
        <v>30</v>
      </c>
      <c r="H18789" s="1" t="s">
        <v>30</v>
      </c>
      <c r="I18789" s="1" t="s">
        <v>210</v>
      </c>
      <c r="J18789" s="1" t="s">
        <v>32</v>
      </c>
      <c r="K18789">
        <v>0</v>
      </c>
      <c r="L18789">
        <v>0</v>
      </c>
      <c r="M18789">
        <v>0</v>
      </c>
      <c r="N18789">
        <v>0</v>
      </c>
      <c r="O18789" s="1" t="s">
        <v>33</v>
      </c>
      <c r="P18789" t="b">
        <v>0</v>
      </c>
      <c r="Q18789" s="1" t="s">
        <v>33</v>
      </c>
      <c r="R18789" s="1" t="s">
        <v>33</v>
      </c>
      <c r="S18789" s="1" t="s">
        <v>33</v>
      </c>
      <c r="T18789" t="b">
        <v>0</v>
      </c>
      <c r="U18789" s="1" t="s">
        <v>33</v>
      </c>
      <c r="V18789" t="b">
        <v>0</v>
      </c>
      <c r="W18789" s="1" t="s">
        <v>33</v>
      </c>
      <c r="X18789">
        <v>0</v>
      </c>
    </row>
    <row r="18790" spans="1:24" x14ac:dyDescent="0.35">
      <c r="A18790" s="1" t="s">
        <v>53126</v>
      </c>
      <c r="B18790" s="1" t="s">
        <v>53127</v>
      </c>
      <c r="C18790" s="1" t="s">
        <v>53128</v>
      </c>
      <c r="D18790" s="1" t="s">
        <v>53129</v>
      </c>
      <c r="E18790" s="2">
        <v>44218.810358796298</v>
      </c>
      <c r="F18790" s="1" t="s">
        <v>38</v>
      </c>
      <c r="G18790" s="1" t="s">
        <v>122</v>
      </c>
      <c r="H18790" s="1" t="s">
        <v>30</v>
      </c>
      <c r="I18790" s="1" t="s">
        <v>30</v>
      </c>
      <c r="J18790" s="1" t="s">
        <v>32</v>
      </c>
      <c r="K18790">
        <v>0</v>
      </c>
      <c r="L18790">
        <v>0</v>
      </c>
      <c r="M18790">
        <v>0</v>
      </c>
      <c r="N18790">
        <v>0</v>
      </c>
      <c r="O18790" s="1" t="s">
        <v>33</v>
      </c>
      <c r="P18790" t="b">
        <v>0</v>
      </c>
      <c r="Q18790" s="1" t="s">
        <v>33</v>
      </c>
      <c r="R18790" s="1" t="s">
        <v>33</v>
      </c>
      <c r="S18790" s="1" t="s">
        <v>33</v>
      </c>
      <c r="T18790" t="b">
        <v>0</v>
      </c>
      <c r="U18790" s="1" t="s">
        <v>33</v>
      </c>
      <c r="V18790" t="b">
        <v>0</v>
      </c>
      <c r="W18790" s="1" t="s">
        <v>33</v>
      </c>
      <c r="X18790">
        <v>0</v>
      </c>
    </row>
    <row r="18791" spans="1:24" x14ac:dyDescent="0.35">
      <c r="A18791" s="1" t="s">
        <v>53130</v>
      </c>
      <c r="B18791" s="1" t="s">
        <v>53131</v>
      </c>
      <c r="C18791" s="1" t="s">
        <v>53132</v>
      </c>
      <c r="D18791" s="1" t="s">
        <v>53133</v>
      </c>
      <c r="E18791" s="2">
        <v>44218.813611111109</v>
      </c>
      <c r="F18791" s="1" t="s">
        <v>28</v>
      </c>
      <c r="G18791" s="1" t="s">
        <v>42238</v>
      </c>
      <c r="H18791" s="1" t="s">
        <v>30</v>
      </c>
      <c r="I18791" s="1" t="s">
        <v>10374</v>
      </c>
      <c r="J18791" s="1" t="s">
        <v>32</v>
      </c>
      <c r="K18791">
        <v>0</v>
      </c>
      <c r="L18791">
        <v>0</v>
      </c>
      <c r="M18791">
        <v>0</v>
      </c>
      <c r="N18791">
        <v>0</v>
      </c>
      <c r="O18791" s="1" t="s">
        <v>33</v>
      </c>
      <c r="P18791" t="b">
        <v>0</v>
      </c>
      <c r="Q18791" s="1" t="s">
        <v>33</v>
      </c>
      <c r="R18791" s="1" t="s">
        <v>33</v>
      </c>
      <c r="S18791" s="1" t="s">
        <v>33</v>
      </c>
      <c r="T18791" t="b">
        <v>0</v>
      </c>
      <c r="U18791" s="1" t="s">
        <v>33</v>
      </c>
      <c r="V18791" t="b">
        <v>0</v>
      </c>
      <c r="W18791" s="1" t="s">
        <v>33</v>
      </c>
      <c r="X18791">
        <v>0</v>
      </c>
    </row>
    <row r="18792" spans="1:24" x14ac:dyDescent="0.35">
      <c r="A18792" s="1" t="s">
        <v>53134</v>
      </c>
      <c r="B18792" s="1" t="s">
        <v>53135</v>
      </c>
      <c r="C18792" s="1" t="s">
        <v>53136</v>
      </c>
      <c r="D18792" s="1" t="s">
        <v>53137</v>
      </c>
      <c r="E18792" s="2">
        <v>44218.814652777779</v>
      </c>
      <c r="F18792" s="1" t="s">
        <v>28</v>
      </c>
      <c r="G18792" s="1" t="s">
        <v>1603</v>
      </c>
      <c r="H18792" s="1" t="s">
        <v>30</v>
      </c>
      <c r="I18792" s="1" t="s">
        <v>87</v>
      </c>
      <c r="J18792" s="1" t="s">
        <v>32</v>
      </c>
      <c r="K18792">
        <v>0</v>
      </c>
      <c r="L18792">
        <v>0</v>
      </c>
      <c r="M18792">
        <v>0</v>
      </c>
      <c r="N18792">
        <v>0</v>
      </c>
      <c r="O18792" s="1" t="s">
        <v>33</v>
      </c>
      <c r="P18792" t="b">
        <v>0</v>
      </c>
      <c r="Q18792" s="1" t="s">
        <v>33</v>
      </c>
      <c r="R18792" s="1" t="s">
        <v>33</v>
      </c>
      <c r="S18792" s="1" t="s">
        <v>33</v>
      </c>
      <c r="T18792" t="b">
        <v>0</v>
      </c>
      <c r="U18792" s="1" t="s">
        <v>33</v>
      </c>
      <c r="V18792" t="b">
        <v>0</v>
      </c>
      <c r="W18792" s="1" t="s">
        <v>33</v>
      </c>
      <c r="X18792">
        <v>0</v>
      </c>
    </row>
    <row r="18793" spans="1:24" x14ac:dyDescent="0.35">
      <c r="A18793" s="1" t="s">
        <v>53138</v>
      </c>
      <c r="B18793" s="1" t="s">
        <v>53139</v>
      </c>
      <c r="C18793" s="1" t="s">
        <v>53132</v>
      </c>
      <c r="D18793" s="1" t="s">
        <v>53133</v>
      </c>
      <c r="E18793" s="2">
        <v>44218.814930555556</v>
      </c>
      <c r="F18793" s="1" t="s">
        <v>28</v>
      </c>
      <c r="G18793" s="1" t="s">
        <v>13913</v>
      </c>
      <c r="H18793" s="1" t="s">
        <v>30</v>
      </c>
      <c r="I18793" s="1" t="s">
        <v>18128</v>
      </c>
      <c r="J18793" s="1" t="s">
        <v>32</v>
      </c>
      <c r="K18793">
        <v>0</v>
      </c>
      <c r="L18793">
        <v>0</v>
      </c>
      <c r="M18793">
        <v>0</v>
      </c>
      <c r="N18793">
        <v>0</v>
      </c>
      <c r="O18793" s="1" t="s">
        <v>33</v>
      </c>
      <c r="P18793" t="b">
        <v>0</v>
      </c>
      <c r="Q18793" s="1" t="s">
        <v>33</v>
      </c>
      <c r="R18793" s="1" t="s">
        <v>33</v>
      </c>
      <c r="S18793" s="1" t="s">
        <v>33</v>
      </c>
      <c r="T18793" t="b">
        <v>0</v>
      </c>
      <c r="U18793" s="1" t="s">
        <v>33</v>
      </c>
      <c r="V18793" t="b">
        <v>0</v>
      </c>
      <c r="W18793" s="1" t="s">
        <v>33</v>
      </c>
      <c r="X18793">
        <v>0</v>
      </c>
    </row>
    <row r="18794" spans="1:24" x14ac:dyDescent="0.35">
      <c r="A18794" s="1" t="s">
        <v>53140</v>
      </c>
      <c r="B18794" s="1" t="s">
        <v>53141</v>
      </c>
      <c r="C18794" s="1" t="s">
        <v>53142</v>
      </c>
      <c r="D18794" s="1" t="s">
        <v>53143</v>
      </c>
      <c r="E18794" s="2">
        <v>44218.817685185182</v>
      </c>
      <c r="F18794" s="1" t="s">
        <v>48</v>
      </c>
      <c r="G18794" s="1" t="s">
        <v>4694</v>
      </c>
      <c r="H18794" s="1" t="s">
        <v>30</v>
      </c>
      <c r="I18794" s="1" t="s">
        <v>87</v>
      </c>
      <c r="J18794" s="1" t="s">
        <v>32</v>
      </c>
      <c r="K18794">
        <v>0</v>
      </c>
      <c r="L18794">
        <v>0</v>
      </c>
      <c r="M18794">
        <v>0</v>
      </c>
      <c r="N18794">
        <v>0</v>
      </c>
      <c r="O18794" s="1" t="s">
        <v>33</v>
      </c>
      <c r="P18794" t="b">
        <v>0</v>
      </c>
      <c r="Q18794" s="1" t="s">
        <v>33</v>
      </c>
      <c r="R18794" s="1" t="s">
        <v>33</v>
      </c>
      <c r="S18794" s="1" t="s">
        <v>33</v>
      </c>
      <c r="T18794" t="b">
        <v>0</v>
      </c>
      <c r="U18794" s="1" t="s">
        <v>33</v>
      </c>
      <c r="V18794" t="b">
        <v>0</v>
      </c>
      <c r="W18794" s="1" t="s">
        <v>33</v>
      </c>
      <c r="X18794">
        <v>0</v>
      </c>
    </row>
    <row r="18795" spans="1:24" x14ac:dyDescent="0.35">
      <c r="A18795" s="1" t="s">
        <v>53144</v>
      </c>
      <c r="B18795" s="1" t="s">
        <v>53145</v>
      </c>
      <c r="C18795" s="1" t="s">
        <v>53146</v>
      </c>
      <c r="D18795" s="1" t="s">
        <v>53147</v>
      </c>
      <c r="E18795" s="2">
        <v>44218.818206018521</v>
      </c>
      <c r="F18795" s="1" t="s">
        <v>28</v>
      </c>
      <c r="G18795" s="1" t="s">
        <v>2144</v>
      </c>
      <c r="H18795" s="1" t="s">
        <v>30</v>
      </c>
      <c r="I18795" s="1" t="s">
        <v>87</v>
      </c>
      <c r="J18795" s="1" t="s">
        <v>32</v>
      </c>
      <c r="K18795">
        <v>0</v>
      </c>
      <c r="L18795">
        <v>0</v>
      </c>
      <c r="M18795">
        <v>0</v>
      </c>
      <c r="N18795">
        <v>0</v>
      </c>
      <c r="O18795" s="1" t="s">
        <v>33</v>
      </c>
      <c r="P18795" t="b">
        <v>0</v>
      </c>
      <c r="Q18795" s="1" t="s">
        <v>33</v>
      </c>
      <c r="R18795" s="1" t="s">
        <v>33</v>
      </c>
      <c r="S18795" s="1" t="s">
        <v>33</v>
      </c>
      <c r="T18795" t="b">
        <v>0</v>
      </c>
      <c r="U18795" s="1" t="s">
        <v>33</v>
      </c>
      <c r="V18795" t="b">
        <v>0</v>
      </c>
      <c r="W18795" s="1" t="s">
        <v>33</v>
      </c>
      <c r="X18795">
        <v>0</v>
      </c>
    </row>
    <row r="18796" spans="1:24" x14ac:dyDescent="0.35">
      <c r="A18796" s="1" t="s">
        <v>53148</v>
      </c>
      <c r="B18796" s="1" t="s">
        <v>53149</v>
      </c>
      <c r="C18796" s="1" t="s">
        <v>53150</v>
      </c>
      <c r="D18796" s="1" t="s">
        <v>53151</v>
      </c>
      <c r="E18796" s="2">
        <v>44218.824976851851</v>
      </c>
      <c r="F18796" s="1" t="s">
        <v>48</v>
      </c>
      <c r="G18796" s="1" t="s">
        <v>840</v>
      </c>
      <c r="H18796" s="1" t="s">
        <v>30</v>
      </c>
      <c r="I18796" s="1" t="s">
        <v>87</v>
      </c>
      <c r="J18796" s="1" t="s">
        <v>32</v>
      </c>
      <c r="K18796">
        <v>0</v>
      </c>
      <c r="L18796">
        <v>0</v>
      </c>
      <c r="M18796">
        <v>0</v>
      </c>
      <c r="N18796">
        <v>0</v>
      </c>
      <c r="O18796" s="1" t="s">
        <v>33</v>
      </c>
      <c r="P18796" t="b">
        <v>0</v>
      </c>
      <c r="Q18796" s="1" t="s">
        <v>33</v>
      </c>
      <c r="R18796" s="1" t="s">
        <v>33</v>
      </c>
      <c r="S18796" s="1" t="s">
        <v>33</v>
      </c>
      <c r="T18796" t="b">
        <v>0</v>
      </c>
      <c r="U18796" s="1" t="s">
        <v>33</v>
      </c>
      <c r="V18796" t="b">
        <v>0</v>
      </c>
      <c r="W18796" s="1" t="s">
        <v>33</v>
      </c>
      <c r="X18796">
        <v>0</v>
      </c>
    </row>
    <row r="18797" spans="1:24" x14ac:dyDescent="0.35">
      <c r="A18797" s="1" t="s">
        <v>53152</v>
      </c>
      <c r="B18797" s="1" t="s">
        <v>53153</v>
      </c>
      <c r="C18797" s="1" t="s">
        <v>53154</v>
      </c>
      <c r="D18797" s="1" t="s">
        <v>53155</v>
      </c>
      <c r="E18797" s="2">
        <v>44218.832106481481</v>
      </c>
      <c r="F18797" s="1" t="s">
        <v>28</v>
      </c>
      <c r="G18797" s="1" t="s">
        <v>92</v>
      </c>
      <c r="H18797" s="1" t="s">
        <v>30</v>
      </c>
      <c r="I18797" s="1" t="s">
        <v>87</v>
      </c>
      <c r="J18797" s="1" t="s">
        <v>32</v>
      </c>
      <c r="K18797">
        <v>0</v>
      </c>
      <c r="L18797">
        <v>0</v>
      </c>
      <c r="M18797">
        <v>0</v>
      </c>
      <c r="N18797">
        <v>0</v>
      </c>
      <c r="O18797" s="1" t="s">
        <v>33</v>
      </c>
      <c r="P18797" t="b">
        <v>0</v>
      </c>
      <c r="Q18797" s="1" t="s">
        <v>33</v>
      </c>
      <c r="R18797" s="1" t="s">
        <v>33</v>
      </c>
      <c r="S18797" s="1" t="s">
        <v>33</v>
      </c>
      <c r="T18797" t="b">
        <v>0</v>
      </c>
      <c r="U18797" s="1" t="s">
        <v>33</v>
      </c>
      <c r="V18797" t="b">
        <v>0</v>
      </c>
      <c r="W18797" s="1" t="s">
        <v>33</v>
      </c>
      <c r="X18797">
        <v>0</v>
      </c>
    </row>
    <row r="18798" spans="1:24" x14ac:dyDescent="0.35">
      <c r="A18798" s="1" t="s">
        <v>53156</v>
      </c>
      <c r="B18798" s="1" t="s">
        <v>33</v>
      </c>
      <c r="C18798" s="1" t="s">
        <v>51294</v>
      </c>
      <c r="D18798" s="1" t="s">
        <v>51295</v>
      </c>
      <c r="E18798" s="2">
        <v>44218.832662037035</v>
      </c>
      <c r="F18798" s="1" t="s">
        <v>28</v>
      </c>
      <c r="G18798" s="1" t="s">
        <v>33</v>
      </c>
      <c r="H18798" s="1" t="s">
        <v>33</v>
      </c>
      <c r="I18798" s="1" t="s">
        <v>33</v>
      </c>
      <c r="J18798" s="1" t="s">
        <v>33</v>
      </c>
      <c r="O18798" s="1" t="s">
        <v>33</v>
      </c>
      <c r="Q18798" s="1" t="s">
        <v>33</v>
      </c>
      <c r="R18798" s="1" t="s">
        <v>33</v>
      </c>
      <c r="S18798" s="1" t="s">
        <v>33</v>
      </c>
      <c r="U18798" s="1" t="s">
        <v>33</v>
      </c>
      <c r="V18798" t="b">
        <v>1</v>
      </c>
      <c r="W18798" s="1" t="s">
        <v>51516</v>
      </c>
    </row>
    <row r="18799" spans="1:24" x14ac:dyDescent="0.35">
      <c r="A18799" s="1" t="s">
        <v>53157</v>
      </c>
      <c r="B18799" s="1" t="s">
        <v>53158</v>
      </c>
      <c r="C18799" s="1" t="s">
        <v>42</v>
      </c>
      <c r="D18799" s="1" t="s">
        <v>43</v>
      </c>
      <c r="E18799" s="2">
        <v>44218.833113425928</v>
      </c>
      <c r="F18799" s="1" t="s">
        <v>38</v>
      </c>
      <c r="G18799" s="1" t="s">
        <v>30</v>
      </c>
      <c r="H18799" s="1" t="s">
        <v>30</v>
      </c>
      <c r="I18799" s="1" t="s">
        <v>87</v>
      </c>
      <c r="J18799" s="1" t="s">
        <v>32</v>
      </c>
      <c r="K18799">
        <v>0</v>
      </c>
      <c r="L18799">
        <v>0</v>
      </c>
      <c r="M18799">
        <v>0</v>
      </c>
      <c r="N18799">
        <v>0</v>
      </c>
      <c r="O18799" s="1" t="s">
        <v>33</v>
      </c>
      <c r="P18799" t="b">
        <v>0</v>
      </c>
      <c r="Q18799" s="1" t="s">
        <v>33</v>
      </c>
      <c r="R18799" s="1" t="s">
        <v>33</v>
      </c>
      <c r="S18799" s="1" t="s">
        <v>33</v>
      </c>
      <c r="T18799" t="b">
        <v>0</v>
      </c>
      <c r="U18799" s="1" t="s">
        <v>33</v>
      </c>
      <c r="V18799" t="b">
        <v>0</v>
      </c>
      <c r="W18799" s="1" t="s">
        <v>33</v>
      </c>
      <c r="X18799">
        <v>0</v>
      </c>
    </row>
    <row r="18800" spans="1:24" x14ac:dyDescent="0.35">
      <c r="A18800" s="1" t="s">
        <v>53159</v>
      </c>
      <c r="B18800" s="1" t="s">
        <v>53160</v>
      </c>
      <c r="C18800" s="1" t="s">
        <v>53161</v>
      </c>
      <c r="D18800" s="1" t="s">
        <v>53162</v>
      </c>
      <c r="E18800" s="2">
        <v>44218.834409722222</v>
      </c>
      <c r="F18800" s="1" t="s">
        <v>38</v>
      </c>
      <c r="G18800" s="1" t="s">
        <v>1235</v>
      </c>
      <c r="H18800" s="1" t="s">
        <v>30</v>
      </c>
      <c r="I18800" s="1" t="s">
        <v>87</v>
      </c>
      <c r="J18800" s="1" t="s">
        <v>32</v>
      </c>
      <c r="K18800">
        <v>0</v>
      </c>
      <c r="L18800">
        <v>0</v>
      </c>
      <c r="M18800">
        <v>0</v>
      </c>
      <c r="N18800">
        <v>0</v>
      </c>
      <c r="O18800" s="1" t="s">
        <v>33</v>
      </c>
      <c r="P18800" t="b">
        <v>0</v>
      </c>
      <c r="Q18800" s="1" t="s">
        <v>33</v>
      </c>
      <c r="R18800" s="1" t="s">
        <v>33</v>
      </c>
      <c r="S18800" s="1" t="s">
        <v>33</v>
      </c>
      <c r="T18800" t="b">
        <v>0</v>
      </c>
      <c r="U18800" s="1" t="s">
        <v>33</v>
      </c>
      <c r="V18800" t="b">
        <v>0</v>
      </c>
      <c r="W18800" s="1" t="s">
        <v>33</v>
      </c>
      <c r="X18800">
        <v>0</v>
      </c>
    </row>
    <row r="18801" spans="1:24" x14ac:dyDescent="0.35">
      <c r="A18801" s="1" t="s">
        <v>53163</v>
      </c>
      <c r="B18801" s="1" t="s">
        <v>33</v>
      </c>
      <c r="C18801" s="1" t="s">
        <v>53164</v>
      </c>
      <c r="D18801" s="1" t="s">
        <v>53165</v>
      </c>
      <c r="E18801" s="2">
        <v>44218.835844907408</v>
      </c>
      <c r="F18801" s="1" t="s">
        <v>28</v>
      </c>
      <c r="G18801" s="1" t="s">
        <v>33</v>
      </c>
      <c r="H18801" s="1" t="s">
        <v>33</v>
      </c>
      <c r="I18801" s="1" t="s">
        <v>33</v>
      </c>
      <c r="J18801" s="1" t="s">
        <v>33</v>
      </c>
      <c r="O18801" s="1" t="s">
        <v>33</v>
      </c>
      <c r="Q18801" s="1" t="s">
        <v>33</v>
      </c>
      <c r="R18801" s="1" t="s">
        <v>33</v>
      </c>
      <c r="S18801" s="1" t="s">
        <v>33</v>
      </c>
      <c r="U18801" s="1" t="s">
        <v>33</v>
      </c>
      <c r="V18801" t="b">
        <v>1</v>
      </c>
      <c r="W18801" s="1" t="s">
        <v>52722</v>
      </c>
    </row>
    <row r="18802" spans="1:24" x14ac:dyDescent="0.35">
      <c r="A18802" s="1" t="s">
        <v>53166</v>
      </c>
      <c r="B18802" s="1" t="s">
        <v>53167</v>
      </c>
      <c r="C18802" s="1" t="s">
        <v>48066</v>
      </c>
      <c r="D18802" s="1" t="s">
        <v>48067</v>
      </c>
      <c r="E18802" s="2">
        <v>44218.838101851848</v>
      </c>
      <c r="F18802" s="1" t="s">
        <v>38</v>
      </c>
      <c r="G18802" s="1" t="s">
        <v>2433</v>
      </c>
      <c r="H18802" s="1" t="s">
        <v>30</v>
      </c>
      <c r="I18802" s="1" t="s">
        <v>87</v>
      </c>
      <c r="J18802" s="1" t="s">
        <v>32</v>
      </c>
      <c r="K18802">
        <v>0</v>
      </c>
      <c r="L18802">
        <v>0</v>
      </c>
      <c r="M18802">
        <v>0</v>
      </c>
      <c r="N18802">
        <v>0</v>
      </c>
      <c r="O18802" s="1" t="s">
        <v>33</v>
      </c>
      <c r="P18802" t="b">
        <v>0</v>
      </c>
      <c r="Q18802" s="1" t="s">
        <v>33</v>
      </c>
      <c r="R18802" s="1" t="s">
        <v>33</v>
      </c>
      <c r="S18802" s="1" t="s">
        <v>33</v>
      </c>
      <c r="T18802" t="b">
        <v>0</v>
      </c>
      <c r="U18802" s="1" t="s">
        <v>33</v>
      </c>
      <c r="V18802" t="b">
        <v>0</v>
      </c>
      <c r="W18802" s="1" t="s">
        <v>33</v>
      </c>
      <c r="X18802">
        <v>0</v>
      </c>
    </row>
    <row r="18803" spans="1:24" x14ac:dyDescent="0.35">
      <c r="A18803" s="1" t="s">
        <v>53168</v>
      </c>
      <c r="B18803" s="1" t="s">
        <v>33</v>
      </c>
      <c r="C18803" s="1" t="s">
        <v>567</v>
      </c>
      <c r="D18803" s="1" t="s">
        <v>568</v>
      </c>
      <c r="E18803" s="2">
        <v>44218.838275462964</v>
      </c>
      <c r="F18803" s="1" t="s">
        <v>38</v>
      </c>
      <c r="G18803" s="1" t="s">
        <v>33</v>
      </c>
      <c r="H18803" s="1" t="s">
        <v>33</v>
      </c>
      <c r="I18803" s="1" t="s">
        <v>33</v>
      </c>
      <c r="J18803" s="1" t="s">
        <v>33</v>
      </c>
      <c r="O18803" s="1" t="s">
        <v>33</v>
      </c>
      <c r="Q18803" s="1" t="s">
        <v>33</v>
      </c>
      <c r="R18803" s="1" t="s">
        <v>33</v>
      </c>
      <c r="S18803" s="1" t="s">
        <v>33</v>
      </c>
      <c r="U18803" s="1" t="s">
        <v>33</v>
      </c>
      <c r="V18803" t="b">
        <v>1</v>
      </c>
      <c r="W18803" s="1" t="s">
        <v>51652</v>
      </c>
    </row>
    <row r="18804" spans="1:24" x14ac:dyDescent="0.35">
      <c r="A18804" s="1" t="s">
        <v>53169</v>
      </c>
      <c r="B18804" s="1" t="s">
        <v>53170</v>
      </c>
      <c r="C18804" s="1" t="s">
        <v>1479</v>
      </c>
      <c r="D18804" s="1" t="s">
        <v>1480</v>
      </c>
      <c r="E18804" s="2">
        <v>44218.840555555558</v>
      </c>
      <c r="F18804" s="1" t="s">
        <v>538</v>
      </c>
      <c r="G18804" s="1" t="s">
        <v>1481</v>
      </c>
      <c r="H18804" s="1" t="s">
        <v>30</v>
      </c>
      <c r="I18804" s="1" t="s">
        <v>30</v>
      </c>
      <c r="J18804" s="1" t="s">
        <v>32</v>
      </c>
      <c r="K18804">
        <v>0</v>
      </c>
      <c r="L18804">
        <v>0</v>
      </c>
      <c r="M18804">
        <v>0</v>
      </c>
      <c r="N18804">
        <v>0</v>
      </c>
      <c r="O18804" s="1" t="s">
        <v>33</v>
      </c>
      <c r="P18804" t="b">
        <v>0</v>
      </c>
      <c r="Q18804" s="1" t="s">
        <v>33</v>
      </c>
      <c r="R18804" s="1" t="s">
        <v>33</v>
      </c>
      <c r="S18804" s="1" t="s">
        <v>33</v>
      </c>
      <c r="T18804" t="b">
        <v>0</v>
      </c>
      <c r="U18804" s="1" t="s">
        <v>33</v>
      </c>
      <c r="V18804" t="b">
        <v>0</v>
      </c>
      <c r="W18804" s="1" t="s">
        <v>33</v>
      </c>
      <c r="X18804">
        <v>0</v>
      </c>
    </row>
    <row r="18805" spans="1:24" x14ac:dyDescent="0.35">
      <c r="A18805" s="1" t="s">
        <v>53171</v>
      </c>
      <c r="B18805" s="1" t="s">
        <v>53172</v>
      </c>
      <c r="C18805" s="1" t="s">
        <v>53173</v>
      </c>
      <c r="D18805" s="1" t="s">
        <v>53174</v>
      </c>
      <c r="E18805" s="2">
        <v>44218.841944444444</v>
      </c>
      <c r="F18805" s="1" t="s">
        <v>28</v>
      </c>
      <c r="G18805" s="1" t="s">
        <v>569</v>
      </c>
      <c r="H18805" s="1" t="s">
        <v>30</v>
      </c>
      <c r="I18805" s="1" t="s">
        <v>570</v>
      </c>
      <c r="J18805" s="1" t="s">
        <v>32</v>
      </c>
      <c r="K18805">
        <v>0</v>
      </c>
      <c r="L18805">
        <v>0</v>
      </c>
      <c r="M18805">
        <v>0</v>
      </c>
      <c r="N18805">
        <v>0</v>
      </c>
      <c r="O18805" s="1" t="s">
        <v>33</v>
      </c>
      <c r="P18805" t="b">
        <v>1</v>
      </c>
      <c r="Q18805" s="1" t="s">
        <v>156</v>
      </c>
      <c r="R18805" s="1" t="s">
        <v>46942</v>
      </c>
      <c r="S18805" s="1" t="s">
        <v>158</v>
      </c>
      <c r="T18805" t="b">
        <v>0</v>
      </c>
      <c r="U18805" s="1" t="s">
        <v>33</v>
      </c>
      <c r="V18805" t="b">
        <v>0</v>
      </c>
      <c r="W18805" s="1" t="s">
        <v>33</v>
      </c>
      <c r="X18805">
        <v>0</v>
      </c>
    </row>
    <row r="18806" spans="1:24" x14ac:dyDescent="0.35">
      <c r="A18806" s="1" t="s">
        <v>53175</v>
      </c>
      <c r="B18806" s="1" t="s">
        <v>53176</v>
      </c>
      <c r="C18806" s="1" t="s">
        <v>53120</v>
      </c>
      <c r="D18806" s="1" t="s">
        <v>53121</v>
      </c>
      <c r="E18806" s="2">
        <v>44218.842048611114</v>
      </c>
      <c r="F18806" s="1" t="s">
        <v>38</v>
      </c>
      <c r="G18806" s="1" t="s">
        <v>92</v>
      </c>
      <c r="H18806" s="1" t="s">
        <v>30</v>
      </c>
      <c r="I18806" s="1" t="s">
        <v>87</v>
      </c>
      <c r="J18806" s="1" t="s">
        <v>32</v>
      </c>
      <c r="K18806">
        <v>0</v>
      </c>
      <c r="L18806">
        <v>0</v>
      </c>
      <c r="M18806">
        <v>0</v>
      </c>
      <c r="N18806">
        <v>0</v>
      </c>
      <c r="O18806" s="1" t="s">
        <v>33</v>
      </c>
      <c r="P18806" t="b">
        <v>0</v>
      </c>
      <c r="Q18806" s="1" t="s">
        <v>33</v>
      </c>
      <c r="R18806" s="1" t="s">
        <v>33</v>
      </c>
      <c r="S18806" s="1" t="s">
        <v>33</v>
      </c>
      <c r="T18806" t="b">
        <v>0</v>
      </c>
      <c r="U18806" s="1" t="s">
        <v>33</v>
      </c>
      <c r="V18806" t="b">
        <v>0</v>
      </c>
      <c r="W18806" s="1" t="s">
        <v>33</v>
      </c>
      <c r="X18806">
        <v>0</v>
      </c>
    </row>
    <row r="18807" spans="1:24" x14ac:dyDescent="0.35">
      <c r="A18807" s="1" t="s">
        <v>53177</v>
      </c>
      <c r="B18807" s="1" t="s">
        <v>53178</v>
      </c>
      <c r="C18807" s="1" t="s">
        <v>53179</v>
      </c>
      <c r="D18807" s="1" t="s">
        <v>53180</v>
      </c>
      <c r="E18807" s="2">
        <v>44218.844849537039</v>
      </c>
      <c r="F18807" s="1" t="s">
        <v>28</v>
      </c>
      <c r="G18807" s="1" t="s">
        <v>122</v>
      </c>
      <c r="H18807" s="1" t="s">
        <v>30</v>
      </c>
      <c r="I18807" s="1" t="s">
        <v>123</v>
      </c>
      <c r="J18807" s="1" t="s">
        <v>32</v>
      </c>
      <c r="K18807">
        <v>0</v>
      </c>
      <c r="L18807">
        <v>0</v>
      </c>
      <c r="M18807">
        <v>0</v>
      </c>
      <c r="N18807">
        <v>0</v>
      </c>
      <c r="O18807" s="1" t="s">
        <v>33</v>
      </c>
      <c r="P18807" t="b">
        <v>0</v>
      </c>
      <c r="Q18807" s="1" t="s">
        <v>33</v>
      </c>
      <c r="R18807" s="1" t="s">
        <v>33</v>
      </c>
      <c r="S18807" s="1" t="s">
        <v>33</v>
      </c>
      <c r="T18807" t="b">
        <v>0</v>
      </c>
      <c r="U18807" s="1" t="s">
        <v>33</v>
      </c>
      <c r="V18807" t="b">
        <v>0</v>
      </c>
      <c r="W18807" s="1" t="s">
        <v>33</v>
      </c>
      <c r="X18807">
        <v>0</v>
      </c>
    </row>
    <row r="18808" spans="1:24" x14ac:dyDescent="0.35">
      <c r="A18808" s="1" t="s">
        <v>53181</v>
      </c>
      <c r="B18808" s="1" t="s">
        <v>53182</v>
      </c>
      <c r="C18808" s="1" t="s">
        <v>53183</v>
      </c>
      <c r="D18808" s="1" t="s">
        <v>53184</v>
      </c>
      <c r="E18808" s="2">
        <v>44218.858078703706</v>
      </c>
      <c r="F18808" s="1" t="s">
        <v>38</v>
      </c>
      <c r="G18808" s="1" t="s">
        <v>30</v>
      </c>
      <c r="H18808" s="1" t="s">
        <v>30</v>
      </c>
      <c r="I18808" s="1" t="s">
        <v>30</v>
      </c>
      <c r="J18808" s="1" t="s">
        <v>32</v>
      </c>
      <c r="K18808">
        <v>0</v>
      </c>
      <c r="L18808">
        <v>0</v>
      </c>
      <c r="M18808">
        <v>0</v>
      </c>
      <c r="N18808">
        <v>0</v>
      </c>
      <c r="O18808" s="1" t="s">
        <v>33</v>
      </c>
      <c r="P18808" t="b">
        <v>0</v>
      </c>
      <c r="Q18808" s="1" t="s">
        <v>33</v>
      </c>
      <c r="R18808" s="1" t="s">
        <v>33</v>
      </c>
      <c r="S18808" s="1" t="s">
        <v>33</v>
      </c>
      <c r="T18808" t="b">
        <v>0</v>
      </c>
      <c r="U18808" s="1" t="s">
        <v>33</v>
      </c>
      <c r="V18808" t="b">
        <v>0</v>
      </c>
      <c r="W18808" s="1" t="s">
        <v>33</v>
      </c>
      <c r="X18808">
        <v>0</v>
      </c>
    </row>
    <row r="18809" spans="1:24" x14ac:dyDescent="0.35">
      <c r="A18809" s="1" t="s">
        <v>53185</v>
      </c>
      <c r="B18809" s="1" t="s">
        <v>53186</v>
      </c>
      <c r="C18809" s="1" t="s">
        <v>42</v>
      </c>
      <c r="D18809" s="1" t="s">
        <v>43</v>
      </c>
      <c r="E18809" s="2">
        <v>44218.863796296297</v>
      </c>
      <c r="F18809" s="1" t="s">
        <v>38</v>
      </c>
      <c r="G18809" s="1" t="s">
        <v>30</v>
      </c>
      <c r="H18809" s="1" t="s">
        <v>30</v>
      </c>
      <c r="I18809" s="1" t="s">
        <v>87</v>
      </c>
      <c r="J18809" s="1" t="s">
        <v>32</v>
      </c>
      <c r="K18809">
        <v>0</v>
      </c>
      <c r="L18809">
        <v>0</v>
      </c>
      <c r="M18809">
        <v>0</v>
      </c>
      <c r="N18809">
        <v>0</v>
      </c>
      <c r="O18809" s="1" t="s">
        <v>33</v>
      </c>
      <c r="P18809" t="b">
        <v>0</v>
      </c>
      <c r="Q18809" s="1" t="s">
        <v>33</v>
      </c>
      <c r="R18809" s="1" t="s">
        <v>33</v>
      </c>
      <c r="S18809" s="1" t="s">
        <v>33</v>
      </c>
      <c r="T18809" t="b">
        <v>0</v>
      </c>
      <c r="U18809" s="1" t="s">
        <v>33</v>
      </c>
      <c r="V18809" t="b">
        <v>0</v>
      </c>
      <c r="W18809" s="1" t="s">
        <v>33</v>
      </c>
      <c r="X18809">
        <v>0</v>
      </c>
    </row>
    <row r="18810" spans="1:24" x14ac:dyDescent="0.35">
      <c r="A18810" s="1" t="s">
        <v>53187</v>
      </c>
      <c r="B18810" s="1" t="s">
        <v>53188</v>
      </c>
      <c r="C18810" s="1" t="s">
        <v>53189</v>
      </c>
      <c r="D18810" s="1" t="s">
        <v>53190</v>
      </c>
      <c r="E18810" s="2">
        <v>44218.864074074074</v>
      </c>
      <c r="F18810" s="1" t="s">
        <v>38</v>
      </c>
      <c r="G18810" s="1" t="s">
        <v>92</v>
      </c>
      <c r="H18810" s="1" t="s">
        <v>30</v>
      </c>
      <c r="I18810" s="1" t="s">
        <v>87</v>
      </c>
      <c r="J18810" s="1" t="s">
        <v>32</v>
      </c>
      <c r="K18810">
        <v>0</v>
      </c>
      <c r="L18810">
        <v>0</v>
      </c>
      <c r="M18810">
        <v>0</v>
      </c>
      <c r="N18810">
        <v>0</v>
      </c>
      <c r="O18810" s="1" t="s">
        <v>33</v>
      </c>
      <c r="P18810" t="b">
        <v>0</v>
      </c>
      <c r="Q18810" s="1" t="s">
        <v>33</v>
      </c>
      <c r="R18810" s="1" t="s">
        <v>33</v>
      </c>
      <c r="S18810" s="1" t="s">
        <v>33</v>
      </c>
      <c r="T18810" t="b">
        <v>0</v>
      </c>
      <c r="U18810" s="1" t="s">
        <v>33</v>
      </c>
      <c r="V18810" t="b">
        <v>0</v>
      </c>
      <c r="W18810" s="1" t="s">
        <v>33</v>
      </c>
      <c r="X18810">
        <v>0</v>
      </c>
    </row>
    <row r="18811" spans="1:24" x14ac:dyDescent="0.35">
      <c r="A18811" s="1" t="s">
        <v>53191</v>
      </c>
      <c r="B18811" s="1" t="s">
        <v>53192</v>
      </c>
      <c r="C18811" s="1" t="s">
        <v>1695</v>
      </c>
      <c r="D18811" s="1" t="s">
        <v>1696</v>
      </c>
      <c r="E18811" s="2">
        <v>44218.864988425928</v>
      </c>
      <c r="F18811" s="1" t="s">
        <v>28</v>
      </c>
      <c r="G18811" s="1" t="s">
        <v>30</v>
      </c>
      <c r="H18811" s="1" t="s">
        <v>30</v>
      </c>
      <c r="I18811" s="1" t="s">
        <v>87</v>
      </c>
      <c r="J18811" s="1" t="s">
        <v>32</v>
      </c>
      <c r="K18811">
        <v>0</v>
      </c>
      <c r="L18811">
        <v>0</v>
      </c>
      <c r="M18811">
        <v>0</v>
      </c>
      <c r="N18811">
        <v>0</v>
      </c>
      <c r="O18811" s="1" t="s">
        <v>33</v>
      </c>
      <c r="P18811" t="b">
        <v>0</v>
      </c>
      <c r="Q18811" s="1" t="s">
        <v>33</v>
      </c>
      <c r="R18811" s="1" t="s">
        <v>33</v>
      </c>
      <c r="S18811" s="1" t="s">
        <v>33</v>
      </c>
      <c r="T18811" t="b">
        <v>0</v>
      </c>
      <c r="U18811" s="1" t="s">
        <v>33</v>
      </c>
      <c r="V18811" t="b">
        <v>0</v>
      </c>
      <c r="W18811" s="1" t="s">
        <v>33</v>
      </c>
      <c r="X18811">
        <v>0</v>
      </c>
    </row>
    <row r="18812" spans="1:24" x14ac:dyDescent="0.35">
      <c r="A18812" s="1" t="s">
        <v>53193</v>
      </c>
      <c r="B18812" s="1" t="s">
        <v>53194</v>
      </c>
      <c r="C18812" s="1" t="s">
        <v>53195</v>
      </c>
      <c r="D18812" s="1" t="s">
        <v>53196</v>
      </c>
      <c r="E18812" s="2">
        <v>44218.866886574076</v>
      </c>
      <c r="F18812" s="1" t="s">
        <v>48</v>
      </c>
      <c r="G18812" s="1" t="s">
        <v>3163</v>
      </c>
      <c r="H18812" s="1" t="s">
        <v>30</v>
      </c>
      <c r="I18812" s="1" t="s">
        <v>53197</v>
      </c>
      <c r="J18812" s="1" t="s">
        <v>32</v>
      </c>
      <c r="K18812">
        <v>0</v>
      </c>
      <c r="L18812">
        <v>0</v>
      </c>
      <c r="M18812">
        <v>0</v>
      </c>
      <c r="N18812">
        <v>0</v>
      </c>
      <c r="O18812" s="1" t="s">
        <v>33</v>
      </c>
      <c r="P18812" t="b">
        <v>0</v>
      </c>
      <c r="Q18812" s="1" t="s">
        <v>33</v>
      </c>
      <c r="R18812" s="1" t="s">
        <v>33</v>
      </c>
      <c r="S18812" s="1" t="s">
        <v>33</v>
      </c>
      <c r="T18812" t="b">
        <v>0</v>
      </c>
      <c r="U18812" s="1" t="s">
        <v>33</v>
      </c>
      <c r="V18812" t="b">
        <v>0</v>
      </c>
      <c r="W18812" s="1" t="s">
        <v>33</v>
      </c>
      <c r="X18812">
        <v>0</v>
      </c>
    </row>
    <row r="18813" spans="1:24" x14ac:dyDescent="0.35">
      <c r="A18813" s="1" t="s">
        <v>53198</v>
      </c>
      <c r="B18813" s="1" t="s">
        <v>33</v>
      </c>
      <c r="C18813" s="1" t="s">
        <v>27161</v>
      </c>
      <c r="D18813" s="1" t="s">
        <v>27162</v>
      </c>
      <c r="E18813" s="2">
        <v>44218.8672337963</v>
      </c>
      <c r="F18813" s="1" t="s">
        <v>28</v>
      </c>
      <c r="G18813" s="1" t="s">
        <v>33</v>
      </c>
      <c r="H18813" s="1" t="s">
        <v>33</v>
      </c>
      <c r="I18813" s="1" t="s">
        <v>33</v>
      </c>
      <c r="J18813" s="1" t="s">
        <v>33</v>
      </c>
      <c r="O18813" s="1" t="s">
        <v>33</v>
      </c>
      <c r="Q18813" s="1" t="s">
        <v>33</v>
      </c>
      <c r="R18813" s="1" t="s">
        <v>33</v>
      </c>
      <c r="S18813" s="1" t="s">
        <v>33</v>
      </c>
      <c r="U18813" s="1" t="s">
        <v>33</v>
      </c>
      <c r="V18813" t="b">
        <v>1</v>
      </c>
      <c r="W18813" s="1" t="s">
        <v>50582</v>
      </c>
    </row>
    <row r="18814" spans="1:24" x14ac:dyDescent="0.35">
      <c r="A18814" s="1" t="s">
        <v>53199</v>
      </c>
      <c r="B18814" s="1" t="s">
        <v>53200</v>
      </c>
      <c r="C18814" s="1" t="s">
        <v>50798</v>
      </c>
      <c r="D18814" s="1" t="s">
        <v>50799</v>
      </c>
      <c r="E18814" s="2">
        <v>44218.871979166666</v>
      </c>
      <c r="F18814" s="1" t="s">
        <v>38</v>
      </c>
      <c r="G18814" s="1" t="s">
        <v>30</v>
      </c>
      <c r="H18814" s="1" t="s">
        <v>30</v>
      </c>
      <c r="I18814" s="1" t="s">
        <v>53201</v>
      </c>
      <c r="J18814" s="1" t="s">
        <v>32</v>
      </c>
      <c r="K18814">
        <v>0</v>
      </c>
      <c r="L18814">
        <v>0</v>
      </c>
      <c r="M18814">
        <v>0</v>
      </c>
      <c r="N18814">
        <v>0</v>
      </c>
      <c r="O18814" s="1" t="s">
        <v>33</v>
      </c>
      <c r="P18814" t="b">
        <v>1</v>
      </c>
      <c r="Q18814" s="1" t="s">
        <v>50798</v>
      </c>
      <c r="R18814" s="1" t="s">
        <v>50796</v>
      </c>
      <c r="S18814" s="1" t="s">
        <v>50799</v>
      </c>
      <c r="T18814" t="b">
        <v>0</v>
      </c>
      <c r="U18814" s="1" t="s">
        <v>33</v>
      </c>
      <c r="V18814" t="b">
        <v>0</v>
      </c>
      <c r="W18814" s="1" t="s">
        <v>33</v>
      </c>
      <c r="X18814">
        <v>0</v>
      </c>
    </row>
    <row r="18815" spans="1:24" x14ac:dyDescent="0.35">
      <c r="A18815" s="1" t="s">
        <v>53202</v>
      </c>
      <c r="B18815" s="1" t="s">
        <v>53203</v>
      </c>
      <c r="C18815" s="1" t="s">
        <v>53204</v>
      </c>
      <c r="D18815" s="1" t="s">
        <v>53205</v>
      </c>
      <c r="E18815" s="2">
        <v>44218.874432870369</v>
      </c>
      <c r="F18815" s="1" t="s">
        <v>28</v>
      </c>
      <c r="G18815" s="1" t="s">
        <v>722</v>
      </c>
      <c r="H18815" s="1" t="s">
        <v>30</v>
      </c>
      <c r="I18815" s="1" t="s">
        <v>87</v>
      </c>
      <c r="J18815" s="1" t="s">
        <v>32</v>
      </c>
      <c r="K18815">
        <v>0</v>
      </c>
      <c r="L18815">
        <v>0</v>
      </c>
      <c r="M18815">
        <v>0</v>
      </c>
      <c r="N18815">
        <v>0</v>
      </c>
      <c r="O18815" s="1" t="s">
        <v>33</v>
      </c>
      <c r="P18815" t="b">
        <v>0</v>
      </c>
      <c r="Q18815" s="1" t="s">
        <v>33</v>
      </c>
      <c r="R18815" s="1" t="s">
        <v>33</v>
      </c>
      <c r="S18815" s="1" t="s">
        <v>33</v>
      </c>
      <c r="T18815" t="b">
        <v>0</v>
      </c>
      <c r="U18815" s="1" t="s">
        <v>33</v>
      </c>
      <c r="V18815" t="b">
        <v>0</v>
      </c>
      <c r="W18815" s="1" t="s">
        <v>33</v>
      </c>
      <c r="X18815">
        <v>0</v>
      </c>
    </row>
    <row r="18816" spans="1:24" x14ac:dyDescent="0.35">
      <c r="A18816" s="1" t="s">
        <v>53206</v>
      </c>
      <c r="B18816" s="1" t="s">
        <v>53207</v>
      </c>
      <c r="C18816" s="1" t="s">
        <v>53208</v>
      </c>
      <c r="D18816" s="1" t="s">
        <v>53209</v>
      </c>
      <c r="E18816" s="2">
        <v>44218.879062499997</v>
      </c>
      <c r="F18816" s="1" t="s">
        <v>28</v>
      </c>
      <c r="G18816" s="1" t="s">
        <v>53210</v>
      </c>
      <c r="H18816" s="1" t="s">
        <v>30</v>
      </c>
      <c r="I18816" s="1" t="s">
        <v>30</v>
      </c>
      <c r="J18816" s="1" t="s">
        <v>32</v>
      </c>
      <c r="K18816">
        <v>0</v>
      </c>
      <c r="L18816">
        <v>0</v>
      </c>
      <c r="M18816">
        <v>0</v>
      </c>
      <c r="N18816">
        <v>0</v>
      </c>
      <c r="O18816" s="1" t="s">
        <v>33</v>
      </c>
      <c r="P18816" t="b">
        <v>0</v>
      </c>
      <c r="Q18816" s="1" t="s">
        <v>33</v>
      </c>
      <c r="R18816" s="1" t="s">
        <v>33</v>
      </c>
      <c r="S18816" s="1" t="s">
        <v>33</v>
      </c>
      <c r="T18816" t="b">
        <v>0</v>
      </c>
      <c r="U18816" s="1" t="s">
        <v>33</v>
      </c>
      <c r="V18816" t="b">
        <v>0</v>
      </c>
      <c r="W18816" s="1" t="s">
        <v>33</v>
      </c>
      <c r="X18816">
        <v>0</v>
      </c>
    </row>
    <row r="18817" spans="1:24" x14ac:dyDescent="0.35">
      <c r="A18817" s="1" t="s">
        <v>53211</v>
      </c>
      <c r="B18817" s="1" t="s">
        <v>53212</v>
      </c>
      <c r="C18817" s="1" t="s">
        <v>53213</v>
      </c>
      <c r="D18817" s="1" t="s">
        <v>53214</v>
      </c>
      <c r="E18817" s="2">
        <v>44218.879236111112</v>
      </c>
      <c r="F18817" s="1" t="s">
        <v>28</v>
      </c>
      <c r="G18817" s="1" t="s">
        <v>122</v>
      </c>
      <c r="H18817" s="1" t="s">
        <v>30</v>
      </c>
      <c r="I18817" s="1" t="s">
        <v>30</v>
      </c>
      <c r="J18817" s="1" t="s">
        <v>32</v>
      </c>
      <c r="K18817">
        <v>0</v>
      </c>
      <c r="L18817">
        <v>0</v>
      </c>
      <c r="M18817">
        <v>0</v>
      </c>
      <c r="N18817">
        <v>0</v>
      </c>
      <c r="O18817" s="1" t="s">
        <v>33</v>
      </c>
      <c r="P18817" t="b">
        <v>0</v>
      </c>
      <c r="Q18817" s="1" t="s">
        <v>33</v>
      </c>
      <c r="R18817" s="1" t="s">
        <v>33</v>
      </c>
      <c r="S18817" s="1" t="s">
        <v>33</v>
      </c>
      <c r="T18817" t="b">
        <v>0</v>
      </c>
      <c r="U18817" s="1" t="s">
        <v>33</v>
      </c>
      <c r="V18817" t="b">
        <v>0</v>
      </c>
      <c r="W18817" s="1" t="s">
        <v>33</v>
      </c>
      <c r="X18817">
        <v>0</v>
      </c>
    </row>
    <row r="18818" spans="1:24" x14ac:dyDescent="0.35">
      <c r="A18818" s="1" t="s">
        <v>53215</v>
      </c>
      <c r="B18818" s="1" t="s">
        <v>53216</v>
      </c>
      <c r="C18818" s="1" t="s">
        <v>53217</v>
      </c>
      <c r="D18818" s="1" t="s">
        <v>53218</v>
      </c>
      <c r="E18818" s="2">
        <v>44218.889166666668</v>
      </c>
      <c r="F18818" s="1" t="s">
        <v>28</v>
      </c>
      <c r="G18818" s="1" t="s">
        <v>30</v>
      </c>
      <c r="H18818" s="1" t="s">
        <v>30</v>
      </c>
      <c r="I18818" s="1" t="s">
        <v>30</v>
      </c>
      <c r="J18818" s="1" t="s">
        <v>32</v>
      </c>
      <c r="K18818">
        <v>0</v>
      </c>
      <c r="L18818">
        <v>0</v>
      </c>
      <c r="M18818">
        <v>0</v>
      </c>
      <c r="N18818">
        <v>0</v>
      </c>
      <c r="O18818" s="1" t="s">
        <v>33</v>
      </c>
      <c r="P18818" t="b">
        <v>0</v>
      </c>
      <c r="Q18818" s="1" t="s">
        <v>33</v>
      </c>
      <c r="R18818" s="1" t="s">
        <v>33</v>
      </c>
      <c r="S18818" s="1" t="s">
        <v>33</v>
      </c>
      <c r="T18818" t="b">
        <v>0</v>
      </c>
      <c r="U18818" s="1" t="s">
        <v>33</v>
      </c>
      <c r="V18818" t="b">
        <v>0</v>
      </c>
      <c r="W18818" s="1" t="s">
        <v>33</v>
      </c>
      <c r="X18818">
        <v>0</v>
      </c>
    </row>
    <row r="18819" spans="1:24" x14ac:dyDescent="0.35">
      <c r="A18819" s="1" t="s">
        <v>53219</v>
      </c>
      <c r="B18819" s="1" t="s">
        <v>53220</v>
      </c>
      <c r="C18819" s="1" t="s">
        <v>53217</v>
      </c>
      <c r="D18819" s="1" t="s">
        <v>53218</v>
      </c>
      <c r="E18819" s="2">
        <v>44218.890185185184</v>
      </c>
      <c r="F18819" s="1" t="s">
        <v>28</v>
      </c>
      <c r="G18819" s="1" t="s">
        <v>30</v>
      </c>
      <c r="H18819" s="1" t="s">
        <v>30</v>
      </c>
      <c r="I18819" s="1" t="s">
        <v>30</v>
      </c>
      <c r="J18819" s="1" t="s">
        <v>32</v>
      </c>
      <c r="K18819">
        <v>0</v>
      </c>
      <c r="L18819">
        <v>0</v>
      </c>
      <c r="M18819">
        <v>0</v>
      </c>
      <c r="N18819">
        <v>0</v>
      </c>
      <c r="O18819" s="1" t="s">
        <v>33</v>
      </c>
      <c r="P18819" t="b">
        <v>0</v>
      </c>
      <c r="Q18819" s="1" t="s">
        <v>33</v>
      </c>
      <c r="R18819" s="1" t="s">
        <v>33</v>
      </c>
      <c r="S18819" s="1" t="s">
        <v>33</v>
      </c>
      <c r="T18819" t="b">
        <v>0</v>
      </c>
      <c r="U18819" s="1" t="s">
        <v>33</v>
      </c>
      <c r="V18819" t="b">
        <v>0</v>
      </c>
      <c r="W18819" s="1" t="s">
        <v>33</v>
      </c>
      <c r="X18819">
        <v>0</v>
      </c>
    </row>
    <row r="18820" spans="1:24" x14ac:dyDescent="0.35">
      <c r="A18820" s="1" t="s">
        <v>53221</v>
      </c>
      <c r="B18820" s="1" t="s">
        <v>53222</v>
      </c>
      <c r="C18820" s="1" t="s">
        <v>27391</v>
      </c>
      <c r="D18820" s="1" t="s">
        <v>27392</v>
      </c>
      <c r="E18820" s="2">
        <v>44218.896261574075</v>
      </c>
      <c r="F18820" s="1" t="s">
        <v>28</v>
      </c>
      <c r="G18820" s="1" t="s">
        <v>92</v>
      </c>
      <c r="H18820" s="1" t="s">
        <v>30</v>
      </c>
      <c r="I18820" s="1" t="s">
        <v>87</v>
      </c>
      <c r="J18820" s="1" t="s">
        <v>32</v>
      </c>
      <c r="K18820">
        <v>0</v>
      </c>
      <c r="L18820">
        <v>0</v>
      </c>
      <c r="M18820">
        <v>0</v>
      </c>
      <c r="N18820">
        <v>0</v>
      </c>
      <c r="O18820" s="1" t="s">
        <v>33</v>
      </c>
      <c r="P18820" t="b">
        <v>0</v>
      </c>
      <c r="Q18820" s="1" t="s">
        <v>33</v>
      </c>
      <c r="R18820" s="1" t="s">
        <v>33</v>
      </c>
      <c r="S18820" s="1" t="s">
        <v>33</v>
      </c>
      <c r="T18820" t="b">
        <v>0</v>
      </c>
      <c r="U18820" s="1" t="s">
        <v>33</v>
      </c>
      <c r="V18820" t="b">
        <v>0</v>
      </c>
      <c r="W18820" s="1" t="s">
        <v>33</v>
      </c>
      <c r="X18820">
        <v>0</v>
      </c>
    </row>
    <row r="18821" spans="1:24" x14ac:dyDescent="0.35">
      <c r="A18821" s="1" t="s">
        <v>53223</v>
      </c>
      <c r="B18821" s="1" t="s">
        <v>53224</v>
      </c>
      <c r="C18821" s="1" t="s">
        <v>53225</v>
      </c>
      <c r="D18821" s="1" t="s">
        <v>53226</v>
      </c>
      <c r="E18821" s="2">
        <v>44218.900347222225</v>
      </c>
      <c r="F18821" s="1" t="s">
        <v>28</v>
      </c>
      <c r="G18821" s="1" t="s">
        <v>1489</v>
      </c>
      <c r="H18821" s="1" t="s">
        <v>30</v>
      </c>
      <c r="I18821" s="1" t="s">
        <v>87</v>
      </c>
      <c r="J18821" s="1" t="s">
        <v>32</v>
      </c>
      <c r="K18821">
        <v>0</v>
      </c>
      <c r="L18821">
        <v>0</v>
      </c>
      <c r="M18821">
        <v>0</v>
      </c>
      <c r="N18821">
        <v>0</v>
      </c>
      <c r="O18821" s="1" t="s">
        <v>33</v>
      </c>
      <c r="P18821" t="b">
        <v>0</v>
      </c>
      <c r="Q18821" s="1" t="s">
        <v>33</v>
      </c>
      <c r="R18821" s="1" t="s">
        <v>33</v>
      </c>
      <c r="S18821" s="1" t="s">
        <v>33</v>
      </c>
      <c r="T18821" t="b">
        <v>0</v>
      </c>
      <c r="U18821" s="1" t="s">
        <v>33</v>
      </c>
      <c r="V18821" t="b">
        <v>0</v>
      </c>
      <c r="W18821" s="1" t="s">
        <v>33</v>
      </c>
      <c r="X18821">
        <v>0</v>
      </c>
    </row>
    <row r="18822" spans="1:24" x14ac:dyDescent="0.35">
      <c r="A18822" s="1" t="s">
        <v>53227</v>
      </c>
      <c r="B18822" s="1" t="s">
        <v>33</v>
      </c>
      <c r="C18822" s="1" t="s">
        <v>923</v>
      </c>
      <c r="D18822" s="1" t="s">
        <v>925</v>
      </c>
      <c r="E18822" s="2">
        <v>44218.904328703706</v>
      </c>
      <c r="F18822" s="1" t="s">
        <v>28</v>
      </c>
      <c r="G18822" s="1" t="s">
        <v>33</v>
      </c>
      <c r="H18822" s="1" t="s">
        <v>33</v>
      </c>
      <c r="I18822" s="1" t="s">
        <v>33</v>
      </c>
      <c r="J18822" s="1" t="s">
        <v>33</v>
      </c>
      <c r="O18822" s="1" t="s">
        <v>33</v>
      </c>
      <c r="Q18822" s="1" t="s">
        <v>33</v>
      </c>
      <c r="R18822" s="1" t="s">
        <v>33</v>
      </c>
      <c r="S18822" s="1" t="s">
        <v>33</v>
      </c>
      <c r="U18822" s="1" t="s">
        <v>33</v>
      </c>
      <c r="V18822" t="b">
        <v>1</v>
      </c>
      <c r="W18822" s="1" t="s">
        <v>52152</v>
      </c>
    </row>
    <row r="18823" spans="1:24" x14ac:dyDescent="0.35">
      <c r="A18823" s="1" t="s">
        <v>53228</v>
      </c>
      <c r="B18823" s="1" t="s">
        <v>53229</v>
      </c>
      <c r="C18823" s="1" t="s">
        <v>53230</v>
      </c>
      <c r="D18823" s="1" t="s">
        <v>53231</v>
      </c>
      <c r="E18823" s="2">
        <v>44218.913043981483</v>
      </c>
      <c r="F18823" s="1" t="s">
        <v>28</v>
      </c>
      <c r="G18823" s="1" t="s">
        <v>92</v>
      </c>
      <c r="H18823" s="1" t="s">
        <v>30</v>
      </c>
      <c r="I18823" s="1" t="s">
        <v>87</v>
      </c>
      <c r="J18823" s="1" t="s">
        <v>32</v>
      </c>
      <c r="K18823">
        <v>0</v>
      </c>
      <c r="L18823">
        <v>0</v>
      </c>
      <c r="M18823">
        <v>0</v>
      </c>
      <c r="N18823">
        <v>0</v>
      </c>
      <c r="O18823" s="1" t="s">
        <v>33</v>
      </c>
      <c r="P18823" t="b">
        <v>0</v>
      </c>
      <c r="Q18823" s="1" t="s">
        <v>33</v>
      </c>
      <c r="R18823" s="1" t="s">
        <v>33</v>
      </c>
      <c r="S18823" s="1" t="s">
        <v>33</v>
      </c>
      <c r="T18823" t="b">
        <v>0</v>
      </c>
      <c r="U18823" s="1" t="s">
        <v>33</v>
      </c>
      <c r="V18823" t="b">
        <v>0</v>
      </c>
      <c r="W18823" s="1" t="s">
        <v>33</v>
      </c>
      <c r="X18823">
        <v>0</v>
      </c>
    </row>
    <row r="18824" spans="1:24" x14ac:dyDescent="0.35">
      <c r="A18824" s="1" t="s">
        <v>53232</v>
      </c>
      <c r="B18824" s="1" t="s">
        <v>33</v>
      </c>
      <c r="C18824" s="1" t="s">
        <v>53233</v>
      </c>
      <c r="D18824" s="1" t="s">
        <v>53234</v>
      </c>
      <c r="E18824" s="2">
        <v>44218.917812500003</v>
      </c>
      <c r="F18824" s="1" t="s">
        <v>48</v>
      </c>
      <c r="G18824" s="1" t="s">
        <v>33</v>
      </c>
      <c r="H18824" s="1" t="s">
        <v>33</v>
      </c>
      <c r="I18824" s="1" t="s">
        <v>33</v>
      </c>
      <c r="J18824" s="1" t="s">
        <v>33</v>
      </c>
      <c r="O18824" s="1" t="s">
        <v>33</v>
      </c>
      <c r="Q18824" s="1" t="s">
        <v>33</v>
      </c>
      <c r="R18824" s="1" t="s">
        <v>33</v>
      </c>
      <c r="S18824" s="1" t="s">
        <v>33</v>
      </c>
      <c r="U18824" s="1" t="s">
        <v>33</v>
      </c>
      <c r="V18824" t="b">
        <v>1</v>
      </c>
      <c r="W18824" s="1" t="s">
        <v>52505</v>
      </c>
    </row>
    <row r="18825" spans="1:24" x14ac:dyDescent="0.35">
      <c r="A18825" s="1" t="s">
        <v>53235</v>
      </c>
      <c r="B18825" s="1" t="s">
        <v>53236</v>
      </c>
      <c r="C18825" s="1" t="s">
        <v>53237</v>
      </c>
      <c r="D18825" s="1" t="s">
        <v>53238</v>
      </c>
      <c r="E18825" s="2">
        <v>44218.939108796294</v>
      </c>
      <c r="F18825" s="1" t="s">
        <v>28</v>
      </c>
      <c r="G18825" s="1" t="s">
        <v>122</v>
      </c>
      <c r="H18825" s="1" t="s">
        <v>30</v>
      </c>
      <c r="I18825" s="1" t="s">
        <v>10784</v>
      </c>
      <c r="J18825" s="1" t="s">
        <v>32</v>
      </c>
      <c r="K18825">
        <v>0</v>
      </c>
      <c r="L18825">
        <v>0</v>
      </c>
      <c r="M18825">
        <v>0</v>
      </c>
      <c r="N18825">
        <v>0</v>
      </c>
      <c r="O18825" s="1" t="s">
        <v>33</v>
      </c>
      <c r="P18825" t="b">
        <v>0</v>
      </c>
      <c r="Q18825" s="1" t="s">
        <v>33</v>
      </c>
      <c r="R18825" s="1" t="s">
        <v>33</v>
      </c>
      <c r="S18825" s="1" t="s">
        <v>33</v>
      </c>
      <c r="T18825" t="b">
        <v>0</v>
      </c>
      <c r="U18825" s="1" t="s">
        <v>33</v>
      </c>
      <c r="V18825" t="b">
        <v>0</v>
      </c>
      <c r="W18825" s="1" t="s">
        <v>33</v>
      </c>
      <c r="X18825">
        <v>0</v>
      </c>
    </row>
    <row r="18826" spans="1:24" x14ac:dyDescent="0.35">
      <c r="A18826" s="1" t="s">
        <v>53239</v>
      </c>
      <c r="B18826" s="1" t="s">
        <v>53240</v>
      </c>
      <c r="C18826" s="1" t="s">
        <v>39700</v>
      </c>
      <c r="D18826" s="1" t="s">
        <v>39701</v>
      </c>
      <c r="E18826" s="2">
        <v>44218.940092592595</v>
      </c>
      <c r="F18826" s="1" t="s">
        <v>28</v>
      </c>
      <c r="G18826" s="1" t="s">
        <v>92</v>
      </c>
      <c r="H18826" s="1" t="s">
        <v>30</v>
      </c>
      <c r="I18826" s="1" t="s">
        <v>87</v>
      </c>
      <c r="J18826" s="1" t="s">
        <v>32</v>
      </c>
      <c r="K18826">
        <v>0</v>
      </c>
      <c r="L18826">
        <v>0</v>
      </c>
      <c r="M18826">
        <v>0</v>
      </c>
      <c r="N18826">
        <v>0</v>
      </c>
      <c r="O18826" s="1" t="s">
        <v>33</v>
      </c>
      <c r="P18826" t="b">
        <v>0</v>
      </c>
      <c r="Q18826" s="1" t="s">
        <v>33</v>
      </c>
      <c r="R18826" s="1" t="s">
        <v>33</v>
      </c>
      <c r="S18826" s="1" t="s">
        <v>33</v>
      </c>
      <c r="T18826" t="b">
        <v>0</v>
      </c>
      <c r="U18826" s="1" t="s">
        <v>33</v>
      </c>
      <c r="V18826" t="b">
        <v>0</v>
      </c>
      <c r="W18826" s="1" t="s">
        <v>33</v>
      </c>
      <c r="X18826">
        <v>0</v>
      </c>
    </row>
    <row r="18827" spans="1:24" x14ac:dyDescent="0.35">
      <c r="A18827" s="1" t="s">
        <v>53241</v>
      </c>
      <c r="B18827" s="1" t="s">
        <v>53242</v>
      </c>
      <c r="C18827" s="1" t="s">
        <v>136</v>
      </c>
      <c r="D18827" s="1" t="s">
        <v>137</v>
      </c>
      <c r="E18827" s="2">
        <v>44218.941064814811</v>
      </c>
      <c r="F18827" s="1" t="s">
        <v>38</v>
      </c>
      <c r="G18827" s="1" t="s">
        <v>122</v>
      </c>
      <c r="H18827" s="1" t="s">
        <v>30</v>
      </c>
      <c r="I18827" s="1" t="s">
        <v>138</v>
      </c>
      <c r="J18827" s="1" t="s">
        <v>32</v>
      </c>
      <c r="K18827">
        <v>0</v>
      </c>
      <c r="L18827">
        <v>0</v>
      </c>
      <c r="M18827">
        <v>0</v>
      </c>
      <c r="N18827">
        <v>0</v>
      </c>
      <c r="O18827" s="1" t="s">
        <v>33</v>
      </c>
      <c r="P18827" t="b">
        <v>0</v>
      </c>
      <c r="Q18827" s="1" t="s">
        <v>33</v>
      </c>
      <c r="R18827" s="1" t="s">
        <v>33</v>
      </c>
      <c r="S18827" s="1" t="s">
        <v>33</v>
      </c>
      <c r="T18827" t="b">
        <v>0</v>
      </c>
      <c r="U18827" s="1" t="s">
        <v>33</v>
      </c>
      <c r="V18827" t="b">
        <v>0</v>
      </c>
      <c r="W18827" s="1" t="s">
        <v>33</v>
      </c>
      <c r="X18827">
        <v>0</v>
      </c>
    </row>
    <row r="18828" spans="1:24" x14ac:dyDescent="0.35">
      <c r="A18828" s="1" t="s">
        <v>53243</v>
      </c>
      <c r="B18828" s="1" t="s">
        <v>33</v>
      </c>
      <c r="C18828" s="1" t="s">
        <v>5537</v>
      </c>
      <c r="D18828" s="1" t="s">
        <v>5538</v>
      </c>
      <c r="E18828" s="2">
        <v>44218.942037037035</v>
      </c>
      <c r="F18828" s="1" t="s">
        <v>28</v>
      </c>
      <c r="G18828" s="1" t="s">
        <v>33</v>
      </c>
      <c r="H18828" s="1" t="s">
        <v>33</v>
      </c>
      <c r="I18828" s="1" t="s">
        <v>33</v>
      </c>
      <c r="J18828" s="1" t="s">
        <v>33</v>
      </c>
      <c r="O18828" s="1" t="s">
        <v>33</v>
      </c>
      <c r="Q18828" s="1" t="s">
        <v>33</v>
      </c>
      <c r="R18828" s="1" t="s">
        <v>33</v>
      </c>
      <c r="S18828" s="1" t="s">
        <v>33</v>
      </c>
      <c r="U18828" s="1" t="s">
        <v>33</v>
      </c>
      <c r="V18828" t="b">
        <v>1</v>
      </c>
      <c r="W18828" s="1" t="s">
        <v>51079</v>
      </c>
    </row>
    <row r="18829" spans="1:24" x14ac:dyDescent="0.35">
      <c r="A18829" s="1" t="s">
        <v>53244</v>
      </c>
      <c r="B18829" s="1" t="s">
        <v>53245</v>
      </c>
      <c r="C18829" s="1" t="s">
        <v>13326</v>
      </c>
      <c r="D18829" s="1" t="s">
        <v>13327</v>
      </c>
      <c r="E18829" s="2">
        <v>44218.948171296295</v>
      </c>
      <c r="F18829" s="1" t="s">
        <v>28</v>
      </c>
      <c r="G18829" s="1" t="s">
        <v>92</v>
      </c>
      <c r="H18829" s="1" t="s">
        <v>30</v>
      </c>
      <c r="I18829" s="1" t="s">
        <v>87</v>
      </c>
      <c r="J18829" s="1" t="s">
        <v>32</v>
      </c>
      <c r="K18829">
        <v>0</v>
      </c>
      <c r="L18829">
        <v>0</v>
      </c>
      <c r="M18829">
        <v>0</v>
      </c>
      <c r="N18829">
        <v>0</v>
      </c>
      <c r="O18829" s="1" t="s">
        <v>33</v>
      </c>
      <c r="P18829" t="b">
        <v>0</v>
      </c>
      <c r="Q18829" s="1" t="s">
        <v>33</v>
      </c>
      <c r="R18829" s="1" t="s">
        <v>33</v>
      </c>
      <c r="S18829" s="1" t="s">
        <v>33</v>
      </c>
      <c r="T18829" t="b">
        <v>0</v>
      </c>
      <c r="U18829" s="1" t="s">
        <v>33</v>
      </c>
      <c r="V18829" t="b">
        <v>0</v>
      </c>
      <c r="W18829" s="1" t="s">
        <v>33</v>
      </c>
      <c r="X18829">
        <v>0</v>
      </c>
    </row>
    <row r="18830" spans="1:24" x14ac:dyDescent="0.35">
      <c r="A18830" s="1" t="s">
        <v>53246</v>
      </c>
      <c r="B18830" s="1" t="s">
        <v>53247</v>
      </c>
      <c r="C18830" s="1" t="s">
        <v>53248</v>
      </c>
      <c r="D18830" s="1" t="s">
        <v>53249</v>
      </c>
      <c r="E18830" s="2">
        <v>44218.950023148151</v>
      </c>
      <c r="F18830" s="1" t="s">
        <v>28</v>
      </c>
      <c r="G18830" s="1" t="s">
        <v>10966</v>
      </c>
      <c r="H18830" s="1" t="s">
        <v>30</v>
      </c>
      <c r="I18830" s="1" t="s">
        <v>87</v>
      </c>
      <c r="J18830" s="1" t="s">
        <v>32</v>
      </c>
      <c r="K18830">
        <v>0</v>
      </c>
      <c r="L18830">
        <v>0</v>
      </c>
      <c r="M18830">
        <v>0</v>
      </c>
      <c r="N18830">
        <v>0</v>
      </c>
      <c r="O18830" s="1" t="s">
        <v>33</v>
      </c>
      <c r="P18830" t="b">
        <v>0</v>
      </c>
      <c r="Q18830" s="1" t="s">
        <v>33</v>
      </c>
      <c r="R18830" s="1" t="s">
        <v>33</v>
      </c>
      <c r="S18830" s="1" t="s">
        <v>33</v>
      </c>
      <c r="T18830" t="b">
        <v>0</v>
      </c>
      <c r="U18830" s="1" t="s">
        <v>33</v>
      </c>
      <c r="V18830" t="b">
        <v>0</v>
      </c>
      <c r="W18830" s="1" t="s">
        <v>33</v>
      </c>
      <c r="X18830">
        <v>0</v>
      </c>
    </row>
    <row r="18831" spans="1:24" x14ac:dyDescent="0.35">
      <c r="A18831" s="1" t="s">
        <v>53250</v>
      </c>
      <c r="B18831" s="1" t="s">
        <v>53251</v>
      </c>
      <c r="C18831" s="1" t="s">
        <v>3550</v>
      </c>
      <c r="D18831" s="1" t="s">
        <v>15252</v>
      </c>
      <c r="E18831" s="2">
        <v>44218.961724537039</v>
      </c>
      <c r="F18831" s="1" t="s">
        <v>48</v>
      </c>
      <c r="G18831" s="1" t="s">
        <v>30</v>
      </c>
      <c r="H18831" s="1" t="s">
        <v>30</v>
      </c>
      <c r="I18831" s="1" t="s">
        <v>570</v>
      </c>
      <c r="J18831" s="1" t="s">
        <v>32</v>
      </c>
      <c r="K18831">
        <v>0</v>
      </c>
      <c r="L18831">
        <v>0</v>
      </c>
      <c r="M18831">
        <v>0</v>
      </c>
      <c r="N18831">
        <v>0</v>
      </c>
      <c r="O18831" s="1" t="s">
        <v>33</v>
      </c>
      <c r="P18831" t="b">
        <v>1</v>
      </c>
      <c r="Q18831" s="1" t="s">
        <v>156</v>
      </c>
      <c r="R18831" s="1" t="s">
        <v>51274</v>
      </c>
      <c r="S18831" s="1" t="s">
        <v>158</v>
      </c>
      <c r="T18831" t="b">
        <v>0</v>
      </c>
      <c r="U18831" s="1" t="s">
        <v>33</v>
      </c>
      <c r="V18831" t="b">
        <v>0</v>
      </c>
      <c r="W18831" s="1" t="s">
        <v>33</v>
      </c>
      <c r="X18831">
        <v>0</v>
      </c>
    </row>
    <row r="18832" spans="1:24" x14ac:dyDescent="0.35">
      <c r="A18832" s="1" t="s">
        <v>53252</v>
      </c>
      <c r="B18832" s="1" t="s">
        <v>33</v>
      </c>
      <c r="C18832" s="1" t="s">
        <v>3666</v>
      </c>
      <c r="D18832" s="1" t="s">
        <v>3667</v>
      </c>
      <c r="E18832" s="2">
        <v>44218.968032407407</v>
      </c>
      <c r="F18832" s="1" t="s">
        <v>38</v>
      </c>
      <c r="G18832" s="1" t="s">
        <v>33</v>
      </c>
      <c r="H18832" s="1" t="s">
        <v>33</v>
      </c>
      <c r="I18832" s="1" t="s">
        <v>33</v>
      </c>
      <c r="J18832" s="1" t="s">
        <v>33</v>
      </c>
      <c r="O18832" s="1" t="s">
        <v>33</v>
      </c>
      <c r="Q18832" s="1" t="s">
        <v>33</v>
      </c>
      <c r="R18832" s="1" t="s">
        <v>33</v>
      </c>
      <c r="S18832" s="1" t="s">
        <v>33</v>
      </c>
      <c r="U18832" s="1" t="s">
        <v>33</v>
      </c>
      <c r="V18832" t="b">
        <v>1</v>
      </c>
      <c r="W18832" s="1" t="s">
        <v>52328</v>
      </c>
    </row>
    <row r="18833" spans="1:24" x14ac:dyDescent="0.35">
      <c r="A18833" s="1" t="s">
        <v>53253</v>
      </c>
      <c r="B18833" s="1" t="s">
        <v>53254</v>
      </c>
      <c r="C18833" s="1" t="s">
        <v>156</v>
      </c>
      <c r="D18833" s="1" t="s">
        <v>158</v>
      </c>
      <c r="E18833" s="2">
        <v>41429.045405092591</v>
      </c>
      <c r="F18833" s="1" t="s">
        <v>267</v>
      </c>
      <c r="G18833" s="1" t="s">
        <v>268</v>
      </c>
      <c r="H18833" s="1" t="s">
        <v>30</v>
      </c>
      <c r="I18833" s="1" t="s">
        <v>30</v>
      </c>
      <c r="J18833" s="1" t="s">
        <v>32</v>
      </c>
      <c r="K18833">
        <v>7</v>
      </c>
      <c r="L18833">
        <v>8</v>
      </c>
      <c r="M18833">
        <v>132</v>
      </c>
      <c r="N18833">
        <v>36</v>
      </c>
      <c r="O18833" s="1" t="s">
        <v>33</v>
      </c>
      <c r="P18833" t="b">
        <v>0</v>
      </c>
      <c r="Q18833" s="1" t="s">
        <v>33</v>
      </c>
      <c r="R18833" s="1" t="s">
        <v>33</v>
      </c>
      <c r="S18833" s="1" t="s">
        <v>33</v>
      </c>
      <c r="T18833" t="b">
        <v>0</v>
      </c>
      <c r="U18833" s="1" t="s">
        <v>33</v>
      </c>
      <c r="V18833" t="b">
        <v>0</v>
      </c>
      <c r="W18833" s="1" t="s">
        <v>33</v>
      </c>
      <c r="X18833">
        <v>0</v>
      </c>
    </row>
    <row r="18834" spans="1:24" x14ac:dyDescent="0.35">
      <c r="A18834" s="1" t="s">
        <v>53255</v>
      </c>
      <c r="B18834" s="1" t="s">
        <v>53256</v>
      </c>
      <c r="C18834" s="1" t="s">
        <v>53257</v>
      </c>
      <c r="D18834" s="1" t="s">
        <v>53258</v>
      </c>
      <c r="E18834" s="2">
        <v>44218.974398148152</v>
      </c>
      <c r="F18834" s="1" t="s">
        <v>28</v>
      </c>
      <c r="G18834" s="1" t="s">
        <v>30</v>
      </c>
      <c r="H18834" s="1" t="s">
        <v>30</v>
      </c>
      <c r="I18834" s="1" t="s">
        <v>30</v>
      </c>
      <c r="J18834" s="1" t="s">
        <v>32</v>
      </c>
      <c r="K18834">
        <v>0</v>
      </c>
      <c r="L18834">
        <v>0</v>
      </c>
      <c r="M18834">
        <v>0</v>
      </c>
      <c r="N18834">
        <v>0</v>
      </c>
      <c r="O18834" s="1" t="s">
        <v>33</v>
      </c>
      <c r="P18834" t="b">
        <v>0</v>
      </c>
      <c r="Q18834" s="1" t="s">
        <v>33</v>
      </c>
      <c r="R18834" s="1" t="s">
        <v>33</v>
      </c>
      <c r="S18834" s="1" t="s">
        <v>33</v>
      </c>
      <c r="T18834" t="b">
        <v>1</v>
      </c>
      <c r="U18834" s="1" t="s">
        <v>33</v>
      </c>
      <c r="V18834" t="b">
        <v>0</v>
      </c>
      <c r="W18834" s="1" t="s">
        <v>33</v>
      </c>
      <c r="X18834">
        <v>0</v>
      </c>
    </row>
    <row r="18835" spans="1:24" x14ac:dyDescent="0.35">
      <c r="A18835" s="1" t="s">
        <v>53259</v>
      </c>
      <c r="B18835" s="1" t="s">
        <v>53260</v>
      </c>
      <c r="C18835" s="1" t="s">
        <v>53257</v>
      </c>
      <c r="D18835" s="1" t="s">
        <v>53258</v>
      </c>
      <c r="E18835" s="2">
        <v>44218.975023148145</v>
      </c>
      <c r="F18835" s="1" t="s">
        <v>28</v>
      </c>
      <c r="G18835" s="1" t="s">
        <v>30</v>
      </c>
      <c r="H18835" s="1" t="s">
        <v>30</v>
      </c>
      <c r="I18835" s="1" t="s">
        <v>30</v>
      </c>
      <c r="J18835" s="1" t="s">
        <v>32</v>
      </c>
      <c r="K18835">
        <v>0</v>
      </c>
      <c r="L18835">
        <v>0</v>
      </c>
      <c r="M18835">
        <v>0</v>
      </c>
      <c r="N18835">
        <v>0</v>
      </c>
      <c r="O18835" s="1" t="s">
        <v>33</v>
      </c>
      <c r="P18835" t="b">
        <v>0</v>
      </c>
      <c r="Q18835" s="1" t="s">
        <v>33</v>
      </c>
      <c r="R18835" s="1" t="s">
        <v>33</v>
      </c>
      <c r="S18835" s="1" t="s">
        <v>33</v>
      </c>
      <c r="T18835" t="b">
        <v>1</v>
      </c>
      <c r="U18835" s="1" t="s">
        <v>33</v>
      </c>
      <c r="V18835" t="b">
        <v>0</v>
      </c>
      <c r="W18835" s="1" t="s">
        <v>33</v>
      </c>
      <c r="X18835">
        <v>0</v>
      </c>
    </row>
    <row r="18836" spans="1:24" x14ac:dyDescent="0.35">
      <c r="A18836" s="1" t="s">
        <v>53261</v>
      </c>
      <c r="B18836" s="1" t="s">
        <v>33</v>
      </c>
      <c r="C18836" s="1" t="s">
        <v>53262</v>
      </c>
      <c r="D18836" s="1" t="s">
        <v>53263</v>
      </c>
      <c r="E18836" s="2">
        <v>44218.976458333331</v>
      </c>
      <c r="F18836" s="1" t="s">
        <v>28</v>
      </c>
      <c r="G18836" s="1" t="s">
        <v>33</v>
      </c>
      <c r="H18836" s="1" t="s">
        <v>33</v>
      </c>
      <c r="I18836" s="1" t="s">
        <v>33</v>
      </c>
      <c r="J18836" s="1" t="s">
        <v>33</v>
      </c>
      <c r="O18836" s="1" t="s">
        <v>33</v>
      </c>
      <c r="Q18836" s="1" t="s">
        <v>33</v>
      </c>
      <c r="R18836" s="1" t="s">
        <v>33</v>
      </c>
      <c r="S18836" s="1" t="s">
        <v>33</v>
      </c>
      <c r="U18836" s="1" t="s">
        <v>33</v>
      </c>
      <c r="V18836" t="b">
        <v>1</v>
      </c>
      <c r="W18836" s="1" t="s">
        <v>52131</v>
      </c>
    </row>
    <row r="18837" spans="1:24" x14ac:dyDescent="0.35">
      <c r="A18837" s="1" t="s">
        <v>53264</v>
      </c>
      <c r="B18837" s="1" t="s">
        <v>53265</v>
      </c>
      <c r="C18837" s="1" t="s">
        <v>53266</v>
      </c>
      <c r="D18837" s="1" t="s">
        <v>53267</v>
      </c>
      <c r="E18837" s="2">
        <v>44218.980787037035</v>
      </c>
      <c r="F18837" s="1" t="s">
        <v>48</v>
      </c>
      <c r="G18837" s="1" t="s">
        <v>5382</v>
      </c>
      <c r="H18837" s="1" t="s">
        <v>30</v>
      </c>
      <c r="I18837" s="1" t="s">
        <v>30</v>
      </c>
      <c r="J18837" s="1" t="s">
        <v>32</v>
      </c>
      <c r="K18837">
        <v>0</v>
      </c>
      <c r="L18837">
        <v>0</v>
      </c>
      <c r="M18837">
        <v>0</v>
      </c>
      <c r="N18837">
        <v>0</v>
      </c>
      <c r="O18837" s="1" t="s">
        <v>33</v>
      </c>
      <c r="P18837" t="b">
        <v>0</v>
      </c>
      <c r="Q18837" s="1" t="s">
        <v>33</v>
      </c>
      <c r="R18837" s="1" t="s">
        <v>33</v>
      </c>
      <c r="S18837" s="1" t="s">
        <v>33</v>
      </c>
      <c r="T18837" t="b">
        <v>0</v>
      </c>
      <c r="U18837" s="1" t="s">
        <v>33</v>
      </c>
      <c r="V18837" t="b">
        <v>0</v>
      </c>
      <c r="W18837" s="1" t="s">
        <v>33</v>
      </c>
      <c r="X18837">
        <v>0</v>
      </c>
    </row>
    <row r="18838" spans="1:24" x14ac:dyDescent="0.35">
      <c r="A18838" s="1" t="s">
        <v>53268</v>
      </c>
      <c r="B18838" s="1" t="s">
        <v>33</v>
      </c>
      <c r="C18838" s="1" t="s">
        <v>50697</v>
      </c>
      <c r="D18838" s="1" t="s">
        <v>50698</v>
      </c>
      <c r="E18838" s="2">
        <v>44218.981805555559</v>
      </c>
      <c r="F18838" s="1" t="s">
        <v>38</v>
      </c>
      <c r="G18838" s="1" t="s">
        <v>33</v>
      </c>
      <c r="H18838" s="1" t="s">
        <v>33</v>
      </c>
      <c r="I18838" s="1" t="s">
        <v>33</v>
      </c>
      <c r="J18838" s="1" t="s">
        <v>33</v>
      </c>
      <c r="O18838" s="1" t="s">
        <v>33</v>
      </c>
      <c r="Q18838" s="1" t="s">
        <v>33</v>
      </c>
      <c r="R18838" s="1" t="s">
        <v>33</v>
      </c>
      <c r="S18838" s="1" t="s">
        <v>33</v>
      </c>
      <c r="U18838" s="1" t="s">
        <v>33</v>
      </c>
      <c r="V18838" t="b">
        <v>1</v>
      </c>
      <c r="W18838" s="1" t="s">
        <v>51800</v>
      </c>
    </row>
    <row r="18839" spans="1:24" x14ac:dyDescent="0.35">
      <c r="A18839" s="1" t="s">
        <v>53269</v>
      </c>
      <c r="B18839" s="1" t="s">
        <v>53270</v>
      </c>
      <c r="C18839" s="1" t="s">
        <v>15509</v>
      </c>
      <c r="D18839" s="1" t="s">
        <v>15510</v>
      </c>
      <c r="E18839" s="2">
        <v>43024.942442129628</v>
      </c>
      <c r="F18839" s="1" t="s">
        <v>2282</v>
      </c>
      <c r="G18839" s="1" t="s">
        <v>17235</v>
      </c>
      <c r="H18839" s="1" t="s">
        <v>30</v>
      </c>
      <c r="I18839" s="1" t="s">
        <v>87</v>
      </c>
      <c r="J18839" s="1" t="s">
        <v>32</v>
      </c>
      <c r="K18839">
        <v>0</v>
      </c>
      <c r="L18839">
        <v>1</v>
      </c>
      <c r="M18839">
        <v>0</v>
      </c>
      <c r="N18839">
        <v>0</v>
      </c>
      <c r="O18839" s="1" t="s">
        <v>33</v>
      </c>
      <c r="P18839" t="b">
        <v>0</v>
      </c>
      <c r="Q18839" s="1" t="s">
        <v>33</v>
      </c>
      <c r="R18839" s="1" t="s">
        <v>33</v>
      </c>
      <c r="S18839" s="1" t="s">
        <v>33</v>
      </c>
      <c r="T18839" t="b">
        <v>0</v>
      </c>
      <c r="U18839" s="1" t="s">
        <v>33</v>
      </c>
      <c r="V18839" t="b">
        <v>0</v>
      </c>
      <c r="W18839" s="1" t="s">
        <v>33</v>
      </c>
      <c r="X18839">
        <v>0</v>
      </c>
    </row>
    <row r="18840" spans="1:24" x14ac:dyDescent="0.35">
      <c r="A18840" s="1" t="s">
        <v>53271</v>
      </c>
      <c r="B18840" s="1" t="s">
        <v>33</v>
      </c>
      <c r="C18840" s="1" t="s">
        <v>53272</v>
      </c>
      <c r="D18840" s="1" t="s">
        <v>53273</v>
      </c>
      <c r="E18840" s="2">
        <v>44218.993506944447</v>
      </c>
      <c r="F18840" s="1" t="s">
        <v>28</v>
      </c>
      <c r="G18840" s="1" t="s">
        <v>33</v>
      </c>
      <c r="H18840" s="1" t="s">
        <v>33</v>
      </c>
      <c r="I18840" s="1" t="s">
        <v>33</v>
      </c>
      <c r="J18840" s="1" t="s">
        <v>33</v>
      </c>
      <c r="O18840" s="1" t="s">
        <v>33</v>
      </c>
      <c r="Q18840" s="1" t="s">
        <v>33</v>
      </c>
      <c r="R18840" s="1" t="s">
        <v>33</v>
      </c>
      <c r="S18840" s="1" t="s">
        <v>33</v>
      </c>
      <c r="U18840" s="1" t="s">
        <v>33</v>
      </c>
      <c r="V18840" t="b">
        <v>1</v>
      </c>
      <c r="W18840" s="1" t="s">
        <v>48590</v>
      </c>
    </row>
    <row r="18841" spans="1:24" x14ac:dyDescent="0.35">
      <c r="A18841" s="1" t="s">
        <v>53274</v>
      </c>
      <c r="B18841" s="1" t="s">
        <v>53275</v>
      </c>
      <c r="C18841" s="1" t="s">
        <v>156</v>
      </c>
      <c r="D18841" s="1" t="s">
        <v>158</v>
      </c>
      <c r="E18841" s="2">
        <v>44139.714143518519</v>
      </c>
      <c r="F18841" s="1" t="s">
        <v>189</v>
      </c>
      <c r="G18841" s="1" t="s">
        <v>581</v>
      </c>
      <c r="H18841" s="1" t="s">
        <v>30</v>
      </c>
      <c r="I18841" s="1" t="s">
        <v>30</v>
      </c>
      <c r="J18841" s="1" t="s">
        <v>32</v>
      </c>
      <c r="K18841">
        <v>0</v>
      </c>
      <c r="L18841">
        <v>0</v>
      </c>
      <c r="M18841">
        <v>0</v>
      </c>
      <c r="N18841">
        <v>5</v>
      </c>
      <c r="O18841" s="1" t="s">
        <v>33</v>
      </c>
      <c r="P18841" t="b">
        <v>1</v>
      </c>
      <c r="Q18841" s="1" t="s">
        <v>2399</v>
      </c>
      <c r="R18841" s="1" t="s">
        <v>53276</v>
      </c>
      <c r="S18841" s="1" t="s">
        <v>2400</v>
      </c>
      <c r="T18841" t="b">
        <v>0</v>
      </c>
      <c r="U18841" s="1" t="s">
        <v>33</v>
      </c>
      <c r="V18841" t="b">
        <v>0</v>
      </c>
      <c r="W18841" s="1" t="s">
        <v>33</v>
      </c>
      <c r="X18841">
        <v>32</v>
      </c>
    </row>
    <row r="18842" spans="1:24" x14ac:dyDescent="0.35">
      <c r="A18842" s="1" t="s">
        <v>53277</v>
      </c>
      <c r="B18842" s="1" t="s">
        <v>53278</v>
      </c>
      <c r="C18842" s="1" t="s">
        <v>53279</v>
      </c>
      <c r="D18842" s="1" t="s">
        <v>53280</v>
      </c>
      <c r="E18842" s="2">
        <v>44219.007453703707</v>
      </c>
      <c r="F18842" s="1" t="s">
        <v>28</v>
      </c>
      <c r="G18842" s="1" t="s">
        <v>30</v>
      </c>
      <c r="H18842" s="1" t="s">
        <v>30</v>
      </c>
      <c r="I18842" s="1" t="s">
        <v>87</v>
      </c>
      <c r="J18842" s="1" t="s">
        <v>32</v>
      </c>
      <c r="K18842">
        <v>0</v>
      </c>
      <c r="L18842">
        <v>0</v>
      </c>
      <c r="M18842">
        <v>0</v>
      </c>
      <c r="N18842">
        <v>0</v>
      </c>
      <c r="O18842" s="1" t="s">
        <v>33</v>
      </c>
      <c r="P18842" t="b">
        <v>0</v>
      </c>
      <c r="Q18842" s="1" t="s">
        <v>33</v>
      </c>
      <c r="R18842" s="1" t="s">
        <v>33</v>
      </c>
      <c r="S18842" s="1" t="s">
        <v>33</v>
      </c>
      <c r="T18842" t="b">
        <v>0</v>
      </c>
      <c r="U18842" s="1" t="s">
        <v>33</v>
      </c>
      <c r="V18842" t="b">
        <v>0</v>
      </c>
      <c r="W18842" s="1" t="s">
        <v>33</v>
      </c>
      <c r="X18842">
        <v>0</v>
      </c>
    </row>
    <row r="18843" spans="1:24" x14ac:dyDescent="0.35">
      <c r="A18843" s="1" t="s">
        <v>53281</v>
      </c>
      <c r="B18843" s="1" t="s">
        <v>53282</v>
      </c>
      <c r="C18843" s="1" t="s">
        <v>48723</v>
      </c>
      <c r="D18843" s="1" t="s">
        <v>48724</v>
      </c>
      <c r="E18843" s="2">
        <v>44219.010451388887</v>
      </c>
      <c r="F18843" s="1" t="s">
        <v>48</v>
      </c>
      <c r="G18843" s="1" t="s">
        <v>92</v>
      </c>
      <c r="H18843" s="1" t="s">
        <v>30</v>
      </c>
      <c r="I18843" s="1" t="s">
        <v>87</v>
      </c>
      <c r="J18843" s="1" t="s">
        <v>32</v>
      </c>
      <c r="K18843">
        <v>0</v>
      </c>
      <c r="L18843">
        <v>0</v>
      </c>
      <c r="M18843">
        <v>0</v>
      </c>
      <c r="N18843">
        <v>0</v>
      </c>
      <c r="O18843" s="1" t="s">
        <v>33</v>
      </c>
      <c r="P18843" t="b">
        <v>0</v>
      </c>
      <c r="Q18843" s="1" t="s">
        <v>33</v>
      </c>
      <c r="R18843" s="1" t="s">
        <v>33</v>
      </c>
      <c r="S18843" s="1" t="s">
        <v>33</v>
      </c>
      <c r="T18843" t="b">
        <v>0</v>
      </c>
      <c r="U18843" s="1" t="s">
        <v>33</v>
      </c>
      <c r="V18843" t="b">
        <v>0</v>
      </c>
      <c r="W18843" s="1" t="s">
        <v>33</v>
      </c>
      <c r="X18843">
        <v>0</v>
      </c>
    </row>
    <row r="18844" spans="1:24" x14ac:dyDescent="0.35">
      <c r="A18844" s="1" t="s">
        <v>53283</v>
      </c>
      <c r="B18844" s="1" t="s">
        <v>53284</v>
      </c>
      <c r="C18844" s="1" t="s">
        <v>53285</v>
      </c>
      <c r="D18844" s="1" t="s">
        <v>53286</v>
      </c>
      <c r="E18844" s="2">
        <v>44219.013287037036</v>
      </c>
      <c r="F18844" s="1" t="s">
        <v>28</v>
      </c>
      <c r="G18844" s="1" t="s">
        <v>92</v>
      </c>
      <c r="H18844" s="1" t="s">
        <v>30</v>
      </c>
      <c r="I18844" s="1" t="s">
        <v>87</v>
      </c>
      <c r="J18844" s="1" t="s">
        <v>32</v>
      </c>
      <c r="K18844">
        <v>0</v>
      </c>
      <c r="L18844">
        <v>0</v>
      </c>
      <c r="M18844">
        <v>0</v>
      </c>
      <c r="N18844">
        <v>0</v>
      </c>
      <c r="O18844" s="1" t="s">
        <v>33</v>
      </c>
      <c r="P18844" t="b">
        <v>0</v>
      </c>
      <c r="Q18844" s="1" t="s">
        <v>33</v>
      </c>
      <c r="R18844" s="1" t="s">
        <v>33</v>
      </c>
      <c r="S18844" s="1" t="s">
        <v>33</v>
      </c>
      <c r="T18844" t="b">
        <v>0</v>
      </c>
      <c r="U18844" s="1" t="s">
        <v>33</v>
      </c>
      <c r="V18844" t="b">
        <v>0</v>
      </c>
      <c r="W18844" s="1" t="s">
        <v>33</v>
      </c>
      <c r="X18844">
        <v>0</v>
      </c>
    </row>
    <row r="18845" spans="1:24" x14ac:dyDescent="0.35">
      <c r="A18845" s="1" t="s">
        <v>53287</v>
      </c>
      <c r="B18845" s="1" t="s">
        <v>53288</v>
      </c>
      <c r="C18845" s="1" t="s">
        <v>32356</v>
      </c>
      <c r="D18845" s="1" t="s">
        <v>32357</v>
      </c>
      <c r="E18845" s="2">
        <v>44219.017847222225</v>
      </c>
      <c r="F18845" s="1" t="s">
        <v>48</v>
      </c>
      <c r="G18845" s="1" t="s">
        <v>2368</v>
      </c>
      <c r="H18845" s="1" t="s">
        <v>30</v>
      </c>
      <c r="I18845" s="1" t="s">
        <v>87</v>
      </c>
      <c r="J18845" s="1" t="s">
        <v>32</v>
      </c>
      <c r="K18845">
        <v>0</v>
      </c>
      <c r="L18845">
        <v>0</v>
      </c>
      <c r="M18845">
        <v>0</v>
      </c>
      <c r="N18845">
        <v>0</v>
      </c>
      <c r="O18845" s="1" t="s">
        <v>33</v>
      </c>
      <c r="P18845" t="b">
        <v>0</v>
      </c>
      <c r="Q18845" s="1" t="s">
        <v>33</v>
      </c>
      <c r="R18845" s="1" t="s">
        <v>33</v>
      </c>
      <c r="S18845" s="1" t="s">
        <v>33</v>
      </c>
      <c r="T18845" t="b">
        <v>0</v>
      </c>
      <c r="U18845" s="1" t="s">
        <v>33</v>
      </c>
      <c r="V18845" t="b">
        <v>0</v>
      </c>
      <c r="W18845" s="1" t="s">
        <v>33</v>
      </c>
      <c r="X18845">
        <v>0</v>
      </c>
    </row>
    <row r="18846" spans="1:24" x14ac:dyDescent="0.35">
      <c r="A18846" s="1" t="s">
        <v>53289</v>
      </c>
      <c r="B18846" s="1" t="s">
        <v>33</v>
      </c>
      <c r="C18846" s="1" t="s">
        <v>53290</v>
      </c>
      <c r="D18846" s="1" t="s">
        <v>53291</v>
      </c>
      <c r="E18846" s="2">
        <v>44219.026909722219</v>
      </c>
      <c r="F18846" s="1" t="s">
        <v>28</v>
      </c>
      <c r="G18846" s="1" t="s">
        <v>33</v>
      </c>
      <c r="H18846" s="1" t="s">
        <v>33</v>
      </c>
      <c r="I18846" s="1" t="s">
        <v>33</v>
      </c>
      <c r="J18846" s="1" t="s">
        <v>33</v>
      </c>
      <c r="O18846" s="1" t="s">
        <v>33</v>
      </c>
      <c r="Q18846" s="1" t="s">
        <v>33</v>
      </c>
      <c r="R18846" s="1" t="s">
        <v>33</v>
      </c>
      <c r="S18846" s="1" t="s">
        <v>33</v>
      </c>
      <c r="U18846" s="1" t="s">
        <v>33</v>
      </c>
      <c r="V18846" t="b">
        <v>1</v>
      </c>
      <c r="W18846" s="1" t="s">
        <v>48574</v>
      </c>
    </row>
    <row r="18847" spans="1:24" x14ac:dyDescent="0.35">
      <c r="A18847" s="1" t="s">
        <v>53292</v>
      </c>
      <c r="B18847" s="1" t="s">
        <v>53293</v>
      </c>
      <c r="C18847" s="1" t="s">
        <v>24310</v>
      </c>
      <c r="D18847" s="1" t="s">
        <v>24311</v>
      </c>
      <c r="E18847" s="2">
        <v>44219.031122685185</v>
      </c>
      <c r="F18847" s="1" t="s">
        <v>38</v>
      </c>
      <c r="G18847" s="1" t="s">
        <v>92</v>
      </c>
      <c r="H18847" s="1" t="s">
        <v>30</v>
      </c>
      <c r="I18847" s="1" t="s">
        <v>87</v>
      </c>
      <c r="J18847" s="1" t="s">
        <v>32</v>
      </c>
      <c r="K18847">
        <v>0</v>
      </c>
      <c r="L18847">
        <v>0</v>
      </c>
      <c r="M18847">
        <v>0</v>
      </c>
      <c r="N18847">
        <v>0</v>
      </c>
      <c r="O18847" s="1" t="s">
        <v>33</v>
      </c>
      <c r="P18847" t="b">
        <v>0</v>
      </c>
      <c r="Q18847" s="1" t="s">
        <v>33</v>
      </c>
      <c r="R18847" s="1" t="s">
        <v>33</v>
      </c>
      <c r="S18847" s="1" t="s">
        <v>33</v>
      </c>
      <c r="T18847" t="b">
        <v>0</v>
      </c>
      <c r="U18847" s="1" t="s">
        <v>33</v>
      </c>
      <c r="V18847" t="b">
        <v>0</v>
      </c>
      <c r="W18847" s="1" t="s">
        <v>33</v>
      </c>
      <c r="X18847">
        <v>0</v>
      </c>
    </row>
    <row r="18848" spans="1:24" x14ac:dyDescent="0.35">
      <c r="A18848" s="1" t="s">
        <v>53294</v>
      </c>
      <c r="B18848" s="1" t="s">
        <v>53295</v>
      </c>
      <c r="C18848" s="1" t="s">
        <v>53296</v>
      </c>
      <c r="D18848" s="1" t="s">
        <v>53297</v>
      </c>
      <c r="E18848" s="2">
        <v>44219.033182870371</v>
      </c>
      <c r="F18848" s="1" t="s">
        <v>28</v>
      </c>
      <c r="G18848" s="1" t="s">
        <v>30</v>
      </c>
      <c r="H18848" s="1" t="s">
        <v>30</v>
      </c>
      <c r="I18848" s="1" t="s">
        <v>87</v>
      </c>
      <c r="J18848" s="1" t="s">
        <v>32</v>
      </c>
      <c r="K18848">
        <v>0</v>
      </c>
      <c r="L18848">
        <v>0</v>
      </c>
      <c r="M18848">
        <v>0</v>
      </c>
      <c r="N18848">
        <v>0</v>
      </c>
      <c r="O18848" s="1" t="s">
        <v>33</v>
      </c>
      <c r="P18848" t="b">
        <v>0</v>
      </c>
      <c r="Q18848" s="1" t="s">
        <v>33</v>
      </c>
      <c r="R18848" s="1" t="s">
        <v>33</v>
      </c>
      <c r="S18848" s="1" t="s">
        <v>33</v>
      </c>
      <c r="T18848" t="b">
        <v>0</v>
      </c>
      <c r="U18848" s="1" t="s">
        <v>33</v>
      </c>
      <c r="V18848" t="b">
        <v>0</v>
      </c>
      <c r="W18848" s="1" t="s">
        <v>33</v>
      </c>
      <c r="X18848">
        <v>0</v>
      </c>
    </row>
    <row r="18849" spans="1:24" x14ac:dyDescent="0.35">
      <c r="A18849" s="1" t="s">
        <v>53298</v>
      </c>
      <c r="B18849" s="1" t="s">
        <v>53299</v>
      </c>
      <c r="C18849" s="1" t="s">
        <v>1705</v>
      </c>
      <c r="D18849" s="1" t="s">
        <v>1706</v>
      </c>
      <c r="E18849" s="2">
        <v>44219.048831018517</v>
      </c>
      <c r="F18849" s="1" t="s">
        <v>538</v>
      </c>
      <c r="G18849" s="1" t="s">
        <v>53300</v>
      </c>
      <c r="H18849" s="1" t="s">
        <v>30</v>
      </c>
      <c r="I18849" s="1" t="s">
        <v>30</v>
      </c>
      <c r="J18849" s="1" t="s">
        <v>32</v>
      </c>
      <c r="K18849">
        <v>0</v>
      </c>
      <c r="L18849">
        <v>0</v>
      </c>
      <c r="M18849">
        <v>0</v>
      </c>
      <c r="N18849">
        <v>0</v>
      </c>
      <c r="O18849" s="1" t="s">
        <v>33</v>
      </c>
      <c r="P18849" t="b">
        <v>0</v>
      </c>
      <c r="Q18849" s="1" t="s">
        <v>33</v>
      </c>
      <c r="R18849" s="1" t="s">
        <v>33</v>
      </c>
      <c r="S18849" s="1" t="s">
        <v>33</v>
      </c>
      <c r="T18849" t="b">
        <v>0</v>
      </c>
      <c r="U18849" s="1" t="s">
        <v>33</v>
      </c>
      <c r="V18849" t="b">
        <v>0</v>
      </c>
      <c r="W18849" s="1" t="s">
        <v>33</v>
      </c>
      <c r="X18849">
        <v>0</v>
      </c>
    </row>
    <row r="18850" spans="1:24" x14ac:dyDescent="0.35">
      <c r="A18850" s="1" t="s">
        <v>53301</v>
      </c>
      <c r="B18850" s="1" t="s">
        <v>33</v>
      </c>
      <c r="C18850" s="1" t="s">
        <v>53302</v>
      </c>
      <c r="D18850" s="1" t="s">
        <v>53303</v>
      </c>
      <c r="E18850" s="2">
        <v>44219.052048611113</v>
      </c>
      <c r="F18850" s="1" t="s">
        <v>48</v>
      </c>
      <c r="G18850" s="1" t="s">
        <v>33</v>
      </c>
      <c r="H18850" s="1" t="s">
        <v>33</v>
      </c>
      <c r="I18850" s="1" t="s">
        <v>33</v>
      </c>
      <c r="J18850" s="1" t="s">
        <v>33</v>
      </c>
      <c r="O18850" s="1" t="s">
        <v>33</v>
      </c>
      <c r="Q18850" s="1" t="s">
        <v>33</v>
      </c>
      <c r="R18850" s="1" t="s">
        <v>33</v>
      </c>
      <c r="S18850" s="1" t="s">
        <v>33</v>
      </c>
      <c r="U18850" s="1" t="s">
        <v>33</v>
      </c>
      <c r="V18850" t="b">
        <v>1</v>
      </c>
      <c r="W18850" s="1" t="s">
        <v>17784</v>
      </c>
    </row>
    <row r="18851" spans="1:24" x14ac:dyDescent="0.35">
      <c r="A18851" s="1" t="s">
        <v>53304</v>
      </c>
      <c r="B18851" s="1" t="s">
        <v>33</v>
      </c>
      <c r="C18851" s="1" t="s">
        <v>53302</v>
      </c>
      <c r="D18851" s="1" t="s">
        <v>53303</v>
      </c>
      <c r="E18851" s="2">
        <v>44219.052094907405</v>
      </c>
      <c r="F18851" s="1" t="s">
        <v>48</v>
      </c>
      <c r="G18851" s="1" t="s">
        <v>33</v>
      </c>
      <c r="H18851" s="1" t="s">
        <v>33</v>
      </c>
      <c r="I18851" s="1" t="s">
        <v>33</v>
      </c>
      <c r="J18851" s="1" t="s">
        <v>33</v>
      </c>
      <c r="O18851" s="1" t="s">
        <v>33</v>
      </c>
      <c r="Q18851" s="1" t="s">
        <v>33</v>
      </c>
      <c r="R18851" s="1" t="s">
        <v>33</v>
      </c>
      <c r="S18851" s="1" t="s">
        <v>33</v>
      </c>
      <c r="U18851" s="1" t="s">
        <v>33</v>
      </c>
      <c r="V18851" t="b">
        <v>1</v>
      </c>
      <c r="W18851" s="1" t="s">
        <v>19922</v>
      </c>
    </row>
    <row r="18852" spans="1:24" x14ac:dyDescent="0.35">
      <c r="A18852" s="1" t="s">
        <v>53305</v>
      </c>
      <c r="B18852" s="1" t="s">
        <v>53306</v>
      </c>
      <c r="C18852" s="1" t="s">
        <v>25599</v>
      </c>
      <c r="D18852" s="1" t="s">
        <v>25845</v>
      </c>
      <c r="E18852" s="2">
        <v>44219.054155092592</v>
      </c>
      <c r="F18852" s="1" t="s">
        <v>48</v>
      </c>
      <c r="G18852" s="1" t="s">
        <v>30</v>
      </c>
      <c r="H18852" s="1" t="s">
        <v>30</v>
      </c>
      <c r="I18852" s="1" t="s">
        <v>341</v>
      </c>
      <c r="J18852" s="1" t="s">
        <v>32</v>
      </c>
      <c r="K18852">
        <v>0</v>
      </c>
      <c r="L18852">
        <v>0</v>
      </c>
      <c r="M18852">
        <v>0</v>
      </c>
      <c r="N18852">
        <v>0</v>
      </c>
      <c r="O18852" s="1" t="s">
        <v>33</v>
      </c>
      <c r="P18852" t="b">
        <v>0</v>
      </c>
      <c r="Q18852" s="1" t="s">
        <v>33</v>
      </c>
      <c r="R18852" s="1" t="s">
        <v>33</v>
      </c>
      <c r="S18852" s="1" t="s">
        <v>33</v>
      </c>
      <c r="T18852" t="b">
        <v>0</v>
      </c>
      <c r="U18852" s="1" t="s">
        <v>33</v>
      </c>
      <c r="V18852" t="b">
        <v>0</v>
      </c>
      <c r="W18852" s="1" t="s">
        <v>33</v>
      </c>
      <c r="X18852">
        <v>0</v>
      </c>
    </row>
    <row r="18853" spans="1:24" x14ac:dyDescent="0.35">
      <c r="A18853" s="1" t="s">
        <v>53307</v>
      </c>
      <c r="B18853" s="1" t="s">
        <v>53308</v>
      </c>
      <c r="C18853" s="1" t="s">
        <v>53309</v>
      </c>
      <c r="D18853" s="1" t="s">
        <v>53310</v>
      </c>
      <c r="E18853" s="2">
        <v>44219.054328703707</v>
      </c>
      <c r="F18853" s="1" t="s">
        <v>28</v>
      </c>
      <c r="G18853" s="1" t="s">
        <v>500</v>
      </c>
      <c r="H18853" s="1" t="s">
        <v>30</v>
      </c>
      <c r="I18853" s="1" t="s">
        <v>123</v>
      </c>
      <c r="J18853" s="1" t="s">
        <v>32</v>
      </c>
      <c r="K18853">
        <v>0</v>
      </c>
      <c r="L18853">
        <v>0</v>
      </c>
      <c r="M18853">
        <v>0</v>
      </c>
      <c r="N18853">
        <v>0</v>
      </c>
      <c r="O18853" s="1" t="s">
        <v>33</v>
      </c>
      <c r="P18853" t="b">
        <v>0</v>
      </c>
      <c r="Q18853" s="1" t="s">
        <v>33</v>
      </c>
      <c r="R18853" s="1" t="s">
        <v>33</v>
      </c>
      <c r="S18853" s="1" t="s">
        <v>33</v>
      </c>
      <c r="T18853" t="b">
        <v>0</v>
      </c>
      <c r="U18853" s="1" t="s">
        <v>33</v>
      </c>
      <c r="V18853" t="b">
        <v>0</v>
      </c>
      <c r="W18853" s="1" t="s">
        <v>33</v>
      </c>
      <c r="X18853">
        <v>0</v>
      </c>
    </row>
    <row r="18854" spans="1:24" x14ac:dyDescent="0.35">
      <c r="A18854" s="1" t="s">
        <v>53311</v>
      </c>
      <c r="B18854" s="1" t="s">
        <v>53312</v>
      </c>
      <c r="C18854" s="1" t="s">
        <v>385</v>
      </c>
      <c r="D18854" s="1" t="s">
        <v>386</v>
      </c>
      <c r="E18854" s="2">
        <v>44219.055694444447</v>
      </c>
      <c r="F18854" s="1" t="s">
        <v>48</v>
      </c>
      <c r="G18854" s="1" t="s">
        <v>30</v>
      </c>
      <c r="H18854" s="1" t="s">
        <v>30</v>
      </c>
      <c r="I18854" s="1" t="s">
        <v>87</v>
      </c>
      <c r="J18854" s="1" t="s">
        <v>32</v>
      </c>
      <c r="K18854">
        <v>0</v>
      </c>
      <c r="L18854">
        <v>0</v>
      </c>
      <c r="M18854">
        <v>0</v>
      </c>
      <c r="N18854">
        <v>0</v>
      </c>
      <c r="O18854" s="1" t="s">
        <v>33</v>
      </c>
      <c r="P18854" t="b">
        <v>0</v>
      </c>
      <c r="Q18854" s="1" t="s">
        <v>33</v>
      </c>
      <c r="R18854" s="1" t="s">
        <v>33</v>
      </c>
      <c r="S18854" s="1" t="s">
        <v>33</v>
      </c>
      <c r="T18854" t="b">
        <v>0</v>
      </c>
      <c r="U18854" s="1" t="s">
        <v>33</v>
      </c>
      <c r="V18854" t="b">
        <v>0</v>
      </c>
      <c r="W18854" s="1" t="s">
        <v>33</v>
      </c>
      <c r="X18854">
        <v>0</v>
      </c>
    </row>
    <row r="18855" spans="1:24" x14ac:dyDescent="0.35">
      <c r="A18855" s="1" t="s">
        <v>53313</v>
      </c>
      <c r="B18855" s="1" t="s">
        <v>53314</v>
      </c>
      <c r="C18855" s="1" t="s">
        <v>2399</v>
      </c>
      <c r="D18855" s="1" t="s">
        <v>2400</v>
      </c>
      <c r="E18855" s="2">
        <v>44219.05908564815</v>
      </c>
      <c r="F18855" s="1" t="s">
        <v>38</v>
      </c>
      <c r="G18855" s="1" t="s">
        <v>1235</v>
      </c>
      <c r="H18855" s="1" t="s">
        <v>30</v>
      </c>
      <c r="I18855" s="1" t="s">
        <v>87</v>
      </c>
      <c r="J18855" s="1" t="s">
        <v>32</v>
      </c>
      <c r="K18855">
        <v>0</v>
      </c>
      <c r="L18855">
        <v>0</v>
      </c>
      <c r="M18855">
        <v>0</v>
      </c>
      <c r="N18855">
        <v>0</v>
      </c>
      <c r="O18855" s="1" t="s">
        <v>33</v>
      </c>
      <c r="P18855" t="b">
        <v>0</v>
      </c>
      <c r="Q18855" s="1" t="s">
        <v>33</v>
      </c>
      <c r="R18855" s="1" t="s">
        <v>33</v>
      </c>
      <c r="S18855" s="1" t="s">
        <v>33</v>
      </c>
      <c r="T18855" t="b">
        <v>0</v>
      </c>
      <c r="U18855" s="1" t="s">
        <v>33</v>
      </c>
      <c r="V18855" t="b">
        <v>0</v>
      </c>
      <c r="W18855" s="1" t="s">
        <v>33</v>
      </c>
      <c r="X18855">
        <v>0</v>
      </c>
    </row>
    <row r="18856" spans="1:24" x14ac:dyDescent="0.35">
      <c r="A18856" s="1" t="s">
        <v>53315</v>
      </c>
      <c r="B18856" s="1" t="s">
        <v>53316</v>
      </c>
      <c r="C18856" s="1" t="s">
        <v>4221</v>
      </c>
      <c r="D18856" s="1" t="s">
        <v>4222</v>
      </c>
      <c r="E18856" s="2">
        <v>44219.059236111112</v>
      </c>
      <c r="F18856" s="1" t="s">
        <v>38</v>
      </c>
      <c r="G18856" s="1" t="s">
        <v>569</v>
      </c>
      <c r="H18856" s="1" t="s">
        <v>30</v>
      </c>
      <c r="I18856" s="1" t="s">
        <v>570</v>
      </c>
      <c r="J18856" s="1" t="s">
        <v>32</v>
      </c>
      <c r="K18856">
        <v>0</v>
      </c>
      <c r="L18856">
        <v>0</v>
      </c>
      <c r="M18856">
        <v>0</v>
      </c>
      <c r="N18856">
        <v>0</v>
      </c>
      <c r="O18856" s="1" t="s">
        <v>33</v>
      </c>
      <c r="P18856" t="b">
        <v>1</v>
      </c>
      <c r="Q18856" s="1" t="s">
        <v>156</v>
      </c>
      <c r="R18856" s="1" t="s">
        <v>46942</v>
      </c>
      <c r="S18856" s="1" t="s">
        <v>158</v>
      </c>
      <c r="T18856" t="b">
        <v>0</v>
      </c>
      <c r="U18856" s="1" t="s">
        <v>33</v>
      </c>
      <c r="V18856" t="b">
        <v>0</v>
      </c>
      <c r="W18856" s="1" t="s">
        <v>33</v>
      </c>
      <c r="X18856">
        <v>0</v>
      </c>
    </row>
    <row r="18857" spans="1:24" x14ac:dyDescent="0.35">
      <c r="A18857" s="1" t="s">
        <v>53317</v>
      </c>
      <c r="B18857" s="1" t="s">
        <v>53318</v>
      </c>
      <c r="C18857" s="1" t="s">
        <v>53319</v>
      </c>
      <c r="D18857" s="1" t="s">
        <v>53320</v>
      </c>
      <c r="E18857" s="2">
        <v>44219.05982638889</v>
      </c>
      <c r="F18857" s="1" t="s">
        <v>38</v>
      </c>
      <c r="G18857" s="1" t="s">
        <v>1603</v>
      </c>
      <c r="H18857" s="1" t="s">
        <v>30</v>
      </c>
      <c r="I18857" s="1" t="s">
        <v>87</v>
      </c>
      <c r="J18857" s="1" t="s">
        <v>32</v>
      </c>
      <c r="K18857">
        <v>0</v>
      </c>
      <c r="L18857">
        <v>0</v>
      </c>
      <c r="M18857">
        <v>0</v>
      </c>
      <c r="N18857">
        <v>0</v>
      </c>
      <c r="O18857" s="1" t="s">
        <v>33</v>
      </c>
      <c r="P18857" t="b">
        <v>0</v>
      </c>
      <c r="Q18857" s="1" t="s">
        <v>33</v>
      </c>
      <c r="R18857" s="1" t="s">
        <v>33</v>
      </c>
      <c r="S18857" s="1" t="s">
        <v>33</v>
      </c>
      <c r="T18857" t="b">
        <v>0</v>
      </c>
      <c r="U18857" s="1" t="s">
        <v>33</v>
      </c>
      <c r="V18857" t="b">
        <v>0</v>
      </c>
      <c r="W18857" s="1" t="s">
        <v>33</v>
      </c>
      <c r="X18857">
        <v>0</v>
      </c>
    </row>
    <row r="18858" spans="1:24" x14ac:dyDescent="0.35">
      <c r="A18858" s="1" t="s">
        <v>53321</v>
      </c>
      <c r="B18858" s="1" t="s">
        <v>22994</v>
      </c>
      <c r="C18858" s="1" t="s">
        <v>2399</v>
      </c>
      <c r="D18858" s="1" t="s">
        <v>2400</v>
      </c>
      <c r="E18858" s="2">
        <v>44219.068101851852</v>
      </c>
      <c r="F18858" s="1" t="s">
        <v>38</v>
      </c>
      <c r="G18858" s="1" t="s">
        <v>1235</v>
      </c>
      <c r="H18858" s="1" t="s">
        <v>30</v>
      </c>
      <c r="I18858" s="1" t="s">
        <v>87</v>
      </c>
      <c r="J18858" s="1" t="s">
        <v>124</v>
      </c>
      <c r="K18858">
        <v>0</v>
      </c>
      <c r="L18858">
        <v>0</v>
      </c>
      <c r="M18858">
        <v>0</v>
      </c>
      <c r="N18858">
        <v>0</v>
      </c>
      <c r="O18858" s="1" t="s">
        <v>33</v>
      </c>
      <c r="P18858" t="b">
        <v>1</v>
      </c>
      <c r="Q18858" s="1" t="s">
        <v>2399</v>
      </c>
      <c r="R18858" s="1" t="s">
        <v>39470</v>
      </c>
      <c r="S18858" s="1" t="s">
        <v>2400</v>
      </c>
      <c r="T18858" t="b">
        <v>0</v>
      </c>
      <c r="U18858" s="1" t="s">
        <v>33</v>
      </c>
      <c r="V18858" t="b">
        <v>0</v>
      </c>
      <c r="W18858" s="1" t="s">
        <v>33</v>
      </c>
      <c r="X18858">
        <v>0</v>
      </c>
    </row>
    <row r="18859" spans="1:24" x14ac:dyDescent="0.35">
      <c r="A18859" s="1" t="s">
        <v>53322</v>
      </c>
      <c r="B18859" s="1" t="s">
        <v>53323</v>
      </c>
      <c r="C18859" s="1" t="s">
        <v>53324</v>
      </c>
      <c r="D18859" s="1" t="s">
        <v>53325</v>
      </c>
      <c r="E18859" s="2">
        <v>44219.070590277777</v>
      </c>
      <c r="F18859" s="1" t="s">
        <v>28</v>
      </c>
      <c r="G18859" s="1" t="s">
        <v>4949</v>
      </c>
      <c r="H18859" s="1" t="s">
        <v>30</v>
      </c>
      <c r="I18859" s="1" t="s">
        <v>87</v>
      </c>
      <c r="J18859" s="1" t="s">
        <v>32</v>
      </c>
      <c r="K18859">
        <v>0</v>
      </c>
      <c r="L18859">
        <v>0</v>
      </c>
      <c r="M18859">
        <v>0</v>
      </c>
      <c r="N18859">
        <v>0</v>
      </c>
      <c r="O18859" s="1" t="s">
        <v>33</v>
      </c>
      <c r="P18859" t="b">
        <v>0</v>
      </c>
      <c r="Q18859" s="1" t="s">
        <v>33</v>
      </c>
      <c r="R18859" s="1" t="s">
        <v>33</v>
      </c>
      <c r="S18859" s="1" t="s">
        <v>33</v>
      </c>
      <c r="T18859" t="b">
        <v>0</v>
      </c>
      <c r="U18859" s="1" t="s">
        <v>33</v>
      </c>
      <c r="V18859" t="b">
        <v>0</v>
      </c>
      <c r="W18859" s="1" t="s">
        <v>33</v>
      </c>
      <c r="X18859">
        <v>0</v>
      </c>
    </row>
    <row r="18860" spans="1:24" x14ac:dyDescent="0.35">
      <c r="A18860" s="1" t="s">
        <v>53326</v>
      </c>
      <c r="B18860" s="1" t="s">
        <v>53327</v>
      </c>
      <c r="C18860" s="1" t="s">
        <v>53328</v>
      </c>
      <c r="D18860" s="1" t="s">
        <v>53329</v>
      </c>
      <c r="E18860" s="2">
        <v>44219.071134259262</v>
      </c>
      <c r="F18860" s="1" t="s">
        <v>28</v>
      </c>
      <c r="G18860" s="1" t="s">
        <v>1734</v>
      </c>
      <c r="H18860" s="1" t="s">
        <v>30</v>
      </c>
      <c r="I18860" s="1" t="s">
        <v>87</v>
      </c>
      <c r="J18860" s="1" t="s">
        <v>32</v>
      </c>
      <c r="K18860">
        <v>0</v>
      </c>
      <c r="L18860">
        <v>0</v>
      </c>
      <c r="M18860">
        <v>0</v>
      </c>
      <c r="N18860">
        <v>0</v>
      </c>
      <c r="O18860" s="1" t="s">
        <v>33</v>
      </c>
      <c r="P18860" t="b">
        <v>0</v>
      </c>
      <c r="Q18860" s="1" t="s">
        <v>33</v>
      </c>
      <c r="R18860" s="1" t="s">
        <v>33</v>
      </c>
      <c r="S18860" s="1" t="s">
        <v>33</v>
      </c>
      <c r="T18860" t="b">
        <v>0</v>
      </c>
      <c r="U18860" s="1" t="s">
        <v>33</v>
      </c>
      <c r="V18860" t="b">
        <v>0</v>
      </c>
      <c r="W18860" s="1" t="s">
        <v>33</v>
      </c>
      <c r="X18860">
        <v>0</v>
      </c>
    </row>
    <row r="18861" spans="1:24" x14ac:dyDescent="0.35">
      <c r="A18861" s="1" t="s">
        <v>53330</v>
      </c>
      <c r="B18861" s="1" t="s">
        <v>53331</v>
      </c>
      <c r="C18861" s="1" t="s">
        <v>28815</v>
      </c>
      <c r="D18861" s="1" t="s">
        <v>28816</v>
      </c>
      <c r="E18861" s="2">
        <v>44219.077731481484</v>
      </c>
      <c r="F18861" s="1" t="s">
        <v>28</v>
      </c>
      <c r="G18861" s="1" t="s">
        <v>92</v>
      </c>
      <c r="H18861" s="1" t="s">
        <v>30</v>
      </c>
      <c r="I18861" s="1" t="s">
        <v>87</v>
      </c>
      <c r="J18861" s="1" t="s">
        <v>32</v>
      </c>
      <c r="K18861">
        <v>0</v>
      </c>
      <c r="L18861">
        <v>0</v>
      </c>
      <c r="M18861">
        <v>0</v>
      </c>
      <c r="N18861">
        <v>0</v>
      </c>
      <c r="O18861" s="1" t="s">
        <v>33</v>
      </c>
      <c r="P18861" t="b">
        <v>0</v>
      </c>
      <c r="Q18861" s="1" t="s">
        <v>33</v>
      </c>
      <c r="R18861" s="1" t="s">
        <v>33</v>
      </c>
      <c r="S18861" s="1" t="s">
        <v>33</v>
      </c>
      <c r="T18861" t="b">
        <v>0</v>
      </c>
      <c r="U18861" s="1" t="s">
        <v>33</v>
      </c>
      <c r="V18861" t="b">
        <v>0</v>
      </c>
      <c r="W18861" s="1" t="s">
        <v>33</v>
      </c>
      <c r="X18861">
        <v>0</v>
      </c>
    </row>
    <row r="18862" spans="1:24" x14ac:dyDescent="0.35">
      <c r="A18862" s="1" t="s">
        <v>53332</v>
      </c>
      <c r="B18862" s="1" t="s">
        <v>33</v>
      </c>
      <c r="C18862" s="1" t="s">
        <v>53333</v>
      </c>
      <c r="D18862" s="1" t="s">
        <v>53334</v>
      </c>
      <c r="E18862" s="2">
        <v>44219.080439814818</v>
      </c>
      <c r="F18862" s="1" t="s">
        <v>28</v>
      </c>
      <c r="G18862" s="1" t="s">
        <v>33</v>
      </c>
      <c r="H18862" s="1" t="s">
        <v>33</v>
      </c>
      <c r="I18862" s="1" t="s">
        <v>33</v>
      </c>
      <c r="J18862" s="1" t="s">
        <v>33</v>
      </c>
      <c r="O18862" s="1" t="s">
        <v>33</v>
      </c>
      <c r="Q18862" s="1" t="s">
        <v>33</v>
      </c>
      <c r="R18862" s="1" t="s">
        <v>33</v>
      </c>
      <c r="S18862" s="1" t="s">
        <v>33</v>
      </c>
      <c r="U18862" s="1" t="s">
        <v>33</v>
      </c>
      <c r="V18862" t="b">
        <v>1</v>
      </c>
      <c r="W18862" s="1" t="s">
        <v>52419</v>
      </c>
    </row>
    <row r="18863" spans="1:24" x14ac:dyDescent="0.35">
      <c r="A18863" s="1" t="s">
        <v>53335</v>
      </c>
      <c r="B18863" s="1" t="s">
        <v>53336</v>
      </c>
      <c r="C18863" s="1" t="s">
        <v>24595</v>
      </c>
      <c r="D18863" s="1" t="s">
        <v>24596</v>
      </c>
      <c r="E18863" s="2">
        <v>44219.080937500003</v>
      </c>
      <c r="F18863" s="1" t="s">
        <v>48</v>
      </c>
      <c r="G18863" s="1" t="s">
        <v>92</v>
      </c>
      <c r="H18863" s="1" t="s">
        <v>30</v>
      </c>
      <c r="I18863" s="1" t="s">
        <v>87</v>
      </c>
      <c r="J18863" s="1" t="s">
        <v>32</v>
      </c>
      <c r="K18863">
        <v>0</v>
      </c>
      <c r="L18863">
        <v>0</v>
      </c>
      <c r="M18863">
        <v>0</v>
      </c>
      <c r="N18863">
        <v>0</v>
      </c>
      <c r="O18863" s="1" t="s">
        <v>33</v>
      </c>
      <c r="P18863" t="b">
        <v>0</v>
      </c>
      <c r="Q18863" s="1" t="s">
        <v>33</v>
      </c>
      <c r="R18863" s="1" t="s">
        <v>33</v>
      </c>
      <c r="S18863" s="1" t="s">
        <v>33</v>
      </c>
      <c r="T18863" t="b">
        <v>0</v>
      </c>
      <c r="U18863" s="1" t="s">
        <v>33</v>
      </c>
      <c r="V18863" t="b">
        <v>0</v>
      </c>
      <c r="W18863" s="1" t="s">
        <v>33</v>
      </c>
      <c r="X18863">
        <v>0</v>
      </c>
    </row>
    <row r="18864" spans="1:24" x14ac:dyDescent="0.35">
      <c r="A18864" s="1" t="s">
        <v>53337</v>
      </c>
      <c r="B18864" s="1" t="s">
        <v>53338</v>
      </c>
      <c r="C18864" s="1" t="s">
        <v>53339</v>
      </c>
      <c r="D18864" s="1" t="s">
        <v>53340</v>
      </c>
      <c r="E18864" s="2">
        <v>44219.081990740742</v>
      </c>
      <c r="F18864" s="1" t="s">
        <v>38</v>
      </c>
      <c r="G18864" s="1" t="s">
        <v>92</v>
      </c>
      <c r="H18864" s="1" t="s">
        <v>30</v>
      </c>
      <c r="I18864" s="1" t="s">
        <v>87</v>
      </c>
      <c r="J18864" s="1" t="s">
        <v>32</v>
      </c>
      <c r="K18864">
        <v>0</v>
      </c>
      <c r="L18864">
        <v>0</v>
      </c>
      <c r="M18864">
        <v>0</v>
      </c>
      <c r="N18864">
        <v>0</v>
      </c>
      <c r="O18864" s="1" t="s">
        <v>33</v>
      </c>
      <c r="P18864" t="b">
        <v>0</v>
      </c>
      <c r="Q18864" s="1" t="s">
        <v>33</v>
      </c>
      <c r="R18864" s="1" t="s">
        <v>33</v>
      </c>
      <c r="S18864" s="1" t="s">
        <v>33</v>
      </c>
      <c r="T18864" t="b">
        <v>0</v>
      </c>
      <c r="U18864" s="1" t="s">
        <v>33</v>
      </c>
      <c r="V18864" t="b">
        <v>0</v>
      </c>
      <c r="W18864" s="1" t="s">
        <v>33</v>
      </c>
      <c r="X18864">
        <v>0</v>
      </c>
    </row>
    <row r="18865" spans="1:24" x14ac:dyDescent="0.35">
      <c r="A18865" s="1" t="s">
        <v>53341</v>
      </c>
      <c r="B18865" s="1" t="s">
        <v>53342</v>
      </c>
      <c r="C18865" s="1" t="s">
        <v>11077</v>
      </c>
      <c r="D18865" s="1" t="s">
        <v>47978</v>
      </c>
      <c r="E18865" s="2">
        <v>44219.082256944443</v>
      </c>
      <c r="F18865" s="1" t="s">
        <v>28</v>
      </c>
      <c r="G18865" s="1" t="s">
        <v>2257</v>
      </c>
      <c r="H18865" s="1" t="s">
        <v>30</v>
      </c>
      <c r="I18865" s="1" t="s">
        <v>53343</v>
      </c>
      <c r="J18865" s="1" t="s">
        <v>32</v>
      </c>
      <c r="K18865">
        <v>0</v>
      </c>
      <c r="L18865">
        <v>0</v>
      </c>
      <c r="M18865">
        <v>0</v>
      </c>
      <c r="N18865">
        <v>0</v>
      </c>
      <c r="O18865" s="1" t="s">
        <v>33</v>
      </c>
      <c r="P18865" t="b">
        <v>0</v>
      </c>
      <c r="Q18865" s="1" t="s">
        <v>33</v>
      </c>
      <c r="R18865" s="1" t="s">
        <v>33</v>
      </c>
      <c r="S18865" s="1" t="s">
        <v>33</v>
      </c>
      <c r="T18865" t="b">
        <v>0</v>
      </c>
      <c r="U18865" s="1" t="s">
        <v>33</v>
      </c>
      <c r="V18865" t="b">
        <v>0</v>
      </c>
      <c r="W18865" s="1" t="s">
        <v>33</v>
      </c>
      <c r="X18865">
        <v>0</v>
      </c>
    </row>
    <row r="18866" spans="1:24" x14ac:dyDescent="0.35">
      <c r="A18866" s="1" t="s">
        <v>53344</v>
      </c>
      <c r="B18866" s="1" t="s">
        <v>53345</v>
      </c>
      <c r="C18866" s="1" t="s">
        <v>53346</v>
      </c>
      <c r="D18866" s="1" t="s">
        <v>53347</v>
      </c>
      <c r="E18866" s="2">
        <v>44219.084722222222</v>
      </c>
      <c r="F18866" s="1" t="s">
        <v>1610</v>
      </c>
      <c r="G18866" s="1" t="s">
        <v>53348</v>
      </c>
      <c r="H18866" s="1" t="s">
        <v>30</v>
      </c>
      <c r="I18866" s="1" t="s">
        <v>30</v>
      </c>
      <c r="J18866" s="1" t="s">
        <v>32</v>
      </c>
      <c r="K18866">
        <v>0</v>
      </c>
      <c r="L18866">
        <v>0</v>
      </c>
      <c r="M18866">
        <v>0</v>
      </c>
      <c r="N18866">
        <v>0</v>
      </c>
      <c r="O18866" s="1" t="s">
        <v>33</v>
      </c>
      <c r="P18866" t="b">
        <v>0</v>
      </c>
      <c r="Q18866" s="1" t="s">
        <v>33</v>
      </c>
      <c r="R18866" s="1" t="s">
        <v>33</v>
      </c>
      <c r="S18866" s="1" t="s">
        <v>33</v>
      </c>
      <c r="T18866" t="b">
        <v>0</v>
      </c>
      <c r="U18866" s="1" t="s">
        <v>33</v>
      </c>
      <c r="V18866" t="b">
        <v>0</v>
      </c>
      <c r="W18866" s="1" t="s">
        <v>33</v>
      </c>
      <c r="X18866">
        <v>0</v>
      </c>
    </row>
    <row r="18867" spans="1:24" x14ac:dyDescent="0.35">
      <c r="A18867" s="1" t="s">
        <v>53349</v>
      </c>
      <c r="B18867" s="1" t="s">
        <v>53350</v>
      </c>
      <c r="C18867" s="1" t="s">
        <v>53351</v>
      </c>
      <c r="D18867" s="1" t="s">
        <v>53352</v>
      </c>
      <c r="E18867" s="2">
        <v>44219.085555555554</v>
      </c>
      <c r="F18867" s="1" t="s">
        <v>48</v>
      </c>
      <c r="G18867" s="1" t="s">
        <v>122</v>
      </c>
      <c r="H18867" s="1" t="s">
        <v>30</v>
      </c>
      <c r="I18867" s="1" t="s">
        <v>30</v>
      </c>
      <c r="J18867" s="1" t="s">
        <v>32</v>
      </c>
      <c r="K18867">
        <v>0</v>
      </c>
      <c r="L18867">
        <v>0</v>
      </c>
      <c r="M18867">
        <v>0</v>
      </c>
      <c r="N18867">
        <v>0</v>
      </c>
      <c r="O18867" s="1" t="s">
        <v>33</v>
      </c>
      <c r="P18867" t="b">
        <v>0</v>
      </c>
      <c r="Q18867" s="1" t="s">
        <v>33</v>
      </c>
      <c r="R18867" s="1" t="s">
        <v>33</v>
      </c>
      <c r="S18867" s="1" t="s">
        <v>33</v>
      </c>
      <c r="T18867" t="b">
        <v>0</v>
      </c>
      <c r="U18867" s="1" t="s">
        <v>33</v>
      </c>
      <c r="V18867" t="b">
        <v>0</v>
      </c>
      <c r="W18867" s="1" t="s">
        <v>33</v>
      </c>
      <c r="X18867">
        <v>0</v>
      </c>
    </row>
    <row r="18868" spans="1:24" x14ac:dyDescent="0.35">
      <c r="A18868" s="1" t="s">
        <v>53353</v>
      </c>
      <c r="B18868" s="1" t="s">
        <v>53354</v>
      </c>
      <c r="C18868" s="1" t="s">
        <v>53355</v>
      </c>
      <c r="D18868" s="1" t="s">
        <v>53356</v>
      </c>
      <c r="E18868" s="2">
        <v>44219.087175925924</v>
      </c>
      <c r="F18868" s="1" t="s">
        <v>28</v>
      </c>
      <c r="G18868" s="1" t="s">
        <v>1235</v>
      </c>
      <c r="H18868" s="1" t="s">
        <v>30</v>
      </c>
      <c r="I18868" s="1" t="s">
        <v>87</v>
      </c>
      <c r="J18868" s="1" t="s">
        <v>32</v>
      </c>
      <c r="K18868">
        <v>0</v>
      </c>
      <c r="L18868">
        <v>0</v>
      </c>
      <c r="M18868">
        <v>0</v>
      </c>
      <c r="N18868">
        <v>0</v>
      </c>
      <c r="O18868" s="1" t="s">
        <v>33</v>
      </c>
      <c r="P18868" t="b">
        <v>0</v>
      </c>
      <c r="Q18868" s="1" t="s">
        <v>33</v>
      </c>
      <c r="R18868" s="1" t="s">
        <v>33</v>
      </c>
      <c r="S18868" s="1" t="s">
        <v>33</v>
      </c>
      <c r="T18868" t="b">
        <v>0</v>
      </c>
      <c r="U18868" s="1" t="s">
        <v>33</v>
      </c>
      <c r="V18868" t="b">
        <v>0</v>
      </c>
      <c r="W18868" s="1" t="s">
        <v>33</v>
      </c>
      <c r="X18868">
        <v>0</v>
      </c>
    </row>
    <row r="18869" spans="1:24" x14ac:dyDescent="0.35">
      <c r="A18869" s="1" t="s">
        <v>53357</v>
      </c>
      <c r="B18869" s="1" t="s">
        <v>53358</v>
      </c>
      <c r="C18869" s="1" t="s">
        <v>42591</v>
      </c>
      <c r="D18869" s="1" t="s">
        <v>42592</v>
      </c>
      <c r="E18869" s="2">
        <v>44219.087939814817</v>
      </c>
      <c r="F18869" s="1" t="s">
        <v>48</v>
      </c>
      <c r="G18869" s="1" t="s">
        <v>30</v>
      </c>
      <c r="H18869" s="1" t="s">
        <v>30</v>
      </c>
      <c r="I18869" s="1" t="s">
        <v>87</v>
      </c>
      <c r="J18869" s="1" t="s">
        <v>32</v>
      </c>
      <c r="K18869">
        <v>0</v>
      </c>
      <c r="L18869">
        <v>0</v>
      </c>
      <c r="M18869">
        <v>0</v>
      </c>
      <c r="N18869">
        <v>0</v>
      </c>
      <c r="O18869" s="1" t="s">
        <v>33</v>
      </c>
      <c r="P18869" t="b">
        <v>0</v>
      </c>
      <c r="Q18869" s="1" t="s">
        <v>33</v>
      </c>
      <c r="R18869" s="1" t="s">
        <v>33</v>
      </c>
      <c r="S18869" s="1" t="s">
        <v>33</v>
      </c>
      <c r="T18869" t="b">
        <v>0</v>
      </c>
      <c r="U18869" s="1" t="s">
        <v>33</v>
      </c>
      <c r="V18869" t="b">
        <v>0</v>
      </c>
      <c r="W18869" s="1" t="s">
        <v>33</v>
      </c>
      <c r="X18869">
        <v>0</v>
      </c>
    </row>
    <row r="18870" spans="1:24" x14ac:dyDescent="0.35">
      <c r="A18870" s="1" t="s">
        <v>53359</v>
      </c>
      <c r="B18870" s="1" t="s">
        <v>53360</v>
      </c>
      <c r="C18870" s="1" t="s">
        <v>53361</v>
      </c>
      <c r="D18870" s="1" t="s">
        <v>53362</v>
      </c>
      <c r="E18870" s="2">
        <v>44219.091562499998</v>
      </c>
      <c r="F18870" s="1" t="s">
        <v>38</v>
      </c>
      <c r="G18870" s="1" t="s">
        <v>92</v>
      </c>
      <c r="H18870" s="1" t="s">
        <v>30</v>
      </c>
      <c r="I18870" s="1" t="s">
        <v>87</v>
      </c>
      <c r="J18870" s="1" t="s">
        <v>53363</v>
      </c>
      <c r="K18870">
        <v>0</v>
      </c>
      <c r="L18870">
        <v>0</v>
      </c>
      <c r="M18870">
        <v>0</v>
      </c>
      <c r="N18870">
        <v>0</v>
      </c>
      <c r="O18870" s="1" t="s">
        <v>33</v>
      </c>
      <c r="P18870" t="b">
        <v>1</v>
      </c>
      <c r="Q18870" s="1" t="s">
        <v>156</v>
      </c>
      <c r="R18870" s="1" t="s">
        <v>46942</v>
      </c>
      <c r="S18870" s="1" t="s">
        <v>158</v>
      </c>
      <c r="T18870" t="b">
        <v>0</v>
      </c>
      <c r="U18870" s="1" t="s">
        <v>33</v>
      </c>
      <c r="V18870" t="b">
        <v>0</v>
      </c>
      <c r="W18870" s="1" t="s">
        <v>33</v>
      </c>
      <c r="X18870">
        <v>0</v>
      </c>
    </row>
    <row r="18871" spans="1:24" x14ac:dyDescent="0.35">
      <c r="A18871" s="1" t="s">
        <v>53364</v>
      </c>
      <c r="B18871" s="1" t="s">
        <v>53365</v>
      </c>
      <c r="C18871" s="1" t="s">
        <v>53366</v>
      </c>
      <c r="D18871" s="1" t="s">
        <v>53367</v>
      </c>
      <c r="E18871" s="2">
        <v>44219.102106481485</v>
      </c>
      <c r="F18871" s="1" t="s">
        <v>28</v>
      </c>
      <c r="G18871" s="1" t="s">
        <v>2257</v>
      </c>
      <c r="H18871" s="1" t="s">
        <v>30</v>
      </c>
      <c r="I18871" s="1" t="s">
        <v>87</v>
      </c>
      <c r="J18871" s="1" t="s">
        <v>32</v>
      </c>
      <c r="K18871">
        <v>0</v>
      </c>
      <c r="L18871">
        <v>0</v>
      </c>
      <c r="M18871">
        <v>0</v>
      </c>
      <c r="N18871">
        <v>0</v>
      </c>
      <c r="O18871" s="1" t="s">
        <v>33</v>
      </c>
      <c r="P18871" t="b">
        <v>0</v>
      </c>
      <c r="Q18871" s="1" t="s">
        <v>33</v>
      </c>
      <c r="R18871" s="1" t="s">
        <v>33</v>
      </c>
      <c r="S18871" s="1" t="s">
        <v>33</v>
      </c>
      <c r="T18871" t="b">
        <v>0</v>
      </c>
      <c r="U18871" s="1" t="s">
        <v>33</v>
      </c>
      <c r="V18871" t="b">
        <v>0</v>
      </c>
      <c r="W18871" s="1" t="s">
        <v>33</v>
      </c>
      <c r="X18871">
        <v>0</v>
      </c>
    </row>
    <row r="18872" spans="1:24" x14ac:dyDescent="0.35">
      <c r="A18872" s="1" t="s">
        <v>53368</v>
      </c>
      <c r="B18872" s="1" t="s">
        <v>53369</v>
      </c>
      <c r="C18872" s="1" t="s">
        <v>1379</v>
      </c>
      <c r="D18872" s="1" t="s">
        <v>1380</v>
      </c>
      <c r="E18872" s="2">
        <v>44219.107129629629</v>
      </c>
      <c r="F18872" s="1" t="s">
        <v>28</v>
      </c>
      <c r="G18872" s="1" t="s">
        <v>1381</v>
      </c>
      <c r="H18872" s="1" t="s">
        <v>30</v>
      </c>
      <c r="I18872" s="1" t="s">
        <v>1382</v>
      </c>
      <c r="J18872" s="1" t="s">
        <v>32</v>
      </c>
      <c r="K18872">
        <v>0</v>
      </c>
      <c r="L18872">
        <v>0</v>
      </c>
      <c r="M18872">
        <v>0</v>
      </c>
      <c r="N18872">
        <v>0</v>
      </c>
      <c r="O18872" s="1" t="s">
        <v>33</v>
      </c>
      <c r="P18872" t="b">
        <v>0</v>
      </c>
      <c r="Q18872" s="1" t="s">
        <v>33</v>
      </c>
      <c r="R18872" s="1" t="s">
        <v>33</v>
      </c>
      <c r="S18872" s="1" t="s">
        <v>33</v>
      </c>
      <c r="T18872" t="b">
        <v>0</v>
      </c>
      <c r="U18872" s="1" t="s">
        <v>33</v>
      </c>
      <c r="V18872" t="b">
        <v>0</v>
      </c>
      <c r="W18872" s="1" t="s">
        <v>33</v>
      </c>
      <c r="X18872">
        <v>0</v>
      </c>
    </row>
    <row r="18873" spans="1:24" x14ac:dyDescent="0.35">
      <c r="A18873" s="1" t="s">
        <v>53370</v>
      </c>
      <c r="B18873" s="1" t="s">
        <v>53371</v>
      </c>
      <c r="C18873" s="1" t="s">
        <v>53372</v>
      </c>
      <c r="D18873" s="1" t="s">
        <v>53373</v>
      </c>
      <c r="E18873" s="2">
        <v>44219.1091087963</v>
      </c>
      <c r="F18873" s="1" t="s">
        <v>28</v>
      </c>
      <c r="G18873" s="1" t="s">
        <v>92</v>
      </c>
      <c r="H18873" s="1" t="s">
        <v>30</v>
      </c>
      <c r="I18873" s="1" t="s">
        <v>87</v>
      </c>
      <c r="J18873" s="1" t="s">
        <v>32</v>
      </c>
      <c r="K18873">
        <v>0</v>
      </c>
      <c r="L18873">
        <v>0</v>
      </c>
      <c r="M18873">
        <v>0</v>
      </c>
      <c r="N18873">
        <v>0</v>
      </c>
      <c r="O18873" s="1" t="s">
        <v>33</v>
      </c>
      <c r="P18873" t="b">
        <v>0</v>
      </c>
      <c r="Q18873" s="1" t="s">
        <v>33</v>
      </c>
      <c r="R18873" s="1" t="s">
        <v>33</v>
      </c>
      <c r="S18873" s="1" t="s">
        <v>33</v>
      </c>
      <c r="T18873" t="b">
        <v>0</v>
      </c>
      <c r="U18873" s="1" t="s">
        <v>33</v>
      </c>
      <c r="V18873" t="b">
        <v>0</v>
      </c>
      <c r="W18873" s="1" t="s">
        <v>33</v>
      </c>
      <c r="X18873">
        <v>0</v>
      </c>
    </row>
    <row r="18874" spans="1:24" x14ac:dyDescent="0.35">
      <c r="A18874" s="1" t="s">
        <v>53374</v>
      </c>
      <c r="B18874" s="1" t="s">
        <v>53375</v>
      </c>
      <c r="C18874" s="1" t="s">
        <v>52309</v>
      </c>
      <c r="D18874" s="1" t="s">
        <v>52310</v>
      </c>
      <c r="E18874" s="2">
        <v>44219.118842592594</v>
      </c>
      <c r="F18874" s="1" t="s">
        <v>28</v>
      </c>
      <c r="G18874" s="1" t="s">
        <v>6235</v>
      </c>
      <c r="H18874" s="1" t="s">
        <v>30</v>
      </c>
      <c r="I18874" s="1" t="s">
        <v>7682</v>
      </c>
      <c r="J18874" s="1" t="s">
        <v>32</v>
      </c>
      <c r="K18874">
        <v>0</v>
      </c>
      <c r="L18874">
        <v>0</v>
      </c>
      <c r="M18874">
        <v>0</v>
      </c>
      <c r="N18874">
        <v>0</v>
      </c>
      <c r="O18874" s="1" t="s">
        <v>33</v>
      </c>
      <c r="P18874" t="b">
        <v>1</v>
      </c>
      <c r="Q18874" s="1" t="s">
        <v>156</v>
      </c>
      <c r="R18874" s="1" t="s">
        <v>46942</v>
      </c>
      <c r="S18874" s="1" t="s">
        <v>158</v>
      </c>
      <c r="T18874" t="b">
        <v>0</v>
      </c>
      <c r="U18874" s="1" t="s">
        <v>33</v>
      </c>
      <c r="V18874" t="b">
        <v>0</v>
      </c>
      <c r="W18874" s="1" t="s">
        <v>33</v>
      </c>
      <c r="X18874">
        <v>0</v>
      </c>
    </row>
    <row r="18875" spans="1:24" x14ac:dyDescent="0.35">
      <c r="A18875" s="1" t="s">
        <v>53376</v>
      </c>
      <c r="B18875" s="1" t="s">
        <v>33</v>
      </c>
      <c r="C18875" s="1" t="s">
        <v>53377</v>
      </c>
      <c r="D18875" s="1" t="s">
        <v>53378</v>
      </c>
      <c r="E18875" s="2">
        <v>44219.136250000003</v>
      </c>
      <c r="F18875" s="1" t="s">
        <v>48</v>
      </c>
      <c r="G18875" s="1" t="s">
        <v>33</v>
      </c>
      <c r="H18875" s="1" t="s">
        <v>33</v>
      </c>
      <c r="I18875" s="1" t="s">
        <v>33</v>
      </c>
      <c r="J18875" s="1" t="s">
        <v>33</v>
      </c>
      <c r="O18875" s="1" t="s">
        <v>33</v>
      </c>
      <c r="Q18875" s="1" t="s">
        <v>33</v>
      </c>
      <c r="R18875" s="1" t="s">
        <v>33</v>
      </c>
      <c r="S18875" s="1" t="s">
        <v>33</v>
      </c>
      <c r="U18875" s="1" t="s">
        <v>33</v>
      </c>
      <c r="V18875" t="b">
        <v>1</v>
      </c>
      <c r="W18875" s="1" t="s">
        <v>53274</v>
      </c>
    </row>
    <row r="18876" spans="1:24" x14ac:dyDescent="0.35">
      <c r="A18876" s="1" t="s">
        <v>53379</v>
      </c>
      <c r="B18876" s="1" t="s">
        <v>33</v>
      </c>
      <c r="C18876" s="1" t="s">
        <v>51223</v>
      </c>
      <c r="D18876" s="1" t="s">
        <v>51224</v>
      </c>
      <c r="E18876" s="2">
        <v>44219.137384259258</v>
      </c>
      <c r="F18876" s="1" t="s">
        <v>48</v>
      </c>
      <c r="G18876" s="1" t="s">
        <v>33</v>
      </c>
      <c r="H18876" s="1" t="s">
        <v>33</v>
      </c>
      <c r="I18876" s="1" t="s">
        <v>33</v>
      </c>
      <c r="J18876" s="1" t="s">
        <v>33</v>
      </c>
      <c r="O18876" s="1" t="s">
        <v>33</v>
      </c>
      <c r="Q18876" s="1" t="s">
        <v>33</v>
      </c>
      <c r="R18876" s="1" t="s">
        <v>33</v>
      </c>
      <c r="S18876" s="1" t="s">
        <v>33</v>
      </c>
      <c r="U18876" s="1" t="s">
        <v>33</v>
      </c>
      <c r="V18876" t="b">
        <v>1</v>
      </c>
      <c r="W18876" s="1" t="s">
        <v>51482</v>
      </c>
    </row>
    <row r="18877" spans="1:24" x14ac:dyDescent="0.35">
      <c r="A18877" s="1" t="s">
        <v>53380</v>
      </c>
      <c r="B18877" s="1" t="s">
        <v>53381</v>
      </c>
      <c r="C18877" s="1" t="s">
        <v>53382</v>
      </c>
      <c r="D18877" s="1" t="s">
        <v>53383</v>
      </c>
      <c r="E18877" s="2">
        <v>44219.157256944447</v>
      </c>
      <c r="F18877" s="1" t="s">
        <v>38</v>
      </c>
      <c r="G18877" s="1" t="s">
        <v>3204</v>
      </c>
      <c r="H18877" s="1" t="s">
        <v>30</v>
      </c>
      <c r="I18877" s="1" t="s">
        <v>87</v>
      </c>
      <c r="J18877" s="1" t="s">
        <v>32</v>
      </c>
      <c r="K18877">
        <v>0</v>
      </c>
      <c r="L18877">
        <v>0</v>
      </c>
      <c r="M18877">
        <v>0</v>
      </c>
      <c r="N18877">
        <v>0</v>
      </c>
      <c r="O18877" s="1" t="s">
        <v>33</v>
      </c>
      <c r="P18877" t="b">
        <v>0</v>
      </c>
      <c r="Q18877" s="1" t="s">
        <v>33</v>
      </c>
      <c r="R18877" s="1" t="s">
        <v>33</v>
      </c>
      <c r="S18877" s="1" t="s">
        <v>33</v>
      </c>
      <c r="T18877" t="b">
        <v>0</v>
      </c>
      <c r="U18877" s="1" t="s">
        <v>33</v>
      </c>
      <c r="V18877" t="b">
        <v>0</v>
      </c>
      <c r="W18877" s="1" t="s">
        <v>33</v>
      </c>
      <c r="X18877">
        <v>0</v>
      </c>
    </row>
    <row r="18878" spans="1:24" x14ac:dyDescent="0.35">
      <c r="A18878" s="1" t="s">
        <v>53384</v>
      </c>
      <c r="B18878" s="1" t="s">
        <v>53385</v>
      </c>
      <c r="C18878" s="1" t="s">
        <v>53386</v>
      </c>
      <c r="D18878" s="1" t="s">
        <v>53387</v>
      </c>
      <c r="E18878" s="2">
        <v>44219.160555555558</v>
      </c>
      <c r="F18878" s="1" t="s">
        <v>28</v>
      </c>
      <c r="G18878" s="1" t="s">
        <v>30</v>
      </c>
      <c r="H18878" s="1" t="s">
        <v>30</v>
      </c>
      <c r="I18878" s="1" t="s">
        <v>30</v>
      </c>
      <c r="J18878" s="1" t="s">
        <v>32</v>
      </c>
      <c r="K18878">
        <v>0</v>
      </c>
      <c r="L18878">
        <v>0</v>
      </c>
      <c r="M18878">
        <v>0</v>
      </c>
      <c r="N18878">
        <v>0</v>
      </c>
      <c r="O18878" s="1" t="s">
        <v>33</v>
      </c>
      <c r="P18878" t="b">
        <v>0</v>
      </c>
      <c r="Q18878" s="1" t="s">
        <v>33</v>
      </c>
      <c r="R18878" s="1" t="s">
        <v>33</v>
      </c>
      <c r="S18878" s="1" t="s">
        <v>33</v>
      </c>
      <c r="T18878" t="b">
        <v>1</v>
      </c>
      <c r="U18878" s="1" t="s">
        <v>33</v>
      </c>
      <c r="V18878" t="b">
        <v>0</v>
      </c>
      <c r="W18878" s="1" t="s">
        <v>33</v>
      </c>
      <c r="X18878">
        <v>0</v>
      </c>
    </row>
    <row r="18879" spans="1:24" x14ac:dyDescent="0.35">
      <c r="A18879" s="1" t="s">
        <v>53388</v>
      </c>
      <c r="B18879" s="1" t="s">
        <v>53389</v>
      </c>
      <c r="C18879" s="1" t="s">
        <v>53390</v>
      </c>
      <c r="D18879" s="1" t="s">
        <v>53391</v>
      </c>
      <c r="E18879" s="2">
        <v>44219.175729166665</v>
      </c>
      <c r="F18879" s="1" t="s">
        <v>28</v>
      </c>
      <c r="G18879" s="1" t="s">
        <v>2144</v>
      </c>
      <c r="H18879" s="1" t="s">
        <v>30</v>
      </c>
      <c r="I18879" s="1" t="s">
        <v>87</v>
      </c>
      <c r="J18879" s="1" t="s">
        <v>32</v>
      </c>
      <c r="K18879">
        <v>0</v>
      </c>
      <c r="L18879">
        <v>0</v>
      </c>
      <c r="M18879">
        <v>0</v>
      </c>
      <c r="N18879">
        <v>0</v>
      </c>
      <c r="O18879" s="1" t="s">
        <v>33</v>
      </c>
      <c r="P18879" t="b">
        <v>0</v>
      </c>
      <c r="Q18879" s="1" t="s">
        <v>33</v>
      </c>
      <c r="R18879" s="1" t="s">
        <v>33</v>
      </c>
      <c r="S18879" s="1" t="s">
        <v>33</v>
      </c>
      <c r="T18879" t="b">
        <v>0</v>
      </c>
      <c r="U18879" s="1" t="s">
        <v>33</v>
      </c>
      <c r="V18879" t="b">
        <v>0</v>
      </c>
      <c r="W18879" s="1" t="s">
        <v>33</v>
      </c>
      <c r="X18879">
        <v>0</v>
      </c>
    </row>
    <row r="18880" spans="1:24" x14ac:dyDescent="0.35">
      <c r="A18880" s="1" t="s">
        <v>53392</v>
      </c>
      <c r="B18880" s="1" t="s">
        <v>53393</v>
      </c>
      <c r="C18880" s="1" t="s">
        <v>53394</v>
      </c>
      <c r="D18880" s="1" t="s">
        <v>53395</v>
      </c>
      <c r="E18880" s="2">
        <v>44219.193425925929</v>
      </c>
      <c r="F18880" s="1" t="s">
        <v>28</v>
      </c>
      <c r="G18880" s="1" t="s">
        <v>122</v>
      </c>
      <c r="H18880" s="1" t="s">
        <v>30</v>
      </c>
      <c r="I18880" s="1" t="s">
        <v>123</v>
      </c>
      <c r="J18880" s="1" t="s">
        <v>32</v>
      </c>
      <c r="K18880">
        <v>0</v>
      </c>
      <c r="L18880">
        <v>0</v>
      </c>
      <c r="M18880">
        <v>0</v>
      </c>
      <c r="N18880">
        <v>0</v>
      </c>
      <c r="O18880" s="1" t="s">
        <v>33</v>
      </c>
      <c r="P18880" t="b">
        <v>0</v>
      </c>
      <c r="Q18880" s="1" t="s">
        <v>33</v>
      </c>
      <c r="R18880" s="1" t="s">
        <v>33</v>
      </c>
      <c r="S18880" s="1" t="s">
        <v>33</v>
      </c>
      <c r="T18880" t="b">
        <v>0</v>
      </c>
      <c r="U18880" s="1" t="s">
        <v>33</v>
      </c>
      <c r="V18880" t="b">
        <v>0</v>
      </c>
      <c r="W18880" s="1" t="s">
        <v>33</v>
      </c>
      <c r="X18880">
        <v>0</v>
      </c>
    </row>
    <row r="18881" spans="1:24" x14ac:dyDescent="0.35">
      <c r="A18881" s="1" t="s">
        <v>53396</v>
      </c>
      <c r="B18881" s="1" t="s">
        <v>53397</v>
      </c>
      <c r="C18881" s="1" t="s">
        <v>50449</v>
      </c>
      <c r="D18881" s="1" t="s">
        <v>50450</v>
      </c>
      <c r="E18881" s="2">
        <v>44219.197754629633</v>
      </c>
      <c r="F18881" s="1" t="s">
        <v>28</v>
      </c>
      <c r="G18881" s="1" t="s">
        <v>30</v>
      </c>
      <c r="H18881" s="1" t="s">
        <v>30</v>
      </c>
      <c r="I18881" s="1" t="s">
        <v>53398</v>
      </c>
      <c r="J18881" s="1" t="s">
        <v>32</v>
      </c>
      <c r="K18881">
        <v>0</v>
      </c>
      <c r="L18881">
        <v>0</v>
      </c>
      <c r="M18881">
        <v>0</v>
      </c>
      <c r="N18881">
        <v>0</v>
      </c>
      <c r="O18881" s="1" t="s">
        <v>33</v>
      </c>
      <c r="P18881" t="b">
        <v>0</v>
      </c>
      <c r="Q18881" s="1" t="s">
        <v>33</v>
      </c>
      <c r="R18881" s="1" t="s">
        <v>33</v>
      </c>
      <c r="S18881" s="1" t="s">
        <v>33</v>
      </c>
      <c r="T18881" t="b">
        <v>1</v>
      </c>
      <c r="U18881" s="1" t="s">
        <v>33</v>
      </c>
      <c r="V18881" t="b">
        <v>0</v>
      </c>
      <c r="W18881" s="1" t="s">
        <v>33</v>
      </c>
      <c r="X18881">
        <v>0</v>
      </c>
    </row>
    <row r="18882" spans="1:24" x14ac:dyDescent="0.35">
      <c r="A18882" s="1" t="s">
        <v>53399</v>
      </c>
      <c r="B18882" s="1" t="s">
        <v>53400</v>
      </c>
      <c r="C18882" s="1" t="s">
        <v>50449</v>
      </c>
      <c r="D18882" s="1" t="s">
        <v>50450</v>
      </c>
      <c r="E18882" s="2">
        <v>44219.198599537034</v>
      </c>
      <c r="F18882" s="1" t="s">
        <v>28</v>
      </c>
      <c r="G18882" s="1" t="s">
        <v>30</v>
      </c>
      <c r="H18882" s="1" t="s">
        <v>30</v>
      </c>
      <c r="I18882" s="1" t="s">
        <v>53398</v>
      </c>
      <c r="J18882" s="1" t="s">
        <v>32</v>
      </c>
      <c r="K18882">
        <v>0</v>
      </c>
      <c r="L18882">
        <v>0</v>
      </c>
      <c r="M18882">
        <v>0</v>
      </c>
      <c r="N18882">
        <v>0</v>
      </c>
      <c r="O18882" s="1" t="s">
        <v>33</v>
      </c>
      <c r="P18882" t="b">
        <v>0</v>
      </c>
      <c r="Q18882" s="1" t="s">
        <v>33</v>
      </c>
      <c r="R18882" s="1" t="s">
        <v>33</v>
      </c>
      <c r="S18882" s="1" t="s">
        <v>33</v>
      </c>
      <c r="T18882" t="b">
        <v>1</v>
      </c>
      <c r="U18882" s="1" t="s">
        <v>33</v>
      </c>
      <c r="V18882" t="b">
        <v>0</v>
      </c>
      <c r="W18882" s="1" t="s">
        <v>33</v>
      </c>
      <c r="X18882">
        <v>1</v>
      </c>
    </row>
    <row r="18883" spans="1:24" x14ac:dyDescent="0.35">
      <c r="A18883" s="1" t="s">
        <v>53401</v>
      </c>
      <c r="B18883" s="1" t="s">
        <v>33</v>
      </c>
      <c r="C18883" s="1" t="s">
        <v>53402</v>
      </c>
      <c r="D18883" s="1" t="s">
        <v>53403</v>
      </c>
      <c r="E18883" s="2">
        <v>44219.200601851851</v>
      </c>
      <c r="F18883" s="1" t="s">
        <v>28</v>
      </c>
      <c r="G18883" s="1" t="s">
        <v>33</v>
      </c>
      <c r="H18883" s="1" t="s">
        <v>33</v>
      </c>
      <c r="I18883" s="1" t="s">
        <v>33</v>
      </c>
      <c r="J18883" s="1" t="s">
        <v>33</v>
      </c>
      <c r="O18883" s="1" t="s">
        <v>33</v>
      </c>
      <c r="Q18883" s="1" t="s">
        <v>33</v>
      </c>
      <c r="R18883" s="1" t="s">
        <v>33</v>
      </c>
      <c r="S18883" s="1" t="s">
        <v>33</v>
      </c>
      <c r="U18883" s="1" t="s">
        <v>33</v>
      </c>
      <c r="V18883" t="b">
        <v>1</v>
      </c>
      <c r="W18883" s="1" t="s">
        <v>53399</v>
      </c>
    </row>
    <row r="18884" spans="1:24" x14ac:dyDescent="0.35">
      <c r="A18884" s="1" t="s">
        <v>53404</v>
      </c>
      <c r="B18884" s="1" t="s">
        <v>53405</v>
      </c>
      <c r="C18884" s="1" t="s">
        <v>53406</v>
      </c>
      <c r="D18884" s="1" t="s">
        <v>53407</v>
      </c>
      <c r="E18884" s="2">
        <v>44219.21738425926</v>
      </c>
      <c r="F18884" s="1" t="s">
        <v>28</v>
      </c>
      <c r="G18884" s="1" t="s">
        <v>737</v>
      </c>
      <c r="H18884" s="1" t="s">
        <v>30</v>
      </c>
      <c r="I18884" s="1" t="s">
        <v>990</v>
      </c>
      <c r="J18884" s="1" t="s">
        <v>32</v>
      </c>
      <c r="K18884">
        <v>0</v>
      </c>
      <c r="L18884">
        <v>0</v>
      </c>
      <c r="M18884">
        <v>0</v>
      </c>
      <c r="N18884">
        <v>0</v>
      </c>
      <c r="O18884" s="1" t="s">
        <v>33</v>
      </c>
      <c r="P18884" t="b">
        <v>0</v>
      </c>
      <c r="Q18884" s="1" t="s">
        <v>33</v>
      </c>
      <c r="R18884" s="1" t="s">
        <v>33</v>
      </c>
      <c r="S18884" s="1" t="s">
        <v>33</v>
      </c>
      <c r="T18884" t="b">
        <v>0</v>
      </c>
      <c r="U18884" s="1" t="s">
        <v>33</v>
      </c>
      <c r="V18884" t="b">
        <v>0</v>
      </c>
      <c r="W18884" s="1" t="s">
        <v>33</v>
      </c>
      <c r="X18884">
        <v>0</v>
      </c>
    </row>
    <row r="18885" spans="1:24" x14ac:dyDescent="0.35">
      <c r="A18885" s="1" t="s">
        <v>53408</v>
      </c>
      <c r="B18885" s="1" t="s">
        <v>53409</v>
      </c>
      <c r="C18885" s="1" t="s">
        <v>53410</v>
      </c>
      <c r="D18885" s="1" t="s">
        <v>53411</v>
      </c>
      <c r="E18885" s="2">
        <v>44219.220185185186</v>
      </c>
      <c r="F18885" s="1" t="s">
        <v>48</v>
      </c>
      <c r="G18885" s="1" t="s">
        <v>2035</v>
      </c>
      <c r="H18885" s="1" t="s">
        <v>30</v>
      </c>
      <c r="I18885" s="1" t="s">
        <v>87</v>
      </c>
      <c r="J18885" s="1" t="s">
        <v>32</v>
      </c>
      <c r="K18885">
        <v>0</v>
      </c>
      <c r="L18885">
        <v>0</v>
      </c>
      <c r="M18885">
        <v>0</v>
      </c>
      <c r="N18885">
        <v>0</v>
      </c>
      <c r="O18885" s="1" t="s">
        <v>33</v>
      </c>
      <c r="P18885" t="b">
        <v>0</v>
      </c>
      <c r="Q18885" s="1" t="s">
        <v>33</v>
      </c>
      <c r="R18885" s="1" t="s">
        <v>33</v>
      </c>
      <c r="S18885" s="1" t="s">
        <v>33</v>
      </c>
      <c r="T18885" t="b">
        <v>0</v>
      </c>
      <c r="U18885" s="1" t="s">
        <v>33</v>
      </c>
      <c r="V18885" t="b">
        <v>0</v>
      </c>
      <c r="W18885" s="1" t="s">
        <v>33</v>
      </c>
      <c r="X18885">
        <v>0</v>
      </c>
    </row>
    <row r="18886" spans="1:24" x14ac:dyDescent="0.35">
      <c r="A18886" s="1" t="s">
        <v>53412</v>
      </c>
      <c r="B18886" s="1" t="s">
        <v>33</v>
      </c>
      <c r="C18886" s="1" t="s">
        <v>385</v>
      </c>
      <c r="D18886" s="1" t="s">
        <v>386</v>
      </c>
      <c r="E18886" s="2">
        <v>44219.220972222225</v>
      </c>
      <c r="F18886" s="1" t="s">
        <v>48</v>
      </c>
      <c r="G18886" s="1" t="s">
        <v>33</v>
      </c>
      <c r="H18886" s="1" t="s">
        <v>33</v>
      </c>
      <c r="I18886" s="1" t="s">
        <v>33</v>
      </c>
      <c r="J18886" s="1" t="s">
        <v>33</v>
      </c>
      <c r="O18886" s="1" t="s">
        <v>33</v>
      </c>
      <c r="Q18886" s="1" t="s">
        <v>33</v>
      </c>
      <c r="R18886" s="1" t="s">
        <v>33</v>
      </c>
      <c r="S18886" s="1" t="s">
        <v>33</v>
      </c>
      <c r="U18886" s="1" t="s">
        <v>33</v>
      </c>
      <c r="V18886" t="b">
        <v>1</v>
      </c>
      <c r="W18886" s="1" t="s">
        <v>52976</v>
      </c>
    </row>
    <row r="18887" spans="1:24" x14ac:dyDescent="0.35">
      <c r="A18887" s="1" t="s">
        <v>53413</v>
      </c>
      <c r="B18887" s="1" t="s">
        <v>53414</v>
      </c>
      <c r="C18887" s="1" t="s">
        <v>53415</v>
      </c>
      <c r="D18887" s="1" t="s">
        <v>53416</v>
      </c>
      <c r="E18887" s="2">
        <v>44219.221932870372</v>
      </c>
      <c r="F18887" s="1" t="s">
        <v>28</v>
      </c>
      <c r="G18887" s="1" t="s">
        <v>794</v>
      </c>
      <c r="H18887" s="1" t="s">
        <v>30</v>
      </c>
      <c r="I18887" s="1" t="s">
        <v>87</v>
      </c>
      <c r="J18887" s="1" t="s">
        <v>32</v>
      </c>
      <c r="K18887">
        <v>0</v>
      </c>
      <c r="L18887">
        <v>0</v>
      </c>
      <c r="M18887">
        <v>0</v>
      </c>
      <c r="N18887">
        <v>0</v>
      </c>
      <c r="O18887" s="1" t="s">
        <v>33</v>
      </c>
      <c r="P18887" t="b">
        <v>0</v>
      </c>
      <c r="Q18887" s="1" t="s">
        <v>33</v>
      </c>
      <c r="R18887" s="1" t="s">
        <v>33</v>
      </c>
      <c r="S18887" s="1" t="s">
        <v>33</v>
      </c>
      <c r="T18887" t="b">
        <v>0</v>
      </c>
      <c r="U18887" s="1" t="s">
        <v>33</v>
      </c>
      <c r="V18887" t="b">
        <v>0</v>
      </c>
      <c r="W18887" s="1" t="s">
        <v>33</v>
      </c>
      <c r="X18887">
        <v>0</v>
      </c>
    </row>
    <row r="18888" spans="1:24" x14ac:dyDescent="0.35">
      <c r="A18888" s="1" t="s">
        <v>53417</v>
      </c>
      <c r="B18888" s="1" t="s">
        <v>33</v>
      </c>
      <c r="C18888" s="1" t="s">
        <v>385</v>
      </c>
      <c r="D18888" s="1" t="s">
        <v>386</v>
      </c>
      <c r="E18888" s="2">
        <v>44219.223541666666</v>
      </c>
      <c r="F18888" s="1" t="s">
        <v>48</v>
      </c>
      <c r="G18888" s="1" t="s">
        <v>33</v>
      </c>
      <c r="H18888" s="1" t="s">
        <v>33</v>
      </c>
      <c r="I18888" s="1" t="s">
        <v>33</v>
      </c>
      <c r="J18888" s="1" t="s">
        <v>33</v>
      </c>
      <c r="O18888" s="1" t="s">
        <v>33</v>
      </c>
      <c r="Q18888" s="1" t="s">
        <v>33</v>
      </c>
      <c r="R18888" s="1" t="s">
        <v>33</v>
      </c>
      <c r="S18888" s="1" t="s">
        <v>33</v>
      </c>
      <c r="U18888" s="1" t="s">
        <v>33</v>
      </c>
      <c r="V18888" t="b">
        <v>1</v>
      </c>
      <c r="W18888" s="1" t="s">
        <v>52810</v>
      </c>
    </row>
    <row r="18889" spans="1:24" x14ac:dyDescent="0.35">
      <c r="A18889" s="1" t="s">
        <v>53418</v>
      </c>
      <c r="B18889" s="1" t="s">
        <v>33</v>
      </c>
      <c r="C18889" s="1" t="s">
        <v>50824</v>
      </c>
      <c r="D18889" s="1" t="s">
        <v>50825</v>
      </c>
      <c r="E18889" s="2">
        <v>44219.225057870368</v>
      </c>
      <c r="F18889" s="1" t="s">
        <v>48</v>
      </c>
      <c r="G18889" s="1" t="s">
        <v>33</v>
      </c>
      <c r="H18889" s="1" t="s">
        <v>33</v>
      </c>
      <c r="I18889" s="1" t="s">
        <v>33</v>
      </c>
      <c r="J18889" s="1" t="s">
        <v>33</v>
      </c>
      <c r="O18889" s="1" t="s">
        <v>33</v>
      </c>
      <c r="Q18889" s="1" t="s">
        <v>33</v>
      </c>
      <c r="R18889" s="1" t="s">
        <v>33</v>
      </c>
      <c r="S18889" s="1" t="s">
        <v>33</v>
      </c>
      <c r="U18889" s="1" t="s">
        <v>33</v>
      </c>
      <c r="V18889" t="b">
        <v>1</v>
      </c>
      <c r="W18889" s="1" t="s">
        <v>52976</v>
      </c>
    </row>
    <row r="18890" spans="1:24" x14ac:dyDescent="0.35">
      <c r="A18890" s="1" t="s">
        <v>53419</v>
      </c>
      <c r="B18890" s="1" t="s">
        <v>53420</v>
      </c>
      <c r="C18890" s="1" t="s">
        <v>5643</v>
      </c>
      <c r="D18890" s="1" t="s">
        <v>5644</v>
      </c>
      <c r="E18890" s="2">
        <v>44219.232106481482</v>
      </c>
      <c r="F18890" s="1" t="s">
        <v>538</v>
      </c>
      <c r="G18890" s="1" t="s">
        <v>53421</v>
      </c>
      <c r="H18890" s="1" t="s">
        <v>30</v>
      </c>
      <c r="I18890" s="1" t="s">
        <v>30</v>
      </c>
      <c r="J18890" s="1" t="s">
        <v>32</v>
      </c>
      <c r="K18890">
        <v>0</v>
      </c>
      <c r="L18890">
        <v>0</v>
      </c>
      <c r="M18890">
        <v>0</v>
      </c>
      <c r="N18890">
        <v>0</v>
      </c>
      <c r="O18890" s="1" t="s">
        <v>33</v>
      </c>
      <c r="P18890" t="b">
        <v>0</v>
      </c>
      <c r="Q18890" s="1" t="s">
        <v>33</v>
      </c>
      <c r="R18890" s="1" t="s">
        <v>33</v>
      </c>
      <c r="S18890" s="1" t="s">
        <v>33</v>
      </c>
      <c r="T18890" t="b">
        <v>0</v>
      </c>
      <c r="U18890" s="1" t="s">
        <v>33</v>
      </c>
      <c r="V18890" t="b">
        <v>0</v>
      </c>
      <c r="W18890" s="1" t="s">
        <v>33</v>
      </c>
      <c r="X18890">
        <v>0</v>
      </c>
    </row>
    <row r="18891" spans="1:24" x14ac:dyDescent="0.35">
      <c r="A18891" s="1" t="s">
        <v>53422</v>
      </c>
      <c r="B18891" s="1" t="s">
        <v>33</v>
      </c>
      <c r="C18891" s="1" t="s">
        <v>53423</v>
      </c>
      <c r="D18891" s="1" t="s">
        <v>53424</v>
      </c>
      <c r="E18891" s="2">
        <v>44219.241990740738</v>
      </c>
      <c r="F18891" s="1" t="s">
        <v>48</v>
      </c>
      <c r="G18891" s="1" t="s">
        <v>33</v>
      </c>
      <c r="H18891" s="1" t="s">
        <v>33</v>
      </c>
      <c r="I18891" s="1" t="s">
        <v>33</v>
      </c>
      <c r="J18891" s="1" t="s">
        <v>33</v>
      </c>
      <c r="O18891" s="1" t="s">
        <v>33</v>
      </c>
      <c r="Q18891" s="1" t="s">
        <v>33</v>
      </c>
      <c r="R18891" s="1" t="s">
        <v>33</v>
      </c>
      <c r="S18891" s="1" t="s">
        <v>33</v>
      </c>
      <c r="U18891" s="1" t="s">
        <v>33</v>
      </c>
      <c r="V18891" t="b">
        <v>1</v>
      </c>
      <c r="W18891" s="1" t="s">
        <v>46942</v>
      </c>
    </row>
    <row r="18892" spans="1:24" x14ac:dyDescent="0.35">
      <c r="A18892" s="1" t="s">
        <v>53425</v>
      </c>
      <c r="B18892" s="1" t="s">
        <v>53426</v>
      </c>
      <c r="C18892" s="1" t="s">
        <v>53427</v>
      </c>
      <c r="D18892" s="1" t="s">
        <v>53428</v>
      </c>
      <c r="E18892" s="2">
        <v>44219.251736111109</v>
      </c>
      <c r="F18892" s="1" t="s">
        <v>28</v>
      </c>
      <c r="G18892" s="1" t="s">
        <v>92</v>
      </c>
      <c r="H18892" s="1" t="s">
        <v>30</v>
      </c>
      <c r="I18892" s="1" t="s">
        <v>87</v>
      </c>
      <c r="J18892" s="1" t="s">
        <v>32</v>
      </c>
      <c r="K18892">
        <v>0</v>
      </c>
      <c r="L18892">
        <v>0</v>
      </c>
      <c r="M18892">
        <v>0</v>
      </c>
      <c r="N18892">
        <v>0</v>
      </c>
      <c r="O18892" s="1" t="s">
        <v>33</v>
      </c>
      <c r="P18892" t="b">
        <v>0</v>
      </c>
      <c r="Q18892" s="1" t="s">
        <v>33</v>
      </c>
      <c r="R18892" s="1" t="s">
        <v>33</v>
      </c>
      <c r="S18892" s="1" t="s">
        <v>33</v>
      </c>
      <c r="T18892" t="b">
        <v>0</v>
      </c>
      <c r="U18892" s="1" t="s">
        <v>33</v>
      </c>
      <c r="V18892" t="b">
        <v>0</v>
      </c>
      <c r="W18892" s="1" t="s">
        <v>33</v>
      </c>
      <c r="X18892">
        <v>0</v>
      </c>
    </row>
    <row r="18893" spans="1:24" x14ac:dyDescent="0.35">
      <c r="A18893" s="1" t="s">
        <v>53429</v>
      </c>
      <c r="B18893" s="1" t="s">
        <v>53430</v>
      </c>
      <c r="C18893" s="1" t="s">
        <v>1812</v>
      </c>
      <c r="D18893" s="1" t="s">
        <v>1813</v>
      </c>
      <c r="E18893" s="2">
        <v>44219.253900462965</v>
      </c>
      <c r="F18893" s="1" t="s">
        <v>538</v>
      </c>
      <c r="G18893" s="1" t="s">
        <v>1814</v>
      </c>
      <c r="H18893" s="1" t="s">
        <v>30</v>
      </c>
      <c r="I18893" s="1" t="s">
        <v>30</v>
      </c>
      <c r="J18893" s="1" t="s">
        <v>32</v>
      </c>
      <c r="K18893">
        <v>0</v>
      </c>
      <c r="L18893">
        <v>0</v>
      </c>
      <c r="M18893">
        <v>0</v>
      </c>
      <c r="N18893">
        <v>0</v>
      </c>
      <c r="O18893" s="1" t="s">
        <v>33</v>
      </c>
      <c r="P18893" t="b">
        <v>0</v>
      </c>
      <c r="Q18893" s="1" t="s">
        <v>33</v>
      </c>
      <c r="R18893" s="1" t="s">
        <v>33</v>
      </c>
      <c r="S18893" s="1" t="s">
        <v>33</v>
      </c>
      <c r="T18893" t="b">
        <v>0</v>
      </c>
      <c r="U18893" s="1" t="s">
        <v>33</v>
      </c>
      <c r="V18893" t="b">
        <v>0</v>
      </c>
      <c r="W18893" s="1" t="s">
        <v>33</v>
      </c>
      <c r="X18893">
        <v>0</v>
      </c>
    </row>
    <row r="18894" spans="1:24" x14ac:dyDescent="0.35">
      <c r="A18894" s="1" t="s">
        <v>53431</v>
      </c>
      <c r="B18894" s="1" t="s">
        <v>53432</v>
      </c>
      <c r="C18894" s="1" t="s">
        <v>26350</v>
      </c>
      <c r="D18894" s="1" t="s">
        <v>26351</v>
      </c>
      <c r="E18894" s="2">
        <v>44219.254999999997</v>
      </c>
      <c r="F18894" s="1" t="s">
        <v>28</v>
      </c>
      <c r="G18894" s="1" t="s">
        <v>25650</v>
      </c>
      <c r="H18894" s="1" t="s">
        <v>30</v>
      </c>
      <c r="I18894" s="1" t="s">
        <v>30</v>
      </c>
      <c r="J18894" s="1" t="s">
        <v>32</v>
      </c>
      <c r="K18894">
        <v>0</v>
      </c>
      <c r="L18894">
        <v>0</v>
      </c>
      <c r="M18894">
        <v>0</v>
      </c>
      <c r="N18894">
        <v>0</v>
      </c>
      <c r="O18894" s="1" t="s">
        <v>33</v>
      </c>
      <c r="P18894" t="b">
        <v>1</v>
      </c>
      <c r="Q18894" s="1" t="s">
        <v>26350</v>
      </c>
      <c r="R18894" s="1" t="s">
        <v>26348</v>
      </c>
      <c r="S18894" s="1" t="s">
        <v>26351</v>
      </c>
      <c r="T18894" t="b">
        <v>0</v>
      </c>
      <c r="U18894" s="1" t="s">
        <v>33</v>
      </c>
      <c r="V18894" t="b">
        <v>0</v>
      </c>
      <c r="W18894" s="1" t="s">
        <v>33</v>
      </c>
      <c r="X18894">
        <v>0</v>
      </c>
    </row>
    <row r="18895" spans="1:24" x14ac:dyDescent="0.35">
      <c r="A18895" s="1" t="s">
        <v>53433</v>
      </c>
      <c r="B18895" s="1" t="s">
        <v>33</v>
      </c>
      <c r="C18895" s="1" t="s">
        <v>19904</v>
      </c>
      <c r="D18895" s="1" t="s">
        <v>19905</v>
      </c>
      <c r="E18895" s="2">
        <v>44219.268263888887</v>
      </c>
      <c r="F18895" s="1" t="s">
        <v>28</v>
      </c>
      <c r="G18895" s="1" t="s">
        <v>33</v>
      </c>
      <c r="H18895" s="1" t="s">
        <v>33</v>
      </c>
      <c r="I18895" s="1" t="s">
        <v>33</v>
      </c>
      <c r="J18895" s="1" t="s">
        <v>33</v>
      </c>
      <c r="O18895" s="1" t="s">
        <v>33</v>
      </c>
      <c r="Q18895" s="1" t="s">
        <v>33</v>
      </c>
      <c r="R18895" s="1" t="s">
        <v>33</v>
      </c>
      <c r="S18895" s="1" t="s">
        <v>33</v>
      </c>
      <c r="U18895" s="1" t="s">
        <v>33</v>
      </c>
      <c r="V18895" t="b">
        <v>1</v>
      </c>
      <c r="W18895" s="1" t="s">
        <v>51626</v>
      </c>
    </row>
    <row r="18896" spans="1:24" x14ac:dyDescent="0.35">
      <c r="A18896" s="1" t="s">
        <v>53434</v>
      </c>
      <c r="B18896" s="1" t="s">
        <v>33</v>
      </c>
      <c r="C18896" s="1" t="s">
        <v>19904</v>
      </c>
      <c r="D18896" s="1" t="s">
        <v>19905</v>
      </c>
      <c r="E18896" s="2">
        <v>44219.26829861111</v>
      </c>
      <c r="F18896" s="1" t="s">
        <v>28</v>
      </c>
      <c r="G18896" s="1" t="s">
        <v>33</v>
      </c>
      <c r="H18896" s="1" t="s">
        <v>33</v>
      </c>
      <c r="I18896" s="1" t="s">
        <v>33</v>
      </c>
      <c r="J18896" s="1" t="s">
        <v>33</v>
      </c>
      <c r="O18896" s="1" t="s">
        <v>33</v>
      </c>
      <c r="Q18896" s="1" t="s">
        <v>33</v>
      </c>
      <c r="R18896" s="1" t="s">
        <v>33</v>
      </c>
      <c r="S18896" s="1" t="s">
        <v>33</v>
      </c>
      <c r="U18896" s="1" t="s">
        <v>33</v>
      </c>
      <c r="V18896" t="b">
        <v>1</v>
      </c>
      <c r="W18896" s="1" t="s">
        <v>51623</v>
      </c>
    </row>
    <row r="18897" spans="1:24" x14ac:dyDescent="0.35">
      <c r="A18897" s="1" t="s">
        <v>53435</v>
      </c>
      <c r="B18897" s="1" t="s">
        <v>53436</v>
      </c>
      <c r="C18897" s="1" t="s">
        <v>53437</v>
      </c>
      <c r="D18897" s="1" t="s">
        <v>53438</v>
      </c>
      <c r="E18897" s="2">
        <v>44219.269965277781</v>
      </c>
      <c r="F18897" s="1" t="s">
        <v>28</v>
      </c>
      <c r="G18897" s="1" t="s">
        <v>92</v>
      </c>
      <c r="H18897" s="1" t="s">
        <v>30</v>
      </c>
      <c r="I18897" s="1" t="s">
        <v>87</v>
      </c>
      <c r="J18897" s="1" t="s">
        <v>32</v>
      </c>
      <c r="K18897">
        <v>0</v>
      </c>
      <c r="L18897">
        <v>0</v>
      </c>
      <c r="M18897">
        <v>0</v>
      </c>
      <c r="N18897">
        <v>0</v>
      </c>
      <c r="O18897" s="1" t="s">
        <v>33</v>
      </c>
      <c r="P18897" t="b">
        <v>0</v>
      </c>
      <c r="Q18897" s="1" t="s">
        <v>33</v>
      </c>
      <c r="R18897" s="1" t="s">
        <v>33</v>
      </c>
      <c r="S18897" s="1" t="s">
        <v>33</v>
      </c>
      <c r="T18897" t="b">
        <v>0</v>
      </c>
      <c r="U18897" s="1" t="s">
        <v>33</v>
      </c>
      <c r="V18897" t="b">
        <v>0</v>
      </c>
      <c r="W18897" s="1" t="s">
        <v>33</v>
      </c>
      <c r="X18897">
        <v>0</v>
      </c>
    </row>
    <row r="18898" spans="1:24" x14ac:dyDescent="0.35">
      <c r="A18898" s="1" t="s">
        <v>53439</v>
      </c>
      <c r="B18898" s="1" t="s">
        <v>53440</v>
      </c>
      <c r="C18898" s="1" t="s">
        <v>53441</v>
      </c>
      <c r="D18898" s="1" t="s">
        <v>53442</v>
      </c>
      <c r="E18898" s="2">
        <v>44219.273912037039</v>
      </c>
      <c r="F18898" s="1" t="s">
        <v>28</v>
      </c>
      <c r="G18898" s="1" t="s">
        <v>3025</v>
      </c>
      <c r="H18898" s="1" t="s">
        <v>30</v>
      </c>
      <c r="I18898" s="1" t="s">
        <v>87</v>
      </c>
      <c r="J18898" s="1" t="s">
        <v>32</v>
      </c>
      <c r="K18898">
        <v>0</v>
      </c>
      <c r="L18898">
        <v>0</v>
      </c>
      <c r="M18898">
        <v>0</v>
      </c>
      <c r="N18898">
        <v>0</v>
      </c>
      <c r="O18898" s="1" t="s">
        <v>33</v>
      </c>
      <c r="P18898" t="b">
        <v>0</v>
      </c>
      <c r="Q18898" s="1" t="s">
        <v>33</v>
      </c>
      <c r="R18898" s="1" t="s">
        <v>33</v>
      </c>
      <c r="S18898" s="1" t="s">
        <v>33</v>
      </c>
      <c r="T18898" t="b">
        <v>0</v>
      </c>
      <c r="U18898" s="1" t="s">
        <v>33</v>
      </c>
      <c r="V18898" t="b">
        <v>0</v>
      </c>
      <c r="W18898" s="1" t="s">
        <v>33</v>
      </c>
      <c r="X18898">
        <v>0</v>
      </c>
    </row>
    <row r="18899" spans="1:24" x14ac:dyDescent="0.35">
      <c r="A18899" s="1" t="s">
        <v>53443</v>
      </c>
      <c r="B18899" s="1" t="s">
        <v>33</v>
      </c>
      <c r="C18899" s="1" t="s">
        <v>23232</v>
      </c>
      <c r="D18899" s="1" t="s">
        <v>23233</v>
      </c>
      <c r="E18899" s="2">
        <v>44219.27721064815</v>
      </c>
      <c r="F18899" s="1" t="s">
        <v>28</v>
      </c>
      <c r="G18899" s="1" t="s">
        <v>33</v>
      </c>
      <c r="H18899" s="1" t="s">
        <v>33</v>
      </c>
      <c r="I18899" s="1" t="s">
        <v>33</v>
      </c>
      <c r="J18899" s="1" t="s">
        <v>33</v>
      </c>
      <c r="O18899" s="1" t="s">
        <v>33</v>
      </c>
      <c r="Q18899" s="1" t="s">
        <v>33</v>
      </c>
      <c r="R18899" s="1" t="s">
        <v>33</v>
      </c>
      <c r="S18899" s="1" t="s">
        <v>33</v>
      </c>
      <c r="U18899" s="1" t="s">
        <v>33</v>
      </c>
      <c r="V18899" t="b">
        <v>1</v>
      </c>
      <c r="W18899" s="1" t="s">
        <v>49915</v>
      </c>
    </row>
    <row r="18900" spans="1:24" x14ac:dyDescent="0.35">
      <c r="A18900" s="1" t="s">
        <v>53444</v>
      </c>
      <c r="B18900" s="1" t="s">
        <v>53445</v>
      </c>
      <c r="C18900" s="1" t="s">
        <v>53446</v>
      </c>
      <c r="D18900" s="1" t="s">
        <v>53447</v>
      </c>
      <c r="E18900" s="2">
        <v>44219.281226851854</v>
      </c>
      <c r="F18900" s="1" t="s">
        <v>28</v>
      </c>
      <c r="G18900" s="1" t="s">
        <v>53448</v>
      </c>
      <c r="H18900" s="1" t="s">
        <v>30</v>
      </c>
      <c r="I18900" s="1" t="s">
        <v>30</v>
      </c>
      <c r="J18900" s="1" t="s">
        <v>32</v>
      </c>
      <c r="K18900">
        <v>0</v>
      </c>
      <c r="L18900">
        <v>0</v>
      </c>
      <c r="M18900">
        <v>0</v>
      </c>
      <c r="N18900">
        <v>0</v>
      </c>
      <c r="O18900" s="1" t="s">
        <v>33</v>
      </c>
      <c r="P18900" t="b">
        <v>0</v>
      </c>
      <c r="Q18900" s="1" t="s">
        <v>33</v>
      </c>
      <c r="R18900" s="1" t="s">
        <v>33</v>
      </c>
      <c r="S18900" s="1" t="s">
        <v>33</v>
      </c>
      <c r="T18900" t="b">
        <v>0</v>
      </c>
      <c r="U18900" s="1" t="s">
        <v>33</v>
      </c>
      <c r="V18900" t="b">
        <v>0</v>
      </c>
      <c r="W18900" s="1" t="s">
        <v>33</v>
      </c>
      <c r="X18900">
        <v>0</v>
      </c>
    </row>
    <row r="18901" spans="1:24" x14ac:dyDescent="0.35">
      <c r="A18901" s="1" t="s">
        <v>53449</v>
      </c>
      <c r="B18901" s="1" t="s">
        <v>33</v>
      </c>
      <c r="C18901" s="1" t="s">
        <v>53450</v>
      </c>
      <c r="D18901" s="1" t="s">
        <v>53451</v>
      </c>
      <c r="E18901" s="2">
        <v>44219.296377314815</v>
      </c>
      <c r="F18901" s="1" t="s">
        <v>28</v>
      </c>
      <c r="G18901" s="1" t="s">
        <v>33</v>
      </c>
      <c r="H18901" s="1" t="s">
        <v>33</v>
      </c>
      <c r="I18901" s="1" t="s">
        <v>33</v>
      </c>
      <c r="J18901" s="1" t="s">
        <v>33</v>
      </c>
      <c r="O18901" s="1" t="s">
        <v>33</v>
      </c>
      <c r="Q18901" s="1" t="s">
        <v>33</v>
      </c>
      <c r="R18901" s="1" t="s">
        <v>33</v>
      </c>
      <c r="S18901" s="1" t="s">
        <v>33</v>
      </c>
      <c r="U18901" s="1" t="s">
        <v>33</v>
      </c>
      <c r="V18901" t="b">
        <v>1</v>
      </c>
      <c r="W18901" s="1" t="s">
        <v>49687</v>
      </c>
    </row>
    <row r="18902" spans="1:24" x14ac:dyDescent="0.35">
      <c r="A18902" s="1" t="s">
        <v>53452</v>
      </c>
      <c r="B18902" s="1" t="s">
        <v>53453</v>
      </c>
      <c r="C18902" s="1" t="s">
        <v>53454</v>
      </c>
      <c r="D18902" s="1" t="s">
        <v>53455</v>
      </c>
      <c r="E18902" s="2">
        <v>44219.307766203703</v>
      </c>
      <c r="F18902" s="1" t="s">
        <v>28</v>
      </c>
      <c r="G18902" s="1" t="s">
        <v>268</v>
      </c>
      <c r="H18902" s="1" t="s">
        <v>30</v>
      </c>
      <c r="I18902" s="1" t="s">
        <v>30</v>
      </c>
      <c r="J18902" s="1" t="s">
        <v>32</v>
      </c>
      <c r="K18902">
        <v>0</v>
      </c>
      <c r="L18902">
        <v>0</v>
      </c>
      <c r="M18902">
        <v>0</v>
      </c>
      <c r="N18902">
        <v>0</v>
      </c>
      <c r="O18902" s="1" t="s">
        <v>33</v>
      </c>
      <c r="P18902" t="b">
        <v>0</v>
      </c>
      <c r="Q18902" s="1" t="s">
        <v>33</v>
      </c>
      <c r="R18902" s="1" t="s">
        <v>33</v>
      </c>
      <c r="S18902" s="1" t="s">
        <v>33</v>
      </c>
      <c r="T18902" t="b">
        <v>0</v>
      </c>
      <c r="U18902" s="1" t="s">
        <v>33</v>
      </c>
      <c r="V18902" t="b">
        <v>0</v>
      </c>
      <c r="W18902" s="1" t="s">
        <v>33</v>
      </c>
      <c r="X18902">
        <v>0</v>
      </c>
    </row>
    <row r="18903" spans="1:24" x14ac:dyDescent="0.35">
      <c r="A18903" s="1" t="s">
        <v>53456</v>
      </c>
      <c r="B18903" s="1" t="s">
        <v>53457</v>
      </c>
      <c r="C18903" s="1" t="s">
        <v>53458</v>
      </c>
      <c r="D18903" s="1" t="s">
        <v>53459</v>
      </c>
      <c r="E18903" s="2">
        <v>44219.31050925926</v>
      </c>
      <c r="F18903" s="1" t="s">
        <v>28</v>
      </c>
      <c r="G18903" s="1" t="s">
        <v>3871</v>
      </c>
      <c r="H18903" s="1" t="s">
        <v>30</v>
      </c>
      <c r="I18903" s="1" t="s">
        <v>210</v>
      </c>
      <c r="J18903" s="1" t="s">
        <v>32</v>
      </c>
      <c r="K18903">
        <v>0</v>
      </c>
      <c r="L18903">
        <v>0</v>
      </c>
      <c r="M18903">
        <v>0</v>
      </c>
      <c r="N18903">
        <v>0</v>
      </c>
      <c r="O18903" s="1" t="s">
        <v>33</v>
      </c>
      <c r="P18903" t="b">
        <v>0</v>
      </c>
      <c r="Q18903" s="1" t="s">
        <v>33</v>
      </c>
      <c r="R18903" s="1" t="s">
        <v>33</v>
      </c>
      <c r="S18903" s="1" t="s">
        <v>33</v>
      </c>
      <c r="T18903" t="b">
        <v>0</v>
      </c>
      <c r="U18903" s="1" t="s">
        <v>33</v>
      </c>
      <c r="V18903" t="b">
        <v>0</v>
      </c>
      <c r="W18903" s="1" t="s">
        <v>33</v>
      </c>
      <c r="X18903">
        <v>0</v>
      </c>
    </row>
    <row r="18904" spans="1:24" x14ac:dyDescent="0.35">
      <c r="A18904" s="1" t="s">
        <v>53460</v>
      </c>
      <c r="B18904" s="1" t="s">
        <v>53461</v>
      </c>
      <c r="C18904" s="1" t="s">
        <v>53462</v>
      </c>
      <c r="D18904" s="1" t="s">
        <v>53463</v>
      </c>
      <c r="E18904" s="2">
        <v>44219.31622685185</v>
      </c>
      <c r="F18904" s="1" t="s">
        <v>48</v>
      </c>
      <c r="G18904" s="1" t="s">
        <v>10411</v>
      </c>
      <c r="H18904" s="1" t="s">
        <v>30</v>
      </c>
      <c r="I18904" s="1" t="s">
        <v>87</v>
      </c>
      <c r="J18904" s="1" t="s">
        <v>32</v>
      </c>
      <c r="K18904">
        <v>0</v>
      </c>
      <c r="L18904">
        <v>0</v>
      </c>
      <c r="M18904">
        <v>0</v>
      </c>
      <c r="N18904">
        <v>0</v>
      </c>
      <c r="O18904" s="1" t="s">
        <v>33</v>
      </c>
      <c r="P18904" t="b">
        <v>0</v>
      </c>
      <c r="Q18904" s="1" t="s">
        <v>33</v>
      </c>
      <c r="R18904" s="1" t="s">
        <v>33</v>
      </c>
      <c r="S18904" s="1" t="s">
        <v>33</v>
      </c>
      <c r="T18904" t="b">
        <v>0</v>
      </c>
      <c r="U18904" s="1" t="s">
        <v>33</v>
      </c>
      <c r="V18904" t="b">
        <v>0</v>
      </c>
      <c r="W18904" s="1" t="s">
        <v>33</v>
      </c>
      <c r="X18904">
        <v>0</v>
      </c>
    </row>
    <row r="18905" spans="1:24" x14ac:dyDescent="0.35">
      <c r="A18905" s="1" t="s">
        <v>53464</v>
      </c>
      <c r="B18905" s="1" t="s">
        <v>53465</v>
      </c>
      <c r="C18905" s="1" t="s">
        <v>1822</v>
      </c>
      <c r="D18905" s="1" t="s">
        <v>1823</v>
      </c>
      <c r="E18905" s="2">
        <v>44219.322615740741</v>
      </c>
      <c r="F18905" s="1" t="s">
        <v>28</v>
      </c>
      <c r="G18905" s="1" t="s">
        <v>1990</v>
      </c>
      <c r="H18905" s="1" t="s">
        <v>30</v>
      </c>
      <c r="I18905" s="1" t="s">
        <v>87</v>
      </c>
      <c r="J18905" s="1" t="s">
        <v>32</v>
      </c>
      <c r="K18905">
        <v>0</v>
      </c>
      <c r="L18905">
        <v>0</v>
      </c>
      <c r="M18905">
        <v>0</v>
      </c>
      <c r="N18905">
        <v>0</v>
      </c>
      <c r="O18905" s="1" t="s">
        <v>33</v>
      </c>
      <c r="P18905" t="b">
        <v>0</v>
      </c>
      <c r="Q18905" s="1" t="s">
        <v>33</v>
      </c>
      <c r="R18905" s="1" t="s">
        <v>33</v>
      </c>
      <c r="S18905" s="1" t="s">
        <v>33</v>
      </c>
      <c r="T18905" t="b">
        <v>0</v>
      </c>
      <c r="U18905" s="1" t="s">
        <v>33</v>
      </c>
      <c r="V18905" t="b">
        <v>0</v>
      </c>
      <c r="W18905" s="1" t="s">
        <v>33</v>
      </c>
      <c r="X18905">
        <v>0</v>
      </c>
    </row>
    <row r="18906" spans="1:24" x14ac:dyDescent="0.35">
      <c r="A18906" s="1" t="s">
        <v>53466</v>
      </c>
      <c r="B18906" s="1" t="s">
        <v>53467</v>
      </c>
      <c r="C18906" s="1" t="s">
        <v>53454</v>
      </c>
      <c r="D18906" s="1" t="s">
        <v>53455</v>
      </c>
      <c r="E18906" s="2">
        <v>44219.334780092591</v>
      </c>
      <c r="F18906" s="1" t="s">
        <v>28</v>
      </c>
      <c r="G18906" s="1" t="s">
        <v>268</v>
      </c>
      <c r="H18906" s="1" t="s">
        <v>30</v>
      </c>
      <c r="I18906" s="1" t="s">
        <v>30</v>
      </c>
      <c r="J18906" s="1" t="s">
        <v>32</v>
      </c>
      <c r="K18906">
        <v>0</v>
      </c>
      <c r="L18906">
        <v>0</v>
      </c>
      <c r="M18906">
        <v>0</v>
      </c>
      <c r="N18906">
        <v>0</v>
      </c>
      <c r="O18906" s="1" t="s">
        <v>33</v>
      </c>
      <c r="P18906" t="b">
        <v>0</v>
      </c>
      <c r="Q18906" s="1" t="s">
        <v>33</v>
      </c>
      <c r="R18906" s="1" t="s">
        <v>33</v>
      </c>
      <c r="S18906" s="1" t="s">
        <v>33</v>
      </c>
      <c r="T18906" t="b">
        <v>0</v>
      </c>
      <c r="U18906" s="1" t="s">
        <v>33</v>
      </c>
      <c r="V18906" t="b">
        <v>0</v>
      </c>
      <c r="W18906" s="1" t="s">
        <v>33</v>
      </c>
      <c r="X18906">
        <v>0</v>
      </c>
    </row>
    <row r="18907" spans="1:24" x14ac:dyDescent="0.35">
      <c r="A18907" s="1" t="s">
        <v>53468</v>
      </c>
      <c r="B18907" s="1" t="s">
        <v>53469</v>
      </c>
      <c r="C18907" s="1" t="s">
        <v>5024</v>
      </c>
      <c r="D18907" s="1" t="s">
        <v>5025</v>
      </c>
      <c r="E18907" s="2">
        <v>44219.349247685182</v>
      </c>
      <c r="F18907" s="1" t="s">
        <v>28</v>
      </c>
      <c r="G18907" s="1" t="s">
        <v>53470</v>
      </c>
      <c r="H18907" s="1" t="s">
        <v>30</v>
      </c>
      <c r="I18907" s="1" t="s">
        <v>8578</v>
      </c>
      <c r="J18907" s="1" t="s">
        <v>124</v>
      </c>
      <c r="K18907">
        <v>0</v>
      </c>
      <c r="L18907">
        <v>0</v>
      </c>
      <c r="M18907">
        <v>0</v>
      </c>
      <c r="N18907">
        <v>0</v>
      </c>
      <c r="O18907" s="1" t="s">
        <v>33</v>
      </c>
      <c r="P18907" t="b">
        <v>0</v>
      </c>
      <c r="Q18907" s="1" t="s">
        <v>33</v>
      </c>
      <c r="R18907" s="1" t="s">
        <v>33</v>
      </c>
      <c r="S18907" s="1" t="s">
        <v>33</v>
      </c>
      <c r="T18907" t="b">
        <v>0</v>
      </c>
      <c r="U18907" s="1" t="s">
        <v>33</v>
      </c>
      <c r="V18907" t="b">
        <v>0</v>
      </c>
      <c r="W18907" s="1" t="s">
        <v>33</v>
      </c>
      <c r="X18907">
        <v>0</v>
      </c>
    </row>
    <row r="18908" spans="1:24" x14ac:dyDescent="0.35">
      <c r="A18908" s="1" t="s">
        <v>53471</v>
      </c>
      <c r="B18908" s="1" t="s">
        <v>53472</v>
      </c>
      <c r="C18908" s="1" t="s">
        <v>2278</v>
      </c>
      <c r="D18908" s="1" t="s">
        <v>2279</v>
      </c>
      <c r="E18908" s="2">
        <v>44219.357372685183</v>
      </c>
      <c r="F18908" s="1" t="s">
        <v>28</v>
      </c>
      <c r="G18908" s="1" t="s">
        <v>1235</v>
      </c>
      <c r="H18908" s="1" t="s">
        <v>30</v>
      </c>
      <c r="I18908" s="1" t="s">
        <v>87</v>
      </c>
      <c r="J18908" s="1" t="s">
        <v>32</v>
      </c>
      <c r="K18908">
        <v>0</v>
      </c>
      <c r="L18908">
        <v>0</v>
      </c>
      <c r="M18908">
        <v>0</v>
      </c>
      <c r="N18908">
        <v>0</v>
      </c>
      <c r="O18908" s="1" t="s">
        <v>33</v>
      </c>
      <c r="P18908" t="b">
        <v>0</v>
      </c>
      <c r="Q18908" s="1" t="s">
        <v>33</v>
      </c>
      <c r="R18908" s="1" t="s">
        <v>33</v>
      </c>
      <c r="S18908" s="1" t="s">
        <v>33</v>
      </c>
      <c r="T18908" t="b">
        <v>0</v>
      </c>
      <c r="U18908" s="1" t="s">
        <v>33</v>
      </c>
      <c r="V18908" t="b">
        <v>0</v>
      </c>
      <c r="W18908" s="1" t="s">
        <v>33</v>
      </c>
      <c r="X18908">
        <v>0</v>
      </c>
    </row>
    <row r="18909" spans="1:24" x14ac:dyDescent="0.35">
      <c r="A18909" s="1" t="s">
        <v>53473</v>
      </c>
      <c r="B18909" s="1" t="s">
        <v>53474</v>
      </c>
      <c r="C18909" s="1" t="s">
        <v>24382</v>
      </c>
      <c r="D18909" s="1" t="s">
        <v>24383</v>
      </c>
      <c r="E18909" s="2">
        <v>44219.368460648147</v>
      </c>
      <c r="F18909" s="1" t="s">
        <v>38</v>
      </c>
      <c r="G18909" s="1" t="s">
        <v>92</v>
      </c>
      <c r="H18909" s="1" t="s">
        <v>30</v>
      </c>
      <c r="I18909" s="1" t="s">
        <v>87</v>
      </c>
      <c r="J18909" s="1" t="s">
        <v>32</v>
      </c>
      <c r="K18909">
        <v>0</v>
      </c>
      <c r="L18909">
        <v>0</v>
      </c>
      <c r="M18909">
        <v>0</v>
      </c>
      <c r="N18909">
        <v>0</v>
      </c>
      <c r="O18909" s="1" t="s">
        <v>33</v>
      </c>
      <c r="P18909" t="b">
        <v>0</v>
      </c>
      <c r="Q18909" s="1" t="s">
        <v>33</v>
      </c>
      <c r="R18909" s="1" t="s">
        <v>33</v>
      </c>
      <c r="S18909" s="1" t="s">
        <v>33</v>
      </c>
      <c r="T18909" t="b">
        <v>0</v>
      </c>
      <c r="U18909" s="1" t="s">
        <v>33</v>
      </c>
      <c r="V18909" t="b">
        <v>0</v>
      </c>
      <c r="W18909" s="1" t="s">
        <v>33</v>
      </c>
      <c r="X18909">
        <v>0</v>
      </c>
    </row>
    <row r="18910" spans="1:24" x14ac:dyDescent="0.35">
      <c r="A18910" s="1" t="s">
        <v>53475</v>
      </c>
      <c r="B18910" s="1" t="s">
        <v>33</v>
      </c>
      <c r="C18910" s="1" t="s">
        <v>53476</v>
      </c>
      <c r="D18910" s="1" t="s">
        <v>53477</v>
      </c>
      <c r="E18910" s="2">
        <v>44219.388171296298</v>
      </c>
      <c r="F18910" s="1" t="s">
        <v>28</v>
      </c>
      <c r="G18910" s="1" t="s">
        <v>33</v>
      </c>
      <c r="H18910" s="1" t="s">
        <v>33</v>
      </c>
      <c r="I18910" s="1" t="s">
        <v>33</v>
      </c>
      <c r="J18910" s="1" t="s">
        <v>33</v>
      </c>
      <c r="O18910" s="1" t="s">
        <v>33</v>
      </c>
      <c r="Q18910" s="1" t="s">
        <v>33</v>
      </c>
      <c r="R18910" s="1" t="s">
        <v>33</v>
      </c>
      <c r="S18910" s="1" t="s">
        <v>33</v>
      </c>
      <c r="U18910" s="1" t="s">
        <v>33</v>
      </c>
      <c r="V18910" t="b">
        <v>1</v>
      </c>
      <c r="W18910" s="1" t="s">
        <v>46942</v>
      </c>
    </row>
    <row r="18911" spans="1:24" x14ac:dyDescent="0.35">
      <c r="A18911" s="1" t="s">
        <v>53478</v>
      </c>
      <c r="B18911" s="1" t="s">
        <v>53479</v>
      </c>
      <c r="C18911" s="1" t="s">
        <v>53480</v>
      </c>
      <c r="D18911" s="1" t="s">
        <v>53481</v>
      </c>
      <c r="E18911" s="2">
        <v>44219.391967592594</v>
      </c>
      <c r="F18911" s="1" t="s">
        <v>275</v>
      </c>
      <c r="G18911" s="1" t="s">
        <v>1199</v>
      </c>
      <c r="H18911" s="1" t="s">
        <v>30</v>
      </c>
      <c r="I18911" s="1" t="s">
        <v>87</v>
      </c>
      <c r="J18911" s="1" t="s">
        <v>32</v>
      </c>
      <c r="K18911">
        <v>0</v>
      </c>
      <c r="L18911">
        <v>0</v>
      </c>
      <c r="M18911">
        <v>0</v>
      </c>
      <c r="N18911">
        <v>0</v>
      </c>
      <c r="O18911" s="1" t="s">
        <v>33</v>
      </c>
      <c r="P18911" t="b">
        <v>0</v>
      </c>
      <c r="Q18911" s="1" t="s">
        <v>33</v>
      </c>
      <c r="R18911" s="1" t="s">
        <v>33</v>
      </c>
      <c r="S18911" s="1" t="s">
        <v>33</v>
      </c>
      <c r="T18911" t="b">
        <v>0</v>
      </c>
      <c r="U18911" s="1" t="s">
        <v>33</v>
      </c>
      <c r="V18911" t="b">
        <v>0</v>
      </c>
      <c r="W18911" s="1" t="s">
        <v>33</v>
      </c>
      <c r="X18911">
        <v>0</v>
      </c>
    </row>
    <row r="18912" spans="1:24" x14ac:dyDescent="0.35">
      <c r="A18912" s="1" t="s">
        <v>53482</v>
      </c>
      <c r="B18912" s="1" t="s">
        <v>53483</v>
      </c>
      <c r="C18912" s="1" t="s">
        <v>53484</v>
      </c>
      <c r="D18912" s="1" t="s">
        <v>53485</v>
      </c>
      <c r="E18912" s="2">
        <v>44219.398993055554</v>
      </c>
      <c r="F18912" s="1" t="s">
        <v>28</v>
      </c>
      <c r="G18912" s="1" t="s">
        <v>1235</v>
      </c>
      <c r="H18912" s="1" t="s">
        <v>30</v>
      </c>
      <c r="I18912" s="1" t="s">
        <v>87</v>
      </c>
      <c r="J18912" s="1" t="s">
        <v>32</v>
      </c>
      <c r="K18912">
        <v>0</v>
      </c>
      <c r="L18912">
        <v>0</v>
      </c>
      <c r="M18912">
        <v>0</v>
      </c>
      <c r="N18912">
        <v>0</v>
      </c>
      <c r="O18912" s="1" t="s">
        <v>33</v>
      </c>
      <c r="P18912" t="b">
        <v>0</v>
      </c>
      <c r="Q18912" s="1" t="s">
        <v>33</v>
      </c>
      <c r="R18912" s="1" t="s">
        <v>33</v>
      </c>
      <c r="S18912" s="1" t="s">
        <v>33</v>
      </c>
      <c r="T18912" t="b">
        <v>0</v>
      </c>
      <c r="U18912" s="1" t="s">
        <v>33</v>
      </c>
      <c r="V18912" t="b">
        <v>0</v>
      </c>
      <c r="W18912" s="1" t="s">
        <v>33</v>
      </c>
      <c r="X18912">
        <v>0</v>
      </c>
    </row>
    <row r="18913" spans="1:24" x14ac:dyDescent="0.35">
      <c r="A18913" s="1" t="s">
        <v>53486</v>
      </c>
      <c r="B18913" s="1" t="s">
        <v>53487</v>
      </c>
      <c r="C18913" s="1" t="s">
        <v>536</v>
      </c>
      <c r="D18913" s="1" t="s">
        <v>537</v>
      </c>
      <c r="E18913" s="2">
        <v>44219.426724537036</v>
      </c>
      <c r="F18913" s="1" t="s">
        <v>538</v>
      </c>
      <c r="G18913" s="1" t="s">
        <v>53488</v>
      </c>
      <c r="H18913" s="1" t="s">
        <v>30</v>
      </c>
      <c r="I18913" s="1" t="s">
        <v>53489</v>
      </c>
      <c r="J18913" s="1" t="s">
        <v>32</v>
      </c>
      <c r="K18913">
        <v>0</v>
      </c>
      <c r="L18913">
        <v>0</v>
      </c>
      <c r="M18913">
        <v>0</v>
      </c>
      <c r="N18913">
        <v>0</v>
      </c>
      <c r="O18913" s="1" t="s">
        <v>33</v>
      </c>
      <c r="P18913" t="b">
        <v>0</v>
      </c>
      <c r="Q18913" s="1" t="s">
        <v>33</v>
      </c>
      <c r="R18913" s="1" t="s">
        <v>33</v>
      </c>
      <c r="S18913" s="1" t="s">
        <v>33</v>
      </c>
      <c r="T18913" t="b">
        <v>0</v>
      </c>
      <c r="U18913" s="1" t="s">
        <v>33</v>
      </c>
      <c r="V18913" t="b">
        <v>0</v>
      </c>
      <c r="W18913" s="1" t="s">
        <v>33</v>
      </c>
      <c r="X18913">
        <v>0</v>
      </c>
    </row>
    <row r="18914" spans="1:24" x14ac:dyDescent="0.35">
      <c r="A18914" s="1" t="s">
        <v>53490</v>
      </c>
      <c r="B18914" s="1" t="s">
        <v>53491</v>
      </c>
      <c r="C18914" s="1" t="s">
        <v>156</v>
      </c>
      <c r="D18914" s="1" t="s">
        <v>158</v>
      </c>
      <c r="E18914" s="2">
        <v>44219.434062499997</v>
      </c>
      <c r="F18914" s="1" t="s">
        <v>189</v>
      </c>
      <c r="G18914" s="1" t="s">
        <v>30</v>
      </c>
      <c r="H18914" s="1" t="s">
        <v>30</v>
      </c>
      <c r="I18914" s="1" t="s">
        <v>226</v>
      </c>
      <c r="J18914" s="1" t="s">
        <v>32</v>
      </c>
      <c r="K18914">
        <v>0</v>
      </c>
      <c r="L18914">
        <v>0</v>
      </c>
      <c r="M18914">
        <v>0</v>
      </c>
      <c r="N18914">
        <v>0</v>
      </c>
      <c r="O18914" s="1" t="s">
        <v>33</v>
      </c>
      <c r="P18914" t="b">
        <v>0</v>
      </c>
      <c r="Q18914" s="1" t="s">
        <v>33</v>
      </c>
      <c r="R18914" s="1" t="s">
        <v>33</v>
      </c>
      <c r="S18914" s="1" t="s">
        <v>33</v>
      </c>
      <c r="T18914" t="b">
        <v>0</v>
      </c>
      <c r="U18914" s="1" t="s">
        <v>33</v>
      </c>
      <c r="V18914" t="b">
        <v>0</v>
      </c>
      <c r="W18914" s="1" t="s">
        <v>33</v>
      </c>
      <c r="X18914">
        <v>34</v>
      </c>
    </row>
    <row r="18915" spans="1:24" x14ac:dyDescent="0.35">
      <c r="A18915" s="1" t="s">
        <v>53492</v>
      </c>
      <c r="B18915" s="1" t="s">
        <v>33</v>
      </c>
      <c r="C18915" s="1" t="s">
        <v>4801</v>
      </c>
      <c r="D18915" s="1" t="s">
        <v>4802</v>
      </c>
      <c r="E18915" s="2">
        <v>44219.434351851851</v>
      </c>
      <c r="F18915" s="1" t="s">
        <v>48</v>
      </c>
      <c r="G18915" s="1" t="s">
        <v>33</v>
      </c>
      <c r="H18915" s="1" t="s">
        <v>33</v>
      </c>
      <c r="I18915" s="1" t="s">
        <v>33</v>
      </c>
      <c r="J18915" s="1" t="s">
        <v>33</v>
      </c>
      <c r="O18915" s="1" t="s">
        <v>33</v>
      </c>
      <c r="Q18915" s="1" t="s">
        <v>33</v>
      </c>
      <c r="R18915" s="1" t="s">
        <v>33</v>
      </c>
      <c r="S18915" s="1" t="s">
        <v>33</v>
      </c>
      <c r="U18915" s="1" t="s">
        <v>33</v>
      </c>
      <c r="V18915" t="b">
        <v>1</v>
      </c>
      <c r="W18915" s="1" t="s">
        <v>53490</v>
      </c>
    </row>
    <row r="18916" spans="1:24" x14ac:dyDescent="0.35">
      <c r="A18916" s="1" t="s">
        <v>53493</v>
      </c>
      <c r="B18916" s="1" t="s">
        <v>33</v>
      </c>
      <c r="C18916" s="1" t="s">
        <v>53494</v>
      </c>
      <c r="D18916" s="1" t="s">
        <v>53495</v>
      </c>
      <c r="E18916" s="2">
        <v>44219.434664351851</v>
      </c>
      <c r="F18916" s="1" t="s">
        <v>28</v>
      </c>
      <c r="G18916" s="1" t="s">
        <v>33</v>
      </c>
      <c r="H18916" s="1" t="s">
        <v>33</v>
      </c>
      <c r="I18916" s="1" t="s">
        <v>33</v>
      </c>
      <c r="J18916" s="1" t="s">
        <v>33</v>
      </c>
      <c r="O18916" s="1" t="s">
        <v>33</v>
      </c>
      <c r="Q18916" s="1" t="s">
        <v>33</v>
      </c>
      <c r="R18916" s="1" t="s">
        <v>33</v>
      </c>
      <c r="S18916" s="1" t="s">
        <v>33</v>
      </c>
      <c r="U18916" s="1" t="s">
        <v>33</v>
      </c>
      <c r="V18916" t="b">
        <v>1</v>
      </c>
      <c r="W18916" s="1" t="s">
        <v>53490</v>
      </c>
    </row>
    <row r="18917" spans="1:24" x14ac:dyDescent="0.35">
      <c r="A18917" s="1" t="s">
        <v>53496</v>
      </c>
      <c r="B18917" s="1" t="s">
        <v>33</v>
      </c>
      <c r="C18917" s="1" t="s">
        <v>1420</v>
      </c>
      <c r="D18917" s="1" t="s">
        <v>1421</v>
      </c>
      <c r="E18917" s="2">
        <v>44219.435219907406</v>
      </c>
      <c r="F18917" s="1" t="s">
        <v>38</v>
      </c>
      <c r="G18917" s="1" t="s">
        <v>33</v>
      </c>
      <c r="H18917" s="1" t="s">
        <v>33</v>
      </c>
      <c r="I18917" s="1" t="s">
        <v>33</v>
      </c>
      <c r="J18917" s="1" t="s">
        <v>33</v>
      </c>
      <c r="O18917" s="1" t="s">
        <v>33</v>
      </c>
      <c r="Q18917" s="1" t="s">
        <v>33</v>
      </c>
      <c r="R18917" s="1" t="s">
        <v>33</v>
      </c>
      <c r="S18917" s="1" t="s">
        <v>33</v>
      </c>
      <c r="U18917" s="1" t="s">
        <v>33</v>
      </c>
      <c r="V18917" t="b">
        <v>1</v>
      </c>
      <c r="W18917" s="1" t="s">
        <v>53490</v>
      </c>
    </row>
    <row r="18918" spans="1:24" x14ac:dyDescent="0.35">
      <c r="A18918" s="1" t="s">
        <v>53497</v>
      </c>
      <c r="B18918" s="1" t="s">
        <v>33</v>
      </c>
      <c r="C18918" s="1" t="s">
        <v>53498</v>
      </c>
      <c r="D18918" s="1" t="s">
        <v>53499</v>
      </c>
      <c r="E18918" s="2">
        <v>44219.435254629629</v>
      </c>
      <c r="F18918" s="1" t="s">
        <v>38</v>
      </c>
      <c r="G18918" s="1" t="s">
        <v>33</v>
      </c>
      <c r="H18918" s="1" t="s">
        <v>33</v>
      </c>
      <c r="I18918" s="1" t="s">
        <v>33</v>
      </c>
      <c r="J18918" s="1" t="s">
        <v>33</v>
      </c>
      <c r="O18918" s="1" t="s">
        <v>33</v>
      </c>
      <c r="Q18918" s="1" t="s">
        <v>33</v>
      </c>
      <c r="R18918" s="1" t="s">
        <v>33</v>
      </c>
      <c r="S18918" s="1" t="s">
        <v>33</v>
      </c>
      <c r="U18918" s="1" t="s">
        <v>33</v>
      </c>
      <c r="V18918" t="b">
        <v>1</v>
      </c>
      <c r="W18918" s="1" t="s">
        <v>53490</v>
      </c>
    </row>
    <row r="18919" spans="1:24" x14ac:dyDescent="0.35">
      <c r="A18919" s="1" t="s">
        <v>53500</v>
      </c>
      <c r="B18919" s="1" t="s">
        <v>53501</v>
      </c>
      <c r="C18919" s="1" t="s">
        <v>53502</v>
      </c>
      <c r="D18919" s="1" t="s">
        <v>53503</v>
      </c>
      <c r="E18919" s="2">
        <v>44219.435347222221</v>
      </c>
      <c r="F18919" s="1" t="s">
        <v>28</v>
      </c>
      <c r="G18919" s="1" t="s">
        <v>122</v>
      </c>
      <c r="H18919" s="1" t="s">
        <v>30</v>
      </c>
      <c r="I18919" s="1" t="s">
        <v>123</v>
      </c>
      <c r="J18919" s="1" t="s">
        <v>32</v>
      </c>
      <c r="K18919">
        <v>0</v>
      </c>
      <c r="L18919">
        <v>0</v>
      </c>
      <c r="M18919">
        <v>0</v>
      </c>
      <c r="N18919">
        <v>0</v>
      </c>
      <c r="O18919" s="1" t="s">
        <v>33</v>
      </c>
      <c r="P18919" t="b">
        <v>0</v>
      </c>
      <c r="Q18919" s="1" t="s">
        <v>33</v>
      </c>
      <c r="R18919" s="1" t="s">
        <v>33</v>
      </c>
      <c r="S18919" s="1" t="s">
        <v>33</v>
      </c>
      <c r="T18919" t="b">
        <v>0</v>
      </c>
      <c r="U18919" s="1" t="s">
        <v>33</v>
      </c>
      <c r="V18919" t="b">
        <v>0</v>
      </c>
      <c r="W18919" s="1" t="s">
        <v>33</v>
      </c>
      <c r="X18919">
        <v>0</v>
      </c>
    </row>
    <row r="18920" spans="1:24" x14ac:dyDescent="0.35">
      <c r="A18920" s="1" t="s">
        <v>53504</v>
      </c>
      <c r="B18920" s="1" t="s">
        <v>33</v>
      </c>
      <c r="C18920" s="1" t="s">
        <v>53505</v>
      </c>
      <c r="D18920" s="1" t="s">
        <v>53506</v>
      </c>
      <c r="E18920" s="2">
        <v>44219.436076388891</v>
      </c>
      <c r="F18920" s="1" t="s">
        <v>28</v>
      </c>
      <c r="G18920" s="1" t="s">
        <v>33</v>
      </c>
      <c r="H18920" s="1" t="s">
        <v>33</v>
      </c>
      <c r="I18920" s="1" t="s">
        <v>33</v>
      </c>
      <c r="J18920" s="1" t="s">
        <v>33</v>
      </c>
      <c r="O18920" s="1" t="s">
        <v>33</v>
      </c>
      <c r="Q18920" s="1" t="s">
        <v>33</v>
      </c>
      <c r="R18920" s="1" t="s">
        <v>33</v>
      </c>
      <c r="S18920" s="1" t="s">
        <v>33</v>
      </c>
      <c r="U18920" s="1" t="s">
        <v>33</v>
      </c>
      <c r="V18920" t="b">
        <v>1</v>
      </c>
      <c r="W18920" s="1" t="s">
        <v>53490</v>
      </c>
    </row>
    <row r="18921" spans="1:24" x14ac:dyDescent="0.35">
      <c r="A18921" s="1" t="s">
        <v>53507</v>
      </c>
      <c r="B18921" s="1" t="s">
        <v>53508</v>
      </c>
      <c r="C18921" s="1" t="s">
        <v>46970</v>
      </c>
      <c r="D18921" s="1" t="s">
        <v>46971</v>
      </c>
      <c r="E18921" s="2">
        <v>44219.437164351853</v>
      </c>
      <c r="F18921" s="1" t="s">
        <v>28</v>
      </c>
      <c r="G18921" s="1" t="s">
        <v>30</v>
      </c>
      <c r="H18921" s="1" t="s">
        <v>30</v>
      </c>
      <c r="I18921" s="1" t="s">
        <v>30</v>
      </c>
      <c r="J18921" s="1" t="s">
        <v>15678</v>
      </c>
      <c r="K18921">
        <v>0</v>
      </c>
      <c r="L18921">
        <v>0</v>
      </c>
      <c r="M18921">
        <v>0</v>
      </c>
      <c r="N18921">
        <v>0</v>
      </c>
      <c r="O18921" s="1" t="s">
        <v>33</v>
      </c>
      <c r="P18921" t="b">
        <v>0</v>
      </c>
      <c r="Q18921" s="1" t="s">
        <v>33</v>
      </c>
      <c r="R18921" s="1" t="s">
        <v>33</v>
      </c>
      <c r="S18921" s="1" t="s">
        <v>33</v>
      </c>
      <c r="T18921" t="b">
        <v>1</v>
      </c>
      <c r="U18921" s="1" t="s">
        <v>33</v>
      </c>
      <c r="V18921" t="b">
        <v>0</v>
      </c>
      <c r="W18921" s="1" t="s">
        <v>33</v>
      </c>
      <c r="X18921">
        <v>0</v>
      </c>
    </row>
    <row r="18922" spans="1:24" x14ac:dyDescent="0.35">
      <c r="A18922" s="1" t="s">
        <v>53509</v>
      </c>
      <c r="B18922" s="1" t="s">
        <v>33</v>
      </c>
      <c r="C18922" s="1" t="s">
        <v>53510</v>
      </c>
      <c r="D18922" s="1" t="s">
        <v>53511</v>
      </c>
      <c r="E18922" s="2">
        <v>44219.438576388886</v>
      </c>
      <c r="F18922" s="1" t="s">
        <v>38</v>
      </c>
      <c r="G18922" s="1" t="s">
        <v>33</v>
      </c>
      <c r="H18922" s="1" t="s">
        <v>33</v>
      </c>
      <c r="I18922" s="1" t="s">
        <v>33</v>
      </c>
      <c r="J18922" s="1" t="s">
        <v>33</v>
      </c>
      <c r="O18922" s="1" t="s">
        <v>33</v>
      </c>
      <c r="Q18922" s="1" t="s">
        <v>33</v>
      </c>
      <c r="R18922" s="1" t="s">
        <v>33</v>
      </c>
      <c r="S18922" s="1" t="s">
        <v>33</v>
      </c>
      <c r="U18922" s="1" t="s">
        <v>33</v>
      </c>
      <c r="V18922" t="b">
        <v>1</v>
      </c>
      <c r="W18922" s="1" t="s">
        <v>53490</v>
      </c>
    </row>
    <row r="18923" spans="1:24" x14ac:dyDescent="0.35">
      <c r="A18923" s="1" t="s">
        <v>53512</v>
      </c>
      <c r="B18923" s="1" t="s">
        <v>33</v>
      </c>
      <c r="C18923" s="1" t="s">
        <v>53513</v>
      </c>
      <c r="D18923" s="1" t="s">
        <v>53514</v>
      </c>
      <c r="E18923" s="2">
        <v>44219.439641203702</v>
      </c>
      <c r="F18923" s="1" t="s">
        <v>275</v>
      </c>
      <c r="G18923" s="1" t="s">
        <v>33</v>
      </c>
      <c r="H18923" s="1" t="s">
        <v>33</v>
      </c>
      <c r="I18923" s="1" t="s">
        <v>33</v>
      </c>
      <c r="J18923" s="1" t="s">
        <v>33</v>
      </c>
      <c r="O18923" s="1" t="s">
        <v>33</v>
      </c>
      <c r="Q18923" s="1" t="s">
        <v>33</v>
      </c>
      <c r="R18923" s="1" t="s">
        <v>33</v>
      </c>
      <c r="S18923" s="1" t="s">
        <v>33</v>
      </c>
      <c r="U18923" s="1" t="s">
        <v>33</v>
      </c>
      <c r="V18923" t="b">
        <v>1</v>
      </c>
      <c r="W18923" s="1" t="s">
        <v>53490</v>
      </c>
    </row>
    <row r="18924" spans="1:24" x14ac:dyDescent="0.35">
      <c r="A18924" s="1" t="s">
        <v>53515</v>
      </c>
      <c r="B18924" s="1" t="s">
        <v>53516</v>
      </c>
      <c r="C18924" s="1" t="s">
        <v>2545</v>
      </c>
      <c r="D18924" s="1" t="s">
        <v>2546</v>
      </c>
      <c r="E18924" s="2">
        <v>44219.439826388887</v>
      </c>
      <c r="F18924" s="1" t="s">
        <v>28</v>
      </c>
      <c r="G18924" s="1" t="s">
        <v>30</v>
      </c>
      <c r="H18924" s="1" t="s">
        <v>30</v>
      </c>
      <c r="I18924" s="1" t="s">
        <v>53517</v>
      </c>
      <c r="J18924" s="1" t="s">
        <v>32</v>
      </c>
      <c r="K18924">
        <v>0</v>
      </c>
      <c r="L18924">
        <v>0</v>
      </c>
      <c r="M18924">
        <v>0</v>
      </c>
      <c r="N18924">
        <v>0</v>
      </c>
      <c r="O18924" s="1" t="s">
        <v>33</v>
      </c>
      <c r="P18924" t="b">
        <v>0</v>
      </c>
      <c r="Q18924" s="1" t="s">
        <v>33</v>
      </c>
      <c r="R18924" s="1" t="s">
        <v>33</v>
      </c>
      <c r="S18924" s="1" t="s">
        <v>33</v>
      </c>
      <c r="T18924" t="b">
        <v>1</v>
      </c>
      <c r="U18924" s="1" t="s">
        <v>33</v>
      </c>
      <c r="V18924" t="b">
        <v>0</v>
      </c>
      <c r="W18924" s="1" t="s">
        <v>33</v>
      </c>
      <c r="X18924">
        <v>0</v>
      </c>
    </row>
    <row r="18925" spans="1:24" x14ac:dyDescent="0.35">
      <c r="A18925" s="1" t="s">
        <v>53518</v>
      </c>
      <c r="B18925" s="1" t="s">
        <v>53519</v>
      </c>
      <c r="C18925" s="1" t="s">
        <v>53520</v>
      </c>
      <c r="D18925" s="1" t="s">
        <v>53521</v>
      </c>
      <c r="E18925" s="2">
        <v>44219.441284722219</v>
      </c>
      <c r="F18925" s="1" t="s">
        <v>48</v>
      </c>
      <c r="G18925" s="1" t="s">
        <v>2819</v>
      </c>
      <c r="H18925" s="1" t="s">
        <v>30</v>
      </c>
      <c r="I18925" s="1" t="s">
        <v>570</v>
      </c>
      <c r="J18925" s="1" t="s">
        <v>32</v>
      </c>
      <c r="K18925">
        <v>0</v>
      </c>
      <c r="L18925">
        <v>0</v>
      </c>
      <c r="M18925">
        <v>0</v>
      </c>
      <c r="N18925">
        <v>0</v>
      </c>
      <c r="O18925" s="1" t="s">
        <v>33</v>
      </c>
      <c r="P18925" t="b">
        <v>1</v>
      </c>
      <c r="Q18925" s="1" t="s">
        <v>156</v>
      </c>
      <c r="R18925" s="1" t="s">
        <v>53490</v>
      </c>
      <c r="S18925" s="1" t="s">
        <v>158</v>
      </c>
      <c r="T18925" t="b">
        <v>0</v>
      </c>
      <c r="U18925" s="1" t="s">
        <v>33</v>
      </c>
      <c r="V18925" t="b">
        <v>0</v>
      </c>
      <c r="W18925" s="1" t="s">
        <v>33</v>
      </c>
      <c r="X18925">
        <v>0</v>
      </c>
    </row>
    <row r="18926" spans="1:24" x14ac:dyDescent="0.35">
      <c r="A18926" s="1" t="s">
        <v>53522</v>
      </c>
      <c r="B18926" s="1" t="s">
        <v>53523</v>
      </c>
      <c r="C18926" s="1" t="s">
        <v>53524</v>
      </c>
      <c r="D18926" s="1" t="s">
        <v>53525</v>
      </c>
      <c r="E18926" s="2">
        <v>44219.443009259259</v>
      </c>
      <c r="F18926" s="1" t="s">
        <v>28</v>
      </c>
      <c r="G18926" s="1" t="s">
        <v>424</v>
      </c>
      <c r="H18926" s="1" t="s">
        <v>30</v>
      </c>
      <c r="I18926" s="1" t="s">
        <v>2239</v>
      </c>
      <c r="J18926" s="1" t="s">
        <v>32</v>
      </c>
      <c r="K18926">
        <v>0</v>
      </c>
      <c r="L18926">
        <v>0</v>
      </c>
      <c r="M18926">
        <v>0</v>
      </c>
      <c r="N18926">
        <v>0</v>
      </c>
      <c r="O18926" s="1" t="s">
        <v>33</v>
      </c>
      <c r="P18926" t="b">
        <v>0</v>
      </c>
      <c r="Q18926" s="1" t="s">
        <v>33</v>
      </c>
      <c r="R18926" s="1" t="s">
        <v>33</v>
      </c>
      <c r="S18926" s="1" t="s">
        <v>33</v>
      </c>
      <c r="T18926" t="b">
        <v>1</v>
      </c>
      <c r="U18926" s="1" t="s">
        <v>33</v>
      </c>
      <c r="V18926" t="b">
        <v>0</v>
      </c>
      <c r="W18926" s="1" t="s">
        <v>33</v>
      </c>
      <c r="X18926">
        <v>0</v>
      </c>
    </row>
    <row r="18927" spans="1:24" x14ac:dyDescent="0.35">
      <c r="A18927" s="1" t="s">
        <v>53526</v>
      </c>
      <c r="B18927" s="1" t="s">
        <v>33</v>
      </c>
      <c r="C18927" s="1" t="s">
        <v>53527</v>
      </c>
      <c r="D18927" s="1" t="s">
        <v>53528</v>
      </c>
      <c r="E18927" s="2">
        <v>44219.44332175926</v>
      </c>
      <c r="F18927" s="1" t="s">
        <v>28</v>
      </c>
      <c r="G18927" s="1" t="s">
        <v>33</v>
      </c>
      <c r="H18927" s="1" t="s">
        <v>33</v>
      </c>
      <c r="I18927" s="1" t="s">
        <v>33</v>
      </c>
      <c r="J18927" s="1" t="s">
        <v>33</v>
      </c>
      <c r="O18927" s="1" t="s">
        <v>33</v>
      </c>
      <c r="Q18927" s="1" t="s">
        <v>33</v>
      </c>
      <c r="R18927" s="1" t="s">
        <v>33</v>
      </c>
      <c r="S18927" s="1" t="s">
        <v>33</v>
      </c>
      <c r="U18927" s="1" t="s">
        <v>33</v>
      </c>
      <c r="V18927" t="b">
        <v>1</v>
      </c>
      <c r="W18927" s="1" t="s">
        <v>53490</v>
      </c>
    </row>
    <row r="18928" spans="1:24" x14ac:dyDescent="0.35">
      <c r="A18928" s="1" t="s">
        <v>53529</v>
      </c>
      <c r="B18928" s="1" t="s">
        <v>53530</v>
      </c>
      <c r="C18928" s="1" t="s">
        <v>53531</v>
      </c>
      <c r="D18928" s="1" t="s">
        <v>53532</v>
      </c>
      <c r="E18928" s="2">
        <v>44219.443449074075</v>
      </c>
      <c r="F18928" s="1" t="s">
        <v>38</v>
      </c>
      <c r="G18928" s="1" t="s">
        <v>122</v>
      </c>
      <c r="H18928" s="1" t="s">
        <v>30</v>
      </c>
      <c r="I18928" s="1" t="s">
        <v>123</v>
      </c>
      <c r="J18928" s="1" t="s">
        <v>32</v>
      </c>
      <c r="K18928">
        <v>0</v>
      </c>
      <c r="L18928">
        <v>0</v>
      </c>
      <c r="M18928">
        <v>0</v>
      </c>
      <c r="N18928">
        <v>0</v>
      </c>
      <c r="O18928" s="1" t="s">
        <v>33</v>
      </c>
      <c r="P18928" t="b">
        <v>0</v>
      </c>
      <c r="Q18928" s="1" t="s">
        <v>33</v>
      </c>
      <c r="R18928" s="1" t="s">
        <v>33</v>
      </c>
      <c r="S18928" s="1" t="s">
        <v>33</v>
      </c>
      <c r="T18928" t="b">
        <v>0</v>
      </c>
      <c r="U18928" s="1" t="s">
        <v>33</v>
      </c>
      <c r="V18928" t="b">
        <v>0</v>
      </c>
      <c r="W18928" s="1" t="s">
        <v>33</v>
      </c>
      <c r="X18928">
        <v>0</v>
      </c>
    </row>
    <row r="18929" spans="1:24" x14ac:dyDescent="0.35">
      <c r="A18929" s="1" t="s">
        <v>53533</v>
      </c>
      <c r="B18929" s="1" t="s">
        <v>33</v>
      </c>
      <c r="C18929" s="1" t="s">
        <v>53534</v>
      </c>
      <c r="D18929" s="1" t="s">
        <v>53535</v>
      </c>
      <c r="E18929" s="2">
        <v>44219.444652777776</v>
      </c>
      <c r="F18929" s="1" t="s">
        <v>28</v>
      </c>
      <c r="G18929" s="1" t="s">
        <v>33</v>
      </c>
      <c r="H18929" s="1" t="s">
        <v>33</v>
      </c>
      <c r="I18929" s="1" t="s">
        <v>33</v>
      </c>
      <c r="J18929" s="1" t="s">
        <v>33</v>
      </c>
      <c r="O18929" s="1" t="s">
        <v>33</v>
      </c>
      <c r="Q18929" s="1" t="s">
        <v>33</v>
      </c>
      <c r="R18929" s="1" t="s">
        <v>33</v>
      </c>
      <c r="S18929" s="1" t="s">
        <v>33</v>
      </c>
      <c r="U18929" s="1" t="s">
        <v>33</v>
      </c>
      <c r="V18929" t="b">
        <v>1</v>
      </c>
      <c r="W18929" s="1" t="s">
        <v>53490</v>
      </c>
    </row>
    <row r="18930" spans="1:24" x14ac:dyDescent="0.35">
      <c r="A18930" s="1" t="s">
        <v>53536</v>
      </c>
      <c r="B18930" s="1" t="s">
        <v>33</v>
      </c>
      <c r="C18930" s="1" t="s">
        <v>53537</v>
      </c>
      <c r="D18930" s="1" t="s">
        <v>53538</v>
      </c>
      <c r="E18930" s="2">
        <v>44219.449675925927</v>
      </c>
      <c r="F18930" s="1" t="s">
        <v>28</v>
      </c>
      <c r="G18930" s="1" t="s">
        <v>33</v>
      </c>
      <c r="H18930" s="1" t="s">
        <v>33</v>
      </c>
      <c r="I18930" s="1" t="s">
        <v>33</v>
      </c>
      <c r="J18930" s="1" t="s">
        <v>33</v>
      </c>
      <c r="O18930" s="1" t="s">
        <v>33</v>
      </c>
      <c r="Q18930" s="1" t="s">
        <v>33</v>
      </c>
      <c r="R18930" s="1" t="s">
        <v>33</v>
      </c>
      <c r="S18930" s="1" t="s">
        <v>33</v>
      </c>
      <c r="U18930" s="1" t="s">
        <v>33</v>
      </c>
      <c r="V18930" t="b">
        <v>1</v>
      </c>
      <c r="W18930" s="1" t="s">
        <v>53490</v>
      </c>
    </row>
    <row r="18931" spans="1:24" x14ac:dyDescent="0.35">
      <c r="A18931" s="1" t="s">
        <v>53539</v>
      </c>
      <c r="B18931" s="1" t="s">
        <v>33</v>
      </c>
      <c r="C18931" s="1" t="s">
        <v>53540</v>
      </c>
      <c r="D18931" s="1" t="s">
        <v>53541</v>
      </c>
      <c r="E18931" s="2">
        <v>44219.451585648145</v>
      </c>
      <c r="F18931" s="1" t="s">
        <v>48</v>
      </c>
      <c r="G18931" s="1" t="s">
        <v>33</v>
      </c>
      <c r="H18931" s="1" t="s">
        <v>33</v>
      </c>
      <c r="I18931" s="1" t="s">
        <v>33</v>
      </c>
      <c r="J18931" s="1" t="s">
        <v>33</v>
      </c>
      <c r="O18931" s="1" t="s">
        <v>33</v>
      </c>
      <c r="Q18931" s="1" t="s">
        <v>33</v>
      </c>
      <c r="R18931" s="1" t="s">
        <v>33</v>
      </c>
      <c r="S18931" s="1" t="s">
        <v>33</v>
      </c>
      <c r="U18931" s="1" t="s">
        <v>33</v>
      </c>
      <c r="V18931" t="b">
        <v>1</v>
      </c>
      <c r="W18931" s="1" t="s">
        <v>53490</v>
      </c>
    </row>
    <row r="18932" spans="1:24" x14ac:dyDescent="0.35">
      <c r="A18932" s="1" t="s">
        <v>53542</v>
      </c>
      <c r="B18932" s="1" t="s">
        <v>33</v>
      </c>
      <c r="C18932" s="1" t="s">
        <v>44671</v>
      </c>
      <c r="D18932" s="1" t="s">
        <v>44672</v>
      </c>
      <c r="E18932" s="2">
        <v>44219.456655092596</v>
      </c>
      <c r="F18932" s="1" t="s">
        <v>48</v>
      </c>
      <c r="G18932" s="1" t="s">
        <v>33</v>
      </c>
      <c r="H18932" s="1" t="s">
        <v>33</v>
      </c>
      <c r="I18932" s="1" t="s">
        <v>33</v>
      </c>
      <c r="J18932" s="1" t="s">
        <v>33</v>
      </c>
      <c r="O18932" s="1" t="s">
        <v>33</v>
      </c>
      <c r="Q18932" s="1" t="s">
        <v>33</v>
      </c>
      <c r="R18932" s="1" t="s">
        <v>33</v>
      </c>
      <c r="S18932" s="1" t="s">
        <v>33</v>
      </c>
      <c r="U18932" s="1" t="s">
        <v>33</v>
      </c>
      <c r="V18932" t="b">
        <v>1</v>
      </c>
      <c r="W18932" s="1" t="s">
        <v>53490</v>
      </c>
    </row>
    <row r="18933" spans="1:24" x14ac:dyDescent="0.35">
      <c r="A18933" s="1" t="s">
        <v>53543</v>
      </c>
      <c r="B18933" s="1" t="s">
        <v>53544</v>
      </c>
      <c r="C18933" s="1" t="s">
        <v>39653</v>
      </c>
      <c r="D18933" s="1" t="s">
        <v>39654</v>
      </c>
      <c r="E18933" s="2">
        <v>44219.461759259262</v>
      </c>
      <c r="F18933" s="1" t="s">
        <v>48</v>
      </c>
      <c r="G18933" s="1" t="s">
        <v>92</v>
      </c>
      <c r="H18933" s="1" t="s">
        <v>30</v>
      </c>
      <c r="I18933" s="1" t="s">
        <v>87</v>
      </c>
      <c r="J18933" s="1" t="s">
        <v>32</v>
      </c>
      <c r="K18933">
        <v>0</v>
      </c>
      <c r="L18933">
        <v>0</v>
      </c>
      <c r="M18933">
        <v>0</v>
      </c>
      <c r="N18933">
        <v>0</v>
      </c>
      <c r="O18933" s="1" t="s">
        <v>33</v>
      </c>
      <c r="P18933" t="b">
        <v>0</v>
      </c>
      <c r="Q18933" s="1" t="s">
        <v>33</v>
      </c>
      <c r="R18933" s="1" t="s">
        <v>33</v>
      </c>
      <c r="S18933" s="1" t="s">
        <v>33</v>
      </c>
      <c r="T18933" t="b">
        <v>0</v>
      </c>
      <c r="U18933" s="1" t="s">
        <v>33</v>
      </c>
      <c r="V18933" t="b">
        <v>0</v>
      </c>
      <c r="W18933" s="1" t="s">
        <v>33</v>
      </c>
      <c r="X18933">
        <v>0</v>
      </c>
    </row>
    <row r="18934" spans="1:24" x14ac:dyDescent="0.35">
      <c r="A18934" s="1" t="s">
        <v>53545</v>
      </c>
      <c r="B18934" s="1" t="s">
        <v>33</v>
      </c>
      <c r="C18934" s="1" t="s">
        <v>38430</v>
      </c>
      <c r="D18934" s="1" t="s">
        <v>38431</v>
      </c>
      <c r="E18934" s="2">
        <v>44219.463263888887</v>
      </c>
      <c r="F18934" s="1" t="s">
        <v>48</v>
      </c>
      <c r="G18934" s="1" t="s">
        <v>33</v>
      </c>
      <c r="H18934" s="1" t="s">
        <v>33</v>
      </c>
      <c r="I18934" s="1" t="s">
        <v>33</v>
      </c>
      <c r="J18934" s="1" t="s">
        <v>33</v>
      </c>
      <c r="O18934" s="1" t="s">
        <v>33</v>
      </c>
      <c r="Q18934" s="1" t="s">
        <v>33</v>
      </c>
      <c r="R18934" s="1" t="s">
        <v>33</v>
      </c>
      <c r="S18934" s="1" t="s">
        <v>33</v>
      </c>
      <c r="U18934" s="1" t="s">
        <v>33</v>
      </c>
      <c r="V18934" t="b">
        <v>1</v>
      </c>
      <c r="W18934" s="1" t="s">
        <v>53490</v>
      </c>
    </row>
    <row r="18935" spans="1:24" x14ac:dyDescent="0.35">
      <c r="A18935" s="1" t="s">
        <v>53546</v>
      </c>
      <c r="B18935" s="1" t="s">
        <v>33</v>
      </c>
      <c r="C18935" s="1" t="s">
        <v>53547</v>
      </c>
      <c r="D18935" s="1" t="s">
        <v>53548</v>
      </c>
      <c r="E18935" s="2">
        <v>44219.464108796295</v>
      </c>
      <c r="F18935" s="1" t="s">
        <v>28</v>
      </c>
      <c r="G18935" s="1" t="s">
        <v>33</v>
      </c>
      <c r="H18935" s="1" t="s">
        <v>33</v>
      </c>
      <c r="I18935" s="1" t="s">
        <v>33</v>
      </c>
      <c r="J18935" s="1" t="s">
        <v>33</v>
      </c>
      <c r="O18935" s="1" t="s">
        <v>33</v>
      </c>
      <c r="Q18935" s="1" t="s">
        <v>33</v>
      </c>
      <c r="R18935" s="1" t="s">
        <v>33</v>
      </c>
      <c r="S18935" s="1" t="s">
        <v>33</v>
      </c>
      <c r="U18935" s="1" t="s">
        <v>33</v>
      </c>
      <c r="V18935" t="b">
        <v>1</v>
      </c>
      <c r="W18935" s="1" t="s">
        <v>53490</v>
      </c>
    </row>
    <row r="18936" spans="1:24" x14ac:dyDescent="0.35">
      <c r="A18936" s="1" t="s">
        <v>53549</v>
      </c>
      <c r="B18936" s="1" t="s">
        <v>53550</v>
      </c>
      <c r="C18936" s="1" t="s">
        <v>53551</v>
      </c>
      <c r="D18936" s="1" t="s">
        <v>53552</v>
      </c>
      <c r="E18936" s="2">
        <v>44219.469317129631</v>
      </c>
      <c r="F18936" s="1" t="s">
        <v>28</v>
      </c>
      <c r="G18936" s="1" t="s">
        <v>1976</v>
      </c>
      <c r="H18936" s="1" t="s">
        <v>30</v>
      </c>
      <c r="I18936" s="1" t="s">
        <v>87</v>
      </c>
      <c r="J18936" s="1" t="s">
        <v>32</v>
      </c>
      <c r="K18936">
        <v>0</v>
      </c>
      <c r="L18936">
        <v>0</v>
      </c>
      <c r="M18936">
        <v>0</v>
      </c>
      <c r="N18936">
        <v>0</v>
      </c>
      <c r="O18936" s="1" t="s">
        <v>33</v>
      </c>
      <c r="P18936" t="b">
        <v>0</v>
      </c>
      <c r="Q18936" s="1" t="s">
        <v>33</v>
      </c>
      <c r="R18936" s="1" t="s">
        <v>33</v>
      </c>
      <c r="S18936" s="1" t="s">
        <v>33</v>
      </c>
      <c r="T18936" t="b">
        <v>0</v>
      </c>
      <c r="U18936" s="1" t="s">
        <v>33</v>
      </c>
      <c r="V18936" t="b">
        <v>0</v>
      </c>
      <c r="W18936" s="1" t="s">
        <v>33</v>
      </c>
      <c r="X18936">
        <v>0</v>
      </c>
    </row>
    <row r="18937" spans="1:24" x14ac:dyDescent="0.35">
      <c r="A18937" s="1" t="s">
        <v>53553</v>
      </c>
      <c r="B18937" s="1" t="s">
        <v>53554</v>
      </c>
      <c r="C18937" s="1" t="s">
        <v>28107</v>
      </c>
      <c r="D18937" s="1" t="s">
        <v>28108</v>
      </c>
      <c r="E18937" s="2">
        <v>44219.469988425924</v>
      </c>
      <c r="F18937" s="1" t="s">
        <v>38</v>
      </c>
      <c r="G18937" s="1" t="s">
        <v>92</v>
      </c>
      <c r="H18937" s="1" t="s">
        <v>30</v>
      </c>
      <c r="I18937" s="1" t="s">
        <v>87</v>
      </c>
      <c r="J18937" s="1" t="s">
        <v>32</v>
      </c>
      <c r="K18937">
        <v>0</v>
      </c>
      <c r="L18937">
        <v>0</v>
      </c>
      <c r="M18937">
        <v>0</v>
      </c>
      <c r="N18937">
        <v>0</v>
      </c>
      <c r="O18937" s="1" t="s">
        <v>33</v>
      </c>
      <c r="P18937" t="b">
        <v>0</v>
      </c>
      <c r="Q18937" s="1" t="s">
        <v>33</v>
      </c>
      <c r="R18937" s="1" t="s">
        <v>33</v>
      </c>
      <c r="S18937" s="1" t="s">
        <v>33</v>
      </c>
      <c r="T18937" t="b">
        <v>0</v>
      </c>
      <c r="U18937" s="1" t="s">
        <v>33</v>
      </c>
      <c r="V18937" t="b">
        <v>0</v>
      </c>
      <c r="W18937" s="1" t="s">
        <v>33</v>
      </c>
      <c r="X18937">
        <v>0</v>
      </c>
    </row>
    <row r="18938" spans="1:24" x14ac:dyDescent="0.35">
      <c r="A18938" s="1" t="s">
        <v>53555</v>
      </c>
      <c r="B18938" s="1" t="s">
        <v>53556</v>
      </c>
      <c r="C18938" s="1" t="s">
        <v>53551</v>
      </c>
      <c r="D18938" s="1" t="s">
        <v>53552</v>
      </c>
      <c r="E18938" s="2">
        <v>44219.47378472222</v>
      </c>
      <c r="F18938" s="1" t="s">
        <v>28</v>
      </c>
      <c r="G18938" s="1" t="s">
        <v>6235</v>
      </c>
      <c r="H18938" s="1" t="s">
        <v>30</v>
      </c>
      <c r="I18938" s="1" t="s">
        <v>570</v>
      </c>
      <c r="J18938" s="1" t="s">
        <v>32</v>
      </c>
      <c r="K18938">
        <v>0</v>
      </c>
      <c r="L18938">
        <v>0</v>
      </c>
      <c r="M18938">
        <v>0</v>
      </c>
      <c r="N18938">
        <v>0</v>
      </c>
      <c r="O18938" s="1" t="s">
        <v>33</v>
      </c>
      <c r="P18938" t="b">
        <v>0</v>
      </c>
      <c r="Q18938" s="1" t="s">
        <v>33</v>
      </c>
      <c r="R18938" s="1" t="s">
        <v>33</v>
      </c>
      <c r="S18938" s="1" t="s">
        <v>33</v>
      </c>
      <c r="T18938" t="b">
        <v>0</v>
      </c>
      <c r="U18938" s="1" t="s">
        <v>33</v>
      </c>
      <c r="V18938" t="b">
        <v>0</v>
      </c>
      <c r="W18938" s="1" t="s">
        <v>33</v>
      </c>
      <c r="X18938">
        <v>0</v>
      </c>
    </row>
    <row r="18939" spans="1:24" x14ac:dyDescent="0.35">
      <c r="A18939" s="1" t="s">
        <v>53557</v>
      </c>
      <c r="B18939" s="1" t="s">
        <v>33</v>
      </c>
      <c r="C18939" s="1" t="s">
        <v>53558</v>
      </c>
      <c r="D18939" s="1" t="s">
        <v>53559</v>
      </c>
      <c r="E18939" s="2">
        <v>44219.475972222222</v>
      </c>
      <c r="F18939" s="1" t="s">
        <v>275</v>
      </c>
      <c r="G18939" s="1" t="s">
        <v>33</v>
      </c>
      <c r="H18939" s="1" t="s">
        <v>33</v>
      </c>
      <c r="I18939" s="1" t="s">
        <v>33</v>
      </c>
      <c r="J18939" s="1" t="s">
        <v>33</v>
      </c>
      <c r="O18939" s="1" t="s">
        <v>33</v>
      </c>
      <c r="Q18939" s="1" t="s">
        <v>33</v>
      </c>
      <c r="R18939" s="1" t="s">
        <v>33</v>
      </c>
      <c r="S18939" s="1" t="s">
        <v>33</v>
      </c>
      <c r="U18939" s="1" t="s">
        <v>33</v>
      </c>
      <c r="V18939" t="b">
        <v>1</v>
      </c>
      <c r="W18939" s="1" t="s">
        <v>53490</v>
      </c>
    </row>
    <row r="18940" spans="1:24" x14ac:dyDescent="0.35">
      <c r="A18940" s="1" t="s">
        <v>53560</v>
      </c>
      <c r="B18940" s="1" t="s">
        <v>53561</v>
      </c>
      <c r="C18940" s="1" t="s">
        <v>53562</v>
      </c>
      <c r="D18940" s="1" t="s">
        <v>53563</v>
      </c>
      <c r="E18940" s="2">
        <v>44219.477685185186</v>
      </c>
      <c r="F18940" s="1" t="s">
        <v>28</v>
      </c>
      <c r="G18940" s="1" t="s">
        <v>92</v>
      </c>
      <c r="H18940" s="1" t="s">
        <v>30</v>
      </c>
      <c r="I18940" s="1" t="s">
        <v>87</v>
      </c>
      <c r="J18940" s="1" t="s">
        <v>32</v>
      </c>
      <c r="K18940">
        <v>0</v>
      </c>
      <c r="L18940">
        <v>0</v>
      </c>
      <c r="M18940">
        <v>0</v>
      </c>
      <c r="N18940">
        <v>0</v>
      </c>
      <c r="O18940" s="1" t="s">
        <v>33</v>
      </c>
      <c r="P18940" t="b">
        <v>0</v>
      </c>
      <c r="Q18940" s="1" t="s">
        <v>33</v>
      </c>
      <c r="R18940" s="1" t="s">
        <v>33</v>
      </c>
      <c r="S18940" s="1" t="s">
        <v>33</v>
      </c>
      <c r="T18940" t="b">
        <v>0</v>
      </c>
      <c r="U18940" s="1" t="s">
        <v>33</v>
      </c>
      <c r="V18940" t="b">
        <v>0</v>
      </c>
      <c r="W18940" s="1" t="s">
        <v>33</v>
      </c>
      <c r="X18940">
        <v>0</v>
      </c>
    </row>
    <row r="18941" spans="1:24" x14ac:dyDescent="0.35">
      <c r="A18941" s="1" t="s">
        <v>53564</v>
      </c>
      <c r="B18941" s="1" t="s">
        <v>53565</v>
      </c>
      <c r="C18941" s="1" t="s">
        <v>40207</v>
      </c>
      <c r="D18941" s="1" t="s">
        <v>40208</v>
      </c>
      <c r="E18941" s="2">
        <v>44219.479363425926</v>
      </c>
      <c r="F18941" s="1" t="s">
        <v>48</v>
      </c>
      <c r="G18941" s="1" t="s">
        <v>30</v>
      </c>
      <c r="H18941" s="1" t="s">
        <v>30</v>
      </c>
      <c r="I18941" s="1" t="s">
        <v>87</v>
      </c>
      <c r="J18941" s="1" t="s">
        <v>32</v>
      </c>
      <c r="K18941">
        <v>0</v>
      </c>
      <c r="L18941">
        <v>0</v>
      </c>
      <c r="M18941">
        <v>0</v>
      </c>
      <c r="N18941">
        <v>0</v>
      </c>
      <c r="O18941" s="1" t="s">
        <v>33</v>
      </c>
      <c r="P18941" t="b">
        <v>0</v>
      </c>
      <c r="Q18941" s="1" t="s">
        <v>33</v>
      </c>
      <c r="R18941" s="1" t="s">
        <v>33</v>
      </c>
      <c r="S18941" s="1" t="s">
        <v>33</v>
      </c>
      <c r="T18941" t="b">
        <v>0</v>
      </c>
      <c r="U18941" s="1" t="s">
        <v>33</v>
      </c>
      <c r="V18941" t="b">
        <v>0</v>
      </c>
      <c r="W18941" s="1" t="s">
        <v>33</v>
      </c>
      <c r="X18941">
        <v>0</v>
      </c>
    </row>
    <row r="18942" spans="1:24" x14ac:dyDescent="0.35">
      <c r="A18942" s="1" t="s">
        <v>53566</v>
      </c>
      <c r="B18942" s="1" t="s">
        <v>53567</v>
      </c>
      <c r="C18942" s="1" t="s">
        <v>53568</v>
      </c>
      <c r="D18942" s="1" t="s">
        <v>53569</v>
      </c>
      <c r="E18942" s="2">
        <v>44219.484317129631</v>
      </c>
      <c r="F18942" s="1" t="s">
        <v>28</v>
      </c>
      <c r="G18942" s="1" t="s">
        <v>92</v>
      </c>
      <c r="H18942" s="1" t="s">
        <v>30</v>
      </c>
      <c r="I18942" s="1" t="s">
        <v>87</v>
      </c>
      <c r="J18942" s="1" t="s">
        <v>32</v>
      </c>
      <c r="K18942">
        <v>0</v>
      </c>
      <c r="L18942">
        <v>0</v>
      </c>
      <c r="M18942">
        <v>0</v>
      </c>
      <c r="N18942">
        <v>0</v>
      </c>
      <c r="O18942" s="1" t="s">
        <v>33</v>
      </c>
      <c r="P18942" t="b">
        <v>0</v>
      </c>
      <c r="Q18942" s="1" t="s">
        <v>33</v>
      </c>
      <c r="R18942" s="1" t="s">
        <v>33</v>
      </c>
      <c r="S18942" s="1" t="s">
        <v>33</v>
      </c>
      <c r="T18942" t="b">
        <v>0</v>
      </c>
      <c r="U18942" s="1" t="s">
        <v>33</v>
      </c>
      <c r="V18942" t="b">
        <v>0</v>
      </c>
      <c r="W18942" s="1" t="s">
        <v>33</v>
      </c>
      <c r="X18942">
        <v>0</v>
      </c>
    </row>
    <row r="18943" spans="1:24" x14ac:dyDescent="0.35">
      <c r="A18943" s="1" t="s">
        <v>53570</v>
      </c>
      <c r="B18943" s="1" t="s">
        <v>33</v>
      </c>
      <c r="C18943" s="1" t="s">
        <v>53571</v>
      </c>
      <c r="D18943" s="1" t="s">
        <v>53572</v>
      </c>
      <c r="E18943" s="2">
        <v>44219.487291666665</v>
      </c>
      <c r="F18943" s="1" t="s">
        <v>28</v>
      </c>
      <c r="G18943" s="1" t="s">
        <v>33</v>
      </c>
      <c r="H18943" s="1" t="s">
        <v>33</v>
      </c>
      <c r="I18943" s="1" t="s">
        <v>33</v>
      </c>
      <c r="J18943" s="1" t="s">
        <v>33</v>
      </c>
      <c r="O18943" s="1" t="s">
        <v>33</v>
      </c>
      <c r="Q18943" s="1" t="s">
        <v>33</v>
      </c>
      <c r="R18943" s="1" t="s">
        <v>33</v>
      </c>
      <c r="S18943" s="1" t="s">
        <v>33</v>
      </c>
      <c r="U18943" s="1" t="s">
        <v>33</v>
      </c>
      <c r="V18943" t="b">
        <v>1</v>
      </c>
      <c r="W18943" s="1" t="s">
        <v>53490</v>
      </c>
    </row>
    <row r="18944" spans="1:24" x14ac:dyDescent="0.35">
      <c r="A18944" s="1" t="s">
        <v>53573</v>
      </c>
      <c r="B18944" s="1" t="s">
        <v>53574</v>
      </c>
      <c r="C18944" s="1" t="s">
        <v>52953</v>
      </c>
      <c r="D18944" s="1" t="s">
        <v>52954</v>
      </c>
      <c r="E18944" s="2">
        <v>44219.48773148148</v>
      </c>
      <c r="F18944" s="1" t="s">
        <v>28</v>
      </c>
      <c r="G18944" s="1" t="s">
        <v>1199</v>
      </c>
      <c r="H18944" s="1" t="s">
        <v>30</v>
      </c>
      <c r="I18944" s="1" t="s">
        <v>87</v>
      </c>
      <c r="J18944" s="1" t="s">
        <v>32</v>
      </c>
      <c r="K18944">
        <v>0</v>
      </c>
      <c r="L18944">
        <v>0</v>
      </c>
      <c r="M18944">
        <v>0</v>
      </c>
      <c r="N18944">
        <v>0</v>
      </c>
      <c r="O18944" s="1" t="s">
        <v>33</v>
      </c>
      <c r="P18944" t="b">
        <v>0</v>
      </c>
      <c r="Q18944" s="1" t="s">
        <v>33</v>
      </c>
      <c r="R18944" s="1" t="s">
        <v>33</v>
      </c>
      <c r="S18944" s="1" t="s">
        <v>33</v>
      </c>
      <c r="T18944" t="b">
        <v>0</v>
      </c>
      <c r="U18944" s="1" t="s">
        <v>33</v>
      </c>
      <c r="V18944" t="b">
        <v>0</v>
      </c>
      <c r="W18944" s="1" t="s">
        <v>33</v>
      </c>
      <c r="X18944">
        <v>0</v>
      </c>
    </row>
    <row r="18945" spans="1:24" x14ac:dyDescent="0.35">
      <c r="A18945" s="1" t="s">
        <v>53575</v>
      </c>
      <c r="B18945" s="1" t="s">
        <v>53576</v>
      </c>
      <c r="C18945" s="1" t="s">
        <v>53577</v>
      </c>
      <c r="D18945" s="1" t="s">
        <v>53578</v>
      </c>
      <c r="E18945" s="2">
        <v>44219.488333333335</v>
      </c>
      <c r="F18945" s="1" t="s">
        <v>48</v>
      </c>
      <c r="G18945" s="1" t="s">
        <v>92</v>
      </c>
      <c r="H18945" s="1" t="s">
        <v>30</v>
      </c>
      <c r="I18945" s="1" t="s">
        <v>87</v>
      </c>
      <c r="J18945" s="1" t="s">
        <v>32</v>
      </c>
      <c r="K18945">
        <v>0</v>
      </c>
      <c r="L18945">
        <v>0</v>
      </c>
      <c r="M18945">
        <v>0</v>
      </c>
      <c r="N18945">
        <v>0</v>
      </c>
      <c r="O18945" s="1" t="s">
        <v>33</v>
      </c>
      <c r="P18945" t="b">
        <v>0</v>
      </c>
      <c r="Q18945" s="1" t="s">
        <v>33</v>
      </c>
      <c r="R18945" s="1" t="s">
        <v>33</v>
      </c>
      <c r="S18945" s="1" t="s">
        <v>33</v>
      </c>
      <c r="T18945" t="b">
        <v>0</v>
      </c>
      <c r="U18945" s="1" t="s">
        <v>33</v>
      </c>
      <c r="V18945" t="b">
        <v>0</v>
      </c>
      <c r="W18945" s="1" t="s">
        <v>33</v>
      </c>
      <c r="X18945">
        <v>0</v>
      </c>
    </row>
    <row r="18946" spans="1:24" x14ac:dyDescent="0.35">
      <c r="A18946" s="1" t="s">
        <v>53579</v>
      </c>
      <c r="B18946" s="1" t="s">
        <v>53580</v>
      </c>
      <c r="C18946" s="1" t="s">
        <v>53581</v>
      </c>
      <c r="D18946" s="1" t="s">
        <v>53582</v>
      </c>
      <c r="E18946" s="2">
        <v>44219.488611111112</v>
      </c>
      <c r="F18946" s="1" t="s">
        <v>28</v>
      </c>
      <c r="G18946" s="1" t="s">
        <v>30</v>
      </c>
      <c r="H18946" s="1" t="s">
        <v>30</v>
      </c>
      <c r="I18946" s="1" t="s">
        <v>570</v>
      </c>
      <c r="J18946" s="1" t="s">
        <v>32</v>
      </c>
      <c r="K18946">
        <v>0</v>
      </c>
      <c r="L18946">
        <v>0</v>
      </c>
      <c r="M18946">
        <v>0</v>
      </c>
      <c r="N18946">
        <v>0</v>
      </c>
      <c r="O18946" s="1" t="s">
        <v>33</v>
      </c>
      <c r="P18946" t="b">
        <v>1</v>
      </c>
      <c r="Q18946" s="1" t="s">
        <v>156</v>
      </c>
      <c r="R18946" s="1" t="s">
        <v>46942</v>
      </c>
      <c r="S18946" s="1" t="s">
        <v>158</v>
      </c>
      <c r="T18946" t="b">
        <v>0</v>
      </c>
      <c r="U18946" s="1" t="s">
        <v>33</v>
      </c>
      <c r="V18946" t="b">
        <v>0</v>
      </c>
      <c r="W18946" s="1" t="s">
        <v>33</v>
      </c>
      <c r="X18946">
        <v>0</v>
      </c>
    </row>
    <row r="18947" spans="1:24" x14ac:dyDescent="0.35">
      <c r="A18947" s="1" t="s">
        <v>53583</v>
      </c>
      <c r="B18947" s="1" t="s">
        <v>53584</v>
      </c>
      <c r="C18947" s="1" t="s">
        <v>53585</v>
      </c>
      <c r="D18947" s="1" t="s">
        <v>53586</v>
      </c>
      <c r="E18947" s="2">
        <v>44219.489432870374</v>
      </c>
      <c r="F18947" s="1" t="s">
        <v>28</v>
      </c>
      <c r="G18947" s="1" t="s">
        <v>92</v>
      </c>
      <c r="H18947" s="1" t="s">
        <v>30</v>
      </c>
      <c r="I18947" s="1" t="s">
        <v>87</v>
      </c>
      <c r="J18947" s="1" t="s">
        <v>32</v>
      </c>
      <c r="K18947">
        <v>0</v>
      </c>
      <c r="L18947">
        <v>0</v>
      </c>
      <c r="M18947">
        <v>0</v>
      </c>
      <c r="N18947">
        <v>0</v>
      </c>
      <c r="O18947" s="1" t="s">
        <v>33</v>
      </c>
      <c r="P18947" t="b">
        <v>0</v>
      </c>
      <c r="Q18947" s="1" t="s">
        <v>33</v>
      </c>
      <c r="R18947" s="1" t="s">
        <v>33</v>
      </c>
      <c r="S18947" s="1" t="s">
        <v>33</v>
      </c>
      <c r="T18947" t="b">
        <v>1</v>
      </c>
      <c r="U18947" s="1" t="s">
        <v>33</v>
      </c>
      <c r="V18947" t="b">
        <v>0</v>
      </c>
      <c r="W18947" s="1" t="s">
        <v>33</v>
      </c>
      <c r="X18947">
        <v>0</v>
      </c>
    </row>
    <row r="18948" spans="1:24" x14ac:dyDescent="0.35">
      <c r="A18948" s="1" t="s">
        <v>53587</v>
      </c>
      <c r="B18948" s="1" t="s">
        <v>53588</v>
      </c>
      <c r="C18948" s="1" t="s">
        <v>53589</v>
      </c>
      <c r="D18948" s="1" t="s">
        <v>53590</v>
      </c>
      <c r="E18948" s="2">
        <v>44219.498877314814</v>
      </c>
      <c r="F18948" s="1" t="s">
        <v>48</v>
      </c>
      <c r="G18948" s="1" t="s">
        <v>53591</v>
      </c>
      <c r="H18948" s="1" t="s">
        <v>30</v>
      </c>
      <c r="I18948" s="1" t="s">
        <v>30</v>
      </c>
      <c r="J18948" s="1" t="s">
        <v>32</v>
      </c>
      <c r="K18948">
        <v>0</v>
      </c>
      <c r="L18948">
        <v>0</v>
      </c>
      <c r="M18948">
        <v>0</v>
      </c>
      <c r="N18948">
        <v>0</v>
      </c>
      <c r="O18948" s="1" t="s">
        <v>33</v>
      </c>
      <c r="P18948" t="b">
        <v>0</v>
      </c>
      <c r="Q18948" s="1" t="s">
        <v>33</v>
      </c>
      <c r="R18948" s="1" t="s">
        <v>33</v>
      </c>
      <c r="S18948" s="1" t="s">
        <v>33</v>
      </c>
      <c r="T18948" t="b">
        <v>0</v>
      </c>
      <c r="U18948" s="1" t="s">
        <v>33</v>
      </c>
      <c r="V18948" t="b">
        <v>0</v>
      </c>
      <c r="W18948" s="1" t="s">
        <v>33</v>
      </c>
      <c r="X18948">
        <v>0</v>
      </c>
    </row>
    <row r="18949" spans="1:24" x14ac:dyDescent="0.35">
      <c r="A18949" s="1" t="s">
        <v>53592</v>
      </c>
      <c r="B18949" s="1" t="s">
        <v>53593</v>
      </c>
      <c r="C18949" s="1" t="s">
        <v>53594</v>
      </c>
      <c r="D18949" s="1" t="s">
        <v>53595</v>
      </c>
      <c r="E18949" s="2">
        <v>44219.502627314818</v>
      </c>
      <c r="F18949" s="1" t="s">
        <v>38</v>
      </c>
      <c r="G18949" s="1" t="s">
        <v>30</v>
      </c>
      <c r="H18949" s="1" t="s">
        <v>30</v>
      </c>
      <c r="I18949" s="1" t="s">
        <v>210</v>
      </c>
      <c r="J18949" s="1" t="s">
        <v>32</v>
      </c>
      <c r="K18949">
        <v>0</v>
      </c>
      <c r="L18949">
        <v>0</v>
      </c>
      <c r="M18949">
        <v>0</v>
      </c>
      <c r="N18949">
        <v>0</v>
      </c>
      <c r="O18949" s="1" t="s">
        <v>33</v>
      </c>
      <c r="P18949" t="b">
        <v>0</v>
      </c>
      <c r="Q18949" s="1" t="s">
        <v>33</v>
      </c>
      <c r="R18949" s="1" t="s">
        <v>33</v>
      </c>
      <c r="S18949" s="1" t="s">
        <v>33</v>
      </c>
      <c r="T18949" t="b">
        <v>0</v>
      </c>
      <c r="U18949" s="1" t="s">
        <v>33</v>
      </c>
      <c r="V18949" t="b">
        <v>0</v>
      </c>
      <c r="W18949" s="1" t="s">
        <v>33</v>
      </c>
      <c r="X18949">
        <v>0</v>
      </c>
    </row>
    <row r="18950" spans="1:24" x14ac:dyDescent="0.35">
      <c r="A18950" s="1" t="s">
        <v>53596</v>
      </c>
      <c r="B18950" s="1" t="s">
        <v>53597</v>
      </c>
      <c r="C18950" s="1" t="s">
        <v>53598</v>
      </c>
      <c r="D18950" s="1" t="s">
        <v>53599</v>
      </c>
      <c r="E18950" s="2">
        <v>44219.50440972222</v>
      </c>
      <c r="F18950" s="1" t="s">
        <v>28</v>
      </c>
      <c r="G18950" s="1" t="s">
        <v>92</v>
      </c>
      <c r="H18950" s="1" t="s">
        <v>30</v>
      </c>
      <c r="I18950" s="1" t="s">
        <v>87</v>
      </c>
      <c r="J18950" s="1" t="s">
        <v>32</v>
      </c>
      <c r="K18950">
        <v>0</v>
      </c>
      <c r="L18950">
        <v>0</v>
      </c>
      <c r="M18950">
        <v>0</v>
      </c>
      <c r="N18950">
        <v>0</v>
      </c>
      <c r="O18950" s="1" t="s">
        <v>33</v>
      </c>
      <c r="P18950" t="b">
        <v>0</v>
      </c>
      <c r="Q18950" s="1" t="s">
        <v>33</v>
      </c>
      <c r="R18950" s="1" t="s">
        <v>33</v>
      </c>
      <c r="S18950" s="1" t="s">
        <v>33</v>
      </c>
      <c r="T18950" t="b">
        <v>0</v>
      </c>
      <c r="U18950" s="1" t="s">
        <v>33</v>
      </c>
      <c r="V18950" t="b">
        <v>0</v>
      </c>
      <c r="W18950" s="1" t="s">
        <v>33</v>
      </c>
      <c r="X18950">
        <v>0</v>
      </c>
    </row>
    <row r="18951" spans="1:24" x14ac:dyDescent="0.35">
      <c r="A18951" s="1" t="s">
        <v>53600</v>
      </c>
      <c r="B18951" s="1" t="s">
        <v>53601</v>
      </c>
      <c r="C18951" s="1" t="s">
        <v>53602</v>
      </c>
      <c r="D18951" s="1" t="s">
        <v>53603</v>
      </c>
      <c r="E18951" s="2">
        <v>44219.507268518515</v>
      </c>
      <c r="F18951" s="1" t="s">
        <v>38</v>
      </c>
      <c r="G18951" s="1" t="s">
        <v>92</v>
      </c>
      <c r="H18951" s="1" t="s">
        <v>30</v>
      </c>
      <c r="I18951" s="1" t="s">
        <v>87</v>
      </c>
      <c r="J18951" s="1" t="s">
        <v>32</v>
      </c>
      <c r="K18951">
        <v>0</v>
      </c>
      <c r="L18951">
        <v>0</v>
      </c>
      <c r="M18951">
        <v>0</v>
      </c>
      <c r="N18951">
        <v>0</v>
      </c>
      <c r="O18951" s="1" t="s">
        <v>33</v>
      </c>
      <c r="P18951" t="b">
        <v>0</v>
      </c>
      <c r="Q18951" s="1" t="s">
        <v>33</v>
      </c>
      <c r="R18951" s="1" t="s">
        <v>33</v>
      </c>
      <c r="S18951" s="1" t="s">
        <v>33</v>
      </c>
      <c r="T18951" t="b">
        <v>0</v>
      </c>
      <c r="U18951" s="1" t="s">
        <v>33</v>
      </c>
      <c r="V18951" t="b">
        <v>0</v>
      </c>
      <c r="W18951" s="1" t="s">
        <v>33</v>
      </c>
      <c r="X18951">
        <v>0</v>
      </c>
    </row>
    <row r="18952" spans="1:24" x14ac:dyDescent="0.35">
      <c r="A18952" s="1" t="s">
        <v>53604</v>
      </c>
      <c r="B18952" s="1" t="s">
        <v>33</v>
      </c>
      <c r="C18952" s="1" t="s">
        <v>53605</v>
      </c>
      <c r="D18952" s="1" t="s">
        <v>53606</v>
      </c>
      <c r="E18952" s="2">
        <v>44219.510081018518</v>
      </c>
      <c r="F18952" s="1" t="s">
        <v>28</v>
      </c>
      <c r="G18952" s="1" t="s">
        <v>33</v>
      </c>
      <c r="H18952" s="1" t="s">
        <v>33</v>
      </c>
      <c r="I18952" s="1" t="s">
        <v>33</v>
      </c>
      <c r="J18952" s="1" t="s">
        <v>33</v>
      </c>
      <c r="O18952" s="1" t="s">
        <v>33</v>
      </c>
      <c r="Q18952" s="1" t="s">
        <v>33</v>
      </c>
      <c r="R18952" s="1" t="s">
        <v>33</v>
      </c>
      <c r="S18952" s="1" t="s">
        <v>33</v>
      </c>
      <c r="U18952" s="1" t="s">
        <v>33</v>
      </c>
      <c r="V18952" t="b">
        <v>1</v>
      </c>
      <c r="W18952" s="1" t="s">
        <v>53490</v>
      </c>
    </row>
    <row r="18953" spans="1:24" x14ac:dyDescent="0.35">
      <c r="A18953" s="1" t="s">
        <v>53607</v>
      </c>
      <c r="B18953" s="1" t="s">
        <v>53608</v>
      </c>
      <c r="C18953" s="1" t="s">
        <v>339</v>
      </c>
      <c r="D18953" s="1" t="s">
        <v>340</v>
      </c>
      <c r="E18953" s="2">
        <v>44219.516226851854</v>
      </c>
      <c r="F18953" s="1" t="s">
        <v>38</v>
      </c>
      <c r="G18953" s="1" t="s">
        <v>9470</v>
      </c>
      <c r="H18953" s="1" t="s">
        <v>30</v>
      </c>
      <c r="I18953" s="1" t="s">
        <v>17370</v>
      </c>
      <c r="J18953" s="1" t="s">
        <v>32</v>
      </c>
      <c r="K18953">
        <v>0</v>
      </c>
      <c r="L18953">
        <v>0</v>
      </c>
      <c r="M18953">
        <v>0</v>
      </c>
      <c r="N18953">
        <v>0</v>
      </c>
      <c r="O18953" s="1" t="s">
        <v>33</v>
      </c>
      <c r="P18953" t="b">
        <v>0</v>
      </c>
      <c r="Q18953" s="1" t="s">
        <v>33</v>
      </c>
      <c r="R18953" s="1" t="s">
        <v>33</v>
      </c>
      <c r="S18953" s="1" t="s">
        <v>33</v>
      </c>
      <c r="T18953" t="b">
        <v>0</v>
      </c>
      <c r="U18953" s="1" t="s">
        <v>33</v>
      </c>
      <c r="V18953" t="b">
        <v>0</v>
      </c>
      <c r="W18953" s="1" t="s">
        <v>33</v>
      </c>
      <c r="X18953">
        <v>1</v>
      </c>
    </row>
    <row r="18954" spans="1:24" x14ac:dyDescent="0.35">
      <c r="A18954" s="1" t="s">
        <v>53609</v>
      </c>
      <c r="B18954" s="1" t="s">
        <v>53610</v>
      </c>
      <c r="C18954" s="1" t="s">
        <v>6193</v>
      </c>
      <c r="D18954" s="1" t="s">
        <v>6194</v>
      </c>
      <c r="E18954" s="2">
        <v>44219.517233796294</v>
      </c>
      <c r="F18954" s="1" t="s">
        <v>538</v>
      </c>
      <c r="G18954" s="1" t="s">
        <v>6195</v>
      </c>
      <c r="H18954" s="1" t="s">
        <v>30</v>
      </c>
      <c r="I18954" s="1" t="s">
        <v>30</v>
      </c>
      <c r="J18954" s="1" t="s">
        <v>32</v>
      </c>
      <c r="K18954">
        <v>0</v>
      </c>
      <c r="L18954">
        <v>0</v>
      </c>
      <c r="M18954">
        <v>0</v>
      </c>
      <c r="N18954">
        <v>0</v>
      </c>
      <c r="O18954" s="1" t="s">
        <v>33</v>
      </c>
      <c r="P18954" t="b">
        <v>0</v>
      </c>
      <c r="Q18954" s="1" t="s">
        <v>33</v>
      </c>
      <c r="R18954" s="1" t="s">
        <v>33</v>
      </c>
      <c r="S18954" s="1" t="s">
        <v>33</v>
      </c>
      <c r="T18954" t="b">
        <v>0</v>
      </c>
      <c r="U18954" s="1" t="s">
        <v>33</v>
      </c>
      <c r="V18954" t="b">
        <v>0</v>
      </c>
      <c r="W18954" s="1" t="s">
        <v>33</v>
      </c>
      <c r="X18954">
        <v>2</v>
      </c>
    </row>
    <row r="18955" spans="1:24" x14ac:dyDescent="0.35">
      <c r="A18955" s="1" t="s">
        <v>53611</v>
      </c>
      <c r="B18955" s="1" t="s">
        <v>53612</v>
      </c>
      <c r="C18955" s="1" t="s">
        <v>53613</v>
      </c>
      <c r="D18955" s="1" t="s">
        <v>53614</v>
      </c>
      <c r="E18955" s="2">
        <v>44219.523587962962</v>
      </c>
      <c r="F18955" s="1" t="s">
        <v>38</v>
      </c>
      <c r="G18955" s="1" t="s">
        <v>92</v>
      </c>
      <c r="H18955" s="1" t="s">
        <v>30</v>
      </c>
      <c r="I18955" s="1" t="s">
        <v>87</v>
      </c>
      <c r="J18955" s="1" t="s">
        <v>32</v>
      </c>
      <c r="K18955">
        <v>0</v>
      </c>
      <c r="L18955">
        <v>0</v>
      </c>
      <c r="M18955">
        <v>0</v>
      </c>
      <c r="N18955">
        <v>0</v>
      </c>
      <c r="O18955" s="1" t="s">
        <v>33</v>
      </c>
      <c r="P18955" t="b">
        <v>0</v>
      </c>
      <c r="Q18955" s="1" t="s">
        <v>33</v>
      </c>
      <c r="R18955" s="1" t="s">
        <v>33</v>
      </c>
      <c r="S18955" s="1" t="s">
        <v>33</v>
      </c>
      <c r="T18955" t="b">
        <v>0</v>
      </c>
      <c r="U18955" s="1" t="s">
        <v>33</v>
      </c>
      <c r="V18955" t="b">
        <v>0</v>
      </c>
      <c r="W18955" s="1" t="s">
        <v>33</v>
      </c>
      <c r="X18955">
        <v>0</v>
      </c>
    </row>
    <row r="18956" spans="1:24" x14ac:dyDescent="0.35">
      <c r="A18956" s="1" t="s">
        <v>53615</v>
      </c>
      <c r="B18956" s="1" t="s">
        <v>33</v>
      </c>
      <c r="C18956" s="1" t="s">
        <v>53616</v>
      </c>
      <c r="D18956" s="1" t="s">
        <v>53617</v>
      </c>
      <c r="E18956" s="2">
        <v>44219.530335648145</v>
      </c>
      <c r="F18956" s="1" t="s">
        <v>28</v>
      </c>
      <c r="G18956" s="1" t="s">
        <v>33</v>
      </c>
      <c r="H18956" s="1" t="s">
        <v>33</v>
      </c>
      <c r="I18956" s="1" t="s">
        <v>33</v>
      </c>
      <c r="J18956" s="1" t="s">
        <v>33</v>
      </c>
      <c r="O18956" s="1" t="s">
        <v>33</v>
      </c>
      <c r="Q18956" s="1" t="s">
        <v>33</v>
      </c>
      <c r="R18956" s="1" t="s">
        <v>33</v>
      </c>
      <c r="S18956" s="1" t="s">
        <v>33</v>
      </c>
      <c r="U18956" s="1" t="s">
        <v>33</v>
      </c>
      <c r="V18956" t="b">
        <v>1</v>
      </c>
      <c r="W18956" s="1" t="s">
        <v>53490</v>
      </c>
    </row>
    <row r="18957" spans="1:24" x14ac:dyDescent="0.35">
      <c r="A18957" s="1" t="s">
        <v>53618</v>
      </c>
      <c r="B18957" s="1" t="s">
        <v>53619</v>
      </c>
      <c r="C18957" s="1" t="s">
        <v>53620</v>
      </c>
      <c r="D18957" s="1" t="s">
        <v>53621</v>
      </c>
      <c r="E18957" s="2">
        <v>44219.533055555556</v>
      </c>
      <c r="F18957" s="1" t="s">
        <v>48</v>
      </c>
      <c r="G18957" s="1" t="s">
        <v>122</v>
      </c>
      <c r="H18957" s="1" t="s">
        <v>30</v>
      </c>
      <c r="I18957" s="1" t="s">
        <v>123</v>
      </c>
      <c r="J18957" s="1" t="s">
        <v>32</v>
      </c>
      <c r="K18957">
        <v>0</v>
      </c>
      <c r="L18957">
        <v>0</v>
      </c>
      <c r="M18957">
        <v>0</v>
      </c>
      <c r="N18957">
        <v>0</v>
      </c>
      <c r="O18957" s="1" t="s">
        <v>33</v>
      </c>
      <c r="P18957" t="b">
        <v>0</v>
      </c>
      <c r="Q18957" s="1" t="s">
        <v>33</v>
      </c>
      <c r="R18957" s="1" t="s">
        <v>33</v>
      </c>
      <c r="S18957" s="1" t="s">
        <v>33</v>
      </c>
      <c r="T18957" t="b">
        <v>0</v>
      </c>
      <c r="U18957" s="1" t="s">
        <v>33</v>
      </c>
      <c r="V18957" t="b">
        <v>0</v>
      </c>
      <c r="W18957" s="1" t="s">
        <v>33</v>
      </c>
      <c r="X18957">
        <v>2</v>
      </c>
    </row>
    <row r="18958" spans="1:24" x14ac:dyDescent="0.35">
      <c r="A18958" s="1" t="s">
        <v>53622</v>
      </c>
      <c r="B18958" s="1" t="s">
        <v>53623</v>
      </c>
      <c r="C18958" s="1" t="s">
        <v>156</v>
      </c>
      <c r="D18958" s="1" t="s">
        <v>158</v>
      </c>
      <c r="E18958" s="2">
        <v>44135.684062499997</v>
      </c>
      <c r="F18958" s="1" t="s">
        <v>189</v>
      </c>
      <c r="G18958" s="1" t="s">
        <v>30</v>
      </c>
      <c r="H18958" s="1" t="s">
        <v>30</v>
      </c>
      <c r="I18958" s="1" t="s">
        <v>226</v>
      </c>
      <c r="J18958" s="1" t="s">
        <v>32</v>
      </c>
      <c r="K18958">
        <v>9</v>
      </c>
      <c r="L18958">
        <v>19</v>
      </c>
      <c r="M18958">
        <v>53</v>
      </c>
      <c r="N18958">
        <v>310</v>
      </c>
      <c r="O18958" s="1" t="s">
        <v>33</v>
      </c>
      <c r="P18958" t="b">
        <v>0</v>
      </c>
      <c r="Q18958" s="1" t="s">
        <v>33</v>
      </c>
      <c r="R18958" s="1" t="s">
        <v>33</v>
      </c>
      <c r="S18958" s="1" t="s">
        <v>33</v>
      </c>
      <c r="T18958" t="b">
        <v>0</v>
      </c>
      <c r="U18958" s="1" t="s">
        <v>33</v>
      </c>
      <c r="V18958" t="b">
        <v>0</v>
      </c>
      <c r="W18958" s="1" t="s">
        <v>33</v>
      </c>
      <c r="X18958">
        <v>2</v>
      </c>
    </row>
    <row r="18959" spans="1:24" x14ac:dyDescent="0.35">
      <c r="A18959" s="1" t="s">
        <v>53624</v>
      </c>
      <c r="B18959" s="1" t="s">
        <v>33</v>
      </c>
      <c r="C18959" s="1" t="s">
        <v>53625</v>
      </c>
      <c r="D18959" s="1" t="s">
        <v>53626</v>
      </c>
      <c r="E18959" s="2">
        <v>44219.537349537037</v>
      </c>
      <c r="F18959" s="1" t="s">
        <v>28</v>
      </c>
      <c r="G18959" s="1" t="s">
        <v>33</v>
      </c>
      <c r="H18959" s="1" t="s">
        <v>33</v>
      </c>
      <c r="I18959" s="1" t="s">
        <v>33</v>
      </c>
      <c r="J18959" s="1" t="s">
        <v>33</v>
      </c>
      <c r="O18959" s="1" t="s">
        <v>33</v>
      </c>
      <c r="Q18959" s="1" t="s">
        <v>33</v>
      </c>
      <c r="R18959" s="1" t="s">
        <v>33</v>
      </c>
      <c r="S18959" s="1" t="s">
        <v>33</v>
      </c>
      <c r="U18959" s="1" t="s">
        <v>33</v>
      </c>
      <c r="V18959" t="b">
        <v>1</v>
      </c>
      <c r="W18959" s="1" t="s">
        <v>53622</v>
      </c>
    </row>
    <row r="18960" spans="1:24" x14ac:dyDescent="0.35">
      <c r="A18960" s="1" t="s">
        <v>53627</v>
      </c>
      <c r="B18960" s="1" t="s">
        <v>53628</v>
      </c>
      <c r="C18960" s="1" t="s">
        <v>53629</v>
      </c>
      <c r="D18960" s="1" t="s">
        <v>53630</v>
      </c>
      <c r="E18960" s="2">
        <v>44219.540150462963</v>
      </c>
      <c r="F18960" s="1" t="s">
        <v>48</v>
      </c>
      <c r="G18960" s="1" t="s">
        <v>30</v>
      </c>
      <c r="H18960" s="1" t="s">
        <v>30</v>
      </c>
      <c r="I18960" s="1" t="s">
        <v>30</v>
      </c>
      <c r="J18960" s="1" t="s">
        <v>32</v>
      </c>
      <c r="K18960">
        <v>0</v>
      </c>
      <c r="L18960">
        <v>0</v>
      </c>
      <c r="M18960">
        <v>0</v>
      </c>
      <c r="N18960">
        <v>0</v>
      </c>
      <c r="O18960" s="1" t="s">
        <v>33</v>
      </c>
      <c r="P18960" t="b">
        <v>0</v>
      </c>
      <c r="Q18960" s="1" t="s">
        <v>33</v>
      </c>
      <c r="R18960" s="1" t="s">
        <v>33</v>
      </c>
      <c r="S18960" s="1" t="s">
        <v>33</v>
      </c>
      <c r="T18960" t="b">
        <v>0</v>
      </c>
      <c r="U18960" s="1" t="s">
        <v>33</v>
      </c>
      <c r="V18960" t="b">
        <v>0</v>
      </c>
      <c r="W18960" s="1" t="s">
        <v>33</v>
      </c>
      <c r="X18960">
        <v>0</v>
      </c>
    </row>
    <row r="18961" spans="1:24" x14ac:dyDescent="0.35">
      <c r="A18961" s="1" t="s">
        <v>53631</v>
      </c>
      <c r="B18961" s="1" t="s">
        <v>53632</v>
      </c>
      <c r="C18961" s="1" t="s">
        <v>53625</v>
      </c>
      <c r="D18961" s="1" t="s">
        <v>53626</v>
      </c>
      <c r="E18961" s="2">
        <v>44219.541134259256</v>
      </c>
      <c r="F18961" s="1" t="s">
        <v>28</v>
      </c>
      <c r="G18961" s="1" t="s">
        <v>53633</v>
      </c>
      <c r="H18961" s="1" t="s">
        <v>30</v>
      </c>
      <c r="I18961" s="1" t="s">
        <v>30</v>
      </c>
      <c r="J18961" s="1" t="s">
        <v>32</v>
      </c>
      <c r="K18961">
        <v>0</v>
      </c>
      <c r="L18961">
        <v>0</v>
      </c>
      <c r="M18961">
        <v>0</v>
      </c>
      <c r="N18961">
        <v>0</v>
      </c>
      <c r="O18961" s="1" t="s">
        <v>33</v>
      </c>
      <c r="P18961" t="b">
        <v>0</v>
      </c>
      <c r="Q18961" s="1" t="s">
        <v>33</v>
      </c>
      <c r="R18961" s="1" t="s">
        <v>33</v>
      </c>
      <c r="S18961" s="1" t="s">
        <v>33</v>
      </c>
      <c r="T18961" t="b">
        <v>1</v>
      </c>
      <c r="U18961" s="1" t="s">
        <v>33</v>
      </c>
      <c r="V18961" t="b">
        <v>0</v>
      </c>
      <c r="W18961" s="1" t="s">
        <v>33</v>
      </c>
      <c r="X18961">
        <v>0</v>
      </c>
    </row>
    <row r="18962" spans="1:24" x14ac:dyDescent="0.35">
      <c r="A18962" s="1" t="s">
        <v>53634</v>
      </c>
      <c r="B18962" s="1" t="s">
        <v>53635</v>
      </c>
      <c r="C18962" s="1" t="s">
        <v>53636</v>
      </c>
      <c r="D18962" s="1" t="s">
        <v>53637</v>
      </c>
      <c r="E18962" s="2">
        <v>44219.54378472222</v>
      </c>
      <c r="F18962" s="1" t="s">
        <v>48</v>
      </c>
      <c r="G18962" s="1" t="s">
        <v>53638</v>
      </c>
      <c r="H18962" s="1" t="s">
        <v>30</v>
      </c>
      <c r="I18962" s="1" t="s">
        <v>30</v>
      </c>
      <c r="J18962" s="1" t="s">
        <v>32</v>
      </c>
      <c r="K18962">
        <v>0</v>
      </c>
      <c r="L18962">
        <v>0</v>
      </c>
      <c r="M18962">
        <v>0</v>
      </c>
      <c r="N18962">
        <v>0</v>
      </c>
      <c r="O18962" s="1" t="s">
        <v>33</v>
      </c>
      <c r="P18962" t="b">
        <v>0</v>
      </c>
      <c r="Q18962" s="1" t="s">
        <v>33</v>
      </c>
      <c r="R18962" s="1" t="s">
        <v>33</v>
      </c>
      <c r="S18962" s="1" t="s">
        <v>33</v>
      </c>
      <c r="T18962" t="b">
        <v>0</v>
      </c>
      <c r="U18962" s="1" t="s">
        <v>33</v>
      </c>
      <c r="V18962" t="b">
        <v>0</v>
      </c>
      <c r="W18962" s="1" t="s">
        <v>33</v>
      </c>
      <c r="X18962">
        <v>0</v>
      </c>
    </row>
    <row r="18963" spans="1:24" x14ac:dyDescent="0.35">
      <c r="A18963" s="1" t="s">
        <v>53639</v>
      </c>
      <c r="B18963" s="1" t="s">
        <v>53640</v>
      </c>
      <c r="C18963" s="1" t="s">
        <v>156</v>
      </c>
      <c r="D18963" s="1" t="s">
        <v>158</v>
      </c>
      <c r="E18963" s="2">
        <v>44219.545185185183</v>
      </c>
      <c r="F18963" s="1" t="s">
        <v>189</v>
      </c>
      <c r="G18963" s="1" t="s">
        <v>30</v>
      </c>
      <c r="H18963" s="1" t="s">
        <v>30</v>
      </c>
      <c r="I18963" s="1" t="s">
        <v>30</v>
      </c>
      <c r="J18963" s="1" t="s">
        <v>32</v>
      </c>
      <c r="K18963">
        <v>0</v>
      </c>
      <c r="L18963">
        <v>3</v>
      </c>
      <c r="M18963">
        <v>15</v>
      </c>
      <c r="N18963">
        <v>57</v>
      </c>
      <c r="O18963" s="1" t="s">
        <v>33</v>
      </c>
      <c r="P18963" t="b">
        <v>0</v>
      </c>
      <c r="Q18963" s="1" t="s">
        <v>33</v>
      </c>
      <c r="R18963" s="1" t="s">
        <v>33</v>
      </c>
      <c r="S18963" s="1" t="s">
        <v>33</v>
      </c>
      <c r="T18963" t="b">
        <v>0</v>
      </c>
      <c r="U18963" s="1" t="s">
        <v>33</v>
      </c>
      <c r="V18963" t="b">
        <v>0</v>
      </c>
      <c r="W18963" s="1" t="s">
        <v>33</v>
      </c>
      <c r="X18963">
        <v>0</v>
      </c>
    </row>
    <row r="18964" spans="1:24" x14ac:dyDescent="0.35">
      <c r="A18964" s="1" t="s">
        <v>53641</v>
      </c>
      <c r="B18964" s="1" t="s">
        <v>53642</v>
      </c>
      <c r="C18964" s="1" t="s">
        <v>339</v>
      </c>
      <c r="D18964" s="1" t="s">
        <v>340</v>
      </c>
      <c r="E18964" s="2">
        <v>44219.551851851851</v>
      </c>
      <c r="F18964" s="1" t="s">
        <v>38</v>
      </c>
      <c r="G18964" s="1" t="s">
        <v>30</v>
      </c>
      <c r="H18964" s="1" t="s">
        <v>30</v>
      </c>
      <c r="I18964" s="1" t="s">
        <v>1327</v>
      </c>
      <c r="J18964" s="1" t="s">
        <v>32</v>
      </c>
      <c r="K18964">
        <v>0</v>
      </c>
      <c r="L18964">
        <v>0</v>
      </c>
      <c r="M18964">
        <v>0</v>
      </c>
      <c r="N18964">
        <v>0</v>
      </c>
      <c r="O18964" s="1" t="s">
        <v>33</v>
      </c>
      <c r="P18964" t="b">
        <v>0</v>
      </c>
      <c r="Q18964" s="1" t="s">
        <v>33</v>
      </c>
      <c r="R18964" s="1" t="s">
        <v>33</v>
      </c>
      <c r="S18964" s="1" t="s">
        <v>33</v>
      </c>
      <c r="T18964" t="b">
        <v>1</v>
      </c>
      <c r="U18964" s="1" t="s">
        <v>33</v>
      </c>
      <c r="V18964" t="b">
        <v>0</v>
      </c>
      <c r="W18964" s="1" t="s">
        <v>33</v>
      </c>
      <c r="X18964">
        <v>1</v>
      </c>
    </row>
    <row r="18965" spans="1:24" x14ac:dyDescent="0.35">
      <c r="A18965" s="1" t="s">
        <v>53643</v>
      </c>
      <c r="B18965" s="1" t="s">
        <v>33</v>
      </c>
      <c r="C18965" s="1" t="s">
        <v>53644</v>
      </c>
      <c r="D18965" s="1" t="s">
        <v>53645</v>
      </c>
      <c r="E18965" s="2">
        <v>44219.552847222221</v>
      </c>
      <c r="F18965" s="1" t="s">
        <v>28</v>
      </c>
      <c r="G18965" s="1" t="s">
        <v>33</v>
      </c>
      <c r="H18965" s="1" t="s">
        <v>33</v>
      </c>
      <c r="I18965" s="1" t="s">
        <v>33</v>
      </c>
      <c r="J18965" s="1" t="s">
        <v>33</v>
      </c>
      <c r="O18965" s="1" t="s">
        <v>33</v>
      </c>
      <c r="Q18965" s="1" t="s">
        <v>33</v>
      </c>
      <c r="R18965" s="1" t="s">
        <v>33</v>
      </c>
      <c r="S18965" s="1" t="s">
        <v>33</v>
      </c>
      <c r="U18965" s="1" t="s">
        <v>33</v>
      </c>
      <c r="V18965" t="b">
        <v>1</v>
      </c>
      <c r="W18965" s="1" t="s">
        <v>53490</v>
      </c>
    </row>
    <row r="18966" spans="1:24" x14ac:dyDescent="0.35">
      <c r="A18966" s="1" t="s">
        <v>53646</v>
      </c>
      <c r="B18966" s="1" t="s">
        <v>53647</v>
      </c>
      <c r="C18966" s="1" t="s">
        <v>53648</v>
      </c>
      <c r="D18966" s="1" t="s">
        <v>53649</v>
      </c>
      <c r="E18966" s="2">
        <v>44219.552974537037</v>
      </c>
      <c r="F18966" s="1" t="s">
        <v>28</v>
      </c>
      <c r="G18966" s="1" t="s">
        <v>92</v>
      </c>
      <c r="H18966" s="1" t="s">
        <v>30</v>
      </c>
      <c r="I18966" s="1" t="s">
        <v>87</v>
      </c>
      <c r="J18966" s="1" t="s">
        <v>32</v>
      </c>
      <c r="K18966">
        <v>0</v>
      </c>
      <c r="L18966">
        <v>0</v>
      </c>
      <c r="M18966">
        <v>0</v>
      </c>
      <c r="N18966">
        <v>0</v>
      </c>
      <c r="O18966" s="1" t="s">
        <v>33</v>
      </c>
      <c r="P18966" t="b">
        <v>0</v>
      </c>
      <c r="Q18966" s="1" t="s">
        <v>33</v>
      </c>
      <c r="R18966" s="1" t="s">
        <v>33</v>
      </c>
      <c r="S18966" s="1" t="s">
        <v>33</v>
      </c>
      <c r="T18966" t="b">
        <v>0</v>
      </c>
      <c r="U18966" s="1" t="s">
        <v>33</v>
      </c>
      <c r="V18966" t="b">
        <v>0</v>
      </c>
      <c r="W18966" s="1" t="s">
        <v>33</v>
      </c>
      <c r="X18966">
        <v>0</v>
      </c>
    </row>
    <row r="18967" spans="1:24" x14ac:dyDescent="0.35">
      <c r="A18967" s="1" t="s">
        <v>53650</v>
      </c>
      <c r="B18967" s="1" t="s">
        <v>33</v>
      </c>
      <c r="C18967" s="1" t="s">
        <v>11719</v>
      </c>
      <c r="D18967" s="1" t="s">
        <v>11720</v>
      </c>
      <c r="E18967" s="2">
        <v>44219.555173611108</v>
      </c>
      <c r="F18967" s="1" t="s">
        <v>28</v>
      </c>
      <c r="G18967" s="1" t="s">
        <v>33</v>
      </c>
      <c r="H18967" s="1" t="s">
        <v>33</v>
      </c>
      <c r="I18967" s="1" t="s">
        <v>33</v>
      </c>
      <c r="J18967" s="1" t="s">
        <v>33</v>
      </c>
      <c r="O18967" s="1" t="s">
        <v>33</v>
      </c>
      <c r="Q18967" s="1" t="s">
        <v>33</v>
      </c>
      <c r="R18967" s="1" t="s">
        <v>33</v>
      </c>
      <c r="S18967" s="1" t="s">
        <v>33</v>
      </c>
      <c r="U18967" s="1" t="s">
        <v>33</v>
      </c>
      <c r="V18967" t="b">
        <v>1</v>
      </c>
      <c r="W18967" s="1" t="s">
        <v>53641</v>
      </c>
    </row>
    <row r="18968" spans="1:24" x14ac:dyDescent="0.35">
      <c r="A18968" s="1" t="s">
        <v>53651</v>
      </c>
      <c r="B18968" s="1" t="s">
        <v>53652</v>
      </c>
      <c r="C18968" s="1" t="s">
        <v>53653</v>
      </c>
      <c r="D18968" s="1" t="s">
        <v>53654</v>
      </c>
      <c r="E18968" s="2">
        <v>44219.558958333335</v>
      </c>
      <c r="F18968" s="1" t="s">
        <v>28</v>
      </c>
      <c r="G18968" s="1" t="s">
        <v>209</v>
      </c>
      <c r="H18968" s="1" t="s">
        <v>30</v>
      </c>
      <c r="I18968" s="1" t="s">
        <v>30</v>
      </c>
      <c r="J18968" s="1" t="s">
        <v>32</v>
      </c>
      <c r="K18968">
        <v>0</v>
      </c>
      <c r="L18968">
        <v>0</v>
      </c>
      <c r="M18968">
        <v>0</v>
      </c>
      <c r="N18968">
        <v>0</v>
      </c>
      <c r="O18968" s="1" t="s">
        <v>33</v>
      </c>
      <c r="P18968" t="b">
        <v>0</v>
      </c>
      <c r="Q18968" s="1" t="s">
        <v>33</v>
      </c>
      <c r="R18968" s="1" t="s">
        <v>33</v>
      </c>
      <c r="S18968" s="1" t="s">
        <v>33</v>
      </c>
      <c r="T18968" t="b">
        <v>0</v>
      </c>
      <c r="U18968" s="1" t="s">
        <v>33</v>
      </c>
      <c r="V18968" t="b">
        <v>0</v>
      </c>
      <c r="W18968" s="1" t="s">
        <v>33</v>
      </c>
      <c r="X18968">
        <v>0</v>
      </c>
    </row>
    <row r="18969" spans="1:24" x14ac:dyDescent="0.35">
      <c r="A18969" s="1" t="s">
        <v>53655</v>
      </c>
      <c r="B18969" s="1" t="s">
        <v>53656</v>
      </c>
      <c r="C18969" s="1" t="s">
        <v>53657</v>
      </c>
      <c r="D18969" s="1" t="s">
        <v>53658</v>
      </c>
      <c r="E18969" s="2">
        <v>44219.559039351851</v>
      </c>
      <c r="F18969" s="1" t="s">
        <v>28</v>
      </c>
      <c r="G18969" s="1" t="s">
        <v>122</v>
      </c>
      <c r="H18969" s="1" t="s">
        <v>30</v>
      </c>
      <c r="I18969" s="1" t="s">
        <v>123</v>
      </c>
      <c r="J18969" s="1" t="s">
        <v>32</v>
      </c>
      <c r="K18969">
        <v>0</v>
      </c>
      <c r="L18969">
        <v>0</v>
      </c>
      <c r="M18969">
        <v>0</v>
      </c>
      <c r="N18969">
        <v>0</v>
      </c>
      <c r="O18969" s="1" t="s">
        <v>33</v>
      </c>
      <c r="P18969" t="b">
        <v>0</v>
      </c>
      <c r="Q18969" s="1" t="s">
        <v>33</v>
      </c>
      <c r="R18969" s="1" t="s">
        <v>33</v>
      </c>
      <c r="S18969" s="1" t="s">
        <v>33</v>
      </c>
      <c r="T18969" t="b">
        <v>0</v>
      </c>
      <c r="U18969" s="1" t="s">
        <v>33</v>
      </c>
      <c r="V18969" t="b">
        <v>0</v>
      </c>
      <c r="W18969" s="1" t="s">
        <v>33</v>
      </c>
      <c r="X18969">
        <v>0</v>
      </c>
    </row>
    <row r="18970" spans="1:24" x14ac:dyDescent="0.35">
      <c r="A18970" s="1" t="s">
        <v>53659</v>
      </c>
      <c r="B18970" s="1" t="s">
        <v>53660</v>
      </c>
      <c r="C18970" s="1" t="s">
        <v>53661</v>
      </c>
      <c r="D18970" s="1" t="s">
        <v>53662</v>
      </c>
      <c r="E18970" s="2">
        <v>44219.561932870369</v>
      </c>
      <c r="F18970" s="1" t="s">
        <v>28</v>
      </c>
      <c r="G18970" s="1" t="s">
        <v>122</v>
      </c>
      <c r="H18970" s="1" t="s">
        <v>30</v>
      </c>
      <c r="I18970" s="1" t="s">
        <v>242</v>
      </c>
      <c r="J18970" s="1" t="s">
        <v>32</v>
      </c>
      <c r="K18970">
        <v>0</v>
      </c>
      <c r="L18970">
        <v>0</v>
      </c>
      <c r="M18970">
        <v>0</v>
      </c>
      <c r="N18970">
        <v>0</v>
      </c>
      <c r="O18970" s="1" t="s">
        <v>33</v>
      </c>
      <c r="P18970" t="b">
        <v>0</v>
      </c>
      <c r="Q18970" s="1" t="s">
        <v>33</v>
      </c>
      <c r="R18970" s="1" t="s">
        <v>33</v>
      </c>
      <c r="S18970" s="1" t="s">
        <v>33</v>
      </c>
      <c r="T18970" t="b">
        <v>0</v>
      </c>
      <c r="U18970" s="1" t="s">
        <v>33</v>
      </c>
      <c r="V18970" t="b">
        <v>0</v>
      </c>
      <c r="W18970" s="1" t="s">
        <v>33</v>
      </c>
      <c r="X18970">
        <v>0</v>
      </c>
    </row>
    <row r="18971" spans="1:24" x14ac:dyDescent="0.35">
      <c r="A18971" s="1" t="s">
        <v>53663</v>
      </c>
      <c r="B18971" s="1" t="s">
        <v>33</v>
      </c>
      <c r="C18971" s="1" t="s">
        <v>53664</v>
      </c>
      <c r="D18971" s="1" t="s">
        <v>53665</v>
      </c>
      <c r="E18971" s="2">
        <v>44219.569178240738</v>
      </c>
      <c r="F18971" s="1" t="s">
        <v>28</v>
      </c>
      <c r="G18971" s="1" t="s">
        <v>33</v>
      </c>
      <c r="H18971" s="1" t="s">
        <v>33</v>
      </c>
      <c r="I18971" s="1" t="s">
        <v>33</v>
      </c>
      <c r="J18971" s="1" t="s">
        <v>33</v>
      </c>
      <c r="O18971" s="1" t="s">
        <v>33</v>
      </c>
      <c r="Q18971" s="1" t="s">
        <v>33</v>
      </c>
      <c r="R18971" s="1" t="s">
        <v>33</v>
      </c>
      <c r="S18971" s="1" t="s">
        <v>33</v>
      </c>
      <c r="U18971" s="1" t="s">
        <v>33</v>
      </c>
      <c r="V18971" t="b">
        <v>1</v>
      </c>
      <c r="W18971" s="1" t="s">
        <v>53490</v>
      </c>
    </row>
    <row r="18972" spans="1:24" x14ac:dyDescent="0.35">
      <c r="A18972" s="1" t="s">
        <v>53666</v>
      </c>
      <c r="B18972" s="1" t="s">
        <v>53667</v>
      </c>
      <c r="C18972" s="1" t="s">
        <v>53668</v>
      </c>
      <c r="D18972" s="1" t="s">
        <v>53669</v>
      </c>
      <c r="E18972" s="2">
        <v>44219.572199074071</v>
      </c>
      <c r="F18972" s="1" t="s">
        <v>28</v>
      </c>
      <c r="G18972" s="1" t="s">
        <v>92</v>
      </c>
      <c r="H18972" s="1" t="s">
        <v>30</v>
      </c>
      <c r="I18972" s="1" t="s">
        <v>53670</v>
      </c>
      <c r="J18972" s="1" t="s">
        <v>32</v>
      </c>
      <c r="K18972">
        <v>0</v>
      </c>
      <c r="L18972">
        <v>0</v>
      </c>
      <c r="M18972">
        <v>0</v>
      </c>
      <c r="N18972">
        <v>0</v>
      </c>
      <c r="O18972" s="1" t="s">
        <v>33</v>
      </c>
      <c r="P18972" t="b">
        <v>1</v>
      </c>
      <c r="Q18972" s="1" t="s">
        <v>156</v>
      </c>
      <c r="R18972" s="1" t="s">
        <v>46942</v>
      </c>
      <c r="S18972" s="1" t="s">
        <v>158</v>
      </c>
      <c r="T18972" t="b">
        <v>0</v>
      </c>
      <c r="U18972" s="1" t="s">
        <v>33</v>
      </c>
      <c r="V18972" t="b">
        <v>0</v>
      </c>
      <c r="W18972" s="1" t="s">
        <v>33</v>
      </c>
      <c r="X18972">
        <v>0</v>
      </c>
    </row>
    <row r="18973" spans="1:24" x14ac:dyDescent="0.35">
      <c r="A18973" s="1" t="s">
        <v>53671</v>
      </c>
      <c r="B18973" s="1" t="s">
        <v>53672</v>
      </c>
      <c r="C18973" s="1" t="s">
        <v>51876</v>
      </c>
      <c r="D18973" s="1" t="s">
        <v>51877</v>
      </c>
      <c r="E18973" s="2">
        <v>44219.573194444441</v>
      </c>
      <c r="F18973" s="1" t="s">
        <v>28</v>
      </c>
      <c r="G18973" s="1" t="s">
        <v>737</v>
      </c>
      <c r="H18973" s="1" t="s">
        <v>30</v>
      </c>
      <c r="I18973" s="1" t="s">
        <v>990</v>
      </c>
      <c r="J18973" s="1" t="s">
        <v>32</v>
      </c>
      <c r="K18973">
        <v>0</v>
      </c>
      <c r="L18973">
        <v>0</v>
      </c>
      <c r="M18973">
        <v>0</v>
      </c>
      <c r="N18973">
        <v>0</v>
      </c>
      <c r="O18973" s="1" t="s">
        <v>33</v>
      </c>
      <c r="P18973" t="b">
        <v>0</v>
      </c>
      <c r="Q18973" s="1" t="s">
        <v>33</v>
      </c>
      <c r="R18973" s="1" t="s">
        <v>33</v>
      </c>
      <c r="S18973" s="1" t="s">
        <v>33</v>
      </c>
      <c r="T18973" t="b">
        <v>0</v>
      </c>
      <c r="U18973" s="1" t="s">
        <v>33</v>
      </c>
      <c r="V18973" t="b">
        <v>0</v>
      </c>
      <c r="W18973" s="1" t="s">
        <v>33</v>
      </c>
      <c r="X18973">
        <v>0</v>
      </c>
    </row>
    <row r="18974" spans="1:24" x14ac:dyDescent="0.35">
      <c r="A18974" s="1" t="s">
        <v>53673</v>
      </c>
      <c r="B18974" s="1" t="s">
        <v>53674</v>
      </c>
      <c r="C18974" s="1" t="s">
        <v>53675</v>
      </c>
      <c r="D18974" s="1" t="s">
        <v>53676</v>
      </c>
      <c r="E18974" s="2">
        <v>44219.573657407411</v>
      </c>
      <c r="F18974" s="1" t="s">
        <v>28</v>
      </c>
      <c r="G18974" s="1" t="s">
        <v>92</v>
      </c>
      <c r="H18974" s="1" t="s">
        <v>30</v>
      </c>
      <c r="I18974" s="1" t="s">
        <v>87</v>
      </c>
      <c r="J18974" s="1" t="s">
        <v>32</v>
      </c>
      <c r="K18974">
        <v>0</v>
      </c>
      <c r="L18974">
        <v>0</v>
      </c>
      <c r="M18974">
        <v>0</v>
      </c>
      <c r="N18974">
        <v>0</v>
      </c>
      <c r="O18974" s="1" t="s">
        <v>33</v>
      </c>
      <c r="P18974" t="b">
        <v>0</v>
      </c>
      <c r="Q18974" s="1" t="s">
        <v>33</v>
      </c>
      <c r="R18974" s="1" t="s">
        <v>33</v>
      </c>
      <c r="S18974" s="1" t="s">
        <v>33</v>
      </c>
      <c r="T18974" t="b">
        <v>0</v>
      </c>
      <c r="U18974" s="1" t="s">
        <v>33</v>
      </c>
      <c r="V18974" t="b">
        <v>0</v>
      </c>
      <c r="W18974" s="1" t="s">
        <v>33</v>
      </c>
      <c r="X18974">
        <v>0</v>
      </c>
    </row>
    <row r="18975" spans="1:24" x14ac:dyDescent="0.35">
      <c r="A18975" s="1" t="s">
        <v>53677</v>
      </c>
      <c r="B18975" s="1" t="s">
        <v>33</v>
      </c>
      <c r="C18975" s="1" t="s">
        <v>6216</v>
      </c>
      <c r="D18975" s="1" t="s">
        <v>6217</v>
      </c>
      <c r="E18975" s="2">
        <v>44219.579618055555</v>
      </c>
      <c r="F18975" s="1" t="s">
        <v>28</v>
      </c>
      <c r="G18975" s="1" t="s">
        <v>33</v>
      </c>
      <c r="H18975" s="1" t="s">
        <v>33</v>
      </c>
      <c r="I18975" s="1" t="s">
        <v>33</v>
      </c>
      <c r="J18975" s="1" t="s">
        <v>33</v>
      </c>
      <c r="O18975" s="1" t="s">
        <v>33</v>
      </c>
      <c r="Q18975" s="1" t="s">
        <v>33</v>
      </c>
      <c r="R18975" s="1" t="s">
        <v>33</v>
      </c>
      <c r="S18975" s="1" t="s">
        <v>33</v>
      </c>
      <c r="U18975" s="1" t="s">
        <v>33</v>
      </c>
      <c r="V18975" t="b">
        <v>1</v>
      </c>
      <c r="W18975" s="1" t="s">
        <v>53609</v>
      </c>
    </row>
    <row r="18976" spans="1:24" x14ac:dyDescent="0.35">
      <c r="A18976" s="1" t="s">
        <v>53678</v>
      </c>
      <c r="B18976" s="1" t="s">
        <v>53679</v>
      </c>
      <c r="C18976" s="1" t="s">
        <v>53680</v>
      </c>
      <c r="D18976" s="1" t="s">
        <v>53681</v>
      </c>
      <c r="E18976" s="2">
        <v>44219.589108796295</v>
      </c>
      <c r="F18976" s="1" t="s">
        <v>38</v>
      </c>
      <c r="G18976" s="1" t="s">
        <v>92</v>
      </c>
      <c r="H18976" s="1" t="s">
        <v>30</v>
      </c>
      <c r="I18976" s="1" t="s">
        <v>87</v>
      </c>
      <c r="J18976" s="1" t="s">
        <v>32</v>
      </c>
      <c r="K18976">
        <v>0</v>
      </c>
      <c r="L18976">
        <v>0</v>
      </c>
      <c r="M18976">
        <v>0</v>
      </c>
      <c r="N18976">
        <v>0</v>
      </c>
      <c r="O18976" s="1" t="s">
        <v>33</v>
      </c>
      <c r="P18976" t="b">
        <v>0</v>
      </c>
      <c r="Q18976" s="1" t="s">
        <v>33</v>
      </c>
      <c r="R18976" s="1" t="s">
        <v>33</v>
      </c>
      <c r="S18976" s="1" t="s">
        <v>33</v>
      </c>
      <c r="T18976" t="b">
        <v>0</v>
      </c>
      <c r="U18976" s="1" t="s">
        <v>33</v>
      </c>
      <c r="V18976" t="b">
        <v>0</v>
      </c>
      <c r="W18976" s="1" t="s">
        <v>33</v>
      </c>
      <c r="X18976">
        <v>0</v>
      </c>
    </row>
    <row r="18977" spans="1:24" x14ac:dyDescent="0.35">
      <c r="A18977" s="1" t="s">
        <v>53682</v>
      </c>
      <c r="B18977" s="1" t="s">
        <v>33</v>
      </c>
      <c r="C18977" s="1" t="s">
        <v>53683</v>
      </c>
      <c r="D18977" s="1" t="s">
        <v>53684</v>
      </c>
      <c r="E18977" s="2">
        <v>44219.590925925928</v>
      </c>
      <c r="F18977" s="1" t="s">
        <v>38</v>
      </c>
      <c r="G18977" s="1" t="s">
        <v>33</v>
      </c>
      <c r="H18977" s="1" t="s">
        <v>33</v>
      </c>
      <c r="I18977" s="1" t="s">
        <v>33</v>
      </c>
      <c r="J18977" s="1" t="s">
        <v>33</v>
      </c>
      <c r="O18977" s="1" t="s">
        <v>33</v>
      </c>
      <c r="Q18977" s="1" t="s">
        <v>33</v>
      </c>
      <c r="R18977" s="1" t="s">
        <v>33</v>
      </c>
      <c r="S18977" s="1" t="s">
        <v>33</v>
      </c>
      <c r="U18977" s="1" t="s">
        <v>33</v>
      </c>
      <c r="V18977" t="b">
        <v>1</v>
      </c>
      <c r="W18977" s="1" t="s">
        <v>53490</v>
      </c>
    </row>
    <row r="18978" spans="1:24" x14ac:dyDescent="0.35">
      <c r="A18978" s="1" t="s">
        <v>53685</v>
      </c>
      <c r="B18978" s="1" t="s">
        <v>33</v>
      </c>
      <c r="C18978" s="1" t="s">
        <v>53146</v>
      </c>
      <c r="D18978" s="1" t="s">
        <v>53147</v>
      </c>
      <c r="E18978" s="2">
        <v>44219.594652777778</v>
      </c>
      <c r="F18978" s="1" t="s">
        <v>28</v>
      </c>
      <c r="G18978" s="1" t="s">
        <v>33</v>
      </c>
      <c r="H18978" s="1" t="s">
        <v>33</v>
      </c>
      <c r="I18978" s="1" t="s">
        <v>33</v>
      </c>
      <c r="J18978" s="1" t="s">
        <v>33</v>
      </c>
      <c r="O18978" s="1" t="s">
        <v>33</v>
      </c>
      <c r="Q18978" s="1" t="s">
        <v>33</v>
      </c>
      <c r="R18978" s="1" t="s">
        <v>33</v>
      </c>
      <c r="S18978" s="1" t="s">
        <v>33</v>
      </c>
      <c r="U18978" s="1" t="s">
        <v>33</v>
      </c>
      <c r="V18978" t="b">
        <v>1</v>
      </c>
      <c r="W18978" s="1" t="s">
        <v>53490</v>
      </c>
    </row>
    <row r="18979" spans="1:24" x14ac:dyDescent="0.35">
      <c r="A18979" s="1" t="s">
        <v>53686</v>
      </c>
      <c r="B18979" s="1" t="s">
        <v>33</v>
      </c>
      <c r="C18979" s="1" t="s">
        <v>53687</v>
      </c>
      <c r="D18979" s="1" t="s">
        <v>53688</v>
      </c>
      <c r="E18979" s="2">
        <v>44219.597696759258</v>
      </c>
      <c r="F18979" s="1" t="s">
        <v>28</v>
      </c>
      <c r="G18979" s="1" t="s">
        <v>33</v>
      </c>
      <c r="H18979" s="1" t="s">
        <v>33</v>
      </c>
      <c r="I18979" s="1" t="s">
        <v>33</v>
      </c>
      <c r="J18979" s="1" t="s">
        <v>33</v>
      </c>
      <c r="O18979" s="1" t="s">
        <v>33</v>
      </c>
      <c r="Q18979" s="1" t="s">
        <v>33</v>
      </c>
      <c r="R18979" s="1" t="s">
        <v>33</v>
      </c>
      <c r="S18979" s="1" t="s">
        <v>33</v>
      </c>
      <c r="U18979" s="1" t="s">
        <v>33</v>
      </c>
      <c r="V18979" t="b">
        <v>1</v>
      </c>
      <c r="W18979" s="1" t="s">
        <v>53274</v>
      </c>
    </row>
    <row r="18980" spans="1:24" x14ac:dyDescent="0.35">
      <c r="A18980" s="1" t="s">
        <v>53689</v>
      </c>
      <c r="B18980" s="1" t="s">
        <v>33</v>
      </c>
      <c r="C18980" s="1" t="s">
        <v>53690</v>
      </c>
      <c r="D18980" s="1" t="s">
        <v>53691</v>
      </c>
      <c r="E18980" s="2">
        <v>44219.598449074074</v>
      </c>
      <c r="F18980" s="1" t="s">
        <v>28</v>
      </c>
      <c r="G18980" s="1" t="s">
        <v>33</v>
      </c>
      <c r="H18980" s="1" t="s">
        <v>33</v>
      </c>
      <c r="I18980" s="1" t="s">
        <v>33</v>
      </c>
      <c r="J18980" s="1" t="s">
        <v>33</v>
      </c>
      <c r="O18980" s="1" t="s">
        <v>33</v>
      </c>
      <c r="Q18980" s="1" t="s">
        <v>33</v>
      </c>
      <c r="R18980" s="1" t="s">
        <v>33</v>
      </c>
      <c r="S18980" s="1" t="s">
        <v>33</v>
      </c>
      <c r="U18980" s="1" t="s">
        <v>33</v>
      </c>
      <c r="V18980" t="b">
        <v>1</v>
      </c>
      <c r="W18980" s="1" t="s">
        <v>53274</v>
      </c>
    </row>
    <row r="18981" spans="1:24" x14ac:dyDescent="0.35">
      <c r="A18981" s="1" t="s">
        <v>53692</v>
      </c>
      <c r="B18981" s="1" t="s">
        <v>33</v>
      </c>
      <c r="C18981" s="1" t="s">
        <v>53693</v>
      </c>
      <c r="D18981" s="1" t="s">
        <v>53694</v>
      </c>
      <c r="E18981" s="2">
        <v>44219.598541666666</v>
      </c>
      <c r="F18981" s="1" t="s">
        <v>48</v>
      </c>
      <c r="G18981" s="1" t="s">
        <v>33</v>
      </c>
      <c r="H18981" s="1" t="s">
        <v>33</v>
      </c>
      <c r="I18981" s="1" t="s">
        <v>33</v>
      </c>
      <c r="J18981" s="1" t="s">
        <v>33</v>
      </c>
      <c r="O18981" s="1" t="s">
        <v>33</v>
      </c>
      <c r="Q18981" s="1" t="s">
        <v>33</v>
      </c>
      <c r="R18981" s="1" t="s">
        <v>33</v>
      </c>
      <c r="S18981" s="1" t="s">
        <v>33</v>
      </c>
      <c r="U18981" s="1" t="s">
        <v>33</v>
      </c>
      <c r="V18981" t="b">
        <v>1</v>
      </c>
      <c r="W18981" s="1" t="s">
        <v>53274</v>
      </c>
    </row>
    <row r="18982" spans="1:24" x14ac:dyDescent="0.35">
      <c r="A18982" s="1" t="s">
        <v>53695</v>
      </c>
      <c r="B18982" s="1" t="s">
        <v>33</v>
      </c>
      <c r="C18982" s="1" t="s">
        <v>53696</v>
      </c>
      <c r="D18982" s="1" t="s">
        <v>53697</v>
      </c>
      <c r="E18982" s="2">
        <v>44219.598668981482</v>
      </c>
      <c r="F18982" s="1" t="s">
        <v>28</v>
      </c>
      <c r="G18982" s="1" t="s">
        <v>33</v>
      </c>
      <c r="H18982" s="1" t="s">
        <v>33</v>
      </c>
      <c r="I18982" s="1" t="s">
        <v>33</v>
      </c>
      <c r="J18982" s="1" t="s">
        <v>33</v>
      </c>
      <c r="O18982" s="1" t="s">
        <v>33</v>
      </c>
      <c r="Q18982" s="1" t="s">
        <v>33</v>
      </c>
      <c r="R18982" s="1" t="s">
        <v>33</v>
      </c>
      <c r="S18982" s="1" t="s">
        <v>33</v>
      </c>
      <c r="U18982" s="1" t="s">
        <v>33</v>
      </c>
      <c r="V18982" t="b">
        <v>1</v>
      </c>
      <c r="W18982" s="1" t="s">
        <v>53274</v>
      </c>
    </row>
    <row r="18983" spans="1:24" x14ac:dyDescent="0.35">
      <c r="A18983" s="1" t="s">
        <v>53698</v>
      </c>
      <c r="B18983" s="1" t="s">
        <v>33</v>
      </c>
      <c r="C18983" s="1" t="s">
        <v>53699</v>
      </c>
      <c r="D18983" s="1" t="s">
        <v>53700</v>
      </c>
      <c r="E18983" s="2">
        <v>44219.60056712963</v>
      </c>
      <c r="F18983" s="1" t="s">
        <v>28</v>
      </c>
      <c r="G18983" s="1" t="s">
        <v>33</v>
      </c>
      <c r="H18983" s="1" t="s">
        <v>33</v>
      </c>
      <c r="I18983" s="1" t="s">
        <v>33</v>
      </c>
      <c r="J18983" s="1" t="s">
        <v>33</v>
      </c>
      <c r="O18983" s="1" t="s">
        <v>33</v>
      </c>
      <c r="Q18983" s="1" t="s">
        <v>33</v>
      </c>
      <c r="R18983" s="1" t="s">
        <v>33</v>
      </c>
      <c r="S18983" s="1" t="s">
        <v>33</v>
      </c>
      <c r="U18983" s="1" t="s">
        <v>33</v>
      </c>
      <c r="V18983" t="b">
        <v>1</v>
      </c>
      <c r="W18983" s="1" t="s">
        <v>53274</v>
      </c>
    </row>
    <row r="18984" spans="1:24" x14ac:dyDescent="0.35">
      <c r="A18984" s="1" t="s">
        <v>53701</v>
      </c>
      <c r="B18984" s="1" t="s">
        <v>33</v>
      </c>
      <c r="C18984" s="1" t="s">
        <v>53702</v>
      </c>
      <c r="D18984" s="1" t="s">
        <v>53703</v>
      </c>
      <c r="E18984" s="2">
        <v>44219.603842592594</v>
      </c>
      <c r="F18984" s="1" t="s">
        <v>48</v>
      </c>
      <c r="G18984" s="1" t="s">
        <v>33</v>
      </c>
      <c r="H18984" s="1" t="s">
        <v>33</v>
      </c>
      <c r="I18984" s="1" t="s">
        <v>33</v>
      </c>
      <c r="J18984" s="1" t="s">
        <v>33</v>
      </c>
      <c r="O18984" s="1" t="s">
        <v>33</v>
      </c>
      <c r="Q18984" s="1" t="s">
        <v>33</v>
      </c>
      <c r="R18984" s="1" t="s">
        <v>33</v>
      </c>
      <c r="S18984" s="1" t="s">
        <v>33</v>
      </c>
      <c r="U18984" s="1" t="s">
        <v>33</v>
      </c>
      <c r="V18984" t="b">
        <v>1</v>
      </c>
      <c r="W18984" s="1" t="s">
        <v>53490</v>
      </c>
    </row>
    <row r="18985" spans="1:24" x14ac:dyDescent="0.35">
      <c r="A18985" s="1" t="s">
        <v>53704</v>
      </c>
      <c r="B18985" s="1" t="s">
        <v>33</v>
      </c>
      <c r="C18985" s="1" t="s">
        <v>53705</v>
      </c>
      <c r="D18985" s="1" t="s">
        <v>53706</v>
      </c>
      <c r="E18985" s="2">
        <v>44219.604837962965</v>
      </c>
      <c r="F18985" s="1" t="s">
        <v>28</v>
      </c>
      <c r="G18985" s="1" t="s">
        <v>33</v>
      </c>
      <c r="H18985" s="1" t="s">
        <v>33</v>
      </c>
      <c r="I18985" s="1" t="s">
        <v>33</v>
      </c>
      <c r="J18985" s="1" t="s">
        <v>33</v>
      </c>
      <c r="O18985" s="1" t="s">
        <v>33</v>
      </c>
      <c r="Q18985" s="1" t="s">
        <v>33</v>
      </c>
      <c r="R18985" s="1" t="s">
        <v>33</v>
      </c>
      <c r="S18985" s="1" t="s">
        <v>33</v>
      </c>
      <c r="U18985" s="1" t="s">
        <v>33</v>
      </c>
      <c r="V18985" t="b">
        <v>1</v>
      </c>
      <c r="W18985" s="1" t="s">
        <v>53274</v>
      </c>
    </row>
    <row r="18986" spans="1:24" x14ac:dyDescent="0.35">
      <c r="A18986" s="1" t="s">
        <v>53707</v>
      </c>
      <c r="B18986" s="1" t="s">
        <v>33</v>
      </c>
      <c r="C18986" s="1" t="s">
        <v>53708</v>
      </c>
      <c r="D18986" s="1" t="s">
        <v>53709</v>
      </c>
      <c r="E18986" s="2">
        <v>44219.605034722219</v>
      </c>
      <c r="F18986" s="1" t="s">
        <v>28</v>
      </c>
      <c r="G18986" s="1" t="s">
        <v>33</v>
      </c>
      <c r="H18986" s="1" t="s">
        <v>33</v>
      </c>
      <c r="I18986" s="1" t="s">
        <v>33</v>
      </c>
      <c r="J18986" s="1" t="s">
        <v>33</v>
      </c>
      <c r="O18986" s="1" t="s">
        <v>33</v>
      </c>
      <c r="Q18986" s="1" t="s">
        <v>33</v>
      </c>
      <c r="R18986" s="1" t="s">
        <v>33</v>
      </c>
      <c r="S18986" s="1" t="s">
        <v>33</v>
      </c>
      <c r="U18986" s="1" t="s">
        <v>33</v>
      </c>
      <c r="V18986" t="b">
        <v>1</v>
      </c>
      <c r="W18986" s="1" t="s">
        <v>53274</v>
      </c>
    </row>
    <row r="18987" spans="1:24" x14ac:dyDescent="0.35">
      <c r="A18987" s="1" t="s">
        <v>53710</v>
      </c>
      <c r="B18987" s="1" t="s">
        <v>53711</v>
      </c>
      <c r="C18987" s="1" t="s">
        <v>53712</v>
      </c>
      <c r="D18987" s="1" t="s">
        <v>53713</v>
      </c>
      <c r="E18987" s="2">
        <v>44219.607974537037</v>
      </c>
      <c r="F18987" s="1" t="s">
        <v>28</v>
      </c>
      <c r="G18987" s="1" t="s">
        <v>30</v>
      </c>
      <c r="H18987" s="1" t="s">
        <v>30</v>
      </c>
      <c r="I18987" s="1" t="s">
        <v>30</v>
      </c>
      <c r="J18987" s="1" t="s">
        <v>32</v>
      </c>
      <c r="K18987">
        <v>0</v>
      </c>
      <c r="L18987">
        <v>0</v>
      </c>
      <c r="M18987">
        <v>0</v>
      </c>
      <c r="N18987">
        <v>0</v>
      </c>
      <c r="O18987" s="1" t="s">
        <v>33</v>
      </c>
      <c r="P18987" t="b">
        <v>0</v>
      </c>
      <c r="Q18987" s="1" t="s">
        <v>33</v>
      </c>
      <c r="R18987" s="1" t="s">
        <v>33</v>
      </c>
      <c r="S18987" s="1" t="s">
        <v>33</v>
      </c>
      <c r="T18987" t="b">
        <v>1</v>
      </c>
      <c r="U18987" s="1" t="s">
        <v>33</v>
      </c>
      <c r="V18987" t="b">
        <v>0</v>
      </c>
      <c r="W18987" s="1" t="s">
        <v>33</v>
      </c>
      <c r="X18987">
        <v>2</v>
      </c>
    </row>
    <row r="18988" spans="1:24" x14ac:dyDescent="0.35">
      <c r="A18988" s="1" t="s">
        <v>53714</v>
      </c>
      <c r="B18988" s="1" t="s">
        <v>33</v>
      </c>
      <c r="C18988" s="1" t="s">
        <v>53715</v>
      </c>
      <c r="D18988" s="1" t="s">
        <v>53716</v>
      </c>
      <c r="E18988" s="2">
        <v>44219.608368055553</v>
      </c>
      <c r="F18988" s="1" t="s">
        <v>38</v>
      </c>
      <c r="G18988" s="1" t="s">
        <v>33</v>
      </c>
      <c r="H18988" s="1" t="s">
        <v>33</v>
      </c>
      <c r="I18988" s="1" t="s">
        <v>33</v>
      </c>
      <c r="J18988" s="1" t="s">
        <v>33</v>
      </c>
      <c r="O18988" s="1" t="s">
        <v>33</v>
      </c>
      <c r="Q18988" s="1" t="s">
        <v>33</v>
      </c>
      <c r="R18988" s="1" t="s">
        <v>33</v>
      </c>
      <c r="S18988" s="1" t="s">
        <v>33</v>
      </c>
      <c r="U18988" s="1" t="s">
        <v>33</v>
      </c>
      <c r="V18988" t="b">
        <v>1</v>
      </c>
      <c r="W18988" s="1" t="s">
        <v>53710</v>
      </c>
    </row>
    <row r="18989" spans="1:24" x14ac:dyDescent="0.35">
      <c r="A18989" s="1" t="s">
        <v>53717</v>
      </c>
      <c r="B18989" s="1" t="s">
        <v>53718</v>
      </c>
      <c r="C18989" s="1" t="s">
        <v>53719</v>
      </c>
      <c r="D18989" s="1" t="s">
        <v>53720</v>
      </c>
      <c r="E18989" s="2">
        <v>44219.6091087963</v>
      </c>
      <c r="F18989" s="1" t="s">
        <v>28</v>
      </c>
      <c r="G18989" s="1" t="s">
        <v>30</v>
      </c>
      <c r="H18989" s="1" t="s">
        <v>30</v>
      </c>
      <c r="I18989" s="1" t="s">
        <v>30</v>
      </c>
      <c r="J18989" s="1" t="s">
        <v>32</v>
      </c>
      <c r="K18989">
        <v>0</v>
      </c>
      <c r="L18989">
        <v>0</v>
      </c>
      <c r="M18989">
        <v>0</v>
      </c>
      <c r="N18989">
        <v>0</v>
      </c>
      <c r="O18989" s="1" t="s">
        <v>33</v>
      </c>
      <c r="P18989" t="b">
        <v>0</v>
      </c>
      <c r="Q18989" s="1" t="s">
        <v>33</v>
      </c>
      <c r="R18989" s="1" t="s">
        <v>33</v>
      </c>
      <c r="S18989" s="1" t="s">
        <v>33</v>
      </c>
      <c r="T18989" t="b">
        <v>1</v>
      </c>
      <c r="U18989" s="1" t="s">
        <v>33</v>
      </c>
      <c r="V18989" t="b">
        <v>0</v>
      </c>
      <c r="W18989" s="1" t="s">
        <v>33</v>
      </c>
      <c r="X18989">
        <v>0</v>
      </c>
    </row>
    <row r="18990" spans="1:24" x14ac:dyDescent="0.35">
      <c r="A18990" s="1" t="s">
        <v>53721</v>
      </c>
      <c r="B18990" s="1" t="s">
        <v>33</v>
      </c>
      <c r="C18990" s="1" t="s">
        <v>53722</v>
      </c>
      <c r="D18990" s="1" t="s">
        <v>53723</v>
      </c>
      <c r="E18990" s="2">
        <v>44219.6096875</v>
      </c>
      <c r="F18990" s="1" t="s">
        <v>275</v>
      </c>
      <c r="G18990" s="1" t="s">
        <v>33</v>
      </c>
      <c r="H18990" s="1" t="s">
        <v>33</v>
      </c>
      <c r="I18990" s="1" t="s">
        <v>33</v>
      </c>
      <c r="J18990" s="1" t="s">
        <v>33</v>
      </c>
      <c r="O18990" s="1" t="s">
        <v>33</v>
      </c>
      <c r="Q18990" s="1" t="s">
        <v>33</v>
      </c>
      <c r="R18990" s="1" t="s">
        <v>33</v>
      </c>
      <c r="S18990" s="1" t="s">
        <v>33</v>
      </c>
      <c r="U18990" s="1" t="s">
        <v>33</v>
      </c>
      <c r="V18990" t="b">
        <v>1</v>
      </c>
      <c r="W18990" s="1" t="s">
        <v>53274</v>
      </c>
    </row>
    <row r="18991" spans="1:24" x14ac:dyDescent="0.35">
      <c r="A18991" s="1" t="s">
        <v>53724</v>
      </c>
      <c r="B18991" s="1" t="s">
        <v>53725</v>
      </c>
      <c r="C18991" s="1" t="s">
        <v>53726</v>
      </c>
      <c r="D18991" s="1" t="s">
        <v>53727</v>
      </c>
      <c r="E18991" s="2">
        <v>44219.610543981478</v>
      </c>
      <c r="F18991" s="1" t="s">
        <v>28</v>
      </c>
      <c r="G18991" s="1" t="s">
        <v>92</v>
      </c>
      <c r="H18991" s="1" t="s">
        <v>30</v>
      </c>
      <c r="I18991" s="1" t="s">
        <v>1549</v>
      </c>
      <c r="J18991" s="1" t="s">
        <v>32</v>
      </c>
      <c r="K18991">
        <v>0</v>
      </c>
      <c r="L18991">
        <v>0</v>
      </c>
      <c r="M18991">
        <v>0</v>
      </c>
      <c r="N18991">
        <v>0</v>
      </c>
      <c r="O18991" s="1" t="s">
        <v>33</v>
      </c>
      <c r="P18991" t="b">
        <v>1</v>
      </c>
      <c r="Q18991" s="1" t="s">
        <v>156</v>
      </c>
      <c r="R18991" s="1" t="s">
        <v>46942</v>
      </c>
      <c r="S18991" s="1" t="s">
        <v>158</v>
      </c>
      <c r="T18991" t="b">
        <v>0</v>
      </c>
      <c r="U18991" s="1" t="s">
        <v>33</v>
      </c>
      <c r="V18991" t="b">
        <v>0</v>
      </c>
      <c r="W18991" s="1" t="s">
        <v>33</v>
      </c>
      <c r="X18991">
        <v>0</v>
      </c>
    </row>
    <row r="18992" spans="1:24" x14ac:dyDescent="0.35">
      <c r="A18992" s="1" t="s">
        <v>53728</v>
      </c>
      <c r="B18992" s="1" t="s">
        <v>33</v>
      </c>
      <c r="C18992" s="1" t="s">
        <v>53726</v>
      </c>
      <c r="D18992" s="1" t="s">
        <v>53727</v>
      </c>
      <c r="E18992" s="2">
        <v>44219.610578703701</v>
      </c>
      <c r="F18992" s="1" t="s">
        <v>28</v>
      </c>
      <c r="G18992" s="1" t="s">
        <v>33</v>
      </c>
      <c r="H18992" s="1" t="s">
        <v>33</v>
      </c>
      <c r="I18992" s="1" t="s">
        <v>33</v>
      </c>
      <c r="J18992" s="1" t="s">
        <v>33</v>
      </c>
      <c r="O18992" s="1" t="s">
        <v>33</v>
      </c>
      <c r="Q18992" s="1" t="s">
        <v>33</v>
      </c>
      <c r="R18992" s="1" t="s">
        <v>33</v>
      </c>
      <c r="S18992" s="1" t="s">
        <v>33</v>
      </c>
      <c r="U18992" s="1" t="s">
        <v>33</v>
      </c>
      <c r="V18992" t="b">
        <v>1</v>
      </c>
      <c r="W18992" s="1" t="s">
        <v>46942</v>
      </c>
    </row>
    <row r="18993" spans="1:24" x14ac:dyDescent="0.35">
      <c r="A18993" s="1" t="s">
        <v>53729</v>
      </c>
      <c r="B18993" s="1" t="s">
        <v>53730</v>
      </c>
      <c r="C18993" s="1" t="s">
        <v>53731</v>
      </c>
      <c r="D18993" s="1" t="s">
        <v>53732</v>
      </c>
      <c r="E18993" s="2">
        <v>44219.611111111109</v>
      </c>
      <c r="F18993" s="1" t="s">
        <v>38</v>
      </c>
      <c r="G18993" s="1" t="s">
        <v>30</v>
      </c>
      <c r="H18993" s="1" t="s">
        <v>30</v>
      </c>
      <c r="I18993" s="1" t="s">
        <v>30</v>
      </c>
      <c r="J18993" s="1" t="s">
        <v>32</v>
      </c>
      <c r="K18993">
        <v>0</v>
      </c>
      <c r="L18993">
        <v>0</v>
      </c>
      <c r="M18993">
        <v>0</v>
      </c>
      <c r="N18993">
        <v>0</v>
      </c>
      <c r="O18993" s="1" t="s">
        <v>33</v>
      </c>
      <c r="P18993" t="b">
        <v>0</v>
      </c>
      <c r="Q18993" s="1" t="s">
        <v>33</v>
      </c>
      <c r="R18993" s="1" t="s">
        <v>33</v>
      </c>
      <c r="S18993" s="1" t="s">
        <v>33</v>
      </c>
      <c r="T18993" t="b">
        <v>1</v>
      </c>
      <c r="U18993" s="1" t="s">
        <v>33</v>
      </c>
      <c r="V18993" t="b">
        <v>0</v>
      </c>
      <c r="W18993" s="1" t="s">
        <v>33</v>
      </c>
      <c r="X18993">
        <v>0</v>
      </c>
    </row>
    <row r="18994" spans="1:24" x14ac:dyDescent="0.35">
      <c r="A18994" s="1" t="s">
        <v>53733</v>
      </c>
      <c r="B18994" s="1" t="s">
        <v>33</v>
      </c>
      <c r="C18994" s="1" t="s">
        <v>53734</v>
      </c>
      <c r="D18994" s="1" t="s">
        <v>53735</v>
      </c>
      <c r="E18994" s="2">
        <v>44219.611226851855</v>
      </c>
      <c r="F18994" s="1" t="s">
        <v>48</v>
      </c>
      <c r="G18994" s="1" t="s">
        <v>33</v>
      </c>
      <c r="H18994" s="1" t="s">
        <v>33</v>
      </c>
      <c r="I18994" s="1" t="s">
        <v>33</v>
      </c>
      <c r="J18994" s="1" t="s">
        <v>33</v>
      </c>
      <c r="O18994" s="1" t="s">
        <v>33</v>
      </c>
      <c r="Q18994" s="1" t="s">
        <v>33</v>
      </c>
      <c r="R18994" s="1" t="s">
        <v>33</v>
      </c>
      <c r="S18994" s="1" t="s">
        <v>33</v>
      </c>
      <c r="U18994" s="1" t="s">
        <v>33</v>
      </c>
      <c r="V18994" t="b">
        <v>1</v>
      </c>
      <c r="W18994" s="1" t="s">
        <v>53274</v>
      </c>
    </row>
    <row r="18995" spans="1:24" x14ac:dyDescent="0.35">
      <c r="A18995" s="1" t="s">
        <v>53736</v>
      </c>
      <c r="B18995" s="1" t="s">
        <v>33</v>
      </c>
      <c r="C18995" s="1" t="s">
        <v>53737</v>
      </c>
      <c r="D18995" s="1" t="s">
        <v>53738</v>
      </c>
      <c r="E18995" s="2">
        <v>44219.612199074072</v>
      </c>
      <c r="F18995" s="1" t="s">
        <v>53739</v>
      </c>
      <c r="G18995" s="1" t="s">
        <v>33</v>
      </c>
      <c r="H18995" s="1" t="s">
        <v>33</v>
      </c>
      <c r="I18995" s="1" t="s">
        <v>33</v>
      </c>
      <c r="J18995" s="1" t="s">
        <v>33</v>
      </c>
      <c r="O18995" s="1" t="s">
        <v>33</v>
      </c>
      <c r="Q18995" s="1" t="s">
        <v>33</v>
      </c>
      <c r="R18995" s="1" t="s">
        <v>33</v>
      </c>
      <c r="S18995" s="1" t="s">
        <v>33</v>
      </c>
      <c r="U18995" s="1" t="s">
        <v>33</v>
      </c>
      <c r="V18995" t="b">
        <v>1</v>
      </c>
      <c r="W18995" s="1" t="s">
        <v>53274</v>
      </c>
    </row>
    <row r="18996" spans="1:24" x14ac:dyDescent="0.35">
      <c r="A18996" s="1" t="s">
        <v>53740</v>
      </c>
      <c r="B18996" s="1" t="s">
        <v>53741</v>
      </c>
      <c r="C18996" s="1" t="s">
        <v>53742</v>
      </c>
      <c r="D18996" s="1" t="s">
        <v>53743</v>
      </c>
      <c r="E18996" s="2">
        <v>44219.612210648149</v>
      </c>
      <c r="F18996" s="1" t="s">
        <v>38</v>
      </c>
      <c r="G18996" s="1" t="s">
        <v>30</v>
      </c>
      <c r="H18996" s="1" t="s">
        <v>30</v>
      </c>
      <c r="I18996" s="1" t="s">
        <v>30</v>
      </c>
      <c r="J18996" s="1" t="s">
        <v>32</v>
      </c>
      <c r="K18996">
        <v>0</v>
      </c>
      <c r="L18996">
        <v>0</v>
      </c>
      <c r="M18996">
        <v>0</v>
      </c>
      <c r="N18996">
        <v>0</v>
      </c>
      <c r="O18996" s="1" t="s">
        <v>33</v>
      </c>
      <c r="P18996" t="b">
        <v>0</v>
      </c>
      <c r="Q18996" s="1" t="s">
        <v>33</v>
      </c>
      <c r="R18996" s="1" t="s">
        <v>33</v>
      </c>
      <c r="S18996" s="1" t="s">
        <v>33</v>
      </c>
      <c r="T18996" t="b">
        <v>1</v>
      </c>
      <c r="U18996" s="1" t="s">
        <v>33</v>
      </c>
      <c r="V18996" t="b">
        <v>0</v>
      </c>
      <c r="W18996" s="1" t="s">
        <v>33</v>
      </c>
      <c r="X18996">
        <v>0</v>
      </c>
    </row>
    <row r="18997" spans="1:24" x14ac:dyDescent="0.35">
      <c r="A18997" s="1" t="s">
        <v>53744</v>
      </c>
      <c r="B18997" s="1" t="s">
        <v>53745</v>
      </c>
      <c r="C18997" s="1" t="s">
        <v>53746</v>
      </c>
      <c r="D18997" s="1" t="s">
        <v>53747</v>
      </c>
      <c r="E18997" s="2">
        <v>44219.612766203703</v>
      </c>
      <c r="F18997" s="1" t="s">
        <v>28</v>
      </c>
      <c r="G18997" s="1" t="s">
        <v>30</v>
      </c>
      <c r="H18997" s="1" t="s">
        <v>30</v>
      </c>
      <c r="I18997" s="1" t="s">
        <v>30</v>
      </c>
      <c r="J18997" s="1" t="s">
        <v>32</v>
      </c>
      <c r="K18997">
        <v>0</v>
      </c>
      <c r="L18997">
        <v>0</v>
      </c>
      <c r="M18997">
        <v>0</v>
      </c>
      <c r="N18997">
        <v>0</v>
      </c>
      <c r="O18997" s="1" t="s">
        <v>33</v>
      </c>
      <c r="P18997" t="b">
        <v>0</v>
      </c>
      <c r="Q18997" s="1" t="s">
        <v>33</v>
      </c>
      <c r="R18997" s="1" t="s">
        <v>33</v>
      </c>
      <c r="S18997" s="1" t="s">
        <v>33</v>
      </c>
      <c r="T18997" t="b">
        <v>1</v>
      </c>
      <c r="U18997" s="1" t="s">
        <v>33</v>
      </c>
      <c r="V18997" t="b">
        <v>0</v>
      </c>
      <c r="W18997" s="1" t="s">
        <v>33</v>
      </c>
      <c r="X18997">
        <v>0</v>
      </c>
    </row>
    <row r="18998" spans="1:24" x14ac:dyDescent="0.35">
      <c r="A18998" s="1" t="s">
        <v>53748</v>
      </c>
      <c r="B18998" s="1" t="s">
        <v>33</v>
      </c>
      <c r="C18998" s="1" t="s">
        <v>53749</v>
      </c>
      <c r="D18998" s="1" t="s">
        <v>53750</v>
      </c>
      <c r="E18998" s="2">
        <v>44219.612974537034</v>
      </c>
      <c r="F18998" s="1" t="s">
        <v>28</v>
      </c>
      <c r="G18998" s="1" t="s">
        <v>33</v>
      </c>
      <c r="H18998" s="1" t="s">
        <v>33</v>
      </c>
      <c r="I18998" s="1" t="s">
        <v>33</v>
      </c>
      <c r="J18998" s="1" t="s">
        <v>33</v>
      </c>
      <c r="O18998" s="1" t="s">
        <v>33</v>
      </c>
      <c r="Q18998" s="1" t="s">
        <v>33</v>
      </c>
      <c r="R18998" s="1" t="s">
        <v>33</v>
      </c>
      <c r="S18998" s="1" t="s">
        <v>33</v>
      </c>
      <c r="U18998" s="1" t="s">
        <v>33</v>
      </c>
      <c r="V18998" t="b">
        <v>1</v>
      </c>
      <c r="W18998" s="1" t="s">
        <v>53274</v>
      </c>
    </row>
    <row r="18999" spans="1:24" x14ac:dyDescent="0.35">
      <c r="A18999" s="1" t="s">
        <v>53751</v>
      </c>
      <c r="B18999" s="1" t="s">
        <v>53752</v>
      </c>
      <c r="C18999" s="1" t="s">
        <v>53753</v>
      </c>
      <c r="D18999" s="1" t="s">
        <v>53754</v>
      </c>
      <c r="E18999" s="2">
        <v>44219.613715277781</v>
      </c>
      <c r="F18999" s="1" t="s">
        <v>28</v>
      </c>
      <c r="G18999" s="1" t="s">
        <v>395</v>
      </c>
      <c r="H18999" s="1" t="s">
        <v>30</v>
      </c>
      <c r="I18999" s="1" t="s">
        <v>123</v>
      </c>
      <c r="J18999" s="1" t="s">
        <v>32</v>
      </c>
      <c r="K18999">
        <v>0</v>
      </c>
      <c r="L18999">
        <v>0</v>
      </c>
      <c r="M18999">
        <v>0</v>
      </c>
      <c r="N18999">
        <v>0</v>
      </c>
      <c r="O18999" s="1" t="s">
        <v>33</v>
      </c>
      <c r="P18999" t="b">
        <v>0</v>
      </c>
      <c r="Q18999" s="1" t="s">
        <v>33</v>
      </c>
      <c r="R18999" s="1" t="s">
        <v>33</v>
      </c>
      <c r="S18999" s="1" t="s">
        <v>33</v>
      </c>
      <c r="T18999" t="b">
        <v>0</v>
      </c>
      <c r="U18999" s="1" t="s">
        <v>33</v>
      </c>
      <c r="V18999" t="b">
        <v>0</v>
      </c>
      <c r="W18999" s="1" t="s">
        <v>33</v>
      </c>
      <c r="X18999">
        <v>0</v>
      </c>
    </row>
    <row r="19000" spans="1:24" x14ac:dyDescent="0.35">
      <c r="A19000" s="1" t="s">
        <v>53755</v>
      </c>
      <c r="B19000" s="1" t="s">
        <v>33</v>
      </c>
      <c r="C19000" s="1" t="s">
        <v>53756</v>
      </c>
      <c r="D19000" s="1" t="s">
        <v>53757</v>
      </c>
      <c r="E19000" s="2">
        <v>44219.614803240744</v>
      </c>
      <c r="F19000" s="1" t="s">
        <v>48</v>
      </c>
      <c r="G19000" s="1" t="s">
        <v>33</v>
      </c>
      <c r="H19000" s="1" t="s">
        <v>33</v>
      </c>
      <c r="I19000" s="1" t="s">
        <v>33</v>
      </c>
      <c r="J19000" s="1" t="s">
        <v>33</v>
      </c>
      <c r="O19000" s="1" t="s">
        <v>33</v>
      </c>
      <c r="Q19000" s="1" t="s">
        <v>33</v>
      </c>
      <c r="R19000" s="1" t="s">
        <v>33</v>
      </c>
      <c r="S19000" s="1" t="s">
        <v>33</v>
      </c>
      <c r="U19000" s="1" t="s">
        <v>33</v>
      </c>
      <c r="V19000" t="b">
        <v>1</v>
      </c>
      <c r="W19000" s="1" t="s">
        <v>53274</v>
      </c>
    </row>
    <row r="19001" spans="1:24" x14ac:dyDescent="0.35">
      <c r="A19001" s="1" t="s">
        <v>53758</v>
      </c>
      <c r="B19001" s="1" t="s">
        <v>33</v>
      </c>
      <c r="C19001" s="1" t="s">
        <v>53759</v>
      </c>
      <c r="D19001" s="1" t="s">
        <v>53760</v>
      </c>
      <c r="E19001" s="2">
        <v>44219.615277777775</v>
      </c>
      <c r="F19001" s="1" t="s">
        <v>48</v>
      </c>
      <c r="G19001" s="1" t="s">
        <v>33</v>
      </c>
      <c r="H19001" s="1" t="s">
        <v>33</v>
      </c>
      <c r="I19001" s="1" t="s">
        <v>33</v>
      </c>
      <c r="J19001" s="1" t="s">
        <v>33</v>
      </c>
      <c r="O19001" s="1" t="s">
        <v>33</v>
      </c>
      <c r="Q19001" s="1" t="s">
        <v>33</v>
      </c>
      <c r="R19001" s="1" t="s">
        <v>33</v>
      </c>
      <c r="S19001" s="1" t="s">
        <v>33</v>
      </c>
      <c r="U19001" s="1" t="s">
        <v>33</v>
      </c>
      <c r="V19001" t="b">
        <v>1</v>
      </c>
      <c r="W19001" s="1" t="s">
        <v>53274</v>
      </c>
    </row>
    <row r="19002" spans="1:24" x14ac:dyDescent="0.35">
      <c r="A19002" s="1" t="s">
        <v>53761</v>
      </c>
      <c r="B19002" s="1" t="s">
        <v>53762</v>
      </c>
      <c r="C19002" s="1" t="s">
        <v>53763</v>
      </c>
      <c r="D19002" s="1" t="s">
        <v>53764</v>
      </c>
      <c r="E19002" s="2">
        <v>44219.615706018521</v>
      </c>
      <c r="F19002" s="1" t="s">
        <v>38</v>
      </c>
      <c r="G19002" s="1" t="s">
        <v>30</v>
      </c>
      <c r="H19002" s="1" t="s">
        <v>30</v>
      </c>
      <c r="I19002" s="1" t="s">
        <v>30</v>
      </c>
      <c r="J19002" s="1" t="s">
        <v>32</v>
      </c>
      <c r="K19002">
        <v>0</v>
      </c>
      <c r="L19002">
        <v>0</v>
      </c>
      <c r="M19002">
        <v>0</v>
      </c>
      <c r="N19002">
        <v>0</v>
      </c>
      <c r="O19002" s="1" t="s">
        <v>33</v>
      </c>
      <c r="P19002" t="b">
        <v>0</v>
      </c>
      <c r="Q19002" s="1" t="s">
        <v>33</v>
      </c>
      <c r="R19002" s="1" t="s">
        <v>33</v>
      </c>
      <c r="S19002" s="1" t="s">
        <v>33</v>
      </c>
      <c r="T19002" t="b">
        <v>1</v>
      </c>
      <c r="U19002" s="1" t="s">
        <v>33</v>
      </c>
      <c r="V19002" t="b">
        <v>0</v>
      </c>
      <c r="W19002" s="1" t="s">
        <v>33</v>
      </c>
      <c r="X19002">
        <v>0</v>
      </c>
    </row>
    <row r="19003" spans="1:24" x14ac:dyDescent="0.35">
      <c r="A19003" s="1" t="s">
        <v>53765</v>
      </c>
      <c r="B19003" s="1" t="s">
        <v>53766</v>
      </c>
      <c r="C19003" s="1" t="s">
        <v>32557</v>
      </c>
      <c r="D19003" s="1" t="s">
        <v>32558</v>
      </c>
      <c r="E19003" s="2">
        <v>44219.617152777777</v>
      </c>
      <c r="F19003" s="1" t="s">
        <v>28</v>
      </c>
      <c r="G19003" s="1" t="s">
        <v>92</v>
      </c>
      <c r="H19003" s="1" t="s">
        <v>30</v>
      </c>
      <c r="I19003" s="1" t="s">
        <v>87</v>
      </c>
      <c r="J19003" s="1" t="s">
        <v>32</v>
      </c>
      <c r="K19003">
        <v>0</v>
      </c>
      <c r="L19003">
        <v>0</v>
      </c>
      <c r="M19003">
        <v>0</v>
      </c>
      <c r="N19003">
        <v>0</v>
      </c>
      <c r="O19003" s="1" t="s">
        <v>33</v>
      </c>
      <c r="P19003" t="b">
        <v>0</v>
      </c>
      <c r="Q19003" s="1" t="s">
        <v>33</v>
      </c>
      <c r="R19003" s="1" t="s">
        <v>33</v>
      </c>
      <c r="S19003" s="1" t="s">
        <v>33</v>
      </c>
      <c r="T19003" t="b">
        <v>0</v>
      </c>
      <c r="U19003" s="1" t="s">
        <v>33</v>
      </c>
      <c r="V19003" t="b">
        <v>0</v>
      </c>
      <c r="W19003" s="1" t="s">
        <v>33</v>
      </c>
      <c r="X19003">
        <v>0</v>
      </c>
    </row>
    <row r="19004" spans="1:24" x14ac:dyDescent="0.35">
      <c r="A19004" s="1" t="s">
        <v>53767</v>
      </c>
      <c r="B19004" s="1" t="s">
        <v>53768</v>
      </c>
      <c r="C19004" s="1" t="s">
        <v>53769</v>
      </c>
      <c r="D19004" s="1" t="s">
        <v>53770</v>
      </c>
      <c r="E19004" s="2">
        <v>44219.617280092592</v>
      </c>
      <c r="F19004" s="1" t="s">
        <v>28</v>
      </c>
      <c r="G19004" s="1" t="s">
        <v>30</v>
      </c>
      <c r="H19004" s="1" t="s">
        <v>30</v>
      </c>
      <c r="I19004" s="1" t="s">
        <v>53771</v>
      </c>
      <c r="J19004" s="1" t="s">
        <v>32</v>
      </c>
      <c r="K19004">
        <v>0</v>
      </c>
      <c r="L19004">
        <v>0</v>
      </c>
      <c r="M19004">
        <v>0</v>
      </c>
      <c r="N19004">
        <v>0</v>
      </c>
      <c r="O19004" s="1" t="s">
        <v>33</v>
      </c>
      <c r="P19004" t="b">
        <v>0</v>
      </c>
      <c r="Q19004" s="1" t="s">
        <v>33</v>
      </c>
      <c r="R19004" s="1" t="s">
        <v>33</v>
      </c>
      <c r="S19004" s="1" t="s">
        <v>33</v>
      </c>
      <c r="T19004" t="b">
        <v>1</v>
      </c>
      <c r="U19004" s="1" t="s">
        <v>33</v>
      </c>
      <c r="V19004" t="b">
        <v>0</v>
      </c>
      <c r="W19004" s="1" t="s">
        <v>33</v>
      </c>
      <c r="X19004">
        <v>0</v>
      </c>
    </row>
    <row r="19005" spans="1:24" x14ac:dyDescent="0.35">
      <c r="A19005" s="1" t="s">
        <v>53772</v>
      </c>
      <c r="B19005" s="1" t="s">
        <v>33</v>
      </c>
      <c r="C19005" s="1" t="s">
        <v>53773</v>
      </c>
      <c r="D19005" s="1" t="s">
        <v>53774</v>
      </c>
      <c r="E19005" s="2">
        <v>44219.617523148147</v>
      </c>
      <c r="F19005" s="1" t="s">
        <v>28</v>
      </c>
      <c r="G19005" s="1" t="s">
        <v>33</v>
      </c>
      <c r="H19005" s="1" t="s">
        <v>33</v>
      </c>
      <c r="I19005" s="1" t="s">
        <v>33</v>
      </c>
      <c r="J19005" s="1" t="s">
        <v>33</v>
      </c>
      <c r="O19005" s="1" t="s">
        <v>33</v>
      </c>
      <c r="Q19005" s="1" t="s">
        <v>33</v>
      </c>
      <c r="R19005" s="1" t="s">
        <v>33</v>
      </c>
      <c r="S19005" s="1" t="s">
        <v>33</v>
      </c>
      <c r="U19005" s="1" t="s">
        <v>33</v>
      </c>
      <c r="V19005" t="b">
        <v>1</v>
      </c>
      <c r="W19005" s="1" t="s">
        <v>53274</v>
      </c>
    </row>
    <row r="19006" spans="1:24" x14ac:dyDescent="0.35">
      <c r="A19006" s="1" t="s">
        <v>53775</v>
      </c>
      <c r="B19006" s="1" t="s">
        <v>33</v>
      </c>
      <c r="C19006" s="1" t="s">
        <v>53776</v>
      </c>
      <c r="D19006" s="1" t="s">
        <v>53777</v>
      </c>
      <c r="E19006" s="2">
        <v>44219.619560185187</v>
      </c>
      <c r="F19006" s="1" t="s">
        <v>28</v>
      </c>
      <c r="G19006" s="1" t="s">
        <v>33</v>
      </c>
      <c r="H19006" s="1" t="s">
        <v>33</v>
      </c>
      <c r="I19006" s="1" t="s">
        <v>33</v>
      </c>
      <c r="J19006" s="1" t="s">
        <v>33</v>
      </c>
      <c r="O19006" s="1" t="s">
        <v>33</v>
      </c>
      <c r="Q19006" s="1" t="s">
        <v>33</v>
      </c>
      <c r="R19006" s="1" t="s">
        <v>33</v>
      </c>
      <c r="S19006" s="1" t="s">
        <v>33</v>
      </c>
      <c r="U19006" s="1" t="s">
        <v>33</v>
      </c>
      <c r="V19006" t="b">
        <v>1</v>
      </c>
      <c r="W19006" s="1" t="s">
        <v>53274</v>
      </c>
    </row>
    <row r="19007" spans="1:24" x14ac:dyDescent="0.35">
      <c r="A19007" s="1" t="s">
        <v>53778</v>
      </c>
      <c r="B19007" s="1" t="s">
        <v>33</v>
      </c>
      <c r="C19007" s="1" t="s">
        <v>53779</v>
      </c>
      <c r="D19007" s="1" t="s">
        <v>53780</v>
      </c>
      <c r="E19007" s="2">
        <v>44219.620983796296</v>
      </c>
      <c r="F19007" s="1" t="s">
        <v>48</v>
      </c>
      <c r="G19007" s="1" t="s">
        <v>33</v>
      </c>
      <c r="H19007" s="1" t="s">
        <v>33</v>
      </c>
      <c r="I19007" s="1" t="s">
        <v>33</v>
      </c>
      <c r="J19007" s="1" t="s">
        <v>33</v>
      </c>
      <c r="O19007" s="1" t="s">
        <v>33</v>
      </c>
      <c r="Q19007" s="1" t="s">
        <v>33</v>
      </c>
      <c r="R19007" s="1" t="s">
        <v>33</v>
      </c>
      <c r="S19007" s="1" t="s">
        <v>33</v>
      </c>
      <c r="U19007" s="1" t="s">
        <v>33</v>
      </c>
      <c r="V19007" t="b">
        <v>1</v>
      </c>
      <c r="W19007" s="1" t="s">
        <v>53274</v>
      </c>
    </row>
    <row r="19008" spans="1:24" x14ac:dyDescent="0.35">
      <c r="A19008" s="1" t="s">
        <v>53781</v>
      </c>
      <c r="B19008" s="1" t="s">
        <v>53782</v>
      </c>
      <c r="C19008" s="1" t="s">
        <v>53783</v>
      </c>
      <c r="D19008" s="1" t="s">
        <v>53784</v>
      </c>
      <c r="E19008" s="2">
        <v>44219.621145833335</v>
      </c>
      <c r="F19008" s="1" t="s">
        <v>28</v>
      </c>
      <c r="G19008" s="1" t="s">
        <v>92</v>
      </c>
      <c r="H19008" s="1" t="s">
        <v>30</v>
      </c>
      <c r="I19008" s="1" t="s">
        <v>87</v>
      </c>
      <c r="J19008" s="1" t="s">
        <v>32</v>
      </c>
      <c r="K19008">
        <v>0</v>
      </c>
      <c r="L19008">
        <v>0</v>
      </c>
      <c r="M19008">
        <v>0</v>
      </c>
      <c r="N19008">
        <v>0</v>
      </c>
      <c r="O19008" s="1" t="s">
        <v>33</v>
      </c>
      <c r="P19008" t="b">
        <v>0</v>
      </c>
      <c r="Q19008" s="1" t="s">
        <v>33</v>
      </c>
      <c r="R19008" s="1" t="s">
        <v>33</v>
      </c>
      <c r="S19008" s="1" t="s">
        <v>33</v>
      </c>
      <c r="T19008" t="b">
        <v>0</v>
      </c>
      <c r="U19008" s="1" t="s">
        <v>33</v>
      </c>
      <c r="V19008" t="b">
        <v>0</v>
      </c>
      <c r="W19008" s="1" t="s">
        <v>33</v>
      </c>
      <c r="X19008">
        <v>0</v>
      </c>
    </row>
    <row r="19009" spans="1:24" x14ac:dyDescent="0.35">
      <c r="A19009" s="1" t="s">
        <v>53785</v>
      </c>
      <c r="B19009" s="1" t="s">
        <v>53786</v>
      </c>
      <c r="C19009" s="1" t="s">
        <v>5066</v>
      </c>
      <c r="D19009" s="1" t="s">
        <v>5067</v>
      </c>
      <c r="E19009" s="2">
        <v>44219.621354166666</v>
      </c>
      <c r="F19009" s="1" t="s">
        <v>38</v>
      </c>
      <c r="G19009" s="1" t="s">
        <v>92</v>
      </c>
      <c r="H19009" s="1" t="s">
        <v>30</v>
      </c>
      <c r="I19009" s="1" t="s">
        <v>87</v>
      </c>
      <c r="J19009" s="1" t="s">
        <v>32</v>
      </c>
      <c r="K19009">
        <v>0</v>
      </c>
      <c r="L19009">
        <v>0</v>
      </c>
      <c r="M19009">
        <v>0</v>
      </c>
      <c r="N19009">
        <v>0</v>
      </c>
      <c r="O19009" s="1" t="s">
        <v>33</v>
      </c>
      <c r="P19009" t="b">
        <v>0</v>
      </c>
      <c r="Q19009" s="1" t="s">
        <v>33</v>
      </c>
      <c r="R19009" s="1" t="s">
        <v>33</v>
      </c>
      <c r="S19009" s="1" t="s">
        <v>33</v>
      </c>
      <c r="T19009" t="b">
        <v>0</v>
      </c>
      <c r="U19009" s="1" t="s">
        <v>33</v>
      </c>
      <c r="V19009" t="b">
        <v>0</v>
      </c>
      <c r="W19009" s="1" t="s">
        <v>33</v>
      </c>
      <c r="X19009">
        <v>0</v>
      </c>
    </row>
    <row r="19010" spans="1:24" x14ac:dyDescent="0.35">
      <c r="A19010" s="1" t="s">
        <v>53787</v>
      </c>
      <c r="B19010" s="1" t="s">
        <v>33</v>
      </c>
      <c r="C19010" s="1" t="s">
        <v>53788</v>
      </c>
      <c r="D19010" s="1" t="s">
        <v>53789</v>
      </c>
      <c r="E19010" s="2">
        <v>44219.6249537037</v>
      </c>
      <c r="F19010" s="1" t="s">
        <v>48</v>
      </c>
      <c r="G19010" s="1" t="s">
        <v>33</v>
      </c>
      <c r="H19010" s="1" t="s">
        <v>33</v>
      </c>
      <c r="I19010" s="1" t="s">
        <v>33</v>
      </c>
      <c r="J19010" s="1" t="s">
        <v>33</v>
      </c>
      <c r="O19010" s="1" t="s">
        <v>33</v>
      </c>
      <c r="Q19010" s="1" t="s">
        <v>33</v>
      </c>
      <c r="R19010" s="1" t="s">
        <v>33</v>
      </c>
      <c r="S19010" s="1" t="s">
        <v>33</v>
      </c>
      <c r="U19010" s="1" t="s">
        <v>33</v>
      </c>
      <c r="V19010" t="b">
        <v>1</v>
      </c>
      <c r="W19010" s="1" t="s">
        <v>53274</v>
      </c>
    </row>
    <row r="19011" spans="1:24" x14ac:dyDescent="0.35">
      <c r="A19011" s="1" t="s">
        <v>53790</v>
      </c>
      <c r="B19011" s="1" t="s">
        <v>33</v>
      </c>
      <c r="C19011" s="1" t="s">
        <v>53791</v>
      </c>
      <c r="D19011" s="1" t="s">
        <v>53792</v>
      </c>
      <c r="E19011" s="2">
        <v>44219.626215277778</v>
      </c>
      <c r="F19011" s="1" t="s">
        <v>28</v>
      </c>
      <c r="G19011" s="1" t="s">
        <v>33</v>
      </c>
      <c r="H19011" s="1" t="s">
        <v>33</v>
      </c>
      <c r="I19011" s="1" t="s">
        <v>33</v>
      </c>
      <c r="J19011" s="1" t="s">
        <v>33</v>
      </c>
      <c r="O19011" s="1" t="s">
        <v>33</v>
      </c>
      <c r="Q19011" s="1" t="s">
        <v>33</v>
      </c>
      <c r="R19011" s="1" t="s">
        <v>33</v>
      </c>
      <c r="S19011" s="1" t="s">
        <v>33</v>
      </c>
      <c r="U19011" s="1" t="s">
        <v>33</v>
      </c>
      <c r="V19011" t="b">
        <v>1</v>
      </c>
      <c r="W19011" s="1" t="s">
        <v>53274</v>
      </c>
    </row>
    <row r="19012" spans="1:24" x14ac:dyDescent="0.35">
      <c r="A19012" s="1" t="s">
        <v>53793</v>
      </c>
      <c r="B19012" s="1" t="s">
        <v>33</v>
      </c>
      <c r="C19012" s="1" t="s">
        <v>53794</v>
      </c>
      <c r="D19012" s="1" t="s">
        <v>53795</v>
      </c>
      <c r="E19012" s="2">
        <v>44219.62908564815</v>
      </c>
      <c r="F19012" s="1" t="s">
        <v>28</v>
      </c>
      <c r="G19012" s="1" t="s">
        <v>33</v>
      </c>
      <c r="H19012" s="1" t="s">
        <v>33</v>
      </c>
      <c r="I19012" s="1" t="s">
        <v>33</v>
      </c>
      <c r="J19012" s="1" t="s">
        <v>33</v>
      </c>
      <c r="O19012" s="1" t="s">
        <v>33</v>
      </c>
      <c r="Q19012" s="1" t="s">
        <v>33</v>
      </c>
      <c r="R19012" s="1" t="s">
        <v>33</v>
      </c>
      <c r="S19012" s="1" t="s">
        <v>33</v>
      </c>
      <c r="U19012" s="1" t="s">
        <v>33</v>
      </c>
      <c r="V19012" t="b">
        <v>1</v>
      </c>
      <c r="W19012" s="1" t="s">
        <v>53274</v>
      </c>
    </row>
    <row r="19013" spans="1:24" x14ac:dyDescent="0.35">
      <c r="A19013" s="1" t="s">
        <v>53276</v>
      </c>
      <c r="B19013" s="1" t="s">
        <v>53796</v>
      </c>
      <c r="C19013" s="1" t="s">
        <v>2399</v>
      </c>
      <c r="D19013" s="1" t="s">
        <v>2400</v>
      </c>
      <c r="E19013" s="2">
        <v>44138.205104166664</v>
      </c>
      <c r="F19013" s="1" t="s">
        <v>38</v>
      </c>
      <c r="G19013" s="1" t="s">
        <v>15669</v>
      </c>
      <c r="H19013" s="1" t="s">
        <v>30</v>
      </c>
      <c r="I19013" s="1" t="s">
        <v>570</v>
      </c>
      <c r="J19013" s="1" t="s">
        <v>32</v>
      </c>
      <c r="K19013">
        <v>0</v>
      </c>
      <c r="L19013">
        <v>3</v>
      </c>
      <c r="M19013">
        <v>1</v>
      </c>
      <c r="N19013">
        <v>8</v>
      </c>
      <c r="O19013" s="1" t="s">
        <v>33</v>
      </c>
      <c r="P19013" t="b">
        <v>1</v>
      </c>
      <c r="Q19013" s="1" t="s">
        <v>156</v>
      </c>
      <c r="R19013" s="1" t="s">
        <v>53622</v>
      </c>
      <c r="S19013" s="1" t="s">
        <v>158</v>
      </c>
      <c r="T19013" t="b">
        <v>0</v>
      </c>
      <c r="U19013" s="1" t="s">
        <v>33</v>
      </c>
      <c r="V19013" t="b">
        <v>0</v>
      </c>
      <c r="W19013" s="1" t="s">
        <v>33</v>
      </c>
      <c r="X19013">
        <v>1</v>
      </c>
    </row>
    <row r="19014" spans="1:24" x14ac:dyDescent="0.35">
      <c r="A19014" s="1" t="s">
        <v>53797</v>
      </c>
      <c r="B19014" s="1" t="s">
        <v>33</v>
      </c>
      <c r="C19014" s="1" t="s">
        <v>53798</v>
      </c>
      <c r="D19014" s="1" t="s">
        <v>53799</v>
      </c>
      <c r="E19014" s="2">
        <v>44219.629502314812</v>
      </c>
      <c r="F19014" s="1" t="s">
        <v>28</v>
      </c>
      <c r="G19014" s="1" t="s">
        <v>33</v>
      </c>
      <c r="H19014" s="1" t="s">
        <v>33</v>
      </c>
      <c r="I19014" s="1" t="s">
        <v>33</v>
      </c>
      <c r="J19014" s="1" t="s">
        <v>33</v>
      </c>
      <c r="O19014" s="1" t="s">
        <v>33</v>
      </c>
      <c r="Q19014" s="1" t="s">
        <v>33</v>
      </c>
      <c r="R19014" s="1" t="s">
        <v>33</v>
      </c>
      <c r="S19014" s="1" t="s">
        <v>33</v>
      </c>
      <c r="U19014" s="1" t="s">
        <v>33</v>
      </c>
      <c r="V19014" t="b">
        <v>1</v>
      </c>
      <c r="W19014" s="1" t="s">
        <v>53276</v>
      </c>
    </row>
    <row r="19015" spans="1:24" x14ac:dyDescent="0.35">
      <c r="A19015" s="1" t="s">
        <v>53800</v>
      </c>
      <c r="B19015" s="1" t="s">
        <v>33</v>
      </c>
      <c r="C19015" s="1" t="s">
        <v>53801</v>
      </c>
      <c r="D19015" s="1" t="s">
        <v>53802</v>
      </c>
      <c r="E19015" s="2">
        <v>44219.629537037035</v>
      </c>
      <c r="F19015" s="1" t="s">
        <v>28</v>
      </c>
      <c r="G19015" s="1" t="s">
        <v>33</v>
      </c>
      <c r="H19015" s="1" t="s">
        <v>33</v>
      </c>
      <c r="I19015" s="1" t="s">
        <v>33</v>
      </c>
      <c r="J19015" s="1" t="s">
        <v>33</v>
      </c>
      <c r="O19015" s="1" t="s">
        <v>33</v>
      </c>
      <c r="Q19015" s="1" t="s">
        <v>33</v>
      </c>
      <c r="R19015" s="1" t="s">
        <v>33</v>
      </c>
      <c r="S19015" s="1" t="s">
        <v>33</v>
      </c>
      <c r="U19015" s="1" t="s">
        <v>33</v>
      </c>
      <c r="V19015" t="b">
        <v>1</v>
      </c>
      <c r="W19015" s="1" t="s">
        <v>53274</v>
      </c>
    </row>
    <row r="19016" spans="1:24" x14ac:dyDescent="0.35">
      <c r="A19016" s="1" t="s">
        <v>53803</v>
      </c>
      <c r="B19016" s="1" t="s">
        <v>33</v>
      </c>
      <c r="C19016" s="1" t="s">
        <v>53798</v>
      </c>
      <c r="D19016" s="1" t="s">
        <v>53799</v>
      </c>
      <c r="E19016" s="2">
        <v>44219.629548611112</v>
      </c>
      <c r="F19016" s="1" t="s">
        <v>28</v>
      </c>
      <c r="G19016" s="1" t="s">
        <v>33</v>
      </c>
      <c r="H19016" s="1" t="s">
        <v>33</v>
      </c>
      <c r="I19016" s="1" t="s">
        <v>33</v>
      </c>
      <c r="J19016" s="1" t="s">
        <v>33</v>
      </c>
      <c r="O19016" s="1" t="s">
        <v>33</v>
      </c>
      <c r="Q19016" s="1" t="s">
        <v>33</v>
      </c>
      <c r="R19016" s="1" t="s">
        <v>33</v>
      </c>
      <c r="S19016" s="1" t="s">
        <v>33</v>
      </c>
      <c r="U19016" s="1" t="s">
        <v>33</v>
      </c>
      <c r="V19016" t="b">
        <v>1</v>
      </c>
      <c r="W19016" s="1" t="s">
        <v>53274</v>
      </c>
    </row>
    <row r="19017" spans="1:24" x14ac:dyDescent="0.35">
      <c r="A19017" s="1" t="s">
        <v>53804</v>
      </c>
      <c r="B19017" s="1" t="s">
        <v>53805</v>
      </c>
      <c r="C19017" s="1" t="s">
        <v>53806</v>
      </c>
      <c r="D19017" s="1" t="s">
        <v>53807</v>
      </c>
      <c r="E19017" s="2">
        <v>44219.631076388891</v>
      </c>
      <c r="F19017" s="1" t="s">
        <v>538</v>
      </c>
      <c r="G19017" s="1" t="s">
        <v>53808</v>
      </c>
      <c r="H19017" s="1" t="s">
        <v>30</v>
      </c>
      <c r="I19017" s="1" t="s">
        <v>53809</v>
      </c>
      <c r="J19017" s="1" t="s">
        <v>365</v>
      </c>
      <c r="K19017">
        <v>0</v>
      </c>
      <c r="L19017">
        <v>0</v>
      </c>
      <c r="M19017">
        <v>0</v>
      </c>
      <c r="N19017">
        <v>0</v>
      </c>
      <c r="O19017" s="1" t="s">
        <v>33</v>
      </c>
      <c r="P19017" t="b">
        <v>0</v>
      </c>
      <c r="Q19017" s="1" t="s">
        <v>33</v>
      </c>
      <c r="R19017" s="1" t="s">
        <v>33</v>
      </c>
      <c r="S19017" s="1" t="s">
        <v>33</v>
      </c>
      <c r="T19017" t="b">
        <v>0</v>
      </c>
      <c r="U19017" s="1" t="s">
        <v>33</v>
      </c>
      <c r="V19017" t="b">
        <v>0</v>
      </c>
      <c r="W19017" s="1" t="s">
        <v>33</v>
      </c>
      <c r="X19017">
        <v>0</v>
      </c>
    </row>
    <row r="19018" spans="1:24" x14ac:dyDescent="0.35">
      <c r="A19018" s="1" t="s">
        <v>53810</v>
      </c>
      <c r="B19018" s="1" t="s">
        <v>53811</v>
      </c>
      <c r="C19018" s="1" t="s">
        <v>53812</v>
      </c>
      <c r="D19018" s="1" t="s">
        <v>53813</v>
      </c>
      <c r="E19018" s="2">
        <v>44219.631585648145</v>
      </c>
      <c r="F19018" s="1" t="s">
        <v>48</v>
      </c>
      <c r="G19018" s="1" t="s">
        <v>30</v>
      </c>
      <c r="H19018" s="1" t="s">
        <v>30</v>
      </c>
      <c r="I19018" s="1" t="s">
        <v>30</v>
      </c>
      <c r="J19018" s="1" t="s">
        <v>32</v>
      </c>
      <c r="K19018">
        <v>0</v>
      </c>
      <c r="L19018">
        <v>0</v>
      </c>
      <c r="M19018">
        <v>0</v>
      </c>
      <c r="N19018">
        <v>0</v>
      </c>
      <c r="O19018" s="1" t="s">
        <v>33</v>
      </c>
      <c r="P19018" t="b">
        <v>0</v>
      </c>
      <c r="Q19018" s="1" t="s">
        <v>33</v>
      </c>
      <c r="R19018" s="1" t="s">
        <v>33</v>
      </c>
      <c r="S19018" s="1" t="s">
        <v>33</v>
      </c>
      <c r="T19018" t="b">
        <v>1</v>
      </c>
      <c r="U19018" s="1" t="s">
        <v>33</v>
      </c>
      <c r="V19018" t="b">
        <v>0</v>
      </c>
      <c r="W19018" s="1" t="s">
        <v>33</v>
      </c>
      <c r="X19018">
        <v>0</v>
      </c>
    </row>
    <row r="19019" spans="1:24" x14ac:dyDescent="0.35">
      <c r="A19019" s="1" t="s">
        <v>53814</v>
      </c>
      <c r="B19019" s="1" t="s">
        <v>33</v>
      </c>
      <c r="C19019" s="1" t="s">
        <v>53815</v>
      </c>
      <c r="D19019" s="1" t="s">
        <v>53816</v>
      </c>
      <c r="E19019" s="2">
        <v>44219.632222222222</v>
      </c>
      <c r="F19019" s="1" t="s">
        <v>48</v>
      </c>
      <c r="G19019" s="1" t="s">
        <v>33</v>
      </c>
      <c r="H19019" s="1" t="s">
        <v>33</v>
      </c>
      <c r="I19019" s="1" t="s">
        <v>33</v>
      </c>
      <c r="J19019" s="1" t="s">
        <v>33</v>
      </c>
      <c r="O19019" s="1" t="s">
        <v>33</v>
      </c>
      <c r="Q19019" s="1" t="s">
        <v>33</v>
      </c>
      <c r="R19019" s="1" t="s">
        <v>33</v>
      </c>
      <c r="S19019" s="1" t="s">
        <v>33</v>
      </c>
      <c r="U19019" s="1" t="s">
        <v>33</v>
      </c>
      <c r="V19019" t="b">
        <v>1</v>
      </c>
      <c r="W19019" s="1" t="s">
        <v>53274</v>
      </c>
    </row>
    <row r="19020" spans="1:24" x14ac:dyDescent="0.35">
      <c r="A19020" s="1" t="s">
        <v>53817</v>
      </c>
      <c r="B19020" s="1" t="s">
        <v>53818</v>
      </c>
      <c r="C19020" s="1" t="s">
        <v>53819</v>
      </c>
      <c r="D19020" s="1" t="s">
        <v>53820</v>
      </c>
      <c r="E19020" s="2">
        <v>44219.632523148146</v>
      </c>
      <c r="F19020" s="1" t="s">
        <v>38</v>
      </c>
      <c r="G19020" s="1" t="s">
        <v>930</v>
      </c>
      <c r="H19020" s="1" t="s">
        <v>30</v>
      </c>
      <c r="I19020" s="1" t="s">
        <v>841</v>
      </c>
      <c r="J19020" s="1" t="s">
        <v>32</v>
      </c>
      <c r="K19020">
        <v>0</v>
      </c>
      <c r="L19020">
        <v>0</v>
      </c>
      <c r="M19020">
        <v>0</v>
      </c>
      <c r="N19020">
        <v>0</v>
      </c>
      <c r="O19020" s="1" t="s">
        <v>33</v>
      </c>
      <c r="P19020" t="b">
        <v>0</v>
      </c>
      <c r="Q19020" s="1" t="s">
        <v>33</v>
      </c>
      <c r="R19020" s="1" t="s">
        <v>33</v>
      </c>
      <c r="S19020" s="1" t="s">
        <v>33</v>
      </c>
      <c r="T19020" t="b">
        <v>0</v>
      </c>
      <c r="U19020" s="1" t="s">
        <v>33</v>
      </c>
      <c r="V19020" t="b">
        <v>0</v>
      </c>
      <c r="W19020" s="1" t="s">
        <v>33</v>
      </c>
      <c r="X19020">
        <v>0</v>
      </c>
    </row>
    <row r="19021" spans="1:24" x14ac:dyDescent="0.35">
      <c r="A19021" s="1" t="s">
        <v>53821</v>
      </c>
      <c r="B19021" s="1" t="s">
        <v>53822</v>
      </c>
      <c r="C19021" s="1" t="s">
        <v>53823</v>
      </c>
      <c r="D19021" s="1" t="s">
        <v>53824</v>
      </c>
      <c r="E19021" s="2">
        <v>44219.633263888885</v>
      </c>
      <c r="F19021" s="1" t="s">
        <v>38</v>
      </c>
      <c r="G19021" s="1" t="s">
        <v>122</v>
      </c>
      <c r="H19021" s="1" t="s">
        <v>30</v>
      </c>
      <c r="I19021" s="1" t="s">
        <v>30</v>
      </c>
      <c r="J19021" s="1" t="s">
        <v>32</v>
      </c>
      <c r="K19021">
        <v>0</v>
      </c>
      <c r="L19021">
        <v>0</v>
      </c>
      <c r="M19021">
        <v>0</v>
      </c>
      <c r="N19021">
        <v>0</v>
      </c>
      <c r="O19021" s="1" t="s">
        <v>33</v>
      </c>
      <c r="P19021" t="b">
        <v>0</v>
      </c>
      <c r="Q19021" s="1" t="s">
        <v>33</v>
      </c>
      <c r="R19021" s="1" t="s">
        <v>33</v>
      </c>
      <c r="S19021" s="1" t="s">
        <v>33</v>
      </c>
      <c r="T19021" t="b">
        <v>0</v>
      </c>
      <c r="U19021" s="1" t="s">
        <v>33</v>
      </c>
      <c r="V19021" t="b">
        <v>0</v>
      </c>
      <c r="W19021" s="1" t="s">
        <v>33</v>
      </c>
      <c r="X19021">
        <v>0</v>
      </c>
    </row>
    <row r="19022" spans="1:24" x14ac:dyDescent="0.35">
      <c r="A19022" s="1" t="s">
        <v>53825</v>
      </c>
      <c r="B19022" s="1" t="s">
        <v>33</v>
      </c>
      <c r="C19022" s="1" t="s">
        <v>53826</v>
      </c>
      <c r="D19022" s="1" t="s">
        <v>53827</v>
      </c>
      <c r="E19022" s="2">
        <v>44219.635208333333</v>
      </c>
      <c r="F19022" s="1" t="s">
        <v>28</v>
      </c>
      <c r="G19022" s="1" t="s">
        <v>33</v>
      </c>
      <c r="H19022" s="1" t="s">
        <v>33</v>
      </c>
      <c r="I19022" s="1" t="s">
        <v>33</v>
      </c>
      <c r="J19022" s="1" t="s">
        <v>33</v>
      </c>
      <c r="O19022" s="1" t="s">
        <v>33</v>
      </c>
      <c r="Q19022" s="1" t="s">
        <v>33</v>
      </c>
      <c r="R19022" s="1" t="s">
        <v>33</v>
      </c>
      <c r="S19022" s="1" t="s">
        <v>33</v>
      </c>
      <c r="U19022" s="1" t="s">
        <v>33</v>
      </c>
      <c r="V19022" t="b">
        <v>1</v>
      </c>
      <c r="W19022" s="1" t="s">
        <v>53490</v>
      </c>
    </row>
    <row r="19023" spans="1:24" x14ac:dyDescent="0.35">
      <c r="A19023" s="1" t="s">
        <v>53828</v>
      </c>
      <c r="B19023" s="1" t="s">
        <v>53829</v>
      </c>
      <c r="C19023" s="1" t="s">
        <v>17953</v>
      </c>
      <c r="D19023" s="1" t="s">
        <v>17954</v>
      </c>
      <c r="E19023" s="2">
        <v>44219.639953703707</v>
      </c>
      <c r="F19023" s="1" t="s">
        <v>38</v>
      </c>
      <c r="G19023" s="1" t="s">
        <v>3871</v>
      </c>
      <c r="H19023" s="1" t="s">
        <v>30</v>
      </c>
      <c r="I19023" s="1" t="s">
        <v>341</v>
      </c>
      <c r="J19023" s="1" t="s">
        <v>32</v>
      </c>
      <c r="K19023">
        <v>0</v>
      </c>
      <c r="L19023">
        <v>0</v>
      </c>
      <c r="M19023">
        <v>0</v>
      </c>
      <c r="N19023">
        <v>0</v>
      </c>
      <c r="O19023" s="1" t="s">
        <v>33</v>
      </c>
      <c r="P19023" t="b">
        <v>0</v>
      </c>
      <c r="Q19023" s="1" t="s">
        <v>33</v>
      </c>
      <c r="R19023" s="1" t="s">
        <v>33</v>
      </c>
      <c r="S19023" s="1" t="s">
        <v>33</v>
      </c>
      <c r="T19023" t="b">
        <v>0</v>
      </c>
      <c r="U19023" s="1" t="s">
        <v>33</v>
      </c>
      <c r="V19023" t="b">
        <v>0</v>
      </c>
      <c r="W19023" s="1" t="s">
        <v>33</v>
      </c>
      <c r="X19023">
        <v>0</v>
      </c>
    </row>
    <row r="19024" spans="1:24" x14ac:dyDescent="0.35">
      <c r="A19024" s="1" t="s">
        <v>53830</v>
      </c>
      <c r="B19024" s="1" t="s">
        <v>33</v>
      </c>
      <c r="C19024" s="1" t="s">
        <v>20185</v>
      </c>
      <c r="D19024" s="1" t="s">
        <v>20186</v>
      </c>
      <c r="E19024" s="2">
        <v>44219.640092592592</v>
      </c>
      <c r="F19024" s="1" t="s">
        <v>28</v>
      </c>
      <c r="G19024" s="1" t="s">
        <v>33</v>
      </c>
      <c r="H19024" s="1" t="s">
        <v>33</v>
      </c>
      <c r="I19024" s="1" t="s">
        <v>33</v>
      </c>
      <c r="J19024" s="1" t="s">
        <v>33</v>
      </c>
      <c r="O19024" s="1" t="s">
        <v>33</v>
      </c>
      <c r="Q19024" s="1" t="s">
        <v>33</v>
      </c>
      <c r="R19024" s="1" t="s">
        <v>33</v>
      </c>
      <c r="S19024" s="1" t="s">
        <v>33</v>
      </c>
      <c r="U19024" s="1" t="s">
        <v>33</v>
      </c>
      <c r="V19024" t="b">
        <v>1</v>
      </c>
      <c r="W19024" s="1" t="s">
        <v>53607</v>
      </c>
    </row>
    <row r="19025" spans="1:24" x14ac:dyDescent="0.35">
      <c r="A19025" s="1" t="s">
        <v>53831</v>
      </c>
      <c r="B19025" s="1" t="s">
        <v>53832</v>
      </c>
      <c r="C19025" s="1" t="s">
        <v>53833</v>
      </c>
      <c r="D19025" s="1" t="s">
        <v>53834</v>
      </c>
      <c r="E19025" s="2">
        <v>44219.640648148146</v>
      </c>
      <c r="F19025" s="1" t="s">
        <v>28</v>
      </c>
      <c r="G19025" s="1" t="s">
        <v>581</v>
      </c>
      <c r="H19025" s="1" t="s">
        <v>30</v>
      </c>
      <c r="I19025" s="1" t="s">
        <v>87</v>
      </c>
      <c r="J19025" s="1" t="s">
        <v>32</v>
      </c>
      <c r="K19025">
        <v>0</v>
      </c>
      <c r="L19025">
        <v>0</v>
      </c>
      <c r="M19025">
        <v>0</v>
      </c>
      <c r="N19025">
        <v>0</v>
      </c>
      <c r="O19025" s="1" t="s">
        <v>33</v>
      </c>
      <c r="P19025" t="b">
        <v>0</v>
      </c>
      <c r="Q19025" s="1" t="s">
        <v>33</v>
      </c>
      <c r="R19025" s="1" t="s">
        <v>33</v>
      </c>
      <c r="S19025" s="1" t="s">
        <v>33</v>
      </c>
      <c r="T19025" t="b">
        <v>0</v>
      </c>
      <c r="U19025" s="1" t="s">
        <v>33</v>
      </c>
      <c r="V19025" t="b">
        <v>0</v>
      </c>
      <c r="W19025" s="1" t="s">
        <v>33</v>
      </c>
      <c r="X19025">
        <v>0</v>
      </c>
    </row>
    <row r="19026" spans="1:24" x14ac:dyDescent="0.35">
      <c r="A19026" s="1" t="s">
        <v>53835</v>
      </c>
      <c r="B19026" s="1" t="s">
        <v>53836</v>
      </c>
      <c r="C19026" s="1" t="s">
        <v>53837</v>
      </c>
      <c r="D19026" s="1" t="s">
        <v>53838</v>
      </c>
      <c r="E19026" s="2">
        <v>44219.640648148146</v>
      </c>
      <c r="F19026" s="1" t="s">
        <v>38</v>
      </c>
      <c r="G19026" s="1" t="s">
        <v>92</v>
      </c>
      <c r="H19026" s="1" t="s">
        <v>30</v>
      </c>
      <c r="I19026" s="1" t="s">
        <v>87</v>
      </c>
      <c r="J19026" s="1" t="s">
        <v>32</v>
      </c>
      <c r="K19026">
        <v>0</v>
      </c>
      <c r="L19026">
        <v>0</v>
      </c>
      <c r="M19026">
        <v>0</v>
      </c>
      <c r="N19026">
        <v>0</v>
      </c>
      <c r="O19026" s="1" t="s">
        <v>33</v>
      </c>
      <c r="P19026" t="b">
        <v>0</v>
      </c>
      <c r="Q19026" s="1" t="s">
        <v>33</v>
      </c>
      <c r="R19026" s="1" t="s">
        <v>33</v>
      </c>
      <c r="S19026" s="1" t="s">
        <v>33</v>
      </c>
      <c r="T19026" t="b">
        <v>0</v>
      </c>
      <c r="U19026" s="1" t="s">
        <v>33</v>
      </c>
      <c r="V19026" t="b">
        <v>0</v>
      </c>
      <c r="W19026" s="1" t="s">
        <v>33</v>
      </c>
      <c r="X19026">
        <v>0</v>
      </c>
    </row>
    <row r="19027" spans="1:24" x14ac:dyDescent="0.35">
      <c r="A19027" s="1" t="s">
        <v>53839</v>
      </c>
      <c r="B19027" s="1" t="s">
        <v>53840</v>
      </c>
      <c r="C19027" s="1" t="s">
        <v>53841</v>
      </c>
      <c r="D19027" s="1" t="s">
        <v>53842</v>
      </c>
      <c r="E19027" s="2">
        <v>44219.641736111109</v>
      </c>
      <c r="F19027" s="1" t="s">
        <v>48</v>
      </c>
      <c r="G19027" s="1" t="s">
        <v>2238</v>
      </c>
      <c r="H19027" s="1" t="s">
        <v>30</v>
      </c>
      <c r="I19027" s="1" t="s">
        <v>11025</v>
      </c>
      <c r="J19027" s="1" t="s">
        <v>32</v>
      </c>
      <c r="K19027">
        <v>0</v>
      </c>
      <c r="L19027">
        <v>0</v>
      </c>
      <c r="M19027">
        <v>0</v>
      </c>
      <c r="N19027">
        <v>0</v>
      </c>
      <c r="O19027" s="1" t="s">
        <v>33</v>
      </c>
      <c r="P19027" t="b">
        <v>1</v>
      </c>
      <c r="Q19027" s="1" t="s">
        <v>156</v>
      </c>
      <c r="R19027" s="1" t="s">
        <v>46942</v>
      </c>
      <c r="S19027" s="1" t="s">
        <v>158</v>
      </c>
      <c r="T19027" t="b">
        <v>0</v>
      </c>
      <c r="U19027" s="1" t="s">
        <v>33</v>
      </c>
      <c r="V19027" t="b">
        <v>0</v>
      </c>
      <c r="W19027" s="1" t="s">
        <v>33</v>
      </c>
      <c r="X19027">
        <v>0</v>
      </c>
    </row>
    <row r="19028" spans="1:24" x14ac:dyDescent="0.35">
      <c r="A19028" s="1" t="s">
        <v>53843</v>
      </c>
      <c r="B19028" s="1" t="s">
        <v>33</v>
      </c>
      <c r="C19028" s="1" t="s">
        <v>53844</v>
      </c>
      <c r="D19028" s="1" t="s">
        <v>53845</v>
      </c>
      <c r="E19028" s="2">
        <v>44219.642962962964</v>
      </c>
      <c r="F19028" s="1" t="s">
        <v>38</v>
      </c>
      <c r="G19028" s="1" t="s">
        <v>33</v>
      </c>
      <c r="H19028" s="1" t="s">
        <v>33</v>
      </c>
      <c r="I19028" s="1" t="s">
        <v>33</v>
      </c>
      <c r="J19028" s="1" t="s">
        <v>33</v>
      </c>
      <c r="O19028" s="1" t="s">
        <v>33</v>
      </c>
      <c r="Q19028" s="1" t="s">
        <v>33</v>
      </c>
      <c r="R19028" s="1" t="s">
        <v>33</v>
      </c>
      <c r="S19028" s="1" t="s">
        <v>33</v>
      </c>
      <c r="U19028" s="1" t="s">
        <v>33</v>
      </c>
      <c r="V19028" t="b">
        <v>1</v>
      </c>
      <c r="W19028" s="1" t="s">
        <v>46942</v>
      </c>
    </row>
    <row r="19029" spans="1:24" x14ac:dyDescent="0.35">
      <c r="A19029" s="1" t="s">
        <v>53846</v>
      </c>
      <c r="B19029" s="1" t="s">
        <v>33</v>
      </c>
      <c r="C19029" s="1" t="s">
        <v>53847</v>
      </c>
      <c r="D19029" s="1" t="s">
        <v>53848</v>
      </c>
      <c r="E19029" s="2">
        <v>44219.643020833333</v>
      </c>
      <c r="F19029" s="1" t="s">
        <v>28</v>
      </c>
      <c r="G19029" s="1" t="s">
        <v>33</v>
      </c>
      <c r="H19029" s="1" t="s">
        <v>33</v>
      </c>
      <c r="I19029" s="1" t="s">
        <v>33</v>
      </c>
      <c r="J19029" s="1" t="s">
        <v>33</v>
      </c>
      <c r="O19029" s="1" t="s">
        <v>33</v>
      </c>
      <c r="Q19029" s="1" t="s">
        <v>33</v>
      </c>
      <c r="R19029" s="1" t="s">
        <v>33</v>
      </c>
      <c r="S19029" s="1" t="s">
        <v>33</v>
      </c>
      <c r="U19029" s="1" t="s">
        <v>33</v>
      </c>
      <c r="V19029" t="b">
        <v>1</v>
      </c>
      <c r="W19029" s="1" t="s">
        <v>53274</v>
      </c>
    </row>
    <row r="19030" spans="1:24" x14ac:dyDescent="0.35">
      <c r="A19030" s="1" t="s">
        <v>53849</v>
      </c>
      <c r="B19030" s="1" t="s">
        <v>53850</v>
      </c>
      <c r="C19030" s="1" t="s">
        <v>53851</v>
      </c>
      <c r="D19030" s="1" t="s">
        <v>53852</v>
      </c>
      <c r="E19030" s="2">
        <v>44219.656666666669</v>
      </c>
      <c r="F19030" s="1" t="s">
        <v>38</v>
      </c>
      <c r="G19030" s="1" t="s">
        <v>30</v>
      </c>
      <c r="H19030" s="1" t="s">
        <v>30</v>
      </c>
      <c r="I19030" s="1" t="s">
        <v>30405</v>
      </c>
      <c r="J19030" s="1" t="s">
        <v>365</v>
      </c>
      <c r="K19030">
        <v>0</v>
      </c>
      <c r="L19030">
        <v>0</v>
      </c>
      <c r="M19030">
        <v>0</v>
      </c>
      <c r="N19030">
        <v>0</v>
      </c>
      <c r="O19030" s="1" t="s">
        <v>33</v>
      </c>
      <c r="P19030" t="b">
        <v>0</v>
      </c>
      <c r="Q19030" s="1" t="s">
        <v>33</v>
      </c>
      <c r="R19030" s="1" t="s">
        <v>33</v>
      </c>
      <c r="S19030" s="1" t="s">
        <v>33</v>
      </c>
      <c r="T19030" t="b">
        <v>1</v>
      </c>
      <c r="U19030" s="1" t="s">
        <v>33</v>
      </c>
      <c r="V19030" t="b">
        <v>0</v>
      </c>
      <c r="W19030" s="1" t="s">
        <v>33</v>
      </c>
      <c r="X19030">
        <v>0</v>
      </c>
    </row>
    <row r="19031" spans="1:24" x14ac:dyDescent="0.35">
      <c r="A19031" s="1" t="s">
        <v>53853</v>
      </c>
      <c r="B19031" s="1" t="s">
        <v>53854</v>
      </c>
      <c r="C19031" s="1" t="s">
        <v>53855</v>
      </c>
      <c r="D19031" s="1" t="s">
        <v>53856</v>
      </c>
      <c r="E19031" s="2">
        <v>44219.657164351855</v>
      </c>
      <c r="F19031" s="1" t="s">
        <v>38</v>
      </c>
      <c r="G19031" s="1" t="s">
        <v>581</v>
      </c>
      <c r="H19031" s="1" t="s">
        <v>30</v>
      </c>
      <c r="I19031" s="1" t="s">
        <v>87</v>
      </c>
      <c r="J19031" s="1" t="s">
        <v>32</v>
      </c>
      <c r="K19031">
        <v>0</v>
      </c>
      <c r="L19031">
        <v>0</v>
      </c>
      <c r="M19031">
        <v>0</v>
      </c>
      <c r="N19031">
        <v>0</v>
      </c>
      <c r="O19031" s="1" t="s">
        <v>33</v>
      </c>
      <c r="P19031" t="b">
        <v>0</v>
      </c>
      <c r="Q19031" s="1" t="s">
        <v>33</v>
      </c>
      <c r="R19031" s="1" t="s">
        <v>33</v>
      </c>
      <c r="S19031" s="1" t="s">
        <v>33</v>
      </c>
      <c r="T19031" t="b">
        <v>0</v>
      </c>
      <c r="U19031" s="1" t="s">
        <v>33</v>
      </c>
      <c r="V19031" t="b">
        <v>0</v>
      </c>
      <c r="W19031" s="1" t="s">
        <v>33</v>
      </c>
      <c r="X19031">
        <v>0</v>
      </c>
    </row>
    <row r="19032" spans="1:24" x14ac:dyDescent="0.35">
      <c r="A19032" s="1" t="s">
        <v>53857</v>
      </c>
      <c r="B19032" s="1" t="s">
        <v>53858</v>
      </c>
      <c r="C19032" s="1" t="s">
        <v>53855</v>
      </c>
      <c r="D19032" s="1" t="s">
        <v>53856</v>
      </c>
      <c r="E19032" s="2">
        <v>44219.65996527778</v>
      </c>
      <c r="F19032" s="1" t="s">
        <v>38</v>
      </c>
      <c r="G19032" s="1" t="s">
        <v>1235</v>
      </c>
      <c r="H19032" s="1" t="s">
        <v>30</v>
      </c>
      <c r="I19032" s="1" t="s">
        <v>87</v>
      </c>
      <c r="J19032" s="1" t="s">
        <v>32</v>
      </c>
      <c r="K19032">
        <v>0</v>
      </c>
      <c r="L19032">
        <v>0</v>
      </c>
      <c r="M19032">
        <v>0</v>
      </c>
      <c r="N19032">
        <v>0</v>
      </c>
      <c r="O19032" s="1" t="s">
        <v>33</v>
      </c>
      <c r="P19032" t="b">
        <v>0</v>
      </c>
      <c r="Q19032" s="1" t="s">
        <v>33</v>
      </c>
      <c r="R19032" s="1" t="s">
        <v>33</v>
      </c>
      <c r="S19032" s="1" t="s">
        <v>33</v>
      </c>
      <c r="T19032" t="b">
        <v>0</v>
      </c>
      <c r="U19032" s="1" t="s">
        <v>33</v>
      </c>
      <c r="V19032" t="b">
        <v>0</v>
      </c>
      <c r="W19032" s="1" t="s">
        <v>33</v>
      </c>
      <c r="X19032">
        <v>0</v>
      </c>
    </row>
    <row r="19033" spans="1:24" x14ac:dyDescent="0.35">
      <c r="A19033" s="1" t="s">
        <v>53859</v>
      </c>
      <c r="B19033" s="1" t="s">
        <v>53860</v>
      </c>
      <c r="C19033" s="1" t="s">
        <v>53410</v>
      </c>
      <c r="D19033" s="1" t="s">
        <v>53411</v>
      </c>
      <c r="E19033" s="2">
        <v>44219.660300925927</v>
      </c>
      <c r="F19033" s="1" t="s">
        <v>48</v>
      </c>
      <c r="G19033" s="1" t="s">
        <v>11226</v>
      </c>
      <c r="H19033" s="1" t="s">
        <v>30</v>
      </c>
      <c r="I19033" s="1" t="s">
        <v>87</v>
      </c>
      <c r="J19033" s="1" t="s">
        <v>32</v>
      </c>
      <c r="K19033">
        <v>0</v>
      </c>
      <c r="L19033">
        <v>0</v>
      </c>
      <c r="M19033">
        <v>0</v>
      </c>
      <c r="N19033">
        <v>0</v>
      </c>
      <c r="O19033" s="1" t="s">
        <v>33</v>
      </c>
      <c r="P19033" t="b">
        <v>0</v>
      </c>
      <c r="Q19033" s="1" t="s">
        <v>33</v>
      </c>
      <c r="R19033" s="1" t="s">
        <v>33</v>
      </c>
      <c r="S19033" s="1" t="s">
        <v>33</v>
      </c>
      <c r="T19033" t="b">
        <v>0</v>
      </c>
      <c r="U19033" s="1" t="s">
        <v>33</v>
      </c>
      <c r="V19033" t="b">
        <v>0</v>
      </c>
      <c r="W19033" s="1" t="s">
        <v>33</v>
      </c>
      <c r="X19033">
        <v>0</v>
      </c>
    </row>
    <row r="19034" spans="1:24" x14ac:dyDescent="0.35">
      <c r="A19034" s="1" t="s">
        <v>53861</v>
      </c>
      <c r="B19034" s="1" t="s">
        <v>33</v>
      </c>
      <c r="C19034" s="1" t="s">
        <v>53862</v>
      </c>
      <c r="D19034" s="1" t="s">
        <v>53863</v>
      </c>
      <c r="E19034" s="2">
        <v>44219.664050925923</v>
      </c>
      <c r="F19034" s="1" t="s">
        <v>28</v>
      </c>
      <c r="G19034" s="1" t="s">
        <v>33</v>
      </c>
      <c r="H19034" s="1" t="s">
        <v>33</v>
      </c>
      <c r="I19034" s="1" t="s">
        <v>33</v>
      </c>
      <c r="J19034" s="1" t="s">
        <v>33</v>
      </c>
      <c r="O19034" s="1" t="s">
        <v>33</v>
      </c>
      <c r="Q19034" s="1" t="s">
        <v>33</v>
      </c>
      <c r="R19034" s="1" t="s">
        <v>33</v>
      </c>
      <c r="S19034" s="1" t="s">
        <v>33</v>
      </c>
      <c r="U19034" s="1" t="s">
        <v>33</v>
      </c>
      <c r="V19034" t="b">
        <v>1</v>
      </c>
      <c r="W19034" s="1" t="s">
        <v>53274</v>
      </c>
    </row>
    <row r="19035" spans="1:24" x14ac:dyDescent="0.35">
      <c r="A19035" s="1" t="s">
        <v>53864</v>
      </c>
      <c r="B19035" s="1" t="s">
        <v>53865</v>
      </c>
      <c r="C19035" s="1" t="s">
        <v>53866</v>
      </c>
      <c r="D19035" s="1" t="s">
        <v>53867</v>
      </c>
      <c r="E19035" s="2">
        <v>44219.665208333332</v>
      </c>
      <c r="F19035" s="1" t="s">
        <v>28</v>
      </c>
      <c r="G19035" s="1" t="s">
        <v>30</v>
      </c>
      <c r="H19035" s="1" t="s">
        <v>30</v>
      </c>
      <c r="I19035" s="1" t="s">
        <v>87</v>
      </c>
      <c r="J19035" s="1" t="s">
        <v>32</v>
      </c>
      <c r="K19035">
        <v>0</v>
      </c>
      <c r="L19035">
        <v>0</v>
      </c>
      <c r="M19035">
        <v>0</v>
      </c>
      <c r="N19035">
        <v>0</v>
      </c>
      <c r="O19035" s="1" t="s">
        <v>33</v>
      </c>
      <c r="P19035" t="b">
        <v>0</v>
      </c>
      <c r="Q19035" s="1" t="s">
        <v>33</v>
      </c>
      <c r="R19035" s="1" t="s">
        <v>33</v>
      </c>
      <c r="S19035" s="1" t="s">
        <v>33</v>
      </c>
      <c r="T19035" t="b">
        <v>0</v>
      </c>
      <c r="U19035" s="1" t="s">
        <v>33</v>
      </c>
      <c r="V19035" t="b">
        <v>0</v>
      </c>
      <c r="W19035" s="1" t="s">
        <v>33</v>
      </c>
      <c r="X19035">
        <v>0</v>
      </c>
    </row>
    <row r="19036" spans="1:24" x14ac:dyDescent="0.35">
      <c r="A19036" s="1" t="s">
        <v>53868</v>
      </c>
      <c r="B19036" s="1" t="s">
        <v>33</v>
      </c>
      <c r="C19036" s="1" t="s">
        <v>53869</v>
      </c>
      <c r="D19036" s="1" t="s">
        <v>53870</v>
      </c>
      <c r="E19036" s="2">
        <v>44219.665289351855</v>
      </c>
      <c r="F19036" s="1" t="s">
        <v>38</v>
      </c>
      <c r="G19036" s="1" t="s">
        <v>33</v>
      </c>
      <c r="H19036" s="1" t="s">
        <v>33</v>
      </c>
      <c r="I19036" s="1" t="s">
        <v>33</v>
      </c>
      <c r="J19036" s="1" t="s">
        <v>33</v>
      </c>
      <c r="O19036" s="1" t="s">
        <v>33</v>
      </c>
      <c r="Q19036" s="1" t="s">
        <v>33</v>
      </c>
      <c r="R19036" s="1" t="s">
        <v>33</v>
      </c>
      <c r="S19036" s="1" t="s">
        <v>33</v>
      </c>
      <c r="U19036" s="1" t="s">
        <v>33</v>
      </c>
      <c r="V19036" t="b">
        <v>1</v>
      </c>
      <c r="W19036" s="1" t="s">
        <v>53274</v>
      </c>
    </row>
    <row r="19037" spans="1:24" x14ac:dyDescent="0.35">
      <c r="A19037" s="1" t="s">
        <v>53871</v>
      </c>
      <c r="B19037" s="1" t="s">
        <v>53872</v>
      </c>
      <c r="C19037" s="1" t="s">
        <v>53873</v>
      </c>
      <c r="D19037" s="1" t="s">
        <v>53874</v>
      </c>
      <c r="E19037" s="2">
        <v>44219.668854166666</v>
      </c>
      <c r="F19037" s="1" t="s">
        <v>38</v>
      </c>
      <c r="G19037" s="1" t="s">
        <v>1603</v>
      </c>
      <c r="H19037" s="1" t="s">
        <v>30</v>
      </c>
      <c r="I19037" s="1" t="s">
        <v>87</v>
      </c>
      <c r="J19037" s="1" t="s">
        <v>32</v>
      </c>
      <c r="K19037">
        <v>0</v>
      </c>
      <c r="L19037">
        <v>0</v>
      </c>
      <c r="M19037">
        <v>0</v>
      </c>
      <c r="N19037">
        <v>0</v>
      </c>
      <c r="O19037" s="1" t="s">
        <v>33</v>
      </c>
      <c r="P19037" t="b">
        <v>0</v>
      </c>
      <c r="Q19037" s="1" t="s">
        <v>33</v>
      </c>
      <c r="R19037" s="1" t="s">
        <v>33</v>
      </c>
      <c r="S19037" s="1" t="s">
        <v>33</v>
      </c>
      <c r="T19037" t="b">
        <v>0</v>
      </c>
      <c r="U19037" s="1" t="s">
        <v>33</v>
      </c>
      <c r="V19037" t="b">
        <v>0</v>
      </c>
      <c r="W19037" s="1" t="s">
        <v>33</v>
      </c>
      <c r="X19037">
        <v>0</v>
      </c>
    </row>
    <row r="19038" spans="1:24" x14ac:dyDescent="0.35">
      <c r="A19038" s="1" t="s">
        <v>53875</v>
      </c>
      <c r="B19038" s="1" t="s">
        <v>53876</v>
      </c>
      <c r="C19038" s="1" t="s">
        <v>53877</v>
      </c>
      <c r="D19038" s="1" t="s">
        <v>53878</v>
      </c>
      <c r="E19038" s="2">
        <v>44219.670787037037</v>
      </c>
      <c r="F19038" s="1" t="s">
        <v>28</v>
      </c>
      <c r="G19038" s="1" t="s">
        <v>30</v>
      </c>
      <c r="H19038" s="1" t="s">
        <v>30</v>
      </c>
      <c r="I19038" s="1" t="s">
        <v>30</v>
      </c>
      <c r="J19038" s="1" t="s">
        <v>32</v>
      </c>
      <c r="K19038">
        <v>0</v>
      </c>
      <c r="L19038">
        <v>0</v>
      </c>
      <c r="M19038">
        <v>0</v>
      </c>
      <c r="N19038">
        <v>0</v>
      </c>
      <c r="O19038" s="1" t="s">
        <v>33</v>
      </c>
      <c r="P19038" t="b">
        <v>0</v>
      </c>
      <c r="Q19038" s="1" t="s">
        <v>33</v>
      </c>
      <c r="R19038" s="1" t="s">
        <v>33</v>
      </c>
      <c r="S19038" s="1" t="s">
        <v>33</v>
      </c>
      <c r="T19038" t="b">
        <v>1</v>
      </c>
      <c r="U19038" s="1" t="s">
        <v>33</v>
      </c>
      <c r="V19038" t="b">
        <v>0</v>
      </c>
      <c r="W19038" s="1" t="s">
        <v>33</v>
      </c>
      <c r="X19038">
        <v>0</v>
      </c>
    </row>
    <row r="19039" spans="1:24" x14ac:dyDescent="0.35">
      <c r="A19039" s="1" t="s">
        <v>53879</v>
      </c>
      <c r="B19039" s="1" t="s">
        <v>33</v>
      </c>
      <c r="C19039" s="1" t="s">
        <v>53880</v>
      </c>
      <c r="D19039" s="1" t="s">
        <v>53881</v>
      </c>
      <c r="E19039" s="2">
        <v>44219.678043981483</v>
      </c>
      <c r="F19039" s="1" t="s">
        <v>28</v>
      </c>
      <c r="G19039" s="1" t="s">
        <v>33</v>
      </c>
      <c r="H19039" s="1" t="s">
        <v>33</v>
      </c>
      <c r="I19039" s="1" t="s">
        <v>33</v>
      </c>
      <c r="J19039" s="1" t="s">
        <v>33</v>
      </c>
      <c r="O19039" s="1" t="s">
        <v>33</v>
      </c>
      <c r="Q19039" s="1" t="s">
        <v>33</v>
      </c>
      <c r="R19039" s="1" t="s">
        <v>33</v>
      </c>
      <c r="S19039" s="1" t="s">
        <v>33</v>
      </c>
      <c r="U19039" s="1" t="s">
        <v>33</v>
      </c>
      <c r="V19039" t="b">
        <v>1</v>
      </c>
      <c r="W19039" s="1" t="s">
        <v>53274</v>
      </c>
    </row>
    <row r="19040" spans="1:24" x14ac:dyDescent="0.35">
      <c r="A19040" s="1" t="s">
        <v>53882</v>
      </c>
      <c r="B19040" s="1" t="s">
        <v>53883</v>
      </c>
      <c r="C19040" s="1" t="s">
        <v>53120</v>
      </c>
      <c r="D19040" s="1" t="s">
        <v>53121</v>
      </c>
      <c r="E19040" s="2">
        <v>44165.477094907408</v>
      </c>
      <c r="F19040" s="1" t="s">
        <v>38</v>
      </c>
      <c r="G19040" s="1" t="s">
        <v>268</v>
      </c>
      <c r="H19040" s="1" t="s">
        <v>30</v>
      </c>
      <c r="I19040" s="1" t="s">
        <v>30</v>
      </c>
      <c r="J19040" s="1" t="s">
        <v>32</v>
      </c>
      <c r="K19040">
        <v>0</v>
      </c>
      <c r="L19040">
        <v>0</v>
      </c>
      <c r="M19040">
        <v>1</v>
      </c>
      <c r="N19040">
        <v>0</v>
      </c>
      <c r="O19040" s="1" t="s">
        <v>33</v>
      </c>
      <c r="P19040" t="b">
        <v>0</v>
      </c>
      <c r="Q19040" s="1" t="s">
        <v>33</v>
      </c>
      <c r="R19040" s="1" t="s">
        <v>33</v>
      </c>
      <c r="S19040" s="1" t="s">
        <v>33</v>
      </c>
      <c r="T19040" t="b">
        <v>0</v>
      </c>
      <c r="U19040" s="1" t="s">
        <v>33</v>
      </c>
      <c r="V19040" t="b">
        <v>0</v>
      </c>
      <c r="W19040" s="1" t="s">
        <v>33</v>
      </c>
      <c r="X19040">
        <v>1</v>
      </c>
    </row>
    <row r="19041" spans="1:24" x14ac:dyDescent="0.35">
      <c r="A19041" s="1" t="s">
        <v>53884</v>
      </c>
      <c r="B19041" s="1" t="s">
        <v>33</v>
      </c>
      <c r="C19041" s="1" t="s">
        <v>53120</v>
      </c>
      <c r="D19041" s="1" t="s">
        <v>53121</v>
      </c>
      <c r="E19041" s="2">
        <v>44219.678912037038</v>
      </c>
      <c r="F19041" s="1" t="s">
        <v>38</v>
      </c>
      <c r="G19041" s="1" t="s">
        <v>33</v>
      </c>
      <c r="H19041" s="1" t="s">
        <v>33</v>
      </c>
      <c r="I19041" s="1" t="s">
        <v>33</v>
      </c>
      <c r="J19041" s="1" t="s">
        <v>33</v>
      </c>
      <c r="O19041" s="1" t="s">
        <v>33</v>
      </c>
      <c r="Q19041" s="1" t="s">
        <v>33</v>
      </c>
      <c r="R19041" s="1" t="s">
        <v>33</v>
      </c>
      <c r="S19041" s="1" t="s">
        <v>33</v>
      </c>
      <c r="U19041" s="1" t="s">
        <v>33</v>
      </c>
      <c r="V19041" t="b">
        <v>1</v>
      </c>
      <c r="W19041" s="1" t="s">
        <v>53882</v>
      </c>
    </row>
    <row r="19042" spans="1:24" x14ac:dyDescent="0.35">
      <c r="A19042" s="1" t="s">
        <v>53885</v>
      </c>
      <c r="B19042" s="1" t="s">
        <v>33</v>
      </c>
      <c r="C19042" s="1" t="s">
        <v>53886</v>
      </c>
      <c r="D19042" s="1" t="s">
        <v>53887</v>
      </c>
      <c r="E19042" s="2">
        <v>44219.680706018517</v>
      </c>
      <c r="F19042" s="1" t="s">
        <v>28</v>
      </c>
      <c r="G19042" s="1" t="s">
        <v>33</v>
      </c>
      <c r="H19042" s="1" t="s">
        <v>33</v>
      </c>
      <c r="I19042" s="1" t="s">
        <v>33</v>
      </c>
      <c r="J19042" s="1" t="s">
        <v>33</v>
      </c>
      <c r="O19042" s="1" t="s">
        <v>33</v>
      </c>
      <c r="Q19042" s="1" t="s">
        <v>33</v>
      </c>
      <c r="R19042" s="1" t="s">
        <v>33</v>
      </c>
      <c r="S19042" s="1" t="s">
        <v>33</v>
      </c>
      <c r="U19042" s="1" t="s">
        <v>33</v>
      </c>
      <c r="V19042" t="b">
        <v>1</v>
      </c>
      <c r="W19042" s="1" t="s">
        <v>53274</v>
      </c>
    </row>
    <row r="19043" spans="1:24" x14ac:dyDescent="0.35">
      <c r="A19043" s="1" t="s">
        <v>53888</v>
      </c>
      <c r="B19043" s="1" t="s">
        <v>33</v>
      </c>
      <c r="C19043" s="1" t="s">
        <v>53889</v>
      </c>
      <c r="D19043" s="1" t="s">
        <v>53890</v>
      </c>
      <c r="E19043" s="2">
        <v>44219.681284722225</v>
      </c>
      <c r="F19043" s="1" t="s">
        <v>48</v>
      </c>
      <c r="G19043" s="1" t="s">
        <v>33</v>
      </c>
      <c r="H19043" s="1" t="s">
        <v>33</v>
      </c>
      <c r="I19043" s="1" t="s">
        <v>33</v>
      </c>
      <c r="J19043" s="1" t="s">
        <v>33</v>
      </c>
      <c r="O19043" s="1" t="s">
        <v>33</v>
      </c>
      <c r="Q19043" s="1" t="s">
        <v>33</v>
      </c>
      <c r="R19043" s="1" t="s">
        <v>33</v>
      </c>
      <c r="S19043" s="1" t="s">
        <v>33</v>
      </c>
      <c r="U19043" s="1" t="s">
        <v>33</v>
      </c>
      <c r="V19043" t="b">
        <v>1</v>
      </c>
      <c r="W19043" s="1" t="s">
        <v>53274</v>
      </c>
    </row>
    <row r="19044" spans="1:24" x14ac:dyDescent="0.35">
      <c r="A19044" s="1" t="s">
        <v>53891</v>
      </c>
      <c r="B19044" s="1" t="s">
        <v>53892</v>
      </c>
      <c r="C19044" s="1" t="s">
        <v>53893</v>
      </c>
      <c r="D19044" s="1" t="s">
        <v>53894</v>
      </c>
      <c r="E19044" s="2">
        <v>44219.683622685188</v>
      </c>
      <c r="F19044" s="1" t="s">
        <v>48</v>
      </c>
      <c r="G19044" s="1" t="s">
        <v>2433</v>
      </c>
      <c r="H19044" s="1" t="s">
        <v>30</v>
      </c>
      <c r="I19044" s="1" t="s">
        <v>53895</v>
      </c>
      <c r="J19044" s="1" t="s">
        <v>32</v>
      </c>
      <c r="K19044">
        <v>0</v>
      </c>
      <c r="L19044">
        <v>0</v>
      </c>
      <c r="M19044">
        <v>0</v>
      </c>
      <c r="N19044">
        <v>0</v>
      </c>
      <c r="O19044" s="1" t="s">
        <v>33</v>
      </c>
      <c r="P19044" t="b">
        <v>1</v>
      </c>
      <c r="Q19044" s="1" t="s">
        <v>156</v>
      </c>
      <c r="R19044" s="1" t="s">
        <v>46942</v>
      </c>
      <c r="S19044" s="1" t="s">
        <v>158</v>
      </c>
      <c r="T19044" t="b">
        <v>0</v>
      </c>
      <c r="U19044" s="1" t="s">
        <v>33</v>
      </c>
      <c r="V19044" t="b">
        <v>0</v>
      </c>
      <c r="W19044" s="1" t="s">
        <v>33</v>
      </c>
      <c r="X19044">
        <v>0</v>
      </c>
    </row>
    <row r="19045" spans="1:24" x14ac:dyDescent="0.35">
      <c r="A19045" s="1" t="s">
        <v>53896</v>
      </c>
      <c r="B19045" s="1" t="s">
        <v>53897</v>
      </c>
      <c r="C19045" s="1" t="s">
        <v>53120</v>
      </c>
      <c r="D19045" s="1" t="s">
        <v>53121</v>
      </c>
      <c r="E19045" s="2">
        <v>44219.684189814812</v>
      </c>
      <c r="F19045" s="1" t="s">
        <v>38</v>
      </c>
      <c r="G19045" s="1" t="s">
        <v>122</v>
      </c>
      <c r="H19045" s="1" t="s">
        <v>30</v>
      </c>
      <c r="I19045" s="1" t="s">
        <v>123</v>
      </c>
      <c r="J19045" s="1" t="s">
        <v>32</v>
      </c>
      <c r="K19045">
        <v>0</v>
      </c>
      <c r="L19045">
        <v>0</v>
      </c>
      <c r="M19045">
        <v>0</v>
      </c>
      <c r="N19045">
        <v>0</v>
      </c>
      <c r="O19045" s="1" t="s">
        <v>33</v>
      </c>
      <c r="P19045" t="b">
        <v>0</v>
      </c>
      <c r="Q19045" s="1" t="s">
        <v>33</v>
      </c>
      <c r="R19045" s="1" t="s">
        <v>33</v>
      </c>
      <c r="S19045" s="1" t="s">
        <v>33</v>
      </c>
      <c r="T19045" t="b">
        <v>0</v>
      </c>
      <c r="U19045" s="1" t="s">
        <v>33</v>
      </c>
      <c r="V19045" t="b">
        <v>0</v>
      </c>
      <c r="W19045" s="1" t="s">
        <v>33</v>
      </c>
      <c r="X19045">
        <v>0</v>
      </c>
    </row>
    <row r="19046" spans="1:24" x14ac:dyDescent="0.35">
      <c r="A19046" s="1" t="s">
        <v>53898</v>
      </c>
      <c r="B19046" s="1" t="s">
        <v>53899</v>
      </c>
      <c r="C19046" s="1" t="s">
        <v>53900</v>
      </c>
      <c r="D19046" s="1" t="s">
        <v>53901</v>
      </c>
      <c r="E19046" s="2">
        <v>44219.526736111111</v>
      </c>
      <c r="F19046" s="1" t="s">
        <v>28</v>
      </c>
      <c r="G19046" s="1" t="s">
        <v>30</v>
      </c>
      <c r="H19046" s="1" t="s">
        <v>30</v>
      </c>
      <c r="I19046" s="1" t="s">
        <v>30</v>
      </c>
      <c r="J19046" s="1" t="s">
        <v>124</v>
      </c>
      <c r="K19046">
        <v>1</v>
      </c>
      <c r="L19046">
        <v>7</v>
      </c>
      <c r="M19046">
        <v>2</v>
      </c>
      <c r="N19046">
        <v>7</v>
      </c>
      <c r="O19046" s="1" t="s">
        <v>33</v>
      </c>
      <c r="P19046" t="b">
        <v>0</v>
      </c>
      <c r="Q19046" s="1" t="s">
        <v>33</v>
      </c>
      <c r="R19046" s="1" t="s">
        <v>33</v>
      </c>
      <c r="S19046" s="1" t="s">
        <v>33</v>
      </c>
      <c r="T19046" t="b">
        <v>0</v>
      </c>
      <c r="U19046" s="1" t="s">
        <v>33</v>
      </c>
      <c r="V19046" t="b">
        <v>0</v>
      </c>
      <c r="W19046" s="1" t="s">
        <v>33</v>
      </c>
      <c r="X19046">
        <v>0</v>
      </c>
    </row>
    <row r="19047" spans="1:24" x14ac:dyDescent="0.35">
      <c r="A19047" s="1" t="s">
        <v>53902</v>
      </c>
      <c r="B19047" s="1" t="s">
        <v>53903</v>
      </c>
      <c r="C19047" s="1" t="s">
        <v>53904</v>
      </c>
      <c r="D19047" s="1" t="s">
        <v>53905</v>
      </c>
      <c r="E19047" s="2">
        <v>44219.687210648146</v>
      </c>
      <c r="F19047" s="1" t="s">
        <v>38</v>
      </c>
      <c r="G19047" s="1" t="s">
        <v>122</v>
      </c>
      <c r="H19047" s="1" t="s">
        <v>30</v>
      </c>
      <c r="I19047" s="1" t="s">
        <v>242</v>
      </c>
      <c r="J19047" s="1" t="s">
        <v>32</v>
      </c>
      <c r="K19047">
        <v>0</v>
      </c>
      <c r="L19047">
        <v>0</v>
      </c>
      <c r="M19047">
        <v>0</v>
      </c>
      <c r="N19047">
        <v>0</v>
      </c>
      <c r="O19047" s="1" t="s">
        <v>33</v>
      </c>
      <c r="P19047" t="b">
        <v>0</v>
      </c>
      <c r="Q19047" s="1" t="s">
        <v>33</v>
      </c>
      <c r="R19047" s="1" t="s">
        <v>33</v>
      </c>
      <c r="S19047" s="1" t="s">
        <v>33</v>
      </c>
      <c r="T19047" t="b">
        <v>1</v>
      </c>
      <c r="U19047" s="1" t="s">
        <v>33</v>
      </c>
      <c r="V19047" t="b">
        <v>0</v>
      </c>
      <c r="W19047" s="1" t="s">
        <v>33</v>
      </c>
      <c r="X19047">
        <v>1</v>
      </c>
    </row>
    <row r="19048" spans="1:24" x14ac:dyDescent="0.35">
      <c r="A19048" s="1" t="s">
        <v>53906</v>
      </c>
      <c r="B19048" s="1" t="s">
        <v>53907</v>
      </c>
      <c r="C19048" s="1" t="s">
        <v>53120</v>
      </c>
      <c r="D19048" s="1" t="s">
        <v>53121</v>
      </c>
      <c r="E19048" s="2">
        <v>44219.688703703701</v>
      </c>
      <c r="F19048" s="1" t="s">
        <v>38</v>
      </c>
      <c r="G19048" s="1" t="s">
        <v>122</v>
      </c>
      <c r="H19048" s="1" t="s">
        <v>30</v>
      </c>
      <c r="I19048" s="1" t="s">
        <v>123</v>
      </c>
      <c r="J19048" s="1" t="s">
        <v>32</v>
      </c>
      <c r="K19048">
        <v>0</v>
      </c>
      <c r="L19048">
        <v>0</v>
      </c>
      <c r="M19048">
        <v>0</v>
      </c>
      <c r="N19048">
        <v>0</v>
      </c>
      <c r="O19048" s="1" t="s">
        <v>33</v>
      </c>
      <c r="P19048" t="b">
        <v>0</v>
      </c>
      <c r="Q19048" s="1" t="s">
        <v>33</v>
      </c>
      <c r="R19048" s="1" t="s">
        <v>33</v>
      </c>
      <c r="S19048" s="1" t="s">
        <v>33</v>
      </c>
      <c r="T19048" t="b">
        <v>0</v>
      </c>
      <c r="U19048" s="1" t="s">
        <v>33</v>
      </c>
      <c r="V19048" t="b">
        <v>0</v>
      </c>
      <c r="W19048" s="1" t="s">
        <v>33</v>
      </c>
      <c r="X19048">
        <v>0</v>
      </c>
    </row>
    <row r="19049" spans="1:24" x14ac:dyDescent="0.35">
      <c r="A19049" s="1" t="s">
        <v>53908</v>
      </c>
      <c r="B19049" s="1" t="s">
        <v>53909</v>
      </c>
      <c r="C19049" s="1" t="s">
        <v>53910</v>
      </c>
      <c r="D19049" s="1" t="s">
        <v>53911</v>
      </c>
      <c r="E19049" s="2">
        <v>44219.688773148147</v>
      </c>
      <c r="F19049" s="1" t="s">
        <v>38</v>
      </c>
      <c r="G19049" s="1" t="s">
        <v>122</v>
      </c>
      <c r="H19049" s="1" t="s">
        <v>30</v>
      </c>
      <c r="I19049" s="1" t="s">
        <v>30</v>
      </c>
      <c r="J19049" s="1" t="s">
        <v>32</v>
      </c>
      <c r="K19049">
        <v>0</v>
      </c>
      <c r="L19049">
        <v>0</v>
      </c>
      <c r="M19049">
        <v>0</v>
      </c>
      <c r="N19049">
        <v>0</v>
      </c>
      <c r="O19049" s="1" t="s">
        <v>33</v>
      </c>
      <c r="P19049" t="b">
        <v>0</v>
      </c>
      <c r="Q19049" s="1" t="s">
        <v>33</v>
      </c>
      <c r="R19049" s="1" t="s">
        <v>33</v>
      </c>
      <c r="S19049" s="1" t="s">
        <v>33</v>
      </c>
      <c r="T19049" t="b">
        <v>1</v>
      </c>
      <c r="U19049" s="1" t="s">
        <v>33</v>
      </c>
      <c r="V19049" t="b">
        <v>0</v>
      </c>
      <c r="W19049" s="1" t="s">
        <v>33</v>
      </c>
      <c r="X19049">
        <v>0</v>
      </c>
    </row>
    <row r="19050" spans="1:24" x14ac:dyDescent="0.35">
      <c r="A19050" s="1" t="s">
        <v>53912</v>
      </c>
      <c r="B19050" s="1" t="s">
        <v>53913</v>
      </c>
      <c r="C19050" s="1" t="s">
        <v>53914</v>
      </c>
      <c r="D19050" s="1" t="s">
        <v>53915</v>
      </c>
      <c r="E19050" s="2">
        <v>44219.690127314818</v>
      </c>
      <c r="F19050" s="1" t="s">
        <v>275</v>
      </c>
      <c r="G19050" s="1" t="s">
        <v>92</v>
      </c>
      <c r="H19050" s="1" t="s">
        <v>30</v>
      </c>
      <c r="I19050" s="1" t="s">
        <v>87</v>
      </c>
      <c r="J19050" s="1" t="s">
        <v>32</v>
      </c>
      <c r="K19050">
        <v>0</v>
      </c>
      <c r="L19050">
        <v>0</v>
      </c>
      <c r="M19050">
        <v>0</v>
      </c>
      <c r="N19050">
        <v>0</v>
      </c>
      <c r="O19050" s="1" t="s">
        <v>33</v>
      </c>
      <c r="P19050" t="b">
        <v>0</v>
      </c>
      <c r="Q19050" s="1" t="s">
        <v>33</v>
      </c>
      <c r="R19050" s="1" t="s">
        <v>33</v>
      </c>
      <c r="S19050" s="1" t="s">
        <v>33</v>
      </c>
      <c r="T19050" t="b">
        <v>0</v>
      </c>
      <c r="U19050" s="1" t="s">
        <v>33</v>
      </c>
      <c r="V19050" t="b">
        <v>0</v>
      </c>
      <c r="W19050" s="1" t="s">
        <v>33</v>
      </c>
      <c r="X19050">
        <v>0</v>
      </c>
    </row>
    <row r="19051" spans="1:24" x14ac:dyDescent="0.35">
      <c r="A19051" s="1" t="s">
        <v>53916</v>
      </c>
      <c r="B19051" s="1" t="s">
        <v>53917</v>
      </c>
      <c r="C19051" s="1" t="s">
        <v>53918</v>
      </c>
      <c r="D19051" s="1" t="s">
        <v>53919</v>
      </c>
      <c r="E19051" s="2">
        <v>44219.691550925927</v>
      </c>
      <c r="F19051" s="1" t="s">
        <v>38</v>
      </c>
      <c r="G19051" s="1" t="s">
        <v>92</v>
      </c>
      <c r="H19051" s="1" t="s">
        <v>30</v>
      </c>
      <c r="I19051" s="1" t="s">
        <v>87</v>
      </c>
      <c r="J19051" s="1" t="s">
        <v>32</v>
      </c>
      <c r="K19051">
        <v>0</v>
      </c>
      <c r="L19051">
        <v>0</v>
      </c>
      <c r="M19051">
        <v>0</v>
      </c>
      <c r="N19051">
        <v>0</v>
      </c>
      <c r="O19051" s="1" t="s">
        <v>33</v>
      </c>
      <c r="P19051" t="b">
        <v>0</v>
      </c>
      <c r="Q19051" s="1" t="s">
        <v>33</v>
      </c>
      <c r="R19051" s="1" t="s">
        <v>33</v>
      </c>
      <c r="S19051" s="1" t="s">
        <v>33</v>
      </c>
      <c r="T19051" t="b">
        <v>0</v>
      </c>
      <c r="U19051" s="1" t="s">
        <v>33</v>
      </c>
      <c r="V19051" t="b">
        <v>0</v>
      </c>
      <c r="W19051" s="1" t="s">
        <v>33</v>
      </c>
      <c r="X19051">
        <v>0</v>
      </c>
    </row>
    <row r="19052" spans="1:24" x14ac:dyDescent="0.35">
      <c r="A19052" s="1" t="s">
        <v>53920</v>
      </c>
      <c r="B19052" s="1" t="s">
        <v>53921</v>
      </c>
      <c r="C19052" s="1" t="s">
        <v>19176</v>
      </c>
      <c r="D19052" s="1" t="s">
        <v>19177</v>
      </c>
      <c r="E19052" s="2">
        <v>44219.696805555555</v>
      </c>
      <c r="F19052" s="1" t="s">
        <v>28</v>
      </c>
      <c r="G19052" s="1" t="s">
        <v>1712</v>
      </c>
      <c r="H19052" s="1" t="s">
        <v>30</v>
      </c>
      <c r="I19052" s="1" t="s">
        <v>30</v>
      </c>
      <c r="J19052" s="1" t="s">
        <v>32</v>
      </c>
      <c r="K19052">
        <v>0</v>
      </c>
      <c r="L19052">
        <v>0</v>
      </c>
      <c r="M19052">
        <v>0</v>
      </c>
      <c r="N19052">
        <v>0</v>
      </c>
      <c r="O19052" s="1" t="s">
        <v>33</v>
      </c>
      <c r="P19052" t="b">
        <v>0</v>
      </c>
      <c r="Q19052" s="1" t="s">
        <v>33</v>
      </c>
      <c r="R19052" s="1" t="s">
        <v>33</v>
      </c>
      <c r="S19052" s="1" t="s">
        <v>33</v>
      </c>
      <c r="T19052" t="b">
        <v>0</v>
      </c>
      <c r="U19052" s="1" t="s">
        <v>33</v>
      </c>
      <c r="V19052" t="b">
        <v>0</v>
      </c>
      <c r="W19052" s="1" t="s">
        <v>33</v>
      </c>
      <c r="X19052">
        <v>1</v>
      </c>
    </row>
    <row r="19053" spans="1:24" x14ac:dyDescent="0.35">
      <c r="A19053" s="1" t="s">
        <v>53922</v>
      </c>
      <c r="B19053" s="1" t="s">
        <v>53923</v>
      </c>
      <c r="C19053" s="1" t="s">
        <v>53924</v>
      </c>
      <c r="D19053" s="1" t="s">
        <v>53925</v>
      </c>
      <c r="E19053" s="2">
        <v>44218.775277777779</v>
      </c>
      <c r="F19053" s="1" t="s">
        <v>38</v>
      </c>
      <c r="G19053" s="1" t="s">
        <v>30</v>
      </c>
      <c r="H19053" s="1" t="s">
        <v>30</v>
      </c>
      <c r="I19053" s="1" t="s">
        <v>30</v>
      </c>
      <c r="J19053" s="1" t="s">
        <v>32</v>
      </c>
      <c r="K19053">
        <v>17</v>
      </c>
      <c r="L19053">
        <v>86</v>
      </c>
      <c r="M19053">
        <v>304</v>
      </c>
      <c r="N19053">
        <v>625</v>
      </c>
      <c r="O19053" s="1" t="s">
        <v>33</v>
      </c>
      <c r="P19053" t="b">
        <v>0</v>
      </c>
      <c r="Q19053" s="1" t="s">
        <v>33</v>
      </c>
      <c r="R19053" s="1" t="s">
        <v>33</v>
      </c>
      <c r="S19053" s="1" t="s">
        <v>33</v>
      </c>
      <c r="T19053" t="b">
        <v>0</v>
      </c>
      <c r="U19053" s="1" t="s">
        <v>33</v>
      </c>
      <c r="V19053" t="b">
        <v>0</v>
      </c>
      <c r="W19053" s="1" t="s">
        <v>33</v>
      </c>
      <c r="X19053">
        <v>0</v>
      </c>
    </row>
    <row r="19054" spans="1:24" x14ac:dyDescent="0.35">
      <c r="A19054" s="1" t="s">
        <v>53926</v>
      </c>
      <c r="B19054" s="1" t="s">
        <v>53927</v>
      </c>
      <c r="C19054" s="1" t="s">
        <v>53928</v>
      </c>
      <c r="D19054" s="1" t="s">
        <v>53929</v>
      </c>
      <c r="E19054" s="2">
        <v>44219.699618055558</v>
      </c>
      <c r="F19054" s="1" t="s">
        <v>28</v>
      </c>
      <c r="G19054" s="1" t="s">
        <v>989</v>
      </c>
      <c r="H19054" s="1" t="s">
        <v>30</v>
      </c>
      <c r="I19054" s="1" t="s">
        <v>7426</v>
      </c>
      <c r="J19054" s="1" t="s">
        <v>32</v>
      </c>
      <c r="K19054">
        <v>0</v>
      </c>
      <c r="L19054">
        <v>0</v>
      </c>
      <c r="M19054">
        <v>0</v>
      </c>
      <c r="N19054">
        <v>0</v>
      </c>
      <c r="O19054" s="1" t="s">
        <v>33</v>
      </c>
      <c r="P19054" t="b">
        <v>0</v>
      </c>
      <c r="Q19054" s="1" t="s">
        <v>33</v>
      </c>
      <c r="R19054" s="1" t="s">
        <v>33</v>
      </c>
      <c r="S19054" s="1" t="s">
        <v>33</v>
      </c>
      <c r="T19054" t="b">
        <v>1</v>
      </c>
      <c r="U19054" s="1" t="s">
        <v>33</v>
      </c>
      <c r="V19054" t="b">
        <v>0</v>
      </c>
      <c r="W19054" s="1" t="s">
        <v>33</v>
      </c>
      <c r="X19054">
        <v>0</v>
      </c>
    </row>
    <row r="19055" spans="1:24" x14ac:dyDescent="0.35">
      <c r="A19055" s="1" t="s">
        <v>53930</v>
      </c>
      <c r="B19055" s="1" t="s">
        <v>53931</v>
      </c>
      <c r="C19055" s="1" t="s">
        <v>53932</v>
      </c>
      <c r="D19055" s="1" t="s">
        <v>53933</v>
      </c>
      <c r="E19055" s="2">
        <v>44219.700960648152</v>
      </c>
      <c r="F19055" s="1" t="s">
        <v>38</v>
      </c>
      <c r="G19055" s="1" t="s">
        <v>92</v>
      </c>
      <c r="H19055" s="1" t="s">
        <v>30</v>
      </c>
      <c r="I19055" s="1" t="s">
        <v>87</v>
      </c>
      <c r="J19055" s="1" t="s">
        <v>32</v>
      </c>
      <c r="K19055">
        <v>0</v>
      </c>
      <c r="L19055">
        <v>0</v>
      </c>
      <c r="M19055">
        <v>0</v>
      </c>
      <c r="N19055">
        <v>0</v>
      </c>
      <c r="O19055" s="1" t="s">
        <v>33</v>
      </c>
      <c r="P19055" t="b">
        <v>0</v>
      </c>
      <c r="Q19055" s="1" t="s">
        <v>33</v>
      </c>
      <c r="R19055" s="1" t="s">
        <v>33</v>
      </c>
      <c r="S19055" s="1" t="s">
        <v>33</v>
      </c>
      <c r="T19055" t="b">
        <v>0</v>
      </c>
      <c r="U19055" s="1" t="s">
        <v>33</v>
      </c>
      <c r="V19055" t="b">
        <v>0</v>
      </c>
      <c r="W19055" s="1" t="s">
        <v>33</v>
      </c>
      <c r="X19055">
        <v>0</v>
      </c>
    </row>
    <row r="19056" spans="1:24" x14ac:dyDescent="0.35">
      <c r="A19056" s="1" t="s">
        <v>53934</v>
      </c>
      <c r="B19056" s="1" t="s">
        <v>53935</v>
      </c>
      <c r="C19056" s="1" t="s">
        <v>53936</v>
      </c>
      <c r="D19056" s="1" t="s">
        <v>53937</v>
      </c>
      <c r="E19056" s="2">
        <v>44219.705023148148</v>
      </c>
      <c r="F19056" s="1" t="s">
        <v>28</v>
      </c>
      <c r="G19056" s="1" t="s">
        <v>13263</v>
      </c>
      <c r="H19056" s="1" t="s">
        <v>30</v>
      </c>
      <c r="I19056" s="1" t="s">
        <v>35560</v>
      </c>
      <c r="J19056" s="1" t="s">
        <v>32</v>
      </c>
      <c r="K19056">
        <v>0</v>
      </c>
      <c r="L19056">
        <v>0</v>
      </c>
      <c r="M19056">
        <v>0</v>
      </c>
      <c r="N19056">
        <v>0</v>
      </c>
      <c r="O19056" s="1" t="s">
        <v>33</v>
      </c>
      <c r="P19056" t="b">
        <v>0</v>
      </c>
      <c r="Q19056" s="1" t="s">
        <v>33</v>
      </c>
      <c r="R19056" s="1" t="s">
        <v>33</v>
      </c>
      <c r="S19056" s="1" t="s">
        <v>33</v>
      </c>
      <c r="T19056" t="b">
        <v>0</v>
      </c>
      <c r="U19056" s="1" t="s">
        <v>33</v>
      </c>
      <c r="V19056" t="b">
        <v>0</v>
      </c>
      <c r="W19056" s="1" t="s">
        <v>33</v>
      </c>
      <c r="X19056">
        <v>1</v>
      </c>
    </row>
    <row r="19057" spans="1:24" x14ac:dyDescent="0.35">
      <c r="A19057" s="1" t="s">
        <v>53938</v>
      </c>
      <c r="B19057" s="1" t="s">
        <v>33</v>
      </c>
      <c r="C19057" s="1" t="s">
        <v>53939</v>
      </c>
      <c r="D19057" s="1" t="s">
        <v>53940</v>
      </c>
      <c r="E19057" s="2">
        <v>44219.70517361111</v>
      </c>
      <c r="F19057" s="1" t="s">
        <v>28</v>
      </c>
      <c r="G19057" s="1" t="s">
        <v>33</v>
      </c>
      <c r="H19057" s="1" t="s">
        <v>33</v>
      </c>
      <c r="I19057" s="1" t="s">
        <v>33</v>
      </c>
      <c r="J19057" s="1" t="s">
        <v>33</v>
      </c>
      <c r="O19057" s="1" t="s">
        <v>33</v>
      </c>
      <c r="Q19057" s="1" t="s">
        <v>33</v>
      </c>
      <c r="R19057" s="1" t="s">
        <v>33</v>
      </c>
      <c r="S19057" s="1" t="s">
        <v>33</v>
      </c>
      <c r="U19057" s="1" t="s">
        <v>33</v>
      </c>
      <c r="V19057" t="b">
        <v>1</v>
      </c>
      <c r="W19057" s="1" t="s">
        <v>53710</v>
      </c>
    </row>
    <row r="19058" spans="1:24" x14ac:dyDescent="0.35">
      <c r="A19058" s="1" t="s">
        <v>53941</v>
      </c>
      <c r="B19058" s="1" t="s">
        <v>53942</v>
      </c>
      <c r="C19058" s="1" t="s">
        <v>53943</v>
      </c>
      <c r="D19058" s="1" t="s">
        <v>53944</v>
      </c>
      <c r="E19058" s="2">
        <v>44219.707650462966</v>
      </c>
      <c r="F19058" s="1" t="s">
        <v>28</v>
      </c>
      <c r="G19058" s="1" t="s">
        <v>1603</v>
      </c>
      <c r="H19058" s="1" t="s">
        <v>30</v>
      </c>
      <c r="I19058" s="1" t="s">
        <v>87</v>
      </c>
      <c r="J19058" s="1" t="s">
        <v>32</v>
      </c>
      <c r="K19058">
        <v>0</v>
      </c>
      <c r="L19058">
        <v>0</v>
      </c>
      <c r="M19058">
        <v>0</v>
      </c>
      <c r="N19058">
        <v>0</v>
      </c>
      <c r="O19058" s="1" t="s">
        <v>33</v>
      </c>
      <c r="P19058" t="b">
        <v>0</v>
      </c>
      <c r="Q19058" s="1" t="s">
        <v>33</v>
      </c>
      <c r="R19058" s="1" t="s">
        <v>33</v>
      </c>
      <c r="S19058" s="1" t="s">
        <v>33</v>
      </c>
      <c r="T19058" t="b">
        <v>0</v>
      </c>
      <c r="U19058" s="1" t="s">
        <v>33</v>
      </c>
      <c r="V19058" t="b">
        <v>0</v>
      </c>
      <c r="W19058" s="1" t="s">
        <v>33</v>
      </c>
      <c r="X19058">
        <v>0</v>
      </c>
    </row>
    <row r="19059" spans="1:24" x14ac:dyDescent="0.35">
      <c r="A19059" s="1" t="s">
        <v>53945</v>
      </c>
      <c r="B19059" s="1" t="s">
        <v>33</v>
      </c>
      <c r="C19059" s="1" t="s">
        <v>38734</v>
      </c>
      <c r="D19059" s="1" t="s">
        <v>38735</v>
      </c>
      <c r="E19059" s="2">
        <v>44219.709583333337</v>
      </c>
      <c r="F19059" s="1" t="s">
        <v>38</v>
      </c>
      <c r="G19059" s="1" t="s">
        <v>33</v>
      </c>
      <c r="H19059" s="1" t="s">
        <v>33</v>
      </c>
      <c r="I19059" s="1" t="s">
        <v>33</v>
      </c>
      <c r="J19059" s="1" t="s">
        <v>33</v>
      </c>
      <c r="O19059" s="1" t="s">
        <v>33</v>
      </c>
      <c r="Q19059" s="1" t="s">
        <v>33</v>
      </c>
      <c r="R19059" s="1" t="s">
        <v>33</v>
      </c>
      <c r="S19059" s="1" t="s">
        <v>33</v>
      </c>
      <c r="U19059" s="1" t="s">
        <v>33</v>
      </c>
      <c r="V19059" t="b">
        <v>1</v>
      </c>
      <c r="W19059" s="1" t="s">
        <v>53490</v>
      </c>
    </row>
    <row r="19060" spans="1:24" x14ac:dyDescent="0.35">
      <c r="A19060" s="1" t="s">
        <v>53946</v>
      </c>
      <c r="B19060" s="1" t="s">
        <v>53947</v>
      </c>
      <c r="C19060" s="1" t="s">
        <v>53948</v>
      </c>
      <c r="D19060" s="1" t="s">
        <v>53949</v>
      </c>
      <c r="E19060" s="2">
        <v>44219.7109837963</v>
      </c>
      <c r="F19060" s="1" t="s">
        <v>48</v>
      </c>
      <c r="G19060" s="1" t="s">
        <v>3586</v>
      </c>
      <c r="H19060" s="1" t="s">
        <v>30</v>
      </c>
      <c r="I19060" s="1" t="s">
        <v>3587</v>
      </c>
      <c r="J19060" s="1" t="s">
        <v>32</v>
      </c>
      <c r="K19060">
        <v>0</v>
      </c>
      <c r="L19060">
        <v>0</v>
      </c>
      <c r="M19060">
        <v>0</v>
      </c>
      <c r="N19060">
        <v>0</v>
      </c>
      <c r="O19060" s="1" t="s">
        <v>33</v>
      </c>
      <c r="P19060" t="b">
        <v>0</v>
      </c>
      <c r="Q19060" s="1" t="s">
        <v>33</v>
      </c>
      <c r="R19060" s="1" t="s">
        <v>33</v>
      </c>
      <c r="S19060" s="1" t="s">
        <v>33</v>
      </c>
      <c r="T19060" t="b">
        <v>0</v>
      </c>
      <c r="U19060" s="1" t="s">
        <v>33</v>
      </c>
      <c r="V19060" t="b">
        <v>0</v>
      </c>
      <c r="W19060" s="1" t="s">
        <v>33</v>
      </c>
      <c r="X19060">
        <v>0</v>
      </c>
    </row>
    <row r="19061" spans="1:24" x14ac:dyDescent="0.35">
      <c r="A19061" s="1" t="s">
        <v>53950</v>
      </c>
      <c r="B19061" s="1" t="s">
        <v>33</v>
      </c>
      <c r="C19061" s="1" t="s">
        <v>20127</v>
      </c>
      <c r="D19061" s="1" t="s">
        <v>20128</v>
      </c>
      <c r="E19061" s="2">
        <v>44219.712592592594</v>
      </c>
      <c r="F19061" s="1" t="s">
        <v>28</v>
      </c>
      <c r="G19061" s="1" t="s">
        <v>33</v>
      </c>
      <c r="H19061" s="1" t="s">
        <v>33</v>
      </c>
      <c r="I19061" s="1" t="s">
        <v>33</v>
      </c>
      <c r="J19061" s="1" t="s">
        <v>33</v>
      </c>
      <c r="O19061" s="1" t="s">
        <v>33</v>
      </c>
      <c r="Q19061" s="1" t="s">
        <v>33</v>
      </c>
      <c r="R19061" s="1" t="s">
        <v>33</v>
      </c>
      <c r="S19061" s="1" t="s">
        <v>33</v>
      </c>
      <c r="U19061" s="1" t="s">
        <v>33</v>
      </c>
      <c r="V19061" t="b">
        <v>1</v>
      </c>
      <c r="W19061" s="1" t="s">
        <v>53490</v>
      </c>
    </row>
    <row r="19062" spans="1:24" x14ac:dyDescent="0.35">
      <c r="A19062" s="1" t="s">
        <v>53951</v>
      </c>
      <c r="B19062" s="1" t="s">
        <v>53952</v>
      </c>
      <c r="C19062" s="1" t="s">
        <v>53953</v>
      </c>
      <c r="D19062" s="1" t="s">
        <v>53954</v>
      </c>
      <c r="E19062" s="2">
        <v>44219.71497685185</v>
      </c>
      <c r="F19062" s="1" t="s">
        <v>48</v>
      </c>
      <c r="G19062" s="1" t="s">
        <v>122</v>
      </c>
      <c r="H19062" s="1" t="s">
        <v>30</v>
      </c>
      <c r="I19062" s="1" t="s">
        <v>123</v>
      </c>
      <c r="J19062" s="1" t="s">
        <v>32</v>
      </c>
      <c r="K19062">
        <v>0</v>
      </c>
      <c r="L19062">
        <v>0</v>
      </c>
      <c r="M19062">
        <v>0</v>
      </c>
      <c r="N19062">
        <v>0</v>
      </c>
      <c r="O19062" s="1" t="s">
        <v>33</v>
      </c>
      <c r="P19062" t="b">
        <v>0</v>
      </c>
      <c r="Q19062" s="1" t="s">
        <v>33</v>
      </c>
      <c r="R19062" s="1" t="s">
        <v>33</v>
      </c>
      <c r="S19062" s="1" t="s">
        <v>33</v>
      </c>
      <c r="T19062" t="b">
        <v>0</v>
      </c>
      <c r="U19062" s="1" t="s">
        <v>33</v>
      </c>
      <c r="V19062" t="b">
        <v>0</v>
      </c>
      <c r="W19062" s="1" t="s">
        <v>33</v>
      </c>
      <c r="X19062">
        <v>0</v>
      </c>
    </row>
    <row r="19063" spans="1:24" x14ac:dyDescent="0.35">
      <c r="A19063" s="1" t="s">
        <v>53955</v>
      </c>
      <c r="B19063" s="1" t="s">
        <v>33</v>
      </c>
      <c r="C19063" s="1" t="s">
        <v>53956</v>
      </c>
      <c r="D19063" s="1" t="s">
        <v>53957</v>
      </c>
      <c r="E19063" s="2">
        <v>44219.718981481485</v>
      </c>
      <c r="F19063" s="1" t="s">
        <v>28</v>
      </c>
      <c r="G19063" s="1" t="s">
        <v>33</v>
      </c>
      <c r="H19063" s="1" t="s">
        <v>33</v>
      </c>
      <c r="I19063" s="1" t="s">
        <v>33</v>
      </c>
      <c r="J19063" s="1" t="s">
        <v>33</v>
      </c>
      <c r="O19063" s="1" t="s">
        <v>33</v>
      </c>
      <c r="Q19063" s="1" t="s">
        <v>33</v>
      </c>
      <c r="R19063" s="1" t="s">
        <v>33</v>
      </c>
      <c r="S19063" s="1" t="s">
        <v>33</v>
      </c>
      <c r="U19063" s="1" t="s">
        <v>33</v>
      </c>
      <c r="V19063" t="b">
        <v>1</v>
      </c>
      <c r="W19063" s="1" t="s">
        <v>53274</v>
      </c>
    </row>
    <row r="19064" spans="1:24" x14ac:dyDescent="0.35">
      <c r="A19064" s="1" t="s">
        <v>53958</v>
      </c>
      <c r="B19064" s="1" t="s">
        <v>53959</v>
      </c>
      <c r="C19064" s="1" t="s">
        <v>29066</v>
      </c>
      <c r="D19064" s="1" t="s">
        <v>29067</v>
      </c>
      <c r="E19064" s="2">
        <v>44219.722291666665</v>
      </c>
      <c r="F19064" s="1" t="s">
        <v>38</v>
      </c>
      <c r="G19064" s="1" t="s">
        <v>122</v>
      </c>
      <c r="H19064" s="1" t="s">
        <v>30</v>
      </c>
      <c r="I19064" s="1" t="s">
        <v>30</v>
      </c>
      <c r="J19064" s="1" t="s">
        <v>32</v>
      </c>
      <c r="K19064">
        <v>0</v>
      </c>
      <c r="L19064">
        <v>0</v>
      </c>
      <c r="M19064">
        <v>0</v>
      </c>
      <c r="N19064">
        <v>0</v>
      </c>
      <c r="O19064" s="1" t="s">
        <v>33</v>
      </c>
      <c r="P19064" t="b">
        <v>0</v>
      </c>
      <c r="Q19064" s="1" t="s">
        <v>33</v>
      </c>
      <c r="R19064" s="1" t="s">
        <v>33</v>
      </c>
      <c r="S19064" s="1" t="s">
        <v>33</v>
      </c>
      <c r="T19064" t="b">
        <v>0</v>
      </c>
      <c r="U19064" s="1" t="s">
        <v>33</v>
      </c>
      <c r="V19064" t="b">
        <v>0</v>
      </c>
      <c r="W19064" s="1" t="s">
        <v>33</v>
      </c>
      <c r="X19064">
        <v>0</v>
      </c>
    </row>
    <row r="19065" spans="1:24" x14ac:dyDescent="0.35">
      <c r="A19065" s="1" t="s">
        <v>53960</v>
      </c>
      <c r="B19065" s="1" t="s">
        <v>33</v>
      </c>
      <c r="C19065" s="1" t="s">
        <v>53961</v>
      </c>
      <c r="D19065" s="1" t="s">
        <v>53962</v>
      </c>
      <c r="E19065" s="2">
        <v>44219.724062499998</v>
      </c>
      <c r="F19065" s="1" t="s">
        <v>28</v>
      </c>
      <c r="G19065" s="1" t="s">
        <v>33</v>
      </c>
      <c r="H19065" s="1" t="s">
        <v>33</v>
      </c>
      <c r="I19065" s="1" t="s">
        <v>33</v>
      </c>
      <c r="J19065" s="1" t="s">
        <v>33</v>
      </c>
      <c r="O19065" s="1" t="s">
        <v>33</v>
      </c>
      <c r="Q19065" s="1" t="s">
        <v>33</v>
      </c>
      <c r="R19065" s="1" t="s">
        <v>33</v>
      </c>
      <c r="S19065" s="1" t="s">
        <v>33</v>
      </c>
      <c r="U19065" s="1" t="s">
        <v>33</v>
      </c>
      <c r="V19065" t="b">
        <v>1</v>
      </c>
      <c r="W19065" s="1" t="s">
        <v>53920</v>
      </c>
    </row>
    <row r="19066" spans="1:24" x14ac:dyDescent="0.35">
      <c r="A19066" s="1" t="s">
        <v>53963</v>
      </c>
      <c r="B19066" s="1" t="s">
        <v>53964</v>
      </c>
      <c r="C19066" s="1" t="s">
        <v>53965</v>
      </c>
      <c r="D19066" s="1" t="s">
        <v>53966</v>
      </c>
      <c r="E19066" s="2">
        <v>44219.728310185186</v>
      </c>
      <c r="F19066" s="1" t="s">
        <v>28</v>
      </c>
      <c r="G19066" s="1" t="s">
        <v>92</v>
      </c>
      <c r="H19066" s="1" t="s">
        <v>30</v>
      </c>
      <c r="I19066" s="1" t="s">
        <v>87</v>
      </c>
      <c r="J19066" s="1" t="s">
        <v>32</v>
      </c>
      <c r="K19066">
        <v>0</v>
      </c>
      <c r="L19066">
        <v>0</v>
      </c>
      <c r="M19066">
        <v>0</v>
      </c>
      <c r="N19066">
        <v>0</v>
      </c>
      <c r="O19066" s="1" t="s">
        <v>33</v>
      </c>
      <c r="P19066" t="b">
        <v>0</v>
      </c>
      <c r="Q19066" s="1" t="s">
        <v>33</v>
      </c>
      <c r="R19066" s="1" t="s">
        <v>33</v>
      </c>
      <c r="S19066" s="1" t="s">
        <v>33</v>
      </c>
      <c r="T19066" t="b">
        <v>0</v>
      </c>
      <c r="U19066" s="1" t="s">
        <v>33</v>
      </c>
      <c r="V19066" t="b">
        <v>0</v>
      </c>
      <c r="W19066" s="1" t="s">
        <v>33</v>
      </c>
      <c r="X19066">
        <v>0</v>
      </c>
    </row>
    <row r="19067" spans="1:24" x14ac:dyDescent="0.35">
      <c r="A19067" s="1" t="s">
        <v>53967</v>
      </c>
      <c r="B19067" s="1" t="s">
        <v>53968</v>
      </c>
      <c r="C19067" s="1" t="s">
        <v>53969</v>
      </c>
      <c r="D19067" s="1" t="s">
        <v>53970</v>
      </c>
      <c r="E19067" s="2">
        <v>44219.73065972222</v>
      </c>
      <c r="F19067" s="1" t="s">
        <v>38</v>
      </c>
      <c r="G19067" s="1" t="s">
        <v>92</v>
      </c>
      <c r="H19067" s="1" t="s">
        <v>30</v>
      </c>
      <c r="I19067" s="1" t="s">
        <v>87</v>
      </c>
      <c r="J19067" s="1" t="s">
        <v>32</v>
      </c>
      <c r="K19067">
        <v>0</v>
      </c>
      <c r="L19067">
        <v>0</v>
      </c>
      <c r="M19067">
        <v>0</v>
      </c>
      <c r="N19067">
        <v>0</v>
      </c>
      <c r="O19067" s="1" t="s">
        <v>33</v>
      </c>
      <c r="P19067" t="b">
        <v>0</v>
      </c>
      <c r="Q19067" s="1" t="s">
        <v>33</v>
      </c>
      <c r="R19067" s="1" t="s">
        <v>33</v>
      </c>
      <c r="S19067" s="1" t="s">
        <v>33</v>
      </c>
      <c r="T19067" t="b">
        <v>0</v>
      </c>
      <c r="U19067" s="1" t="s">
        <v>33</v>
      </c>
      <c r="V19067" t="b">
        <v>0</v>
      </c>
      <c r="W19067" s="1" t="s">
        <v>33</v>
      </c>
      <c r="X19067">
        <v>0</v>
      </c>
    </row>
    <row r="19068" spans="1:24" x14ac:dyDescent="0.35">
      <c r="A19068" s="1" t="s">
        <v>53971</v>
      </c>
      <c r="B19068" s="1" t="s">
        <v>33</v>
      </c>
      <c r="C19068" s="1" t="s">
        <v>13442</v>
      </c>
      <c r="D19068" s="1" t="s">
        <v>13443</v>
      </c>
      <c r="E19068" s="2">
        <v>44219.730810185189</v>
      </c>
      <c r="F19068" s="1" t="s">
        <v>28</v>
      </c>
      <c r="G19068" s="1" t="s">
        <v>33</v>
      </c>
      <c r="H19068" s="1" t="s">
        <v>33</v>
      </c>
      <c r="I19068" s="1" t="s">
        <v>33</v>
      </c>
      <c r="J19068" s="1" t="s">
        <v>33</v>
      </c>
      <c r="O19068" s="1" t="s">
        <v>33</v>
      </c>
      <c r="Q19068" s="1" t="s">
        <v>33</v>
      </c>
      <c r="R19068" s="1" t="s">
        <v>33</v>
      </c>
      <c r="S19068" s="1" t="s">
        <v>33</v>
      </c>
      <c r="U19068" s="1" t="s">
        <v>33</v>
      </c>
      <c r="V19068" t="b">
        <v>1</v>
      </c>
      <c r="W19068" s="1" t="s">
        <v>53490</v>
      </c>
    </row>
    <row r="19069" spans="1:24" x14ac:dyDescent="0.35">
      <c r="A19069" s="1" t="s">
        <v>53972</v>
      </c>
      <c r="B19069" s="1" t="s">
        <v>33</v>
      </c>
      <c r="C19069" s="1" t="s">
        <v>53973</v>
      </c>
      <c r="D19069" s="1" t="s">
        <v>53974</v>
      </c>
      <c r="E19069" s="2">
        <v>44219.731805555559</v>
      </c>
      <c r="F19069" s="1" t="s">
        <v>28</v>
      </c>
      <c r="G19069" s="1" t="s">
        <v>33</v>
      </c>
      <c r="H19069" s="1" t="s">
        <v>33</v>
      </c>
      <c r="I19069" s="1" t="s">
        <v>33</v>
      </c>
      <c r="J19069" s="1" t="s">
        <v>33</v>
      </c>
      <c r="O19069" s="1" t="s">
        <v>33</v>
      </c>
      <c r="Q19069" s="1" t="s">
        <v>33</v>
      </c>
      <c r="R19069" s="1" t="s">
        <v>33</v>
      </c>
      <c r="S19069" s="1" t="s">
        <v>33</v>
      </c>
      <c r="U19069" s="1" t="s">
        <v>33</v>
      </c>
      <c r="V19069" t="b">
        <v>1</v>
      </c>
      <c r="W19069" s="1" t="s">
        <v>51298</v>
      </c>
    </row>
    <row r="19070" spans="1:24" x14ac:dyDescent="0.35">
      <c r="A19070" s="1" t="s">
        <v>53975</v>
      </c>
      <c r="B19070" s="1" t="s">
        <v>53976</v>
      </c>
      <c r="C19070" s="1" t="s">
        <v>53977</v>
      </c>
      <c r="D19070" s="1" t="s">
        <v>53978</v>
      </c>
      <c r="E19070" s="2">
        <v>44218.374745370369</v>
      </c>
      <c r="F19070" s="1" t="s">
        <v>38</v>
      </c>
      <c r="G19070" s="1" t="s">
        <v>30</v>
      </c>
      <c r="H19070" s="1" t="s">
        <v>30</v>
      </c>
      <c r="I19070" s="1" t="s">
        <v>30</v>
      </c>
      <c r="J19070" s="1" t="s">
        <v>32</v>
      </c>
      <c r="K19070">
        <v>10</v>
      </c>
      <c r="L19070">
        <v>2</v>
      </c>
      <c r="M19070">
        <v>112</v>
      </c>
      <c r="N19070">
        <v>272</v>
      </c>
      <c r="O19070" s="1" t="s">
        <v>33</v>
      </c>
      <c r="P19070" t="b">
        <v>0</v>
      </c>
      <c r="Q19070" s="1" t="s">
        <v>33</v>
      </c>
      <c r="R19070" s="1" t="s">
        <v>33</v>
      </c>
      <c r="S19070" s="1" t="s">
        <v>33</v>
      </c>
      <c r="T19070" t="b">
        <v>0</v>
      </c>
      <c r="U19070" s="1" t="s">
        <v>33</v>
      </c>
      <c r="V19070" t="b">
        <v>0</v>
      </c>
      <c r="W19070" s="1" t="s">
        <v>33</v>
      </c>
      <c r="X19070">
        <v>0</v>
      </c>
    </row>
    <row r="19071" spans="1:24" x14ac:dyDescent="0.35">
      <c r="A19071" s="1" t="s">
        <v>53979</v>
      </c>
      <c r="B19071" s="1" t="s">
        <v>53980</v>
      </c>
      <c r="C19071" s="1" t="s">
        <v>53981</v>
      </c>
      <c r="D19071" s="1" t="s">
        <v>53982</v>
      </c>
      <c r="E19071" s="2">
        <v>44219.742604166669</v>
      </c>
      <c r="F19071" s="1" t="s">
        <v>38</v>
      </c>
      <c r="G19071" s="1" t="s">
        <v>53983</v>
      </c>
      <c r="H19071" s="1" t="s">
        <v>30</v>
      </c>
      <c r="I19071" s="1" t="s">
        <v>30</v>
      </c>
      <c r="J19071" s="1" t="s">
        <v>32</v>
      </c>
      <c r="K19071">
        <v>0</v>
      </c>
      <c r="L19071">
        <v>0</v>
      </c>
      <c r="M19071">
        <v>0</v>
      </c>
      <c r="N19071">
        <v>0</v>
      </c>
      <c r="O19071" s="1" t="s">
        <v>33</v>
      </c>
      <c r="P19071" t="b">
        <v>0</v>
      </c>
      <c r="Q19071" s="1" t="s">
        <v>33</v>
      </c>
      <c r="R19071" s="1" t="s">
        <v>33</v>
      </c>
      <c r="S19071" s="1" t="s">
        <v>33</v>
      </c>
      <c r="T19071" t="b">
        <v>1</v>
      </c>
      <c r="U19071" s="1" t="s">
        <v>33</v>
      </c>
      <c r="V19071" t="b">
        <v>0</v>
      </c>
      <c r="W19071" s="1" t="s">
        <v>33</v>
      </c>
      <c r="X19071">
        <v>2</v>
      </c>
    </row>
    <row r="19072" spans="1:24" x14ac:dyDescent="0.35">
      <c r="A19072" s="1" t="s">
        <v>53984</v>
      </c>
      <c r="B19072" s="1" t="s">
        <v>33</v>
      </c>
      <c r="C19072" s="1" t="s">
        <v>53985</v>
      </c>
      <c r="D19072" s="1" t="s">
        <v>53986</v>
      </c>
      <c r="E19072" s="2">
        <v>44219.750347222223</v>
      </c>
      <c r="F19072" s="1" t="s">
        <v>48</v>
      </c>
      <c r="G19072" s="1" t="s">
        <v>33</v>
      </c>
      <c r="H19072" s="1" t="s">
        <v>33</v>
      </c>
      <c r="I19072" s="1" t="s">
        <v>33</v>
      </c>
      <c r="J19072" s="1" t="s">
        <v>33</v>
      </c>
      <c r="O19072" s="1" t="s">
        <v>33</v>
      </c>
      <c r="Q19072" s="1" t="s">
        <v>33</v>
      </c>
      <c r="R19072" s="1" t="s">
        <v>33</v>
      </c>
      <c r="S19072" s="1" t="s">
        <v>33</v>
      </c>
      <c r="U19072" s="1" t="s">
        <v>33</v>
      </c>
      <c r="V19072" t="b">
        <v>1</v>
      </c>
      <c r="W19072" s="1" t="s">
        <v>53274</v>
      </c>
    </row>
    <row r="19073" spans="1:24" x14ac:dyDescent="0.35">
      <c r="A19073" s="1" t="s">
        <v>53987</v>
      </c>
      <c r="B19073" s="1" t="s">
        <v>53988</v>
      </c>
      <c r="C19073" s="1" t="s">
        <v>53989</v>
      </c>
      <c r="D19073" s="1" t="s">
        <v>53990</v>
      </c>
      <c r="E19073" s="2">
        <v>44219.268738425926</v>
      </c>
      <c r="F19073" s="1" t="s">
        <v>53991</v>
      </c>
      <c r="G19073" s="1" t="s">
        <v>53992</v>
      </c>
      <c r="H19073" s="1" t="s">
        <v>30</v>
      </c>
      <c r="I19073" s="1" t="s">
        <v>53993</v>
      </c>
      <c r="J19073" s="1" t="s">
        <v>32</v>
      </c>
      <c r="K19073">
        <v>0</v>
      </c>
      <c r="L19073">
        <v>0</v>
      </c>
      <c r="M19073">
        <v>11</v>
      </c>
      <c r="N19073">
        <v>92</v>
      </c>
      <c r="O19073" s="1" t="s">
        <v>33</v>
      </c>
      <c r="P19073" t="b">
        <v>0</v>
      </c>
      <c r="Q19073" s="1" t="s">
        <v>33</v>
      </c>
      <c r="R19073" s="1" t="s">
        <v>33</v>
      </c>
      <c r="S19073" s="1" t="s">
        <v>33</v>
      </c>
      <c r="T19073" t="b">
        <v>0</v>
      </c>
      <c r="U19073" s="1" t="s">
        <v>33</v>
      </c>
      <c r="V19073" t="b">
        <v>0</v>
      </c>
      <c r="W19073" s="1" t="s">
        <v>33</v>
      </c>
      <c r="X19073">
        <v>0</v>
      </c>
    </row>
    <row r="19074" spans="1:24" x14ac:dyDescent="0.35">
      <c r="A19074" s="1" t="s">
        <v>53994</v>
      </c>
      <c r="B19074" s="1" t="s">
        <v>53995</v>
      </c>
      <c r="C19074" s="1" t="s">
        <v>53996</v>
      </c>
      <c r="D19074" s="1" t="s">
        <v>53997</v>
      </c>
      <c r="E19074" s="2">
        <v>44219.75267361111</v>
      </c>
      <c r="F19074" s="1" t="s">
        <v>48</v>
      </c>
      <c r="G19074" s="1" t="s">
        <v>635</v>
      </c>
      <c r="H19074" s="1" t="s">
        <v>30</v>
      </c>
      <c r="I19074" s="1" t="s">
        <v>87</v>
      </c>
      <c r="J19074" s="1" t="s">
        <v>32</v>
      </c>
      <c r="K19074">
        <v>0</v>
      </c>
      <c r="L19074">
        <v>0</v>
      </c>
      <c r="M19074">
        <v>0</v>
      </c>
      <c r="N19074">
        <v>0</v>
      </c>
      <c r="O19074" s="1" t="s">
        <v>33</v>
      </c>
      <c r="P19074" t="b">
        <v>0</v>
      </c>
      <c r="Q19074" s="1" t="s">
        <v>33</v>
      </c>
      <c r="R19074" s="1" t="s">
        <v>33</v>
      </c>
      <c r="S19074" s="1" t="s">
        <v>33</v>
      </c>
      <c r="T19074" t="b">
        <v>1</v>
      </c>
      <c r="U19074" s="1" t="s">
        <v>33</v>
      </c>
      <c r="V19074" t="b">
        <v>0</v>
      </c>
      <c r="W19074" s="1" t="s">
        <v>33</v>
      </c>
      <c r="X19074">
        <v>0</v>
      </c>
    </row>
    <row r="19075" spans="1:24" x14ac:dyDescent="0.35">
      <c r="A19075" s="1" t="s">
        <v>53998</v>
      </c>
      <c r="B19075" s="1" t="s">
        <v>53999</v>
      </c>
      <c r="C19075" s="1" t="s">
        <v>54000</v>
      </c>
      <c r="D19075" s="1" t="s">
        <v>54001</v>
      </c>
      <c r="E19075" s="2">
        <v>44219.753449074073</v>
      </c>
      <c r="F19075" s="1" t="s">
        <v>28</v>
      </c>
      <c r="G19075" s="1" t="s">
        <v>268</v>
      </c>
      <c r="H19075" s="1" t="s">
        <v>30</v>
      </c>
      <c r="I19075" s="1" t="s">
        <v>30</v>
      </c>
      <c r="J19075" s="1" t="s">
        <v>32</v>
      </c>
      <c r="K19075">
        <v>0</v>
      </c>
      <c r="L19075">
        <v>0</v>
      </c>
      <c r="M19075">
        <v>0</v>
      </c>
      <c r="N19075">
        <v>0</v>
      </c>
      <c r="O19075" s="1" t="s">
        <v>33</v>
      </c>
      <c r="P19075" t="b">
        <v>0</v>
      </c>
      <c r="Q19075" s="1" t="s">
        <v>33</v>
      </c>
      <c r="R19075" s="1" t="s">
        <v>33</v>
      </c>
      <c r="S19075" s="1" t="s">
        <v>33</v>
      </c>
      <c r="T19075" t="b">
        <v>0</v>
      </c>
      <c r="U19075" s="1" t="s">
        <v>33</v>
      </c>
      <c r="V19075" t="b">
        <v>0</v>
      </c>
      <c r="W19075" s="1" t="s">
        <v>33</v>
      </c>
      <c r="X19075">
        <v>0</v>
      </c>
    </row>
    <row r="19076" spans="1:24" x14ac:dyDescent="0.35">
      <c r="A19076" s="1" t="s">
        <v>54002</v>
      </c>
      <c r="B19076" s="1" t="s">
        <v>54003</v>
      </c>
      <c r="C19076" s="1" t="s">
        <v>54004</v>
      </c>
      <c r="D19076" s="1" t="s">
        <v>54005</v>
      </c>
      <c r="E19076" s="2">
        <v>44219.759201388886</v>
      </c>
      <c r="F19076" s="1" t="s">
        <v>28</v>
      </c>
      <c r="G19076" s="1" t="s">
        <v>92</v>
      </c>
      <c r="H19076" s="1" t="s">
        <v>30</v>
      </c>
      <c r="I19076" s="1" t="s">
        <v>87</v>
      </c>
      <c r="J19076" s="1" t="s">
        <v>32</v>
      </c>
      <c r="K19076">
        <v>0</v>
      </c>
      <c r="L19076">
        <v>0</v>
      </c>
      <c r="M19076">
        <v>0</v>
      </c>
      <c r="N19076">
        <v>0</v>
      </c>
      <c r="O19076" s="1" t="s">
        <v>33</v>
      </c>
      <c r="P19076" t="b">
        <v>0</v>
      </c>
      <c r="Q19076" s="1" t="s">
        <v>33</v>
      </c>
      <c r="R19076" s="1" t="s">
        <v>33</v>
      </c>
      <c r="S19076" s="1" t="s">
        <v>33</v>
      </c>
      <c r="T19076" t="b">
        <v>0</v>
      </c>
      <c r="U19076" s="1" t="s">
        <v>33</v>
      </c>
      <c r="V19076" t="b">
        <v>0</v>
      </c>
      <c r="W19076" s="1" t="s">
        <v>33</v>
      </c>
      <c r="X19076">
        <v>0</v>
      </c>
    </row>
    <row r="19077" spans="1:24" x14ac:dyDescent="0.35">
      <c r="A19077" s="1" t="s">
        <v>54006</v>
      </c>
      <c r="B19077" s="1" t="s">
        <v>54007</v>
      </c>
      <c r="C19077" s="1" t="s">
        <v>54008</v>
      </c>
      <c r="D19077" s="1" t="s">
        <v>54009</v>
      </c>
      <c r="E19077" s="2">
        <v>44219.759826388887</v>
      </c>
      <c r="F19077" s="1" t="s">
        <v>38</v>
      </c>
      <c r="G19077" s="1" t="s">
        <v>92</v>
      </c>
      <c r="H19077" s="1" t="s">
        <v>30</v>
      </c>
      <c r="I19077" s="1" t="s">
        <v>87</v>
      </c>
      <c r="J19077" s="1" t="s">
        <v>32</v>
      </c>
      <c r="K19077">
        <v>0</v>
      </c>
      <c r="L19077">
        <v>0</v>
      </c>
      <c r="M19077">
        <v>0</v>
      </c>
      <c r="N19077">
        <v>0</v>
      </c>
      <c r="O19077" s="1" t="s">
        <v>33</v>
      </c>
      <c r="P19077" t="b">
        <v>0</v>
      </c>
      <c r="Q19077" s="1" t="s">
        <v>33</v>
      </c>
      <c r="R19077" s="1" t="s">
        <v>33</v>
      </c>
      <c r="S19077" s="1" t="s">
        <v>33</v>
      </c>
      <c r="T19077" t="b">
        <v>0</v>
      </c>
      <c r="U19077" s="1" t="s">
        <v>33</v>
      </c>
      <c r="V19077" t="b">
        <v>0</v>
      </c>
      <c r="W19077" s="1" t="s">
        <v>33</v>
      </c>
      <c r="X19077">
        <v>0</v>
      </c>
    </row>
    <row r="19078" spans="1:24" x14ac:dyDescent="0.35">
      <c r="A19078" s="1" t="s">
        <v>54010</v>
      </c>
      <c r="B19078" s="1" t="s">
        <v>54011</v>
      </c>
      <c r="C19078" s="1" t="s">
        <v>9876</v>
      </c>
      <c r="D19078" s="1" t="s">
        <v>9877</v>
      </c>
      <c r="E19078" s="2">
        <v>44219.764537037037</v>
      </c>
      <c r="F19078" s="1" t="s">
        <v>28</v>
      </c>
      <c r="G19078" s="1" t="s">
        <v>54012</v>
      </c>
      <c r="H19078" s="1" t="s">
        <v>30</v>
      </c>
      <c r="I19078" s="1" t="s">
        <v>30</v>
      </c>
      <c r="J19078" s="1" t="s">
        <v>32</v>
      </c>
      <c r="K19078">
        <v>0</v>
      </c>
      <c r="L19078">
        <v>0</v>
      </c>
      <c r="M19078">
        <v>0</v>
      </c>
      <c r="N19078">
        <v>0</v>
      </c>
      <c r="O19078" s="1" t="s">
        <v>33</v>
      </c>
      <c r="P19078" t="b">
        <v>0</v>
      </c>
      <c r="Q19078" s="1" t="s">
        <v>33</v>
      </c>
      <c r="R19078" s="1" t="s">
        <v>33</v>
      </c>
      <c r="S19078" s="1" t="s">
        <v>33</v>
      </c>
      <c r="T19078" t="b">
        <v>0</v>
      </c>
      <c r="U19078" s="1" t="s">
        <v>33</v>
      </c>
      <c r="V19078" t="b">
        <v>0</v>
      </c>
      <c r="W19078" s="1" t="s">
        <v>33</v>
      </c>
      <c r="X19078">
        <v>2</v>
      </c>
    </row>
    <row r="19079" spans="1:24" x14ac:dyDescent="0.35">
      <c r="A19079" s="1" t="s">
        <v>54013</v>
      </c>
      <c r="B19079" s="1" t="s">
        <v>54014</v>
      </c>
      <c r="C19079" s="1" t="s">
        <v>54015</v>
      </c>
      <c r="D19079" s="1" t="s">
        <v>54016</v>
      </c>
      <c r="E19079" s="2">
        <v>44219.767407407409</v>
      </c>
      <c r="F19079" s="1" t="s">
        <v>28</v>
      </c>
      <c r="G19079" s="1" t="s">
        <v>268</v>
      </c>
      <c r="H19079" s="1" t="s">
        <v>30</v>
      </c>
      <c r="I19079" s="1" t="s">
        <v>30</v>
      </c>
      <c r="J19079" s="1" t="s">
        <v>32</v>
      </c>
      <c r="K19079">
        <v>0</v>
      </c>
      <c r="L19079">
        <v>0</v>
      </c>
      <c r="M19079">
        <v>0</v>
      </c>
      <c r="N19079">
        <v>0</v>
      </c>
      <c r="O19079" s="1" t="s">
        <v>33</v>
      </c>
      <c r="P19079" t="b">
        <v>0</v>
      </c>
      <c r="Q19079" s="1" t="s">
        <v>33</v>
      </c>
      <c r="R19079" s="1" t="s">
        <v>33</v>
      </c>
      <c r="S19079" s="1" t="s">
        <v>33</v>
      </c>
      <c r="T19079" t="b">
        <v>0</v>
      </c>
      <c r="U19079" s="1" t="s">
        <v>33</v>
      </c>
      <c r="V19079" t="b">
        <v>0</v>
      </c>
      <c r="W19079" s="1" t="s">
        <v>33</v>
      </c>
      <c r="X19079">
        <v>0</v>
      </c>
    </row>
    <row r="19080" spans="1:24" x14ac:dyDescent="0.35">
      <c r="A19080" s="1" t="s">
        <v>54017</v>
      </c>
      <c r="B19080" s="1" t="s">
        <v>33</v>
      </c>
      <c r="C19080" s="1" t="s">
        <v>977</v>
      </c>
      <c r="D19080" s="1" t="s">
        <v>978</v>
      </c>
      <c r="E19080" s="2">
        <v>44219.767881944441</v>
      </c>
      <c r="F19080" s="1" t="s">
        <v>28</v>
      </c>
      <c r="G19080" s="1" t="s">
        <v>33</v>
      </c>
      <c r="H19080" s="1" t="s">
        <v>33</v>
      </c>
      <c r="I19080" s="1" t="s">
        <v>33</v>
      </c>
      <c r="J19080" s="1" t="s">
        <v>33</v>
      </c>
      <c r="O19080" s="1" t="s">
        <v>33</v>
      </c>
      <c r="Q19080" s="1" t="s">
        <v>33</v>
      </c>
      <c r="R19080" s="1" t="s">
        <v>33</v>
      </c>
      <c r="S19080" s="1" t="s">
        <v>33</v>
      </c>
      <c r="U19080" s="1" t="s">
        <v>33</v>
      </c>
      <c r="V19080" t="b">
        <v>1</v>
      </c>
      <c r="W19080" s="1" t="s">
        <v>53490</v>
      </c>
    </row>
    <row r="19081" spans="1:24" x14ac:dyDescent="0.35">
      <c r="A19081" s="1" t="s">
        <v>54018</v>
      </c>
      <c r="B19081" s="1" t="s">
        <v>33</v>
      </c>
      <c r="C19081" s="1" t="s">
        <v>54019</v>
      </c>
      <c r="D19081" s="1" t="s">
        <v>54020</v>
      </c>
      <c r="E19081" s="2">
        <v>44219.770439814813</v>
      </c>
      <c r="F19081" s="1" t="s">
        <v>28</v>
      </c>
      <c r="G19081" s="1" t="s">
        <v>33</v>
      </c>
      <c r="H19081" s="1" t="s">
        <v>33</v>
      </c>
      <c r="I19081" s="1" t="s">
        <v>33</v>
      </c>
      <c r="J19081" s="1" t="s">
        <v>33</v>
      </c>
      <c r="O19081" s="1" t="s">
        <v>33</v>
      </c>
      <c r="Q19081" s="1" t="s">
        <v>33</v>
      </c>
      <c r="R19081" s="1" t="s">
        <v>33</v>
      </c>
      <c r="S19081" s="1" t="s">
        <v>33</v>
      </c>
      <c r="U19081" s="1" t="s">
        <v>33</v>
      </c>
      <c r="V19081" t="b">
        <v>1</v>
      </c>
      <c r="W19081" s="1" t="s">
        <v>53274</v>
      </c>
    </row>
    <row r="19082" spans="1:24" x14ac:dyDescent="0.35">
      <c r="A19082" s="1" t="s">
        <v>54021</v>
      </c>
      <c r="B19082" s="1" t="s">
        <v>33</v>
      </c>
      <c r="C19082" s="1" t="s">
        <v>54022</v>
      </c>
      <c r="D19082" s="1" t="s">
        <v>54023</v>
      </c>
      <c r="E19082" s="2">
        <v>44219.771134259259</v>
      </c>
      <c r="F19082" s="1" t="s">
        <v>28</v>
      </c>
      <c r="G19082" s="1" t="s">
        <v>33</v>
      </c>
      <c r="H19082" s="1" t="s">
        <v>33</v>
      </c>
      <c r="I19082" s="1" t="s">
        <v>33</v>
      </c>
      <c r="J19082" s="1" t="s">
        <v>33</v>
      </c>
      <c r="O19082" s="1" t="s">
        <v>33</v>
      </c>
      <c r="Q19082" s="1" t="s">
        <v>33</v>
      </c>
      <c r="R19082" s="1" t="s">
        <v>33</v>
      </c>
      <c r="S19082" s="1" t="s">
        <v>33</v>
      </c>
      <c r="U19082" s="1" t="s">
        <v>33</v>
      </c>
      <c r="V19082" t="b">
        <v>1</v>
      </c>
      <c r="W19082" s="1" t="s">
        <v>46942</v>
      </c>
    </row>
    <row r="19083" spans="1:24" x14ac:dyDescent="0.35">
      <c r="A19083" s="1" t="s">
        <v>54024</v>
      </c>
      <c r="B19083" s="1" t="s">
        <v>317</v>
      </c>
      <c r="C19083" s="1" t="s">
        <v>54025</v>
      </c>
      <c r="D19083" s="1" t="s">
        <v>54026</v>
      </c>
      <c r="E19083" s="2">
        <v>44219.774247685185</v>
      </c>
      <c r="F19083" s="1" t="s">
        <v>38</v>
      </c>
      <c r="G19083" s="1" t="s">
        <v>122</v>
      </c>
      <c r="H19083" s="1" t="s">
        <v>30</v>
      </c>
      <c r="I19083" s="1" t="s">
        <v>30</v>
      </c>
      <c r="J19083" s="1" t="s">
        <v>124</v>
      </c>
      <c r="K19083">
        <v>0</v>
      </c>
      <c r="L19083">
        <v>0</v>
      </c>
      <c r="M19083">
        <v>0</v>
      </c>
      <c r="N19083">
        <v>0</v>
      </c>
      <c r="O19083" s="1" t="s">
        <v>33</v>
      </c>
      <c r="P19083" t="b">
        <v>0</v>
      </c>
      <c r="Q19083" s="1" t="s">
        <v>33</v>
      </c>
      <c r="R19083" s="1" t="s">
        <v>33</v>
      </c>
      <c r="S19083" s="1" t="s">
        <v>33</v>
      </c>
      <c r="T19083" t="b">
        <v>0</v>
      </c>
      <c r="U19083" s="1" t="s">
        <v>33</v>
      </c>
      <c r="V19083" t="b">
        <v>0</v>
      </c>
      <c r="W19083" s="1" t="s">
        <v>33</v>
      </c>
      <c r="X19083">
        <v>0</v>
      </c>
    </row>
    <row r="19084" spans="1:24" x14ac:dyDescent="0.35">
      <c r="A19084" s="1" t="s">
        <v>54027</v>
      </c>
      <c r="B19084" s="1" t="s">
        <v>54028</v>
      </c>
      <c r="C19084" s="1" t="s">
        <v>54029</v>
      </c>
      <c r="D19084" s="1" t="s">
        <v>54030</v>
      </c>
      <c r="E19084" s="2">
        <v>44219.781597222223</v>
      </c>
      <c r="F19084" s="1" t="s">
        <v>38</v>
      </c>
      <c r="G19084" s="1" t="s">
        <v>1603</v>
      </c>
      <c r="H19084" s="1" t="s">
        <v>30</v>
      </c>
      <c r="I19084" s="1" t="s">
        <v>87</v>
      </c>
      <c r="J19084" s="1" t="s">
        <v>32</v>
      </c>
      <c r="K19084">
        <v>0</v>
      </c>
      <c r="L19084">
        <v>0</v>
      </c>
      <c r="M19084">
        <v>0</v>
      </c>
      <c r="N19084">
        <v>0</v>
      </c>
      <c r="O19084" s="1" t="s">
        <v>33</v>
      </c>
      <c r="P19084" t="b">
        <v>0</v>
      </c>
      <c r="Q19084" s="1" t="s">
        <v>33</v>
      </c>
      <c r="R19084" s="1" t="s">
        <v>33</v>
      </c>
      <c r="S19084" s="1" t="s">
        <v>33</v>
      </c>
      <c r="T19084" t="b">
        <v>0</v>
      </c>
      <c r="U19084" s="1" t="s">
        <v>33</v>
      </c>
      <c r="V19084" t="b">
        <v>0</v>
      </c>
      <c r="W19084" s="1" t="s">
        <v>33</v>
      </c>
      <c r="X19084">
        <v>0</v>
      </c>
    </row>
    <row r="19085" spans="1:24" x14ac:dyDescent="0.35">
      <c r="A19085" s="1" t="s">
        <v>54031</v>
      </c>
      <c r="B19085" s="1" t="s">
        <v>33</v>
      </c>
      <c r="C19085" s="1" t="s">
        <v>10132</v>
      </c>
      <c r="D19085" s="1" t="s">
        <v>10133</v>
      </c>
      <c r="E19085" s="2">
        <v>44219.799456018518</v>
      </c>
      <c r="F19085" s="1" t="s">
        <v>28</v>
      </c>
      <c r="G19085" s="1" t="s">
        <v>33</v>
      </c>
      <c r="H19085" s="1" t="s">
        <v>33</v>
      </c>
      <c r="I19085" s="1" t="s">
        <v>33</v>
      </c>
      <c r="J19085" s="1" t="s">
        <v>33</v>
      </c>
      <c r="O19085" s="1" t="s">
        <v>33</v>
      </c>
      <c r="Q19085" s="1" t="s">
        <v>33</v>
      </c>
      <c r="R19085" s="1" t="s">
        <v>33</v>
      </c>
      <c r="S19085" s="1" t="s">
        <v>33</v>
      </c>
      <c r="U19085" s="1" t="s">
        <v>33</v>
      </c>
      <c r="V19085" t="b">
        <v>1</v>
      </c>
      <c r="W19085" s="1" t="s">
        <v>54010</v>
      </c>
    </row>
    <row r="19086" spans="1:24" x14ac:dyDescent="0.35">
      <c r="A19086" s="1" t="s">
        <v>54032</v>
      </c>
      <c r="B19086" s="1" t="s">
        <v>33</v>
      </c>
      <c r="C19086" s="1" t="s">
        <v>54033</v>
      </c>
      <c r="D19086" s="1" t="s">
        <v>54034</v>
      </c>
      <c r="E19086" s="2">
        <v>44219.801111111112</v>
      </c>
      <c r="F19086" s="1" t="s">
        <v>28</v>
      </c>
      <c r="G19086" s="1" t="s">
        <v>33</v>
      </c>
      <c r="H19086" s="1" t="s">
        <v>33</v>
      </c>
      <c r="I19086" s="1" t="s">
        <v>33</v>
      </c>
      <c r="J19086" s="1" t="s">
        <v>33</v>
      </c>
      <c r="O19086" s="1" t="s">
        <v>33</v>
      </c>
      <c r="Q19086" s="1" t="s">
        <v>33</v>
      </c>
      <c r="R19086" s="1" t="s">
        <v>33</v>
      </c>
      <c r="S19086" s="1" t="s">
        <v>33</v>
      </c>
      <c r="U19086" s="1" t="s">
        <v>33</v>
      </c>
      <c r="V19086" t="b">
        <v>1</v>
      </c>
      <c r="W19086" s="1" t="s">
        <v>39546</v>
      </c>
    </row>
    <row r="19087" spans="1:24" x14ac:dyDescent="0.35">
      <c r="A19087" s="1" t="s">
        <v>54035</v>
      </c>
      <c r="B19087" s="1" t="s">
        <v>54036</v>
      </c>
      <c r="C19087" s="1" t="s">
        <v>54037</v>
      </c>
      <c r="D19087" s="1" t="s">
        <v>54038</v>
      </c>
      <c r="E19087" s="2">
        <v>44219.806238425925</v>
      </c>
      <c r="F19087" s="1" t="s">
        <v>28</v>
      </c>
      <c r="G19087" s="1" t="s">
        <v>3603</v>
      </c>
      <c r="H19087" s="1" t="s">
        <v>30</v>
      </c>
      <c r="I19087" s="1" t="s">
        <v>87</v>
      </c>
      <c r="J19087" s="1" t="s">
        <v>32</v>
      </c>
      <c r="K19087">
        <v>0</v>
      </c>
      <c r="L19087">
        <v>0</v>
      </c>
      <c r="M19087">
        <v>0</v>
      </c>
      <c r="N19087">
        <v>0</v>
      </c>
      <c r="O19087" s="1" t="s">
        <v>33</v>
      </c>
      <c r="P19087" t="b">
        <v>0</v>
      </c>
      <c r="Q19087" s="1" t="s">
        <v>33</v>
      </c>
      <c r="R19087" s="1" t="s">
        <v>33</v>
      </c>
      <c r="S19087" s="1" t="s">
        <v>33</v>
      </c>
      <c r="T19087" t="b">
        <v>0</v>
      </c>
      <c r="U19087" s="1" t="s">
        <v>33</v>
      </c>
      <c r="V19087" t="b">
        <v>0</v>
      </c>
      <c r="W19087" s="1" t="s">
        <v>33</v>
      </c>
      <c r="X19087">
        <v>0</v>
      </c>
    </row>
    <row r="19088" spans="1:24" x14ac:dyDescent="0.35">
      <c r="A19088" s="1" t="s">
        <v>54039</v>
      </c>
      <c r="B19088" s="1" t="s">
        <v>33</v>
      </c>
      <c r="C19088" s="1" t="s">
        <v>54040</v>
      </c>
      <c r="D19088" s="1" t="s">
        <v>54041</v>
      </c>
      <c r="E19088" s="2">
        <v>44219.817002314812</v>
      </c>
      <c r="F19088" s="1" t="s">
        <v>28</v>
      </c>
      <c r="G19088" s="1" t="s">
        <v>33</v>
      </c>
      <c r="H19088" s="1" t="s">
        <v>33</v>
      </c>
      <c r="I19088" s="1" t="s">
        <v>33</v>
      </c>
      <c r="J19088" s="1" t="s">
        <v>33</v>
      </c>
      <c r="O19088" s="1" t="s">
        <v>33</v>
      </c>
      <c r="Q19088" s="1" t="s">
        <v>33</v>
      </c>
      <c r="R19088" s="1" t="s">
        <v>33</v>
      </c>
      <c r="S19088" s="1" t="s">
        <v>33</v>
      </c>
      <c r="U19088" s="1" t="s">
        <v>33</v>
      </c>
      <c r="V19088" t="b">
        <v>1</v>
      </c>
      <c r="W19088" s="1" t="s">
        <v>42956</v>
      </c>
    </row>
    <row r="19089" spans="1:24" x14ac:dyDescent="0.35">
      <c r="A19089" s="1" t="s">
        <v>54042</v>
      </c>
      <c r="B19089" s="1" t="s">
        <v>54043</v>
      </c>
      <c r="C19089" s="1" t="s">
        <v>54044</v>
      </c>
      <c r="D19089" s="1" t="s">
        <v>54045</v>
      </c>
      <c r="E19089" s="2">
        <v>44219.817037037035</v>
      </c>
      <c r="F19089" s="1" t="s">
        <v>48</v>
      </c>
      <c r="G19089" s="1" t="s">
        <v>30</v>
      </c>
      <c r="H19089" s="1" t="s">
        <v>30</v>
      </c>
      <c r="I19089" s="1" t="s">
        <v>30</v>
      </c>
      <c r="J19089" s="1" t="s">
        <v>32</v>
      </c>
      <c r="K19089">
        <v>0</v>
      </c>
      <c r="L19089">
        <v>0</v>
      </c>
      <c r="M19089">
        <v>0</v>
      </c>
      <c r="N19089">
        <v>0</v>
      </c>
      <c r="O19089" s="1" t="s">
        <v>33</v>
      </c>
      <c r="P19089" t="b">
        <v>0</v>
      </c>
      <c r="Q19089" s="1" t="s">
        <v>33</v>
      </c>
      <c r="R19089" s="1" t="s">
        <v>33</v>
      </c>
      <c r="S19089" s="1" t="s">
        <v>33</v>
      </c>
      <c r="T19089" t="b">
        <v>1</v>
      </c>
      <c r="U19089" s="1" t="s">
        <v>33</v>
      </c>
      <c r="V19089" t="b">
        <v>0</v>
      </c>
      <c r="W19089" s="1" t="s">
        <v>33</v>
      </c>
      <c r="X19089">
        <v>0</v>
      </c>
    </row>
    <row r="19090" spans="1:24" x14ac:dyDescent="0.35">
      <c r="A19090" s="1" t="s">
        <v>54046</v>
      </c>
      <c r="B19090" s="1" t="s">
        <v>54047</v>
      </c>
      <c r="C19090" s="1" t="s">
        <v>54048</v>
      </c>
      <c r="D19090" s="1" t="s">
        <v>54049</v>
      </c>
      <c r="E19090" s="2">
        <v>44219.817476851851</v>
      </c>
      <c r="F19090" s="1" t="s">
        <v>38</v>
      </c>
      <c r="G19090" s="1" t="s">
        <v>23296</v>
      </c>
      <c r="H19090" s="1" t="s">
        <v>30</v>
      </c>
      <c r="I19090" s="1" t="s">
        <v>87</v>
      </c>
      <c r="J19090" s="1" t="s">
        <v>32</v>
      </c>
      <c r="K19090">
        <v>0</v>
      </c>
      <c r="L19090">
        <v>0</v>
      </c>
      <c r="M19090">
        <v>0</v>
      </c>
      <c r="N19090">
        <v>0</v>
      </c>
      <c r="O19090" s="1" t="s">
        <v>33</v>
      </c>
      <c r="P19090" t="b">
        <v>0</v>
      </c>
      <c r="Q19090" s="1" t="s">
        <v>33</v>
      </c>
      <c r="R19090" s="1" t="s">
        <v>33</v>
      </c>
      <c r="S19090" s="1" t="s">
        <v>33</v>
      </c>
      <c r="T19090" t="b">
        <v>0</v>
      </c>
      <c r="U19090" s="1" t="s">
        <v>33</v>
      </c>
      <c r="V19090" t="b">
        <v>0</v>
      </c>
      <c r="W19090" s="1" t="s">
        <v>33</v>
      </c>
      <c r="X19090">
        <v>0</v>
      </c>
    </row>
    <row r="19091" spans="1:24" x14ac:dyDescent="0.35">
      <c r="A19091" s="1" t="s">
        <v>54050</v>
      </c>
      <c r="B19091" s="1" t="s">
        <v>54051</v>
      </c>
      <c r="C19091" s="1" t="s">
        <v>54052</v>
      </c>
      <c r="D19091" s="1" t="s">
        <v>54053</v>
      </c>
      <c r="E19091" s="2">
        <v>44219.81759259259</v>
      </c>
      <c r="F19091" s="1" t="s">
        <v>38</v>
      </c>
      <c r="G19091" s="1" t="s">
        <v>2401</v>
      </c>
      <c r="H19091" s="1" t="s">
        <v>30</v>
      </c>
      <c r="I19091" s="1" t="s">
        <v>570</v>
      </c>
      <c r="J19091" s="1" t="s">
        <v>32</v>
      </c>
      <c r="K19091">
        <v>0</v>
      </c>
      <c r="L19091">
        <v>0</v>
      </c>
      <c r="M19091">
        <v>0</v>
      </c>
      <c r="N19091">
        <v>0</v>
      </c>
      <c r="O19091" s="1" t="s">
        <v>33</v>
      </c>
      <c r="P19091" t="b">
        <v>1</v>
      </c>
      <c r="Q19091" s="1" t="s">
        <v>156</v>
      </c>
      <c r="R19091" s="1" t="s">
        <v>46942</v>
      </c>
      <c r="S19091" s="1" t="s">
        <v>158</v>
      </c>
      <c r="T19091" t="b">
        <v>0</v>
      </c>
      <c r="U19091" s="1" t="s">
        <v>33</v>
      </c>
      <c r="V19091" t="b">
        <v>0</v>
      </c>
      <c r="W19091" s="1" t="s">
        <v>33</v>
      </c>
      <c r="X19091">
        <v>0</v>
      </c>
    </row>
    <row r="19092" spans="1:24" x14ac:dyDescent="0.35">
      <c r="A19092" s="1" t="s">
        <v>54054</v>
      </c>
      <c r="B19092" s="1" t="s">
        <v>33</v>
      </c>
      <c r="C19092" s="1" t="s">
        <v>54055</v>
      </c>
      <c r="D19092" s="1" t="s">
        <v>54056</v>
      </c>
      <c r="E19092" s="2">
        <v>44219.818831018521</v>
      </c>
      <c r="F19092" s="1" t="s">
        <v>28</v>
      </c>
      <c r="G19092" s="1" t="s">
        <v>33</v>
      </c>
      <c r="H19092" s="1" t="s">
        <v>33</v>
      </c>
      <c r="I19092" s="1" t="s">
        <v>33</v>
      </c>
      <c r="J19092" s="1" t="s">
        <v>33</v>
      </c>
      <c r="O19092" s="1" t="s">
        <v>33</v>
      </c>
      <c r="Q19092" s="1" t="s">
        <v>33</v>
      </c>
      <c r="R19092" s="1" t="s">
        <v>33</v>
      </c>
      <c r="S19092" s="1" t="s">
        <v>33</v>
      </c>
      <c r="U19092" s="1" t="s">
        <v>33</v>
      </c>
      <c r="V19092" t="b">
        <v>1</v>
      </c>
      <c r="W19092" s="1" t="s">
        <v>53490</v>
      </c>
    </row>
    <row r="19093" spans="1:24" x14ac:dyDescent="0.35">
      <c r="A19093" s="1" t="s">
        <v>54057</v>
      </c>
      <c r="B19093" s="1" t="s">
        <v>33</v>
      </c>
      <c r="C19093" s="1" t="s">
        <v>203</v>
      </c>
      <c r="D19093" s="1" t="s">
        <v>204</v>
      </c>
      <c r="E19093" s="2">
        <v>44219.819675925923</v>
      </c>
      <c r="F19093" s="1" t="s">
        <v>48</v>
      </c>
      <c r="G19093" s="1" t="s">
        <v>33</v>
      </c>
      <c r="H19093" s="1" t="s">
        <v>33</v>
      </c>
      <c r="I19093" s="1" t="s">
        <v>33</v>
      </c>
      <c r="J19093" s="1" t="s">
        <v>33</v>
      </c>
      <c r="O19093" s="1" t="s">
        <v>33</v>
      </c>
      <c r="Q19093" s="1" t="s">
        <v>33</v>
      </c>
      <c r="R19093" s="1" t="s">
        <v>33</v>
      </c>
      <c r="S19093" s="1" t="s">
        <v>33</v>
      </c>
      <c r="U19093" s="1" t="s">
        <v>33</v>
      </c>
      <c r="V19093" t="b">
        <v>1</v>
      </c>
      <c r="W19093" s="1" t="s">
        <v>53490</v>
      </c>
    </row>
    <row r="19094" spans="1:24" x14ac:dyDescent="0.35">
      <c r="A19094" s="1" t="s">
        <v>54058</v>
      </c>
      <c r="B19094" s="1" t="s">
        <v>54059</v>
      </c>
      <c r="C19094" s="1" t="s">
        <v>54060</v>
      </c>
      <c r="D19094" s="1" t="s">
        <v>54061</v>
      </c>
      <c r="E19094" s="2">
        <v>44219.823020833333</v>
      </c>
      <c r="F19094" s="1" t="s">
        <v>28</v>
      </c>
      <c r="G19094" s="1" t="s">
        <v>122</v>
      </c>
      <c r="H19094" s="1" t="s">
        <v>30</v>
      </c>
      <c r="I19094" s="1" t="s">
        <v>41486</v>
      </c>
      <c r="J19094" s="1" t="s">
        <v>32</v>
      </c>
      <c r="K19094">
        <v>0</v>
      </c>
      <c r="L19094">
        <v>0</v>
      </c>
      <c r="M19094">
        <v>0</v>
      </c>
      <c r="N19094">
        <v>0</v>
      </c>
      <c r="O19094" s="1" t="s">
        <v>33</v>
      </c>
      <c r="P19094" t="b">
        <v>0</v>
      </c>
      <c r="Q19094" s="1" t="s">
        <v>33</v>
      </c>
      <c r="R19094" s="1" t="s">
        <v>33</v>
      </c>
      <c r="S19094" s="1" t="s">
        <v>33</v>
      </c>
      <c r="T19094" t="b">
        <v>0</v>
      </c>
      <c r="U19094" s="1" t="s">
        <v>33</v>
      </c>
      <c r="V19094" t="b">
        <v>0</v>
      </c>
      <c r="W19094" s="1" t="s">
        <v>33</v>
      </c>
      <c r="X19094">
        <v>0</v>
      </c>
    </row>
    <row r="19095" spans="1:24" x14ac:dyDescent="0.35">
      <c r="A19095" s="1" t="s">
        <v>54062</v>
      </c>
      <c r="B19095" s="1" t="s">
        <v>33</v>
      </c>
      <c r="C19095" s="1" t="s">
        <v>54060</v>
      </c>
      <c r="D19095" s="1" t="s">
        <v>54061</v>
      </c>
      <c r="E19095" s="2">
        <v>44219.823576388888</v>
      </c>
      <c r="F19095" s="1" t="s">
        <v>28</v>
      </c>
      <c r="G19095" s="1" t="s">
        <v>33</v>
      </c>
      <c r="H19095" s="1" t="s">
        <v>33</v>
      </c>
      <c r="I19095" s="1" t="s">
        <v>33</v>
      </c>
      <c r="J19095" s="1" t="s">
        <v>33</v>
      </c>
      <c r="O19095" s="1" t="s">
        <v>33</v>
      </c>
      <c r="Q19095" s="1" t="s">
        <v>33</v>
      </c>
      <c r="R19095" s="1" t="s">
        <v>33</v>
      </c>
      <c r="S19095" s="1" t="s">
        <v>33</v>
      </c>
      <c r="U19095" s="1" t="s">
        <v>33</v>
      </c>
      <c r="V19095" t="b">
        <v>1</v>
      </c>
      <c r="W19095" s="1" t="s">
        <v>42956</v>
      </c>
    </row>
    <row r="19096" spans="1:24" x14ac:dyDescent="0.35">
      <c r="A19096" s="1" t="s">
        <v>54063</v>
      </c>
      <c r="B19096" s="1" t="s">
        <v>54064</v>
      </c>
      <c r="C19096" s="1" t="s">
        <v>54065</v>
      </c>
      <c r="D19096" s="1" t="s">
        <v>54066</v>
      </c>
      <c r="E19096" s="2">
        <v>44219.842534722222</v>
      </c>
      <c r="F19096" s="1" t="s">
        <v>28</v>
      </c>
      <c r="G19096" s="1" t="s">
        <v>92</v>
      </c>
      <c r="H19096" s="1" t="s">
        <v>30</v>
      </c>
      <c r="I19096" s="1" t="s">
        <v>87</v>
      </c>
      <c r="J19096" s="1" t="s">
        <v>32</v>
      </c>
      <c r="K19096">
        <v>0</v>
      </c>
      <c r="L19096">
        <v>0</v>
      </c>
      <c r="M19096">
        <v>0</v>
      </c>
      <c r="N19096">
        <v>0</v>
      </c>
      <c r="O19096" s="1" t="s">
        <v>33</v>
      </c>
      <c r="P19096" t="b">
        <v>0</v>
      </c>
      <c r="Q19096" s="1" t="s">
        <v>33</v>
      </c>
      <c r="R19096" s="1" t="s">
        <v>33</v>
      </c>
      <c r="S19096" s="1" t="s">
        <v>33</v>
      </c>
      <c r="T19096" t="b">
        <v>0</v>
      </c>
      <c r="U19096" s="1" t="s">
        <v>33</v>
      </c>
      <c r="V19096" t="b">
        <v>0</v>
      </c>
      <c r="W19096" s="1" t="s">
        <v>33</v>
      </c>
      <c r="X19096">
        <v>0</v>
      </c>
    </row>
    <row r="19097" spans="1:24" x14ac:dyDescent="0.35">
      <c r="A19097" s="1" t="s">
        <v>54067</v>
      </c>
      <c r="B19097" s="1" t="s">
        <v>54068</v>
      </c>
      <c r="C19097" s="1" t="s">
        <v>54069</v>
      </c>
      <c r="D19097" s="1" t="s">
        <v>54070</v>
      </c>
      <c r="E19097" s="2">
        <v>44219.848657407405</v>
      </c>
      <c r="F19097" s="1" t="s">
        <v>28</v>
      </c>
      <c r="G19097" s="1" t="s">
        <v>2339</v>
      </c>
      <c r="H19097" s="1" t="s">
        <v>30</v>
      </c>
      <c r="I19097" s="1" t="s">
        <v>31941</v>
      </c>
      <c r="J19097" s="1" t="s">
        <v>32</v>
      </c>
      <c r="K19097">
        <v>0</v>
      </c>
      <c r="L19097">
        <v>0</v>
      </c>
      <c r="M19097">
        <v>0</v>
      </c>
      <c r="N19097">
        <v>0</v>
      </c>
      <c r="O19097" s="1" t="s">
        <v>33</v>
      </c>
      <c r="P19097" t="b">
        <v>0</v>
      </c>
      <c r="Q19097" s="1" t="s">
        <v>33</v>
      </c>
      <c r="R19097" s="1" t="s">
        <v>33</v>
      </c>
      <c r="S19097" s="1" t="s">
        <v>33</v>
      </c>
      <c r="T19097" t="b">
        <v>0</v>
      </c>
      <c r="U19097" s="1" t="s">
        <v>33</v>
      </c>
      <c r="V19097" t="b">
        <v>0</v>
      </c>
      <c r="W19097" s="1" t="s">
        <v>33</v>
      </c>
      <c r="X19097">
        <v>0</v>
      </c>
    </row>
    <row r="19098" spans="1:24" x14ac:dyDescent="0.35">
      <c r="A19098" s="1" t="s">
        <v>54071</v>
      </c>
      <c r="B19098" s="1" t="s">
        <v>54072</v>
      </c>
      <c r="C19098" s="1" t="s">
        <v>54073</v>
      </c>
      <c r="D19098" s="1" t="s">
        <v>54074</v>
      </c>
      <c r="E19098" s="2">
        <v>44219.85083333333</v>
      </c>
      <c r="F19098" s="1" t="s">
        <v>28</v>
      </c>
      <c r="G19098" s="1" t="s">
        <v>30</v>
      </c>
      <c r="H19098" s="1" t="s">
        <v>30</v>
      </c>
      <c r="I19098" s="1" t="s">
        <v>87</v>
      </c>
      <c r="J19098" s="1" t="s">
        <v>32</v>
      </c>
      <c r="K19098">
        <v>0</v>
      </c>
      <c r="L19098">
        <v>0</v>
      </c>
      <c r="M19098">
        <v>0</v>
      </c>
      <c r="N19098">
        <v>0</v>
      </c>
      <c r="O19098" s="1" t="s">
        <v>33</v>
      </c>
      <c r="P19098" t="b">
        <v>0</v>
      </c>
      <c r="Q19098" s="1" t="s">
        <v>33</v>
      </c>
      <c r="R19098" s="1" t="s">
        <v>33</v>
      </c>
      <c r="S19098" s="1" t="s">
        <v>33</v>
      </c>
      <c r="T19098" t="b">
        <v>0</v>
      </c>
      <c r="U19098" s="1" t="s">
        <v>33</v>
      </c>
      <c r="V19098" t="b">
        <v>0</v>
      </c>
      <c r="W19098" s="1" t="s">
        <v>33</v>
      </c>
      <c r="X19098">
        <v>0</v>
      </c>
    </row>
    <row r="19099" spans="1:24" x14ac:dyDescent="0.35">
      <c r="A19099" s="1" t="s">
        <v>54075</v>
      </c>
      <c r="B19099" s="1" t="s">
        <v>3057</v>
      </c>
      <c r="C19099" s="1" t="s">
        <v>54073</v>
      </c>
      <c r="D19099" s="1" t="s">
        <v>54074</v>
      </c>
      <c r="E19099" s="2">
        <v>44219.854884259257</v>
      </c>
      <c r="F19099" s="1" t="s">
        <v>28</v>
      </c>
      <c r="G19099" s="1" t="s">
        <v>92</v>
      </c>
      <c r="H19099" s="1" t="s">
        <v>30</v>
      </c>
      <c r="I19099" s="1" t="s">
        <v>87</v>
      </c>
      <c r="J19099" s="1" t="s">
        <v>124</v>
      </c>
      <c r="K19099">
        <v>0</v>
      </c>
      <c r="L19099">
        <v>0</v>
      </c>
      <c r="M19099">
        <v>0</v>
      </c>
      <c r="N19099">
        <v>0</v>
      </c>
      <c r="O19099" s="1" t="s">
        <v>33</v>
      </c>
      <c r="P19099" t="b">
        <v>0</v>
      </c>
      <c r="Q19099" s="1" t="s">
        <v>33</v>
      </c>
      <c r="R19099" s="1" t="s">
        <v>33</v>
      </c>
      <c r="S19099" s="1" t="s">
        <v>33</v>
      </c>
      <c r="T19099" t="b">
        <v>1</v>
      </c>
      <c r="U19099" s="1" t="s">
        <v>33</v>
      </c>
      <c r="V19099" t="b">
        <v>0</v>
      </c>
      <c r="W19099" s="1" t="s">
        <v>33</v>
      </c>
      <c r="X19099">
        <v>0</v>
      </c>
    </row>
    <row r="19100" spans="1:24" x14ac:dyDescent="0.35">
      <c r="A19100" s="1" t="s">
        <v>54076</v>
      </c>
      <c r="B19100" s="1" t="s">
        <v>54077</v>
      </c>
      <c r="C19100" s="1" t="s">
        <v>53910</v>
      </c>
      <c r="D19100" s="1" t="s">
        <v>53911</v>
      </c>
      <c r="E19100" s="2">
        <v>44219.858101851853</v>
      </c>
      <c r="F19100" s="1" t="s">
        <v>38</v>
      </c>
      <c r="G19100" s="1" t="s">
        <v>30</v>
      </c>
      <c r="H19100" s="1" t="s">
        <v>30</v>
      </c>
      <c r="I19100" s="1" t="s">
        <v>87</v>
      </c>
      <c r="J19100" s="1" t="s">
        <v>32</v>
      </c>
      <c r="K19100">
        <v>0</v>
      </c>
      <c r="L19100">
        <v>0</v>
      </c>
      <c r="M19100">
        <v>0</v>
      </c>
      <c r="N19100">
        <v>0</v>
      </c>
      <c r="O19100" s="1" t="s">
        <v>33</v>
      </c>
      <c r="P19100" t="b">
        <v>1</v>
      </c>
      <c r="Q19100" s="1" t="s">
        <v>156</v>
      </c>
      <c r="R19100" s="1" t="s">
        <v>53490</v>
      </c>
      <c r="S19100" s="1" t="s">
        <v>158</v>
      </c>
      <c r="T19100" t="b">
        <v>0</v>
      </c>
      <c r="U19100" s="1" t="s">
        <v>33</v>
      </c>
      <c r="V19100" t="b">
        <v>0</v>
      </c>
      <c r="W19100" s="1" t="s">
        <v>33</v>
      </c>
      <c r="X19100">
        <v>0</v>
      </c>
    </row>
    <row r="19101" spans="1:24" x14ac:dyDescent="0.35">
      <c r="A19101" s="1" t="s">
        <v>54078</v>
      </c>
      <c r="B19101" s="1" t="s">
        <v>33</v>
      </c>
      <c r="C19101" s="1" t="s">
        <v>49734</v>
      </c>
      <c r="D19101" s="1" t="s">
        <v>49735</v>
      </c>
      <c r="E19101" s="2">
        <v>44219.858263888891</v>
      </c>
      <c r="F19101" s="1" t="s">
        <v>28</v>
      </c>
      <c r="G19101" s="1" t="s">
        <v>33</v>
      </c>
      <c r="H19101" s="1" t="s">
        <v>33</v>
      </c>
      <c r="I19101" s="1" t="s">
        <v>33</v>
      </c>
      <c r="J19101" s="1" t="s">
        <v>33</v>
      </c>
      <c r="O19101" s="1" t="s">
        <v>33</v>
      </c>
      <c r="Q19101" s="1" t="s">
        <v>33</v>
      </c>
      <c r="R19101" s="1" t="s">
        <v>33</v>
      </c>
      <c r="S19101" s="1" t="s">
        <v>33</v>
      </c>
      <c r="U19101" s="1" t="s">
        <v>33</v>
      </c>
      <c r="V19101" t="b">
        <v>1</v>
      </c>
      <c r="W19101" s="1" t="s">
        <v>46942</v>
      </c>
    </row>
    <row r="19102" spans="1:24" x14ac:dyDescent="0.35">
      <c r="A19102" s="1" t="s">
        <v>54079</v>
      </c>
      <c r="B19102" s="1" t="s">
        <v>54080</v>
      </c>
      <c r="C19102" s="1" t="s">
        <v>54081</v>
      </c>
      <c r="D19102" s="1" t="s">
        <v>54082</v>
      </c>
      <c r="E19102" s="2">
        <v>44219.858483796299</v>
      </c>
      <c r="F19102" s="1" t="s">
        <v>48</v>
      </c>
      <c r="G19102" s="1" t="s">
        <v>92</v>
      </c>
      <c r="H19102" s="1" t="s">
        <v>30</v>
      </c>
      <c r="I19102" s="1" t="s">
        <v>87</v>
      </c>
      <c r="J19102" s="1" t="s">
        <v>32</v>
      </c>
      <c r="K19102">
        <v>0</v>
      </c>
      <c r="L19102">
        <v>0</v>
      </c>
      <c r="M19102">
        <v>0</v>
      </c>
      <c r="N19102">
        <v>0</v>
      </c>
      <c r="O19102" s="1" t="s">
        <v>33</v>
      </c>
      <c r="P19102" t="b">
        <v>0</v>
      </c>
      <c r="Q19102" s="1" t="s">
        <v>33</v>
      </c>
      <c r="R19102" s="1" t="s">
        <v>33</v>
      </c>
      <c r="S19102" s="1" t="s">
        <v>33</v>
      </c>
      <c r="T19102" t="b">
        <v>0</v>
      </c>
      <c r="U19102" s="1" t="s">
        <v>33</v>
      </c>
      <c r="V19102" t="b">
        <v>0</v>
      </c>
      <c r="W19102" s="1" t="s">
        <v>33</v>
      </c>
      <c r="X19102">
        <v>0</v>
      </c>
    </row>
    <row r="19103" spans="1:24" x14ac:dyDescent="0.35">
      <c r="A19103" s="1" t="s">
        <v>54083</v>
      </c>
      <c r="B19103" s="1" t="s">
        <v>33</v>
      </c>
      <c r="C19103" s="1" t="s">
        <v>54084</v>
      </c>
      <c r="D19103" s="1" t="s">
        <v>54085</v>
      </c>
      <c r="E19103" s="2">
        <v>44219.867673611108</v>
      </c>
      <c r="F19103" s="1" t="s">
        <v>48</v>
      </c>
      <c r="G19103" s="1" t="s">
        <v>33</v>
      </c>
      <c r="H19103" s="1" t="s">
        <v>33</v>
      </c>
      <c r="I19103" s="1" t="s">
        <v>33</v>
      </c>
      <c r="J19103" s="1" t="s">
        <v>33</v>
      </c>
      <c r="O19103" s="1" t="s">
        <v>33</v>
      </c>
      <c r="Q19103" s="1" t="s">
        <v>33</v>
      </c>
      <c r="R19103" s="1" t="s">
        <v>33</v>
      </c>
      <c r="S19103" s="1" t="s">
        <v>33</v>
      </c>
      <c r="U19103" s="1" t="s">
        <v>33</v>
      </c>
      <c r="V19103" t="b">
        <v>1</v>
      </c>
      <c r="W19103" s="1" t="s">
        <v>53490</v>
      </c>
    </row>
    <row r="19104" spans="1:24" x14ac:dyDescent="0.35">
      <c r="A19104" s="1" t="s">
        <v>54086</v>
      </c>
      <c r="B19104" s="1" t="s">
        <v>54087</v>
      </c>
      <c r="C19104" s="1" t="s">
        <v>54088</v>
      </c>
      <c r="D19104" s="1" t="s">
        <v>54089</v>
      </c>
      <c r="E19104" s="2">
        <v>44219.87054398148</v>
      </c>
      <c r="F19104" s="1" t="s">
        <v>38</v>
      </c>
      <c r="G19104" s="1" t="s">
        <v>122</v>
      </c>
      <c r="H19104" s="1" t="s">
        <v>30</v>
      </c>
      <c r="I19104" s="1" t="s">
        <v>22750</v>
      </c>
      <c r="J19104" s="1" t="s">
        <v>32</v>
      </c>
      <c r="K19104">
        <v>0</v>
      </c>
      <c r="L19104">
        <v>0</v>
      </c>
      <c r="M19104">
        <v>0</v>
      </c>
      <c r="N19104">
        <v>0</v>
      </c>
      <c r="O19104" s="1" t="s">
        <v>33</v>
      </c>
      <c r="P19104" t="b">
        <v>0</v>
      </c>
      <c r="Q19104" s="1" t="s">
        <v>33</v>
      </c>
      <c r="R19104" s="1" t="s">
        <v>33</v>
      </c>
      <c r="S19104" s="1" t="s">
        <v>33</v>
      </c>
      <c r="T19104" t="b">
        <v>0</v>
      </c>
      <c r="U19104" s="1" t="s">
        <v>33</v>
      </c>
      <c r="V19104" t="b">
        <v>0</v>
      </c>
      <c r="W19104" s="1" t="s">
        <v>33</v>
      </c>
      <c r="X19104">
        <v>0</v>
      </c>
    </row>
    <row r="19105" spans="1:24" x14ac:dyDescent="0.35">
      <c r="A19105" s="1" t="s">
        <v>54090</v>
      </c>
      <c r="B19105" s="1" t="s">
        <v>54091</v>
      </c>
      <c r="C19105" s="1" t="s">
        <v>54092</v>
      </c>
      <c r="D19105" s="1" t="s">
        <v>54093</v>
      </c>
      <c r="E19105" s="2">
        <v>44219.884918981479</v>
      </c>
      <c r="F19105" s="1" t="s">
        <v>28</v>
      </c>
      <c r="G19105" s="1" t="s">
        <v>7944</v>
      </c>
      <c r="H19105" s="1" t="s">
        <v>30</v>
      </c>
      <c r="I19105" s="1" t="s">
        <v>1246</v>
      </c>
      <c r="J19105" s="1" t="s">
        <v>32</v>
      </c>
      <c r="K19105">
        <v>0</v>
      </c>
      <c r="L19105">
        <v>0</v>
      </c>
      <c r="M19105">
        <v>0</v>
      </c>
      <c r="N19105">
        <v>0</v>
      </c>
      <c r="O19105" s="1" t="s">
        <v>33</v>
      </c>
      <c r="P19105" t="b">
        <v>0</v>
      </c>
      <c r="Q19105" s="1" t="s">
        <v>33</v>
      </c>
      <c r="R19105" s="1" t="s">
        <v>33</v>
      </c>
      <c r="S19105" s="1" t="s">
        <v>33</v>
      </c>
      <c r="T19105" t="b">
        <v>0</v>
      </c>
      <c r="U19105" s="1" t="s">
        <v>33</v>
      </c>
      <c r="V19105" t="b">
        <v>0</v>
      </c>
      <c r="W19105" s="1" t="s">
        <v>33</v>
      </c>
      <c r="X19105">
        <v>1</v>
      </c>
    </row>
    <row r="19106" spans="1:24" x14ac:dyDescent="0.35">
      <c r="A19106" s="1" t="s">
        <v>54094</v>
      </c>
      <c r="B19106" s="1" t="s">
        <v>54095</v>
      </c>
      <c r="C19106" s="1" t="s">
        <v>54096</v>
      </c>
      <c r="D19106" s="1" t="s">
        <v>54097</v>
      </c>
      <c r="E19106" s="2">
        <v>44219.885196759256</v>
      </c>
      <c r="F19106" s="1" t="s">
        <v>28</v>
      </c>
      <c r="G19106" s="1" t="s">
        <v>287</v>
      </c>
      <c r="H19106" s="1" t="s">
        <v>30</v>
      </c>
      <c r="I19106" s="1" t="s">
        <v>10077</v>
      </c>
      <c r="J19106" s="1" t="s">
        <v>32</v>
      </c>
      <c r="K19106">
        <v>0</v>
      </c>
      <c r="L19106">
        <v>0</v>
      </c>
      <c r="M19106">
        <v>0</v>
      </c>
      <c r="N19106">
        <v>0</v>
      </c>
      <c r="O19106" s="1" t="s">
        <v>33</v>
      </c>
      <c r="P19106" t="b">
        <v>0</v>
      </c>
      <c r="Q19106" s="1" t="s">
        <v>33</v>
      </c>
      <c r="R19106" s="1" t="s">
        <v>33</v>
      </c>
      <c r="S19106" s="1" t="s">
        <v>33</v>
      </c>
      <c r="T19106" t="b">
        <v>0</v>
      </c>
      <c r="U19106" s="1" t="s">
        <v>33</v>
      </c>
      <c r="V19106" t="b">
        <v>0</v>
      </c>
      <c r="W19106" s="1" t="s">
        <v>33</v>
      </c>
      <c r="X19106">
        <v>0</v>
      </c>
    </row>
    <row r="19107" spans="1:24" x14ac:dyDescent="0.35">
      <c r="A19107" s="1" t="s">
        <v>54098</v>
      </c>
      <c r="B19107" s="1" t="s">
        <v>54099</v>
      </c>
      <c r="C19107" s="1" t="s">
        <v>54100</v>
      </c>
      <c r="D19107" s="1" t="s">
        <v>54101</v>
      </c>
      <c r="E19107" s="2">
        <v>44219.892824074072</v>
      </c>
      <c r="F19107" s="1" t="s">
        <v>38</v>
      </c>
      <c r="G19107" s="1" t="s">
        <v>569</v>
      </c>
      <c r="H19107" s="1" t="s">
        <v>30</v>
      </c>
      <c r="I19107" s="1" t="s">
        <v>570</v>
      </c>
      <c r="J19107" s="1" t="s">
        <v>32</v>
      </c>
      <c r="K19107">
        <v>0</v>
      </c>
      <c r="L19107">
        <v>0</v>
      </c>
      <c r="M19107">
        <v>0</v>
      </c>
      <c r="N19107">
        <v>0</v>
      </c>
      <c r="O19107" s="1" t="s">
        <v>33</v>
      </c>
      <c r="P19107" t="b">
        <v>1</v>
      </c>
      <c r="Q19107" s="1" t="s">
        <v>156</v>
      </c>
      <c r="R19107" s="1" t="s">
        <v>46942</v>
      </c>
      <c r="S19107" s="1" t="s">
        <v>158</v>
      </c>
      <c r="T19107" t="b">
        <v>0</v>
      </c>
      <c r="U19107" s="1" t="s">
        <v>33</v>
      </c>
      <c r="V19107" t="b">
        <v>0</v>
      </c>
      <c r="W19107" s="1" t="s">
        <v>33</v>
      </c>
      <c r="X19107">
        <v>0</v>
      </c>
    </row>
    <row r="19108" spans="1:24" x14ac:dyDescent="0.35">
      <c r="A19108" s="1" t="s">
        <v>54102</v>
      </c>
      <c r="B19108" s="1" t="s">
        <v>54103</v>
      </c>
      <c r="C19108" s="1" t="s">
        <v>54104</v>
      </c>
      <c r="D19108" s="1" t="s">
        <v>54105</v>
      </c>
      <c r="E19108" s="2">
        <v>44219.894097222219</v>
      </c>
      <c r="F19108" s="1" t="s">
        <v>38</v>
      </c>
      <c r="G19108" s="1" t="s">
        <v>5417</v>
      </c>
      <c r="H19108" s="1" t="s">
        <v>30</v>
      </c>
      <c r="I19108" s="1" t="s">
        <v>87</v>
      </c>
      <c r="J19108" s="1" t="s">
        <v>32</v>
      </c>
      <c r="K19108">
        <v>0</v>
      </c>
      <c r="L19108">
        <v>0</v>
      </c>
      <c r="M19108">
        <v>0</v>
      </c>
      <c r="N19108">
        <v>0</v>
      </c>
      <c r="O19108" s="1" t="s">
        <v>33</v>
      </c>
      <c r="P19108" t="b">
        <v>0</v>
      </c>
      <c r="Q19108" s="1" t="s">
        <v>33</v>
      </c>
      <c r="R19108" s="1" t="s">
        <v>33</v>
      </c>
      <c r="S19108" s="1" t="s">
        <v>33</v>
      </c>
      <c r="T19108" t="b">
        <v>0</v>
      </c>
      <c r="U19108" s="1" t="s">
        <v>33</v>
      </c>
      <c r="V19108" t="b">
        <v>0</v>
      </c>
      <c r="W19108" s="1" t="s">
        <v>33</v>
      </c>
      <c r="X19108">
        <v>0</v>
      </c>
    </row>
    <row r="19109" spans="1:24" x14ac:dyDescent="0.35">
      <c r="A19109" s="1" t="s">
        <v>54106</v>
      </c>
      <c r="B19109" s="1" t="s">
        <v>54107</v>
      </c>
      <c r="C19109" s="1" t="s">
        <v>54108</v>
      </c>
      <c r="D19109" s="1" t="s">
        <v>54109</v>
      </c>
      <c r="E19109" s="2">
        <v>44219.900208333333</v>
      </c>
      <c r="F19109" s="1" t="s">
        <v>28</v>
      </c>
      <c r="G19109" s="1" t="s">
        <v>30</v>
      </c>
      <c r="H19109" s="1" t="s">
        <v>30</v>
      </c>
      <c r="I19109" s="1" t="s">
        <v>570</v>
      </c>
      <c r="J19109" s="1" t="s">
        <v>32</v>
      </c>
      <c r="K19109">
        <v>0</v>
      </c>
      <c r="L19109">
        <v>0</v>
      </c>
      <c r="M19109">
        <v>0</v>
      </c>
      <c r="N19109">
        <v>0</v>
      </c>
      <c r="O19109" s="1" t="s">
        <v>33</v>
      </c>
      <c r="P19109" t="b">
        <v>1</v>
      </c>
      <c r="Q19109" s="1" t="s">
        <v>156</v>
      </c>
      <c r="R19109" s="1" t="s">
        <v>46942</v>
      </c>
      <c r="S19109" s="1" t="s">
        <v>158</v>
      </c>
      <c r="T19109" t="b">
        <v>0</v>
      </c>
      <c r="U19109" s="1" t="s">
        <v>33</v>
      </c>
      <c r="V19109" t="b">
        <v>0</v>
      </c>
      <c r="W19109" s="1" t="s">
        <v>33</v>
      </c>
      <c r="X19109">
        <v>0</v>
      </c>
    </row>
    <row r="19110" spans="1:24" x14ac:dyDescent="0.35">
      <c r="A19110" s="1" t="s">
        <v>54110</v>
      </c>
      <c r="B19110" s="1" t="s">
        <v>33</v>
      </c>
      <c r="C19110" s="1" t="s">
        <v>54111</v>
      </c>
      <c r="D19110" s="1" t="s">
        <v>54112</v>
      </c>
      <c r="E19110" s="2">
        <v>44219.900706018518</v>
      </c>
      <c r="F19110" s="1" t="s">
        <v>28</v>
      </c>
      <c r="G19110" s="1" t="s">
        <v>33</v>
      </c>
      <c r="H19110" s="1" t="s">
        <v>33</v>
      </c>
      <c r="I19110" s="1" t="s">
        <v>33</v>
      </c>
      <c r="J19110" s="1" t="s">
        <v>33</v>
      </c>
      <c r="O19110" s="1" t="s">
        <v>33</v>
      </c>
      <c r="Q19110" s="1" t="s">
        <v>33</v>
      </c>
      <c r="R19110" s="1" t="s">
        <v>33</v>
      </c>
      <c r="S19110" s="1" t="s">
        <v>33</v>
      </c>
      <c r="U19110" s="1" t="s">
        <v>33</v>
      </c>
      <c r="V19110" t="b">
        <v>1</v>
      </c>
      <c r="W19110" s="1" t="s">
        <v>53490</v>
      </c>
    </row>
    <row r="19111" spans="1:24" x14ac:dyDescent="0.35">
      <c r="A19111" s="1" t="s">
        <v>54113</v>
      </c>
      <c r="B19111" s="1" t="s">
        <v>54114</v>
      </c>
      <c r="C19111" s="1" t="s">
        <v>54115</v>
      </c>
      <c r="D19111" s="1" t="s">
        <v>54116</v>
      </c>
      <c r="E19111" s="2">
        <v>44219.919907407406</v>
      </c>
      <c r="F19111" s="1" t="s">
        <v>48</v>
      </c>
      <c r="G19111" s="1" t="s">
        <v>92</v>
      </c>
      <c r="H19111" s="1" t="s">
        <v>30</v>
      </c>
      <c r="I19111" s="1" t="s">
        <v>87</v>
      </c>
      <c r="J19111" s="1" t="s">
        <v>32</v>
      </c>
      <c r="K19111">
        <v>0</v>
      </c>
      <c r="L19111">
        <v>0</v>
      </c>
      <c r="M19111">
        <v>0</v>
      </c>
      <c r="N19111">
        <v>0</v>
      </c>
      <c r="O19111" s="1" t="s">
        <v>33</v>
      </c>
      <c r="P19111" t="b">
        <v>0</v>
      </c>
      <c r="Q19111" s="1" t="s">
        <v>33</v>
      </c>
      <c r="R19111" s="1" t="s">
        <v>33</v>
      </c>
      <c r="S19111" s="1" t="s">
        <v>33</v>
      </c>
      <c r="T19111" t="b">
        <v>0</v>
      </c>
      <c r="U19111" s="1" t="s">
        <v>33</v>
      </c>
      <c r="V19111" t="b">
        <v>0</v>
      </c>
      <c r="W19111" s="1" t="s">
        <v>33</v>
      </c>
      <c r="X19111">
        <v>0</v>
      </c>
    </row>
    <row r="19112" spans="1:24" x14ac:dyDescent="0.35">
      <c r="A19112" s="1" t="s">
        <v>54117</v>
      </c>
      <c r="B19112" s="1" t="s">
        <v>54118</v>
      </c>
      <c r="C19112" s="1" t="s">
        <v>28535</v>
      </c>
      <c r="D19112" s="1" t="s">
        <v>28536</v>
      </c>
      <c r="E19112" s="2">
        <v>44219.922418981485</v>
      </c>
      <c r="F19112" s="1" t="s">
        <v>38</v>
      </c>
      <c r="G19112" s="1" t="s">
        <v>5438</v>
      </c>
      <c r="H19112" s="1" t="s">
        <v>30</v>
      </c>
      <c r="I19112" s="1" t="s">
        <v>87</v>
      </c>
      <c r="J19112" s="1" t="s">
        <v>32</v>
      </c>
      <c r="K19112">
        <v>0</v>
      </c>
      <c r="L19112">
        <v>0</v>
      </c>
      <c r="M19112">
        <v>0</v>
      </c>
      <c r="N19112">
        <v>0</v>
      </c>
      <c r="O19112" s="1" t="s">
        <v>33</v>
      </c>
      <c r="P19112" t="b">
        <v>0</v>
      </c>
      <c r="Q19112" s="1" t="s">
        <v>33</v>
      </c>
      <c r="R19112" s="1" t="s">
        <v>33</v>
      </c>
      <c r="S19112" s="1" t="s">
        <v>33</v>
      </c>
      <c r="T19112" t="b">
        <v>0</v>
      </c>
      <c r="U19112" s="1" t="s">
        <v>33</v>
      </c>
      <c r="V19112" t="b">
        <v>0</v>
      </c>
      <c r="W19112" s="1" t="s">
        <v>33</v>
      </c>
      <c r="X19112">
        <v>0</v>
      </c>
    </row>
    <row r="19113" spans="1:24" x14ac:dyDescent="0.35">
      <c r="A19113" s="1" t="s">
        <v>54119</v>
      </c>
      <c r="B19113" s="1" t="s">
        <v>54120</v>
      </c>
      <c r="C19113" s="1" t="s">
        <v>54121</v>
      </c>
      <c r="D19113" s="1" t="s">
        <v>54122</v>
      </c>
      <c r="E19113" s="2">
        <v>44219.92355324074</v>
      </c>
      <c r="F19113" s="1" t="s">
        <v>48</v>
      </c>
      <c r="G19113" s="1" t="s">
        <v>30</v>
      </c>
      <c r="H19113" s="1" t="s">
        <v>30</v>
      </c>
      <c r="I19113" s="1" t="s">
        <v>1285</v>
      </c>
      <c r="J19113" s="1" t="s">
        <v>124</v>
      </c>
      <c r="K19113">
        <v>0</v>
      </c>
      <c r="L19113">
        <v>0</v>
      </c>
      <c r="M19113">
        <v>0</v>
      </c>
      <c r="N19113">
        <v>0</v>
      </c>
      <c r="O19113" s="1" t="s">
        <v>33</v>
      </c>
      <c r="P19113" t="b">
        <v>0</v>
      </c>
      <c r="Q19113" s="1" t="s">
        <v>33</v>
      </c>
      <c r="R19113" s="1" t="s">
        <v>33</v>
      </c>
      <c r="S19113" s="1" t="s">
        <v>33</v>
      </c>
      <c r="T19113" t="b">
        <v>0</v>
      </c>
      <c r="U19113" s="1" t="s">
        <v>33</v>
      </c>
      <c r="V19113" t="b">
        <v>0</v>
      </c>
      <c r="W19113" s="1" t="s">
        <v>33</v>
      </c>
      <c r="X19113">
        <v>0</v>
      </c>
    </row>
    <row r="19114" spans="1:24" x14ac:dyDescent="0.35">
      <c r="A19114" s="1" t="s">
        <v>54123</v>
      </c>
      <c r="B19114" s="1" t="s">
        <v>54124</v>
      </c>
      <c r="C19114" s="1" t="s">
        <v>54121</v>
      </c>
      <c r="D19114" s="1" t="s">
        <v>54122</v>
      </c>
      <c r="E19114" s="2">
        <v>44219.925682870373</v>
      </c>
      <c r="F19114" s="1" t="s">
        <v>48</v>
      </c>
      <c r="G19114" s="1" t="s">
        <v>11226</v>
      </c>
      <c r="H19114" s="1" t="s">
        <v>30</v>
      </c>
      <c r="I19114" s="1" t="s">
        <v>1959</v>
      </c>
      <c r="J19114" s="1" t="s">
        <v>32</v>
      </c>
      <c r="K19114">
        <v>0</v>
      </c>
      <c r="L19114">
        <v>0</v>
      </c>
      <c r="M19114">
        <v>0</v>
      </c>
      <c r="N19114">
        <v>0</v>
      </c>
      <c r="O19114" s="1" t="s">
        <v>33</v>
      </c>
      <c r="P19114" t="b">
        <v>0</v>
      </c>
      <c r="Q19114" s="1" t="s">
        <v>33</v>
      </c>
      <c r="R19114" s="1" t="s">
        <v>33</v>
      </c>
      <c r="S19114" s="1" t="s">
        <v>33</v>
      </c>
      <c r="T19114" t="b">
        <v>0</v>
      </c>
      <c r="U19114" s="1" t="s">
        <v>33</v>
      </c>
      <c r="V19114" t="b">
        <v>0</v>
      </c>
      <c r="W19114" s="1" t="s">
        <v>33</v>
      </c>
      <c r="X19114">
        <v>0</v>
      </c>
    </row>
    <row r="19115" spans="1:24" x14ac:dyDescent="0.35">
      <c r="A19115" s="1" t="s">
        <v>54125</v>
      </c>
      <c r="B19115" s="1" t="s">
        <v>54126</v>
      </c>
      <c r="C19115" s="1" t="s">
        <v>54127</v>
      </c>
      <c r="D19115" s="1" t="s">
        <v>54128</v>
      </c>
      <c r="E19115" s="2">
        <v>44219.930578703701</v>
      </c>
      <c r="F19115" s="1" t="s">
        <v>38</v>
      </c>
      <c r="G19115" s="1" t="s">
        <v>268</v>
      </c>
      <c r="H19115" s="1" t="s">
        <v>30</v>
      </c>
      <c r="I19115" s="1" t="s">
        <v>30</v>
      </c>
      <c r="J19115" s="1" t="s">
        <v>32</v>
      </c>
      <c r="K19115">
        <v>0</v>
      </c>
      <c r="L19115">
        <v>0</v>
      </c>
      <c r="M19115">
        <v>0</v>
      </c>
      <c r="N19115">
        <v>0</v>
      </c>
      <c r="O19115" s="1" t="s">
        <v>33</v>
      </c>
      <c r="P19115" t="b">
        <v>0</v>
      </c>
      <c r="Q19115" s="1" t="s">
        <v>33</v>
      </c>
      <c r="R19115" s="1" t="s">
        <v>33</v>
      </c>
      <c r="S19115" s="1" t="s">
        <v>33</v>
      </c>
      <c r="T19115" t="b">
        <v>0</v>
      </c>
      <c r="U19115" s="1" t="s">
        <v>33</v>
      </c>
      <c r="V19115" t="b">
        <v>0</v>
      </c>
      <c r="W19115" s="1" t="s">
        <v>33</v>
      </c>
      <c r="X19115">
        <v>0</v>
      </c>
    </row>
    <row r="19116" spans="1:24" x14ac:dyDescent="0.35">
      <c r="A19116" s="1" t="s">
        <v>54129</v>
      </c>
      <c r="B19116" s="1" t="s">
        <v>54130</v>
      </c>
      <c r="C19116" s="1" t="s">
        <v>54131</v>
      </c>
      <c r="D19116" s="1" t="s">
        <v>54132</v>
      </c>
      <c r="E19116" s="2">
        <v>44219.93582175926</v>
      </c>
      <c r="F19116" s="1" t="s">
        <v>28</v>
      </c>
      <c r="G19116" s="1" t="s">
        <v>30</v>
      </c>
      <c r="H19116" s="1" t="s">
        <v>30</v>
      </c>
      <c r="I19116" s="1" t="s">
        <v>87</v>
      </c>
      <c r="J19116" s="1" t="s">
        <v>32</v>
      </c>
      <c r="K19116">
        <v>0</v>
      </c>
      <c r="L19116">
        <v>0</v>
      </c>
      <c r="M19116">
        <v>0</v>
      </c>
      <c r="N19116">
        <v>0</v>
      </c>
      <c r="O19116" s="1" t="s">
        <v>33</v>
      </c>
      <c r="P19116" t="b">
        <v>1</v>
      </c>
      <c r="Q19116" s="1" t="s">
        <v>156</v>
      </c>
      <c r="R19116" s="1" t="s">
        <v>46942</v>
      </c>
      <c r="S19116" s="1" t="s">
        <v>158</v>
      </c>
      <c r="T19116" t="b">
        <v>0</v>
      </c>
      <c r="U19116" s="1" t="s">
        <v>33</v>
      </c>
      <c r="V19116" t="b">
        <v>0</v>
      </c>
      <c r="W19116" s="1" t="s">
        <v>33</v>
      </c>
      <c r="X19116">
        <v>0</v>
      </c>
    </row>
    <row r="19117" spans="1:24" x14ac:dyDescent="0.35">
      <c r="A19117" s="1" t="s">
        <v>54133</v>
      </c>
      <c r="B19117" s="1" t="s">
        <v>54134</v>
      </c>
      <c r="C19117" s="1" t="s">
        <v>54135</v>
      </c>
      <c r="D19117" s="1" t="s">
        <v>54136</v>
      </c>
      <c r="E19117" s="2">
        <v>44219.941296296296</v>
      </c>
      <c r="F19117" s="1" t="s">
        <v>28</v>
      </c>
      <c r="G19117" s="1" t="s">
        <v>92</v>
      </c>
      <c r="H19117" s="1" t="s">
        <v>30</v>
      </c>
      <c r="I19117" s="1" t="s">
        <v>87</v>
      </c>
      <c r="J19117" s="1" t="s">
        <v>32</v>
      </c>
      <c r="K19117">
        <v>0</v>
      </c>
      <c r="L19117">
        <v>0</v>
      </c>
      <c r="M19117">
        <v>0</v>
      </c>
      <c r="N19117">
        <v>0</v>
      </c>
      <c r="O19117" s="1" t="s">
        <v>33</v>
      </c>
      <c r="P19117" t="b">
        <v>0</v>
      </c>
      <c r="Q19117" s="1" t="s">
        <v>33</v>
      </c>
      <c r="R19117" s="1" t="s">
        <v>33</v>
      </c>
      <c r="S19117" s="1" t="s">
        <v>33</v>
      </c>
      <c r="T19117" t="b">
        <v>0</v>
      </c>
      <c r="U19117" s="1" t="s">
        <v>33</v>
      </c>
      <c r="V19117" t="b">
        <v>0</v>
      </c>
      <c r="W19117" s="1" t="s">
        <v>33</v>
      </c>
      <c r="X19117">
        <v>0</v>
      </c>
    </row>
    <row r="19118" spans="1:24" x14ac:dyDescent="0.35">
      <c r="A19118" s="1" t="s">
        <v>54137</v>
      </c>
      <c r="B19118" s="1" t="s">
        <v>33</v>
      </c>
      <c r="C19118" s="1" t="s">
        <v>54138</v>
      </c>
      <c r="D19118" s="1" t="s">
        <v>54139</v>
      </c>
      <c r="E19118" s="2">
        <v>44219.942349537036</v>
      </c>
      <c r="F19118" s="1" t="s">
        <v>28</v>
      </c>
      <c r="G19118" s="1" t="s">
        <v>33</v>
      </c>
      <c r="H19118" s="1" t="s">
        <v>33</v>
      </c>
      <c r="I19118" s="1" t="s">
        <v>33</v>
      </c>
      <c r="J19118" s="1" t="s">
        <v>33</v>
      </c>
      <c r="O19118" s="1" t="s">
        <v>33</v>
      </c>
      <c r="Q19118" s="1" t="s">
        <v>33</v>
      </c>
      <c r="R19118" s="1" t="s">
        <v>33</v>
      </c>
      <c r="S19118" s="1" t="s">
        <v>33</v>
      </c>
      <c r="U19118" s="1" t="s">
        <v>33</v>
      </c>
      <c r="V19118" t="b">
        <v>1</v>
      </c>
      <c r="W19118" s="1" t="s">
        <v>49402</v>
      </c>
    </row>
    <row r="19119" spans="1:24" x14ac:dyDescent="0.35">
      <c r="A19119" s="1" t="s">
        <v>54140</v>
      </c>
      <c r="B19119" s="1" t="s">
        <v>54141</v>
      </c>
      <c r="C19119" s="1" t="s">
        <v>54142</v>
      </c>
      <c r="D19119" s="1" t="s">
        <v>54143</v>
      </c>
      <c r="E19119" s="2">
        <v>44219.942430555559</v>
      </c>
      <c r="F19119" s="1" t="s">
        <v>28</v>
      </c>
      <c r="G19119" s="1" t="s">
        <v>92</v>
      </c>
      <c r="H19119" s="1" t="s">
        <v>30</v>
      </c>
      <c r="I19119" s="1" t="s">
        <v>87</v>
      </c>
      <c r="J19119" s="1" t="s">
        <v>32</v>
      </c>
      <c r="K19119">
        <v>0</v>
      </c>
      <c r="L19119">
        <v>0</v>
      </c>
      <c r="M19119">
        <v>0</v>
      </c>
      <c r="N19119">
        <v>0</v>
      </c>
      <c r="O19119" s="1" t="s">
        <v>33</v>
      </c>
      <c r="P19119" t="b">
        <v>0</v>
      </c>
      <c r="Q19119" s="1" t="s">
        <v>33</v>
      </c>
      <c r="R19119" s="1" t="s">
        <v>33</v>
      </c>
      <c r="S19119" s="1" t="s">
        <v>33</v>
      </c>
      <c r="T19119" t="b">
        <v>0</v>
      </c>
      <c r="U19119" s="1" t="s">
        <v>33</v>
      </c>
      <c r="V19119" t="b">
        <v>0</v>
      </c>
      <c r="W19119" s="1" t="s">
        <v>33</v>
      </c>
      <c r="X19119">
        <v>0</v>
      </c>
    </row>
    <row r="19120" spans="1:24" x14ac:dyDescent="0.35">
      <c r="A19120" s="1" t="s">
        <v>54144</v>
      </c>
      <c r="B19120" s="1" t="s">
        <v>54145</v>
      </c>
      <c r="C19120" s="1" t="s">
        <v>54146</v>
      </c>
      <c r="D19120" s="1" t="s">
        <v>54147</v>
      </c>
      <c r="E19120" s="2">
        <v>44219.946782407409</v>
      </c>
      <c r="F19120" s="1" t="s">
        <v>28</v>
      </c>
      <c r="G19120" s="1" t="s">
        <v>3163</v>
      </c>
      <c r="H19120" s="1" t="s">
        <v>30</v>
      </c>
      <c r="I19120" s="1" t="s">
        <v>7247</v>
      </c>
      <c r="J19120" s="1" t="s">
        <v>32</v>
      </c>
      <c r="K19120">
        <v>0</v>
      </c>
      <c r="L19120">
        <v>0</v>
      </c>
      <c r="M19120">
        <v>0</v>
      </c>
      <c r="N19120">
        <v>0</v>
      </c>
      <c r="O19120" s="1" t="s">
        <v>33</v>
      </c>
      <c r="P19120" t="b">
        <v>0</v>
      </c>
      <c r="Q19120" s="1" t="s">
        <v>33</v>
      </c>
      <c r="R19120" s="1" t="s">
        <v>33</v>
      </c>
      <c r="S19120" s="1" t="s">
        <v>33</v>
      </c>
      <c r="T19120" t="b">
        <v>0</v>
      </c>
      <c r="U19120" s="1" t="s">
        <v>33</v>
      </c>
      <c r="V19120" t="b">
        <v>0</v>
      </c>
      <c r="W19120" s="1" t="s">
        <v>33</v>
      </c>
      <c r="X19120">
        <v>1</v>
      </c>
    </row>
    <row r="19121" spans="1:24" x14ac:dyDescent="0.35">
      <c r="A19121" s="1" t="s">
        <v>54148</v>
      </c>
      <c r="B19121" s="1" t="s">
        <v>54149</v>
      </c>
      <c r="C19121" s="1" t="s">
        <v>42591</v>
      </c>
      <c r="D19121" s="1" t="s">
        <v>42592</v>
      </c>
      <c r="E19121" s="2">
        <v>44219.959386574075</v>
      </c>
      <c r="F19121" s="1" t="s">
        <v>48</v>
      </c>
      <c r="G19121" s="1" t="s">
        <v>30</v>
      </c>
      <c r="H19121" s="1" t="s">
        <v>30</v>
      </c>
      <c r="I19121" s="1" t="s">
        <v>87</v>
      </c>
      <c r="J19121" s="1" t="s">
        <v>32</v>
      </c>
      <c r="K19121">
        <v>0</v>
      </c>
      <c r="L19121">
        <v>0</v>
      </c>
      <c r="M19121">
        <v>0</v>
      </c>
      <c r="N19121">
        <v>0</v>
      </c>
      <c r="O19121" s="1" t="s">
        <v>33</v>
      </c>
      <c r="P19121" t="b">
        <v>0</v>
      </c>
      <c r="Q19121" s="1" t="s">
        <v>33</v>
      </c>
      <c r="R19121" s="1" t="s">
        <v>33</v>
      </c>
      <c r="S19121" s="1" t="s">
        <v>33</v>
      </c>
      <c r="T19121" t="b">
        <v>0</v>
      </c>
      <c r="U19121" s="1" t="s">
        <v>33</v>
      </c>
      <c r="V19121" t="b">
        <v>0</v>
      </c>
      <c r="W19121" s="1" t="s">
        <v>33</v>
      </c>
      <c r="X19121">
        <v>1</v>
      </c>
    </row>
    <row r="19122" spans="1:24" x14ac:dyDescent="0.35">
      <c r="A19122" s="1" t="s">
        <v>54150</v>
      </c>
      <c r="B19122" s="1" t="s">
        <v>54151</v>
      </c>
      <c r="C19122" s="1" t="s">
        <v>54152</v>
      </c>
      <c r="D19122" s="1" t="s">
        <v>54153</v>
      </c>
      <c r="E19122" s="2">
        <v>44219.963356481479</v>
      </c>
      <c r="F19122" s="1" t="s">
        <v>48</v>
      </c>
      <c r="G19122" s="1" t="s">
        <v>30</v>
      </c>
      <c r="H19122" s="1" t="s">
        <v>30</v>
      </c>
      <c r="I19122" s="1" t="s">
        <v>87</v>
      </c>
      <c r="J19122" s="1" t="s">
        <v>32</v>
      </c>
      <c r="K19122">
        <v>0</v>
      </c>
      <c r="L19122">
        <v>0</v>
      </c>
      <c r="M19122">
        <v>0</v>
      </c>
      <c r="N19122">
        <v>0</v>
      </c>
      <c r="O19122" s="1" t="s">
        <v>33</v>
      </c>
      <c r="P19122" t="b">
        <v>0</v>
      </c>
      <c r="Q19122" s="1" t="s">
        <v>33</v>
      </c>
      <c r="R19122" s="1" t="s">
        <v>33</v>
      </c>
      <c r="S19122" s="1" t="s">
        <v>33</v>
      </c>
      <c r="T19122" t="b">
        <v>0</v>
      </c>
      <c r="U19122" s="1" t="s">
        <v>33</v>
      </c>
      <c r="V19122" t="b">
        <v>0</v>
      </c>
      <c r="W19122" s="1" t="s">
        <v>33</v>
      </c>
      <c r="X19122">
        <v>0</v>
      </c>
    </row>
    <row r="19123" spans="1:24" x14ac:dyDescent="0.35">
      <c r="A19123" s="1" t="s">
        <v>54154</v>
      </c>
      <c r="B19123" s="1" t="s">
        <v>54155</v>
      </c>
      <c r="C19123" s="1" t="s">
        <v>36176</v>
      </c>
      <c r="D19123" s="1" t="s">
        <v>54156</v>
      </c>
      <c r="E19123" s="2">
        <v>44219.983229166668</v>
      </c>
      <c r="F19123" s="1" t="s">
        <v>28</v>
      </c>
      <c r="G19123" s="1" t="s">
        <v>415</v>
      </c>
      <c r="H19123" s="1" t="s">
        <v>30</v>
      </c>
      <c r="I19123" s="1" t="s">
        <v>416</v>
      </c>
      <c r="J19123" s="1" t="s">
        <v>32</v>
      </c>
      <c r="K19123">
        <v>0</v>
      </c>
      <c r="L19123">
        <v>0</v>
      </c>
      <c r="M19123">
        <v>0</v>
      </c>
      <c r="N19123">
        <v>0</v>
      </c>
      <c r="O19123" s="1" t="s">
        <v>33</v>
      </c>
      <c r="P19123" t="b">
        <v>0</v>
      </c>
      <c r="Q19123" s="1" t="s">
        <v>33</v>
      </c>
      <c r="R19123" s="1" t="s">
        <v>33</v>
      </c>
      <c r="S19123" s="1" t="s">
        <v>33</v>
      </c>
      <c r="T19123" t="b">
        <v>0</v>
      </c>
      <c r="U19123" s="1" t="s">
        <v>33</v>
      </c>
      <c r="V19123" t="b">
        <v>0</v>
      </c>
      <c r="W19123" s="1" t="s">
        <v>33</v>
      </c>
      <c r="X19123">
        <v>0</v>
      </c>
    </row>
    <row r="19124" spans="1:24" x14ac:dyDescent="0.35">
      <c r="A19124" s="1" t="s">
        <v>54157</v>
      </c>
      <c r="B19124" s="1" t="s">
        <v>54158</v>
      </c>
      <c r="C19124" s="1" t="s">
        <v>54159</v>
      </c>
      <c r="D19124" s="1" t="s">
        <v>54160</v>
      </c>
      <c r="E19124" s="2">
        <v>44219.988113425927</v>
      </c>
      <c r="F19124" s="1" t="s">
        <v>38</v>
      </c>
      <c r="G19124" s="1" t="s">
        <v>92</v>
      </c>
      <c r="H19124" s="1" t="s">
        <v>30</v>
      </c>
      <c r="I19124" s="1" t="s">
        <v>87</v>
      </c>
      <c r="J19124" s="1" t="s">
        <v>32</v>
      </c>
      <c r="K19124">
        <v>0</v>
      </c>
      <c r="L19124">
        <v>0</v>
      </c>
      <c r="M19124">
        <v>0</v>
      </c>
      <c r="N19124">
        <v>0</v>
      </c>
      <c r="O19124" s="1" t="s">
        <v>33</v>
      </c>
      <c r="P19124" t="b">
        <v>0</v>
      </c>
      <c r="Q19124" s="1" t="s">
        <v>33</v>
      </c>
      <c r="R19124" s="1" t="s">
        <v>33</v>
      </c>
      <c r="S19124" s="1" t="s">
        <v>33</v>
      </c>
      <c r="T19124" t="b">
        <v>0</v>
      </c>
      <c r="U19124" s="1" t="s">
        <v>33</v>
      </c>
      <c r="V19124" t="b">
        <v>0</v>
      </c>
      <c r="W19124" s="1" t="s">
        <v>33</v>
      </c>
      <c r="X19124">
        <v>0</v>
      </c>
    </row>
    <row r="19125" spans="1:24" x14ac:dyDescent="0.35">
      <c r="A19125" s="1" t="s">
        <v>54161</v>
      </c>
      <c r="B19125" s="1" t="s">
        <v>54162</v>
      </c>
      <c r="C19125" s="1" t="s">
        <v>54159</v>
      </c>
      <c r="D19125" s="1" t="s">
        <v>54160</v>
      </c>
      <c r="E19125" s="2">
        <v>44219.988877314812</v>
      </c>
      <c r="F19125" s="1" t="s">
        <v>38</v>
      </c>
      <c r="G19125" s="1" t="s">
        <v>92</v>
      </c>
      <c r="H19125" s="1" t="s">
        <v>30</v>
      </c>
      <c r="I19125" s="1" t="s">
        <v>87</v>
      </c>
      <c r="J19125" s="1" t="s">
        <v>32</v>
      </c>
      <c r="K19125">
        <v>0</v>
      </c>
      <c r="L19125">
        <v>0</v>
      </c>
      <c r="M19125">
        <v>0</v>
      </c>
      <c r="N19125">
        <v>0</v>
      </c>
      <c r="O19125" s="1" t="s">
        <v>33</v>
      </c>
      <c r="P19125" t="b">
        <v>0</v>
      </c>
      <c r="Q19125" s="1" t="s">
        <v>33</v>
      </c>
      <c r="R19125" s="1" t="s">
        <v>33</v>
      </c>
      <c r="S19125" s="1" t="s">
        <v>33</v>
      </c>
      <c r="T19125" t="b">
        <v>0</v>
      </c>
      <c r="U19125" s="1" t="s">
        <v>33</v>
      </c>
      <c r="V19125" t="b">
        <v>0</v>
      </c>
      <c r="W19125" s="1" t="s">
        <v>33</v>
      </c>
      <c r="X19125">
        <v>0</v>
      </c>
    </row>
    <row r="19126" spans="1:24" x14ac:dyDescent="0.35">
      <c r="A19126" s="1" t="s">
        <v>54163</v>
      </c>
      <c r="B19126" s="1" t="s">
        <v>54164</v>
      </c>
      <c r="C19126" s="1" t="s">
        <v>54165</v>
      </c>
      <c r="D19126" s="1" t="s">
        <v>54166</v>
      </c>
      <c r="E19126" s="2">
        <v>44219.996134259258</v>
      </c>
      <c r="F19126" s="1" t="s">
        <v>28</v>
      </c>
      <c r="G19126" s="1" t="s">
        <v>92</v>
      </c>
      <c r="H19126" s="1" t="s">
        <v>30</v>
      </c>
      <c r="I19126" s="1" t="s">
        <v>87</v>
      </c>
      <c r="J19126" s="1" t="s">
        <v>32</v>
      </c>
      <c r="K19126">
        <v>0</v>
      </c>
      <c r="L19126">
        <v>0</v>
      </c>
      <c r="M19126">
        <v>0</v>
      </c>
      <c r="N19126">
        <v>0</v>
      </c>
      <c r="O19126" s="1" t="s">
        <v>33</v>
      </c>
      <c r="P19126" t="b">
        <v>0</v>
      </c>
      <c r="Q19126" s="1" t="s">
        <v>33</v>
      </c>
      <c r="R19126" s="1" t="s">
        <v>33</v>
      </c>
      <c r="S19126" s="1" t="s">
        <v>33</v>
      </c>
      <c r="T19126" t="b">
        <v>0</v>
      </c>
      <c r="U19126" s="1" t="s">
        <v>33</v>
      </c>
      <c r="V19126" t="b">
        <v>0</v>
      </c>
      <c r="W19126" s="1" t="s">
        <v>33</v>
      </c>
      <c r="X19126">
        <v>0</v>
      </c>
    </row>
    <row r="19127" spans="1:24" x14ac:dyDescent="0.35">
      <c r="A19127" s="1" t="s">
        <v>54167</v>
      </c>
      <c r="B19127" s="1" t="s">
        <v>33</v>
      </c>
      <c r="C19127" s="1" t="s">
        <v>54168</v>
      </c>
      <c r="D19127" s="1" t="s">
        <v>54169</v>
      </c>
      <c r="E19127" s="2">
        <v>44219.998842592591</v>
      </c>
      <c r="F19127" s="1" t="s">
        <v>28</v>
      </c>
      <c r="G19127" s="1" t="s">
        <v>33</v>
      </c>
      <c r="H19127" s="1" t="s">
        <v>33</v>
      </c>
      <c r="I19127" s="1" t="s">
        <v>33</v>
      </c>
      <c r="J19127" s="1" t="s">
        <v>33</v>
      </c>
      <c r="O19127" s="1" t="s">
        <v>33</v>
      </c>
      <c r="Q19127" s="1" t="s">
        <v>33</v>
      </c>
      <c r="R19127" s="1" t="s">
        <v>33</v>
      </c>
      <c r="S19127" s="1" t="s">
        <v>33</v>
      </c>
      <c r="U19127" s="1" t="s">
        <v>33</v>
      </c>
      <c r="V19127" t="b">
        <v>1</v>
      </c>
      <c r="W19127" s="1" t="s">
        <v>54144</v>
      </c>
    </row>
    <row r="19128" spans="1:24" x14ac:dyDescent="0.35">
      <c r="A19128" s="1" t="s">
        <v>54170</v>
      </c>
      <c r="B19128" s="1" t="s">
        <v>54171</v>
      </c>
      <c r="C19128" s="1" t="s">
        <v>54168</v>
      </c>
      <c r="D19128" s="1" t="s">
        <v>54169</v>
      </c>
      <c r="E19128" s="2">
        <v>44220.003148148149</v>
      </c>
      <c r="F19128" s="1" t="s">
        <v>28</v>
      </c>
      <c r="G19128" s="1" t="s">
        <v>30</v>
      </c>
      <c r="H19128" s="1" t="s">
        <v>30</v>
      </c>
      <c r="I19128" s="1" t="s">
        <v>54172</v>
      </c>
      <c r="J19128" s="1" t="s">
        <v>124</v>
      </c>
      <c r="K19128">
        <v>0</v>
      </c>
      <c r="L19128">
        <v>0</v>
      </c>
      <c r="M19128">
        <v>0</v>
      </c>
      <c r="N19128">
        <v>0</v>
      </c>
      <c r="O19128" s="1" t="s">
        <v>33</v>
      </c>
      <c r="P19128" t="b">
        <v>0</v>
      </c>
      <c r="Q19128" s="1" t="s">
        <v>33</v>
      </c>
      <c r="R19128" s="1" t="s">
        <v>33</v>
      </c>
      <c r="S19128" s="1" t="s">
        <v>33</v>
      </c>
      <c r="T19128" t="b">
        <v>1</v>
      </c>
      <c r="U19128" s="1" t="s">
        <v>33</v>
      </c>
      <c r="V19128" t="b">
        <v>0</v>
      </c>
      <c r="W19128" s="1" t="s">
        <v>33</v>
      </c>
      <c r="X19128">
        <v>0</v>
      </c>
    </row>
    <row r="19129" spans="1:24" x14ac:dyDescent="0.35">
      <c r="A19129" s="1" t="s">
        <v>54173</v>
      </c>
      <c r="B19129" s="1" t="s">
        <v>54174</v>
      </c>
      <c r="C19129" s="1" t="s">
        <v>54175</v>
      </c>
      <c r="D19129" s="1" t="s">
        <v>54176</v>
      </c>
      <c r="E19129" s="2">
        <v>44220.005428240744</v>
      </c>
      <c r="F19129" s="1" t="s">
        <v>48</v>
      </c>
      <c r="G19129" s="1" t="s">
        <v>722</v>
      </c>
      <c r="H19129" s="1" t="s">
        <v>30</v>
      </c>
      <c r="I19129" s="1" t="s">
        <v>210</v>
      </c>
      <c r="J19129" s="1" t="s">
        <v>32</v>
      </c>
      <c r="K19129">
        <v>0</v>
      </c>
      <c r="L19129">
        <v>0</v>
      </c>
      <c r="M19129">
        <v>0</v>
      </c>
      <c r="N19129">
        <v>0</v>
      </c>
      <c r="O19129" s="1" t="s">
        <v>33</v>
      </c>
      <c r="P19129" t="b">
        <v>0</v>
      </c>
      <c r="Q19129" s="1" t="s">
        <v>33</v>
      </c>
      <c r="R19129" s="1" t="s">
        <v>33</v>
      </c>
      <c r="S19129" s="1" t="s">
        <v>33</v>
      </c>
      <c r="T19129" t="b">
        <v>0</v>
      </c>
      <c r="U19129" s="1" t="s">
        <v>33</v>
      </c>
      <c r="V19129" t="b">
        <v>0</v>
      </c>
      <c r="W19129" s="1" t="s">
        <v>33</v>
      </c>
      <c r="X19129">
        <v>0</v>
      </c>
    </row>
    <row r="19130" spans="1:24" x14ac:dyDescent="0.35">
      <c r="A19130" s="1" t="s">
        <v>54177</v>
      </c>
      <c r="B19130" s="1" t="s">
        <v>54178</v>
      </c>
      <c r="C19130" s="1" t="s">
        <v>53454</v>
      </c>
      <c r="D19130" s="1" t="s">
        <v>53455</v>
      </c>
      <c r="E19130" s="2">
        <v>44220.009641203702</v>
      </c>
      <c r="F19130" s="1" t="s">
        <v>28</v>
      </c>
      <c r="G19130" s="1" t="s">
        <v>268</v>
      </c>
      <c r="H19130" s="1" t="s">
        <v>30</v>
      </c>
      <c r="I19130" s="1" t="s">
        <v>30</v>
      </c>
      <c r="J19130" s="1" t="s">
        <v>32</v>
      </c>
      <c r="K19130">
        <v>0</v>
      </c>
      <c r="L19130">
        <v>0</v>
      </c>
      <c r="M19130">
        <v>0</v>
      </c>
      <c r="N19130">
        <v>0</v>
      </c>
      <c r="O19130" s="1" t="s">
        <v>33</v>
      </c>
      <c r="P19130" t="b">
        <v>0</v>
      </c>
      <c r="Q19130" s="1" t="s">
        <v>33</v>
      </c>
      <c r="R19130" s="1" t="s">
        <v>33</v>
      </c>
      <c r="S19130" s="1" t="s">
        <v>33</v>
      </c>
      <c r="T19130" t="b">
        <v>0</v>
      </c>
      <c r="U19130" s="1" t="s">
        <v>33</v>
      </c>
      <c r="V19130" t="b">
        <v>0</v>
      </c>
      <c r="W19130" s="1" t="s">
        <v>33</v>
      </c>
      <c r="X19130">
        <v>0</v>
      </c>
    </row>
    <row r="19131" spans="1:24" x14ac:dyDescent="0.35">
      <c r="A19131" s="1" t="s">
        <v>54179</v>
      </c>
      <c r="B19131" s="1" t="s">
        <v>54180</v>
      </c>
      <c r="C19131" s="1" t="s">
        <v>54181</v>
      </c>
      <c r="D19131" s="1" t="s">
        <v>54182</v>
      </c>
      <c r="E19131" s="2">
        <v>44220.010497685187</v>
      </c>
      <c r="F19131" s="1" t="s">
        <v>48</v>
      </c>
      <c r="G19131" s="1" t="s">
        <v>30</v>
      </c>
      <c r="H19131" s="1" t="s">
        <v>30</v>
      </c>
      <c r="I19131" s="1" t="s">
        <v>30</v>
      </c>
      <c r="J19131" s="1" t="s">
        <v>32</v>
      </c>
      <c r="K19131">
        <v>0</v>
      </c>
      <c r="L19131">
        <v>0</v>
      </c>
      <c r="M19131">
        <v>0</v>
      </c>
      <c r="N19131">
        <v>0</v>
      </c>
      <c r="O19131" s="1" t="s">
        <v>33</v>
      </c>
      <c r="P19131" t="b">
        <v>0</v>
      </c>
      <c r="Q19131" s="1" t="s">
        <v>33</v>
      </c>
      <c r="R19131" s="1" t="s">
        <v>33</v>
      </c>
      <c r="S19131" s="1" t="s">
        <v>33</v>
      </c>
      <c r="T19131" t="b">
        <v>1</v>
      </c>
      <c r="U19131" s="1" t="s">
        <v>33</v>
      </c>
      <c r="V19131" t="b">
        <v>0</v>
      </c>
      <c r="W19131" s="1" t="s">
        <v>33</v>
      </c>
      <c r="X19131">
        <v>0</v>
      </c>
    </row>
    <row r="19132" spans="1:24" x14ac:dyDescent="0.35">
      <c r="A19132" s="1" t="s">
        <v>54183</v>
      </c>
      <c r="B19132" s="1" t="s">
        <v>33</v>
      </c>
      <c r="C19132" s="1" t="s">
        <v>54184</v>
      </c>
      <c r="D19132" s="1" t="s">
        <v>54185</v>
      </c>
      <c r="E19132" s="2">
        <v>44220.013229166667</v>
      </c>
      <c r="F19132" s="1" t="s">
        <v>28</v>
      </c>
      <c r="G19132" s="1" t="s">
        <v>33</v>
      </c>
      <c r="H19132" s="1" t="s">
        <v>33</v>
      </c>
      <c r="I19132" s="1" t="s">
        <v>33</v>
      </c>
      <c r="J19132" s="1" t="s">
        <v>33</v>
      </c>
      <c r="O19132" s="1" t="s">
        <v>33</v>
      </c>
      <c r="Q19132" s="1" t="s">
        <v>33</v>
      </c>
      <c r="R19132" s="1" t="s">
        <v>33</v>
      </c>
      <c r="S19132" s="1" t="s">
        <v>33</v>
      </c>
      <c r="U19132" s="1" t="s">
        <v>33</v>
      </c>
      <c r="V19132" t="b">
        <v>1</v>
      </c>
      <c r="W19132" s="1" t="s">
        <v>53622</v>
      </c>
    </row>
    <row r="19133" spans="1:24" x14ac:dyDescent="0.35">
      <c r="A19133" s="1" t="s">
        <v>54186</v>
      </c>
      <c r="B19133" s="1" t="s">
        <v>54187</v>
      </c>
      <c r="C19133" s="1" t="s">
        <v>54188</v>
      </c>
      <c r="D19133" s="1" t="s">
        <v>54189</v>
      </c>
      <c r="E19133" s="2">
        <v>44220.015960648147</v>
      </c>
      <c r="F19133" s="1" t="s">
        <v>28</v>
      </c>
      <c r="G19133" s="1" t="s">
        <v>122</v>
      </c>
      <c r="H19133" s="1" t="s">
        <v>30</v>
      </c>
      <c r="I19133" s="1" t="s">
        <v>4695</v>
      </c>
      <c r="J19133" s="1" t="s">
        <v>32</v>
      </c>
      <c r="K19133">
        <v>0</v>
      </c>
      <c r="L19133">
        <v>0</v>
      </c>
      <c r="M19133">
        <v>0</v>
      </c>
      <c r="N19133">
        <v>0</v>
      </c>
      <c r="O19133" s="1" t="s">
        <v>33</v>
      </c>
      <c r="P19133" t="b">
        <v>0</v>
      </c>
      <c r="Q19133" s="1" t="s">
        <v>33</v>
      </c>
      <c r="R19133" s="1" t="s">
        <v>33</v>
      </c>
      <c r="S19133" s="1" t="s">
        <v>33</v>
      </c>
      <c r="T19133" t="b">
        <v>0</v>
      </c>
      <c r="U19133" s="1" t="s">
        <v>33</v>
      </c>
      <c r="V19133" t="b">
        <v>0</v>
      </c>
      <c r="W19133" s="1" t="s">
        <v>33</v>
      </c>
      <c r="X19133">
        <v>0</v>
      </c>
    </row>
    <row r="19134" spans="1:24" x14ac:dyDescent="0.35">
      <c r="A19134" s="1" t="s">
        <v>54190</v>
      </c>
      <c r="B19134" s="1" t="s">
        <v>54191</v>
      </c>
      <c r="C19134" s="1" t="s">
        <v>54192</v>
      </c>
      <c r="D19134" s="1" t="s">
        <v>54193</v>
      </c>
      <c r="E19134" s="2">
        <v>44220.024409722224</v>
      </c>
      <c r="F19134" s="1" t="s">
        <v>28</v>
      </c>
      <c r="G19134" s="1" t="s">
        <v>92</v>
      </c>
      <c r="H19134" s="1" t="s">
        <v>30</v>
      </c>
      <c r="I19134" s="1" t="s">
        <v>87</v>
      </c>
      <c r="J19134" s="1" t="s">
        <v>32</v>
      </c>
      <c r="K19134">
        <v>0</v>
      </c>
      <c r="L19134">
        <v>0</v>
      </c>
      <c r="M19134">
        <v>0</v>
      </c>
      <c r="N19134">
        <v>0</v>
      </c>
      <c r="O19134" s="1" t="s">
        <v>33</v>
      </c>
      <c r="P19134" t="b">
        <v>0</v>
      </c>
      <c r="Q19134" s="1" t="s">
        <v>33</v>
      </c>
      <c r="R19134" s="1" t="s">
        <v>33</v>
      </c>
      <c r="S19134" s="1" t="s">
        <v>33</v>
      </c>
      <c r="T19134" t="b">
        <v>0</v>
      </c>
      <c r="U19134" s="1" t="s">
        <v>33</v>
      </c>
      <c r="V19134" t="b">
        <v>0</v>
      </c>
      <c r="W19134" s="1" t="s">
        <v>33</v>
      </c>
      <c r="X19134">
        <v>0</v>
      </c>
    </row>
    <row r="19135" spans="1:24" x14ac:dyDescent="0.35">
      <c r="A19135" s="1" t="s">
        <v>54194</v>
      </c>
      <c r="B19135" s="1" t="s">
        <v>54195</v>
      </c>
      <c r="C19135" s="1" t="s">
        <v>7977</v>
      </c>
      <c r="D19135" s="1" t="s">
        <v>7978</v>
      </c>
      <c r="E19135" s="2">
        <v>44220.03361111111</v>
      </c>
      <c r="F19135" s="1" t="s">
        <v>38</v>
      </c>
      <c r="G19135" s="1" t="s">
        <v>54196</v>
      </c>
      <c r="H19135" s="1" t="s">
        <v>30</v>
      </c>
      <c r="I19135" s="1" t="s">
        <v>54197</v>
      </c>
      <c r="J19135" s="1" t="s">
        <v>32</v>
      </c>
      <c r="K19135">
        <v>0</v>
      </c>
      <c r="L19135">
        <v>0</v>
      </c>
      <c r="M19135">
        <v>0</v>
      </c>
      <c r="N19135">
        <v>0</v>
      </c>
      <c r="O19135" s="1" t="s">
        <v>33</v>
      </c>
      <c r="P19135" t="b">
        <v>0</v>
      </c>
      <c r="Q19135" s="1" t="s">
        <v>33</v>
      </c>
      <c r="R19135" s="1" t="s">
        <v>33</v>
      </c>
      <c r="S19135" s="1" t="s">
        <v>33</v>
      </c>
      <c r="T19135" t="b">
        <v>0</v>
      </c>
      <c r="U19135" s="1" t="s">
        <v>33</v>
      </c>
      <c r="V19135" t="b">
        <v>0</v>
      </c>
      <c r="W19135" s="1" t="s">
        <v>33</v>
      </c>
      <c r="X19135">
        <v>0</v>
      </c>
    </row>
    <row r="19136" spans="1:24" x14ac:dyDescent="0.35">
      <c r="A19136" s="1" t="s">
        <v>54198</v>
      </c>
      <c r="B19136" s="1" t="s">
        <v>54199</v>
      </c>
      <c r="C19136" s="1" t="s">
        <v>141</v>
      </c>
      <c r="D19136" s="1" t="s">
        <v>142</v>
      </c>
      <c r="E19136" s="2">
        <v>44220.037094907406</v>
      </c>
      <c r="F19136" s="1" t="s">
        <v>38</v>
      </c>
      <c r="G19136" s="1" t="s">
        <v>122</v>
      </c>
      <c r="H19136" s="1" t="s">
        <v>30</v>
      </c>
      <c r="I19136" s="1" t="s">
        <v>138</v>
      </c>
      <c r="J19136" s="1" t="s">
        <v>32</v>
      </c>
      <c r="K19136">
        <v>0</v>
      </c>
      <c r="L19136">
        <v>0</v>
      </c>
      <c r="M19136">
        <v>0</v>
      </c>
      <c r="N19136">
        <v>0</v>
      </c>
      <c r="O19136" s="1" t="s">
        <v>33</v>
      </c>
      <c r="P19136" t="b">
        <v>0</v>
      </c>
      <c r="Q19136" s="1" t="s">
        <v>33</v>
      </c>
      <c r="R19136" s="1" t="s">
        <v>33</v>
      </c>
      <c r="S19136" s="1" t="s">
        <v>33</v>
      </c>
      <c r="T19136" t="b">
        <v>0</v>
      </c>
      <c r="U19136" s="1" t="s">
        <v>33</v>
      </c>
      <c r="V19136" t="b">
        <v>0</v>
      </c>
      <c r="W19136" s="1" t="s">
        <v>33</v>
      </c>
      <c r="X19136">
        <v>0</v>
      </c>
    </row>
    <row r="19137" spans="1:24" x14ac:dyDescent="0.35">
      <c r="A19137" s="1" t="s">
        <v>54200</v>
      </c>
      <c r="B19137" s="1" t="s">
        <v>54201</v>
      </c>
      <c r="C19137" s="1" t="s">
        <v>54202</v>
      </c>
      <c r="D19137" s="1" t="s">
        <v>54203</v>
      </c>
      <c r="E19137" s="2">
        <v>44220.039976851855</v>
      </c>
      <c r="F19137" s="1" t="s">
        <v>48</v>
      </c>
      <c r="G19137" s="1" t="s">
        <v>92</v>
      </c>
      <c r="H19137" s="1" t="s">
        <v>30</v>
      </c>
      <c r="I19137" s="1" t="s">
        <v>87</v>
      </c>
      <c r="J19137" s="1" t="s">
        <v>32</v>
      </c>
      <c r="K19137">
        <v>0</v>
      </c>
      <c r="L19137">
        <v>0</v>
      </c>
      <c r="M19137">
        <v>0</v>
      </c>
      <c r="N19137">
        <v>0</v>
      </c>
      <c r="O19137" s="1" t="s">
        <v>33</v>
      </c>
      <c r="P19137" t="b">
        <v>0</v>
      </c>
      <c r="Q19137" s="1" t="s">
        <v>33</v>
      </c>
      <c r="R19137" s="1" t="s">
        <v>33</v>
      </c>
      <c r="S19137" s="1" t="s">
        <v>33</v>
      </c>
      <c r="T19137" t="b">
        <v>0</v>
      </c>
      <c r="U19137" s="1" t="s">
        <v>33</v>
      </c>
      <c r="V19137" t="b">
        <v>0</v>
      </c>
      <c r="W19137" s="1" t="s">
        <v>33</v>
      </c>
      <c r="X19137">
        <v>0</v>
      </c>
    </row>
    <row r="19138" spans="1:24" x14ac:dyDescent="0.35">
      <c r="A19138" s="1" t="s">
        <v>54204</v>
      </c>
      <c r="B19138" s="1" t="s">
        <v>54205</v>
      </c>
      <c r="C19138" s="1" t="s">
        <v>54206</v>
      </c>
      <c r="D19138" s="1" t="s">
        <v>54207</v>
      </c>
      <c r="E19138" s="2">
        <v>44220.06145833333</v>
      </c>
      <c r="F19138" s="1" t="s">
        <v>38</v>
      </c>
      <c r="G19138" s="1" t="s">
        <v>92</v>
      </c>
      <c r="H19138" s="1" t="s">
        <v>30</v>
      </c>
      <c r="I19138" s="1" t="s">
        <v>87</v>
      </c>
      <c r="J19138" s="1" t="s">
        <v>32</v>
      </c>
      <c r="K19138">
        <v>0</v>
      </c>
      <c r="L19138">
        <v>0</v>
      </c>
      <c r="M19138">
        <v>0</v>
      </c>
      <c r="N19138">
        <v>0</v>
      </c>
      <c r="O19138" s="1" t="s">
        <v>33</v>
      </c>
      <c r="P19138" t="b">
        <v>0</v>
      </c>
      <c r="Q19138" s="1" t="s">
        <v>33</v>
      </c>
      <c r="R19138" s="1" t="s">
        <v>33</v>
      </c>
      <c r="S19138" s="1" t="s">
        <v>33</v>
      </c>
      <c r="T19138" t="b">
        <v>0</v>
      </c>
      <c r="U19138" s="1" t="s">
        <v>33</v>
      </c>
      <c r="V19138" t="b">
        <v>0</v>
      </c>
      <c r="W19138" s="1" t="s">
        <v>33</v>
      </c>
      <c r="X19138">
        <v>0</v>
      </c>
    </row>
    <row r="19139" spans="1:24" x14ac:dyDescent="0.35">
      <c r="A19139" s="1" t="s">
        <v>54208</v>
      </c>
      <c r="B19139" s="1" t="s">
        <v>54209</v>
      </c>
      <c r="C19139" s="1" t="s">
        <v>54210</v>
      </c>
      <c r="D19139" s="1" t="s">
        <v>54211</v>
      </c>
      <c r="E19139" s="2">
        <v>44220.062928240739</v>
      </c>
      <c r="F19139" s="1" t="s">
        <v>28</v>
      </c>
      <c r="G19139" s="1" t="s">
        <v>30</v>
      </c>
      <c r="H19139" s="1" t="s">
        <v>30</v>
      </c>
      <c r="I19139" s="1" t="s">
        <v>53343</v>
      </c>
      <c r="J19139" s="1" t="s">
        <v>32</v>
      </c>
      <c r="K19139">
        <v>0</v>
      </c>
      <c r="L19139">
        <v>0</v>
      </c>
      <c r="M19139">
        <v>0</v>
      </c>
      <c r="N19139">
        <v>0</v>
      </c>
      <c r="O19139" s="1" t="s">
        <v>33</v>
      </c>
      <c r="P19139" t="b">
        <v>0</v>
      </c>
      <c r="Q19139" s="1" t="s">
        <v>33</v>
      </c>
      <c r="R19139" s="1" t="s">
        <v>33</v>
      </c>
      <c r="S19139" s="1" t="s">
        <v>33</v>
      </c>
      <c r="T19139" t="b">
        <v>0</v>
      </c>
      <c r="U19139" s="1" t="s">
        <v>33</v>
      </c>
      <c r="V19139" t="b">
        <v>0</v>
      </c>
      <c r="W19139" s="1" t="s">
        <v>33</v>
      </c>
      <c r="X19139">
        <v>4</v>
      </c>
    </row>
    <row r="19140" spans="1:24" x14ac:dyDescent="0.35">
      <c r="A19140" s="1" t="s">
        <v>54212</v>
      </c>
      <c r="B19140" s="1" t="s">
        <v>33</v>
      </c>
      <c r="C19140" s="1" t="s">
        <v>54213</v>
      </c>
      <c r="D19140" s="1" t="s">
        <v>54214</v>
      </c>
      <c r="E19140" s="2">
        <v>44220.063796296294</v>
      </c>
      <c r="F19140" s="1" t="s">
        <v>28</v>
      </c>
      <c r="G19140" s="1" t="s">
        <v>33</v>
      </c>
      <c r="H19140" s="1" t="s">
        <v>33</v>
      </c>
      <c r="I19140" s="1" t="s">
        <v>33</v>
      </c>
      <c r="J19140" s="1" t="s">
        <v>33</v>
      </c>
      <c r="O19140" s="1" t="s">
        <v>33</v>
      </c>
      <c r="Q19140" s="1" t="s">
        <v>33</v>
      </c>
      <c r="R19140" s="1" t="s">
        <v>33</v>
      </c>
      <c r="S19140" s="1" t="s">
        <v>33</v>
      </c>
      <c r="U19140" s="1" t="s">
        <v>33</v>
      </c>
      <c r="V19140" t="b">
        <v>1</v>
      </c>
      <c r="W19140" s="1" t="s">
        <v>54208</v>
      </c>
    </row>
    <row r="19141" spans="1:24" x14ac:dyDescent="0.35">
      <c r="A19141" s="1" t="s">
        <v>54215</v>
      </c>
      <c r="B19141" s="1" t="s">
        <v>33</v>
      </c>
      <c r="C19141" s="1" t="s">
        <v>54216</v>
      </c>
      <c r="D19141" s="1" t="s">
        <v>54217</v>
      </c>
      <c r="E19141" s="2">
        <v>44220.063877314817</v>
      </c>
      <c r="F19141" s="1" t="s">
        <v>28</v>
      </c>
      <c r="G19141" s="1" t="s">
        <v>33</v>
      </c>
      <c r="H19141" s="1" t="s">
        <v>33</v>
      </c>
      <c r="I19141" s="1" t="s">
        <v>33</v>
      </c>
      <c r="J19141" s="1" t="s">
        <v>33</v>
      </c>
      <c r="O19141" s="1" t="s">
        <v>33</v>
      </c>
      <c r="Q19141" s="1" t="s">
        <v>33</v>
      </c>
      <c r="R19141" s="1" t="s">
        <v>33</v>
      </c>
      <c r="S19141" s="1" t="s">
        <v>33</v>
      </c>
      <c r="U19141" s="1" t="s">
        <v>33</v>
      </c>
      <c r="V19141" t="b">
        <v>1</v>
      </c>
      <c r="W19141" s="1" t="s">
        <v>54208</v>
      </c>
    </row>
    <row r="19142" spans="1:24" x14ac:dyDescent="0.35">
      <c r="A19142" s="1" t="s">
        <v>54218</v>
      </c>
      <c r="B19142" s="1" t="s">
        <v>54219</v>
      </c>
      <c r="C19142" s="1" t="s">
        <v>54220</v>
      </c>
      <c r="D19142" s="1" t="s">
        <v>54221</v>
      </c>
      <c r="E19142" s="2">
        <v>44220.073101851849</v>
      </c>
      <c r="F19142" s="1" t="s">
        <v>38</v>
      </c>
      <c r="G19142" s="1" t="s">
        <v>30</v>
      </c>
      <c r="H19142" s="1" t="s">
        <v>30</v>
      </c>
      <c r="I19142" s="1" t="s">
        <v>54222</v>
      </c>
      <c r="J19142" s="1" t="s">
        <v>32</v>
      </c>
      <c r="K19142">
        <v>0</v>
      </c>
      <c r="L19142">
        <v>0</v>
      </c>
      <c r="M19142">
        <v>0</v>
      </c>
      <c r="N19142">
        <v>0</v>
      </c>
      <c r="O19142" s="1" t="s">
        <v>33</v>
      </c>
      <c r="P19142" t="b">
        <v>1</v>
      </c>
      <c r="Q19142" s="1" t="s">
        <v>156</v>
      </c>
      <c r="R19142" s="1" t="s">
        <v>52519</v>
      </c>
      <c r="S19142" s="1" t="s">
        <v>158</v>
      </c>
      <c r="T19142" t="b">
        <v>0</v>
      </c>
      <c r="U19142" s="1" t="s">
        <v>33</v>
      </c>
      <c r="V19142" t="b">
        <v>0</v>
      </c>
      <c r="W19142" s="1" t="s">
        <v>33</v>
      </c>
      <c r="X19142">
        <v>0</v>
      </c>
    </row>
    <row r="19143" spans="1:24" x14ac:dyDescent="0.35">
      <c r="A19143" s="1" t="s">
        <v>54223</v>
      </c>
      <c r="B19143" s="1" t="s">
        <v>54224</v>
      </c>
      <c r="C19143" s="1" t="s">
        <v>54225</v>
      </c>
      <c r="D19143" s="1" t="s">
        <v>54226</v>
      </c>
      <c r="E19143" s="2">
        <v>44220.075208333335</v>
      </c>
      <c r="F19143" s="1" t="s">
        <v>38</v>
      </c>
      <c r="G19143" s="1" t="s">
        <v>122</v>
      </c>
      <c r="H19143" s="1" t="s">
        <v>30</v>
      </c>
      <c r="I19143" s="1" t="s">
        <v>7570</v>
      </c>
      <c r="J19143" s="1" t="s">
        <v>32</v>
      </c>
      <c r="K19143">
        <v>0</v>
      </c>
      <c r="L19143">
        <v>0</v>
      </c>
      <c r="M19143">
        <v>0</v>
      </c>
      <c r="N19143">
        <v>0</v>
      </c>
      <c r="O19143" s="1" t="s">
        <v>33</v>
      </c>
      <c r="P19143" t="b">
        <v>0</v>
      </c>
      <c r="Q19143" s="1" t="s">
        <v>33</v>
      </c>
      <c r="R19143" s="1" t="s">
        <v>33</v>
      </c>
      <c r="S19143" s="1" t="s">
        <v>33</v>
      </c>
      <c r="T19143" t="b">
        <v>0</v>
      </c>
      <c r="U19143" s="1" t="s">
        <v>33</v>
      </c>
      <c r="V19143" t="b">
        <v>0</v>
      </c>
      <c r="W19143" s="1" t="s">
        <v>33</v>
      </c>
      <c r="X19143">
        <v>0</v>
      </c>
    </row>
    <row r="19144" spans="1:24" x14ac:dyDescent="0.35">
      <c r="A19144" s="1" t="s">
        <v>54227</v>
      </c>
      <c r="B19144" s="1" t="s">
        <v>54228</v>
      </c>
      <c r="C19144" s="1" t="s">
        <v>54229</v>
      </c>
      <c r="D19144" s="1" t="s">
        <v>54230</v>
      </c>
      <c r="E19144" s="2">
        <v>44220.08216435185</v>
      </c>
      <c r="F19144" s="1" t="s">
        <v>28</v>
      </c>
      <c r="G19144" s="1" t="s">
        <v>92</v>
      </c>
      <c r="H19144" s="1" t="s">
        <v>30</v>
      </c>
      <c r="I19144" s="1" t="s">
        <v>87</v>
      </c>
      <c r="J19144" s="1" t="s">
        <v>32</v>
      </c>
      <c r="K19144">
        <v>0</v>
      </c>
      <c r="L19144">
        <v>0</v>
      </c>
      <c r="M19144">
        <v>0</v>
      </c>
      <c r="N19144">
        <v>0</v>
      </c>
      <c r="O19144" s="1" t="s">
        <v>33</v>
      </c>
      <c r="P19144" t="b">
        <v>0</v>
      </c>
      <c r="Q19144" s="1" t="s">
        <v>33</v>
      </c>
      <c r="R19144" s="1" t="s">
        <v>33</v>
      </c>
      <c r="S19144" s="1" t="s">
        <v>33</v>
      </c>
      <c r="T19144" t="b">
        <v>0</v>
      </c>
      <c r="U19144" s="1" t="s">
        <v>33</v>
      </c>
      <c r="V19144" t="b">
        <v>0</v>
      </c>
      <c r="W19144" s="1" t="s">
        <v>33</v>
      </c>
      <c r="X19144">
        <v>0</v>
      </c>
    </row>
    <row r="19145" spans="1:24" x14ac:dyDescent="0.35">
      <c r="A19145" s="1" t="s">
        <v>54231</v>
      </c>
      <c r="B19145" s="1" t="s">
        <v>54232</v>
      </c>
      <c r="C19145" s="1" t="s">
        <v>54233</v>
      </c>
      <c r="D19145" s="1" t="s">
        <v>54234</v>
      </c>
      <c r="E19145" s="2">
        <v>44220.083587962959</v>
      </c>
      <c r="F19145" s="1" t="s">
        <v>275</v>
      </c>
      <c r="G19145" s="1" t="s">
        <v>581</v>
      </c>
      <c r="H19145" s="1" t="s">
        <v>30</v>
      </c>
      <c r="I19145" s="1" t="s">
        <v>87</v>
      </c>
      <c r="J19145" s="1" t="s">
        <v>32</v>
      </c>
      <c r="K19145">
        <v>0</v>
      </c>
      <c r="L19145">
        <v>0</v>
      </c>
      <c r="M19145">
        <v>0</v>
      </c>
      <c r="N19145">
        <v>0</v>
      </c>
      <c r="O19145" s="1" t="s">
        <v>33</v>
      </c>
      <c r="P19145" t="b">
        <v>0</v>
      </c>
      <c r="Q19145" s="1" t="s">
        <v>33</v>
      </c>
      <c r="R19145" s="1" t="s">
        <v>33</v>
      </c>
      <c r="S19145" s="1" t="s">
        <v>33</v>
      </c>
      <c r="T19145" t="b">
        <v>0</v>
      </c>
      <c r="U19145" s="1" t="s">
        <v>33</v>
      </c>
      <c r="V19145" t="b">
        <v>0</v>
      </c>
      <c r="W19145" s="1" t="s">
        <v>33</v>
      </c>
      <c r="X19145">
        <v>0</v>
      </c>
    </row>
    <row r="19146" spans="1:24" x14ac:dyDescent="0.35">
      <c r="A19146" s="1" t="s">
        <v>54235</v>
      </c>
      <c r="B19146" s="1" t="s">
        <v>54236</v>
      </c>
      <c r="C19146" s="1" t="s">
        <v>54237</v>
      </c>
      <c r="D19146" s="1" t="s">
        <v>54238</v>
      </c>
      <c r="E19146" s="2">
        <v>44220.087997685187</v>
      </c>
      <c r="F19146" s="1" t="s">
        <v>48</v>
      </c>
      <c r="G19146" s="1" t="s">
        <v>92</v>
      </c>
      <c r="H19146" s="1" t="s">
        <v>30</v>
      </c>
      <c r="I19146" s="1" t="s">
        <v>87</v>
      </c>
      <c r="J19146" s="1" t="s">
        <v>32</v>
      </c>
      <c r="K19146">
        <v>0</v>
      </c>
      <c r="L19146">
        <v>0</v>
      </c>
      <c r="M19146">
        <v>0</v>
      </c>
      <c r="N19146">
        <v>0</v>
      </c>
      <c r="O19146" s="1" t="s">
        <v>33</v>
      </c>
      <c r="P19146" t="b">
        <v>0</v>
      </c>
      <c r="Q19146" s="1" t="s">
        <v>33</v>
      </c>
      <c r="R19146" s="1" t="s">
        <v>33</v>
      </c>
      <c r="S19146" s="1" t="s">
        <v>33</v>
      </c>
      <c r="T19146" t="b">
        <v>0</v>
      </c>
      <c r="U19146" s="1" t="s">
        <v>33</v>
      </c>
      <c r="V19146" t="b">
        <v>0</v>
      </c>
      <c r="W19146" s="1" t="s">
        <v>33</v>
      </c>
      <c r="X19146">
        <v>0</v>
      </c>
    </row>
    <row r="19147" spans="1:24" x14ac:dyDescent="0.35">
      <c r="A19147" s="1" t="s">
        <v>54239</v>
      </c>
      <c r="B19147" s="1" t="s">
        <v>54240</v>
      </c>
      <c r="C19147" s="1" t="s">
        <v>54241</v>
      </c>
      <c r="D19147" s="1" t="s">
        <v>54242</v>
      </c>
      <c r="E19147" s="2">
        <v>44220.097719907404</v>
      </c>
      <c r="F19147" s="1" t="s">
        <v>28</v>
      </c>
      <c r="G19147" s="1" t="s">
        <v>54243</v>
      </c>
      <c r="H19147" s="1" t="s">
        <v>30</v>
      </c>
      <c r="I19147" s="1" t="s">
        <v>87</v>
      </c>
      <c r="J19147" s="1" t="s">
        <v>32</v>
      </c>
      <c r="K19147">
        <v>0</v>
      </c>
      <c r="L19147">
        <v>0</v>
      </c>
      <c r="M19147">
        <v>0</v>
      </c>
      <c r="N19147">
        <v>0</v>
      </c>
      <c r="O19147" s="1" t="s">
        <v>33</v>
      </c>
      <c r="P19147" t="b">
        <v>0</v>
      </c>
      <c r="Q19147" s="1" t="s">
        <v>33</v>
      </c>
      <c r="R19147" s="1" t="s">
        <v>33</v>
      </c>
      <c r="S19147" s="1" t="s">
        <v>33</v>
      </c>
      <c r="T19147" t="b">
        <v>0</v>
      </c>
      <c r="U19147" s="1" t="s">
        <v>33</v>
      </c>
      <c r="V19147" t="b">
        <v>0</v>
      </c>
      <c r="W19147" s="1" t="s">
        <v>33</v>
      </c>
      <c r="X19147">
        <v>0</v>
      </c>
    </row>
    <row r="19148" spans="1:24" x14ac:dyDescent="0.35">
      <c r="A19148" s="1" t="s">
        <v>54244</v>
      </c>
      <c r="B19148" s="1" t="s">
        <v>54245</v>
      </c>
      <c r="C19148" s="1" t="s">
        <v>54246</v>
      </c>
      <c r="D19148" s="1" t="s">
        <v>54247</v>
      </c>
      <c r="E19148" s="2">
        <v>44220.110844907409</v>
      </c>
      <c r="F19148" s="1" t="s">
        <v>38</v>
      </c>
      <c r="G19148" s="1" t="s">
        <v>122</v>
      </c>
      <c r="H19148" s="1" t="s">
        <v>30</v>
      </c>
      <c r="I19148" s="1" t="s">
        <v>30</v>
      </c>
      <c r="J19148" s="1" t="s">
        <v>32</v>
      </c>
      <c r="K19148">
        <v>0</v>
      </c>
      <c r="L19148">
        <v>0</v>
      </c>
      <c r="M19148">
        <v>0</v>
      </c>
      <c r="N19148">
        <v>0</v>
      </c>
      <c r="O19148" s="1" t="s">
        <v>33</v>
      </c>
      <c r="P19148" t="b">
        <v>0</v>
      </c>
      <c r="Q19148" s="1" t="s">
        <v>33</v>
      </c>
      <c r="R19148" s="1" t="s">
        <v>33</v>
      </c>
      <c r="S19148" s="1" t="s">
        <v>33</v>
      </c>
      <c r="T19148" t="b">
        <v>0</v>
      </c>
      <c r="U19148" s="1" t="s">
        <v>33</v>
      </c>
      <c r="V19148" t="b">
        <v>0</v>
      </c>
      <c r="W19148" s="1" t="s">
        <v>33</v>
      </c>
      <c r="X19148">
        <v>0</v>
      </c>
    </row>
    <row r="19149" spans="1:24" x14ac:dyDescent="0.35">
      <c r="A19149" s="1" t="s">
        <v>54248</v>
      </c>
      <c r="B19149" s="1" t="s">
        <v>54249</v>
      </c>
      <c r="C19149" s="1" t="s">
        <v>2670</v>
      </c>
      <c r="D19149" s="1" t="s">
        <v>2671</v>
      </c>
      <c r="E19149" s="2">
        <v>44220.111273148148</v>
      </c>
      <c r="F19149" s="1" t="s">
        <v>48</v>
      </c>
      <c r="G19149" s="1" t="s">
        <v>5443</v>
      </c>
      <c r="H19149" s="1" t="s">
        <v>30</v>
      </c>
      <c r="I19149" s="1" t="s">
        <v>87</v>
      </c>
      <c r="J19149" s="1" t="s">
        <v>32</v>
      </c>
      <c r="K19149">
        <v>0</v>
      </c>
      <c r="L19149">
        <v>0</v>
      </c>
      <c r="M19149">
        <v>0</v>
      </c>
      <c r="N19149">
        <v>0</v>
      </c>
      <c r="O19149" s="1" t="s">
        <v>33</v>
      </c>
      <c r="P19149" t="b">
        <v>0</v>
      </c>
      <c r="Q19149" s="1" t="s">
        <v>33</v>
      </c>
      <c r="R19149" s="1" t="s">
        <v>33</v>
      </c>
      <c r="S19149" s="1" t="s">
        <v>33</v>
      </c>
      <c r="T19149" t="b">
        <v>0</v>
      </c>
      <c r="U19149" s="1" t="s">
        <v>33</v>
      </c>
      <c r="V19149" t="b">
        <v>0</v>
      </c>
      <c r="W19149" s="1" t="s">
        <v>33</v>
      </c>
      <c r="X19149">
        <v>0</v>
      </c>
    </row>
    <row r="19150" spans="1:24" x14ac:dyDescent="0.35">
      <c r="A19150" s="1" t="s">
        <v>54250</v>
      </c>
      <c r="B19150" s="1" t="s">
        <v>54251</v>
      </c>
      <c r="C19150" s="1" t="s">
        <v>54252</v>
      </c>
      <c r="D19150" s="1" t="s">
        <v>54253</v>
      </c>
      <c r="E19150" s="2">
        <v>44220.116018518522</v>
      </c>
      <c r="F19150" s="1" t="s">
        <v>48</v>
      </c>
      <c r="G19150" s="1" t="s">
        <v>23389</v>
      </c>
      <c r="H19150" s="1" t="s">
        <v>30</v>
      </c>
      <c r="I19150" s="1" t="s">
        <v>123</v>
      </c>
      <c r="J19150" s="1" t="s">
        <v>32</v>
      </c>
      <c r="K19150">
        <v>0</v>
      </c>
      <c r="L19150">
        <v>0</v>
      </c>
      <c r="M19150">
        <v>0</v>
      </c>
      <c r="N19150">
        <v>0</v>
      </c>
      <c r="O19150" s="1" t="s">
        <v>33</v>
      </c>
      <c r="P19150" t="b">
        <v>0</v>
      </c>
      <c r="Q19150" s="1" t="s">
        <v>33</v>
      </c>
      <c r="R19150" s="1" t="s">
        <v>33</v>
      </c>
      <c r="S19150" s="1" t="s">
        <v>33</v>
      </c>
      <c r="T19150" t="b">
        <v>0</v>
      </c>
      <c r="U19150" s="1" t="s">
        <v>33</v>
      </c>
      <c r="V19150" t="b">
        <v>0</v>
      </c>
      <c r="W19150" s="1" t="s">
        <v>33</v>
      </c>
      <c r="X19150">
        <v>5</v>
      </c>
    </row>
    <row r="19151" spans="1:24" x14ac:dyDescent="0.35">
      <c r="A19151" s="1" t="s">
        <v>54254</v>
      </c>
      <c r="B19151" s="1" t="s">
        <v>54255</v>
      </c>
      <c r="C19151" s="1" t="s">
        <v>54256</v>
      </c>
      <c r="D19151" s="1" t="s">
        <v>54257</v>
      </c>
      <c r="E19151" s="2">
        <v>44220.129733796297</v>
      </c>
      <c r="F19151" s="1" t="s">
        <v>28</v>
      </c>
      <c r="G19151" s="1" t="s">
        <v>569</v>
      </c>
      <c r="H19151" s="1" t="s">
        <v>30</v>
      </c>
      <c r="I19151" s="1" t="s">
        <v>570</v>
      </c>
      <c r="J19151" s="1" t="s">
        <v>32</v>
      </c>
      <c r="K19151">
        <v>0</v>
      </c>
      <c r="L19151">
        <v>0</v>
      </c>
      <c r="M19151">
        <v>0</v>
      </c>
      <c r="N19151">
        <v>0</v>
      </c>
      <c r="O19151" s="1" t="s">
        <v>33</v>
      </c>
      <c r="P19151" t="b">
        <v>1</v>
      </c>
      <c r="Q19151" s="1" t="s">
        <v>156</v>
      </c>
      <c r="R19151" s="1" t="s">
        <v>46942</v>
      </c>
      <c r="S19151" s="1" t="s">
        <v>158</v>
      </c>
      <c r="T19151" t="b">
        <v>0</v>
      </c>
      <c r="U19151" s="1" t="s">
        <v>33</v>
      </c>
      <c r="V19151" t="b">
        <v>0</v>
      </c>
      <c r="W19151" s="1" t="s">
        <v>33</v>
      </c>
      <c r="X19151">
        <v>0</v>
      </c>
    </row>
    <row r="19152" spans="1:24" x14ac:dyDescent="0.35">
      <c r="A19152" s="1" t="s">
        <v>54258</v>
      </c>
      <c r="B19152" s="1" t="s">
        <v>54259</v>
      </c>
      <c r="C19152" s="1" t="s">
        <v>11334</v>
      </c>
      <c r="D19152" s="1" t="s">
        <v>11335</v>
      </c>
      <c r="E19152" s="2">
        <v>44220.133032407408</v>
      </c>
      <c r="F19152" s="1" t="s">
        <v>38</v>
      </c>
      <c r="G19152" s="1" t="s">
        <v>1489</v>
      </c>
      <c r="H19152" s="1" t="s">
        <v>30</v>
      </c>
      <c r="I19152" s="1" t="s">
        <v>54260</v>
      </c>
      <c r="J19152" s="1" t="s">
        <v>32</v>
      </c>
      <c r="K19152">
        <v>0</v>
      </c>
      <c r="L19152">
        <v>0</v>
      </c>
      <c r="M19152">
        <v>0</v>
      </c>
      <c r="N19152">
        <v>0</v>
      </c>
      <c r="O19152" s="1" t="s">
        <v>33</v>
      </c>
      <c r="P19152" t="b">
        <v>0</v>
      </c>
      <c r="Q19152" s="1" t="s">
        <v>33</v>
      </c>
      <c r="R19152" s="1" t="s">
        <v>33</v>
      </c>
      <c r="S19152" s="1" t="s">
        <v>33</v>
      </c>
      <c r="T19152" t="b">
        <v>0</v>
      </c>
      <c r="U19152" s="1" t="s">
        <v>33</v>
      </c>
      <c r="V19152" t="b">
        <v>0</v>
      </c>
      <c r="W19152" s="1" t="s">
        <v>33</v>
      </c>
      <c r="X19152">
        <v>0</v>
      </c>
    </row>
    <row r="19153" spans="1:24" x14ac:dyDescent="0.35">
      <c r="A19153" s="1" t="s">
        <v>54261</v>
      </c>
      <c r="B19153" s="1" t="s">
        <v>54262</v>
      </c>
      <c r="C19153" s="1" t="s">
        <v>11334</v>
      </c>
      <c r="D19153" s="1" t="s">
        <v>11335</v>
      </c>
      <c r="E19153" s="2">
        <v>44220.133703703701</v>
      </c>
      <c r="F19153" s="1" t="s">
        <v>38</v>
      </c>
      <c r="G19153" s="1" t="s">
        <v>1990</v>
      </c>
      <c r="H19153" s="1" t="s">
        <v>30</v>
      </c>
      <c r="I19153" s="1" t="s">
        <v>54263</v>
      </c>
      <c r="J19153" s="1" t="s">
        <v>32</v>
      </c>
      <c r="K19153">
        <v>0</v>
      </c>
      <c r="L19153">
        <v>0</v>
      </c>
      <c r="M19153">
        <v>0</v>
      </c>
      <c r="N19153">
        <v>0</v>
      </c>
      <c r="O19153" s="1" t="s">
        <v>33</v>
      </c>
      <c r="P19153" t="b">
        <v>0</v>
      </c>
      <c r="Q19153" s="1" t="s">
        <v>33</v>
      </c>
      <c r="R19153" s="1" t="s">
        <v>33</v>
      </c>
      <c r="S19153" s="1" t="s">
        <v>33</v>
      </c>
      <c r="T19153" t="b">
        <v>0</v>
      </c>
      <c r="U19153" s="1" t="s">
        <v>33</v>
      </c>
      <c r="V19153" t="b">
        <v>0</v>
      </c>
      <c r="W19153" s="1" t="s">
        <v>33</v>
      </c>
      <c r="X19153">
        <v>0</v>
      </c>
    </row>
    <row r="19154" spans="1:24" x14ac:dyDescent="0.35">
      <c r="A19154" s="1" t="s">
        <v>54264</v>
      </c>
      <c r="B19154" s="1" t="s">
        <v>54265</v>
      </c>
      <c r="C19154" s="1" t="s">
        <v>1822</v>
      </c>
      <c r="D19154" s="1" t="s">
        <v>1823</v>
      </c>
      <c r="E19154" s="2">
        <v>44220.141041666669</v>
      </c>
      <c r="F19154" s="1" t="s">
        <v>28</v>
      </c>
      <c r="G19154" s="1" t="s">
        <v>30</v>
      </c>
      <c r="H19154" s="1" t="s">
        <v>30</v>
      </c>
      <c r="I19154" s="1" t="s">
        <v>87</v>
      </c>
      <c r="J19154" s="1" t="s">
        <v>32</v>
      </c>
      <c r="K19154">
        <v>0</v>
      </c>
      <c r="L19154">
        <v>0</v>
      </c>
      <c r="M19154">
        <v>0</v>
      </c>
      <c r="N19154">
        <v>0</v>
      </c>
      <c r="O19154" s="1" t="s">
        <v>33</v>
      </c>
      <c r="P19154" t="b">
        <v>0</v>
      </c>
      <c r="Q19154" s="1" t="s">
        <v>33</v>
      </c>
      <c r="R19154" s="1" t="s">
        <v>33</v>
      </c>
      <c r="S19154" s="1" t="s">
        <v>33</v>
      </c>
      <c r="T19154" t="b">
        <v>0</v>
      </c>
      <c r="U19154" s="1" t="s">
        <v>33</v>
      </c>
      <c r="V19154" t="b">
        <v>0</v>
      </c>
      <c r="W19154" s="1" t="s">
        <v>33</v>
      </c>
      <c r="X19154">
        <v>0</v>
      </c>
    </row>
    <row r="19155" spans="1:24" x14ac:dyDescent="0.35">
      <c r="A19155" s="1" t="s">
        <v>54266</v>
      </c>
      <c r="B19155" s="1" t="s">
        <v>54267</v>
      </c>
      <c r="C19155" s="1" t="s">
        <v>54268</v>
      </c>
      <c r="D19155" s="1" t="s">
        <v>54269</v>
      </c>
      <c r="E19155" s="2">
        <v>44220.155057870368</v>
      </c>
      <c r="F19155" s="1" t="s">
        <v>38</v>
      </c>
      <c r="G19155" s="1" t="s">
        <v>1581</v>
      </c>
      <c r="H19155" s="1" t="s">
        <v>30</v>
      </c>
      <c r="I19155" s="1" t="s">
        <v>87</v>
      </c>
      <c r="J19155" s="1" t="s">
        <v>32</v>
      </c>
      <c r="K19155">
        <v>0</v>
      </c>
      <c r="L19155">
        <v>0</v>
      </c>
      <c r="M19155">
        <v>0</v>
      </c>
      <c r="N19155">
        <v>0</v>
      </c>
      <c r="O19155" s="1" t="s">
        <v>33</v>
      </c>
      <c r="P19155" t="b">
        <v>0</v>
      </c>
      <c r="Q19155" s="1" t="s">
        <v>33</v>
      </c>
      <c r="R19155" s="1" t="s">
        <v>33</v>
      </c>
      <c r="S19155" s="1" t="s">
        <v>33</v>
      </c>
      <c r="T19155" t="b">
        <v>0</v>
      </c>
      <c r="U19155" s="1" t="s">
        <v>33</v>
      </c>
      <c r="V19155" t="b">
        <v>0</v>
      </c>
      <c r="W19155" s="1" t="s">
        <v>33</v>
      </c>
      <c r="X19155">
        <v>0</v>
      </c>
    </row>
    <row r="19156" spans="1:24" x14ac:dyDescent="0.35">
      <c r="A19156" s="1" t="s">
        <v>54270</v>
      </c>
      <c r="B19156" s="1" t="s">
        <v>54271</v>
      </c>
      <c r="C19156" s="1" t="s">
        <v>54272</v>
      </c>
      <c r="D19156" s="1" t="s">
        <v>54273</v>
      </c>
      <c r="E19156" s="2">
        <v>44220.161145833335</v>
      </c>
      <c r="F19156" s="1" t="s">
        <v>28</v>
      </c>
      <c r="G19156" s="1" t="s">
        <v>30</v>
      </c>
      <c r="H19156" s="1" t="s">
        <v>30</v>
      </c>
      <c r="I19156" s="1" t="s">
        <v>1327</v>
      </c>
      <c r="J19156" s="1" t="s">
        <v>32</v>
      </c>
      <c r="K19156">
        <v>0</v>
      </c>
      <c r="L19156">
        <v>0</v>
      </c>
      <c r="M19156">
        <v>0</v>
      </c>
      <c r="N19156">
        <v>0</v>
      </c>
      <c r="O19156" s="1" t="s">
        <v>33</v>
      </c>
      <c r="P19156" t="b">
        <v>0</v>
      </c>
      <c r="Q19156" s="1" t="s">
        <v>33</v>
      </c>
      <c r="R19156" s="1" t="s">
        <v>33</v>
      </c>
      <c r="S19156" s="1" t="s">
        <v>33</v>
      </c>
      <c r="T19156" t="b">
        <v>0</v>
      </c>
      <c r="U19156" s="1" t="s">
        <v>33</v>
      </c>
      <c r="V19156" t="b">
        <v>0</v>
      </c>
      <c r="W19156" s="1" t="s">
        <v>33</v>
      </c>
      <c r="X19156">
        <v>0</v>
      </c>
    </row>
    <row r="19157" spans="1:24" x14ac:dyDescent="0.35">
      <c r="A19157" s="1" t="s">
        <v>54274</v>
      </c>
      <c r="B19157" s="1" t="s">
        <v>33</v>
      </c>
      <c r="C19157" s="1" t="s">
        <v>39081</v>
      </c>
      <c r="D19157" s="1" t="s">
        <v>39082</v>
      </c>
      <c r="E19157" s="2">
        <v>44220.168449074074</v>
      </c>
      <c r="F19157" s="1" t="s">
        <v>38</v>
      </c>
      <c r="G19157" s="1" t="s">
        <v>33</v>
      </c>
      <c r="H19157" s="1" t="s">
        <v>33</v>
      </c>
      <c r="I19157" s="1" t="s">
        <v>33</v>
      </c>
      <c r="J19157" s="1" t="s">
        <v>33</v>
      </c>
      <c r="O19157" s="1" t="s">
        <v>33</v>
      </c>
      <c r="Q19157" s="1" t="s">
        <v>33</v>
      </c>
      <c r="R19157" s="1" t="s">
        <v>33</v>
      </c>
      <c r="S19157" s="1" t="s">
        <v>33</v>
      </c>
      <c r="U19157" s="1" t="s">
        <v>33</v>
      </c>
      <c r="V19157" t="b">
        <v>1</v>
      </c>
      <c r="W19157" s="1" t="s">
        <v>53490</v>
      </c>
    </row>
    <row r="19158" spans="1:24" x14ac:dyDescent="0.35">
      <c r="A19158" s="1" t="s">
        <v>54275</v>
      </c>
      <c r="B19158" s="1" t="s">
        <v>33</v>
      </c>
      <c r="C19158" s="1" t="s">
        <v>54276</v>
      </c>
      <c r="D19158" s="1" t="s">
        <v>54277</v>
      </c>
      <c r="E19158" s="2">
        <v>44220.168738425928</v>
      </c>
      <c r="F19158" s="1" t="s">
        <v>28</v>
      </c>
      <c r="G19158" s="1" t="s">
        <v>33</v>
      </c>
      <c r="H19158" s="1" t="s">
        <v>33</v>
      </c>
      <c r="I19158" s="1" t="s">
        <v>33</v>
      </c>
      <c r="J19158" s="1" t="s">
        <v>33</v>
      </c>
      <c r="O19158" s="1" t="s">
        <v>33</v>
      </c>
      <c r="Q19158" s="1" t="s">
        <v>33</v>
      </c>
      <c r="R19158" s="1" t="s">
        <v>33</v>
      </c>
      <c r="S19158" s="1" t="s">
        <v>33</v>
      </c>
      <c r="U19158" s="1" t="s">
        <v>33</v>
      </c>
      <c r="V19158" t="b">
        <v>1</v>
      </c>
      <c r="W19158" s="1" t="s">
        <v>48982</v>
      </c>
    </row>
    <row r="19159" spans="1:24" x14ac:dyDescent="0.35">
      <c r="A19159" s="1" t="s">
        <v>54278</v>
      </c>
      <c r="B19159" s="1" t="s">
        <v>54279</v>
      </c>
      <c r="C19159" s="1" t="s">
        <v>1509</v>
      </c>
      <c r="D19159" s="1" t="s">
        <v>1510</v>
      </c>
      <c r="E19159" s="2">
        <v>44220.168877314813</v>
      </c>
      <c r="F19159" s="1" t="s">
        <v>28</v>
      </c>
      <c r="G19159" s="1" t="s">
        <v>30</v>
      </c>
      <c r="H19159" s="1" t="s">
        <v>30</v>
      </c>
      <c r="I19159" s="1" t="s">
        <v>341</v>
      </c>
      <c r="J19159" s="1" t="s">
        <v>32</v>
      </c>
      <c r="K19159">
        <v>0</v>
      </c>
      <c r="L19159">
        <v>0</v>
      </c>
      <c r="M19159">
        <v>0</v>
      </c>
      <c r="N19159">
        <v>0</v>
      </c>
      <c r="O19159" s="1" t="s">
        <v>33</v>
      </c>
      <c r="P19159" t="b">
        <v>0</v>
      </c>
      <c r="Q19159" s="1" t="s">
        <v>33</v>
      </c>
      <c r="R19159" s="1" t="s">
        <v>33</v>
      </c>
      <c r="S19159" s="1" t="s">
        <v>33</v>
      </c>
      <c r="T19159" t="b">
        <v>0</v>
      </c>
      <c r="U19159" s="1" t="s">
        <v>33</v>
      </c>
      <c r="V19159" t="b">
        <v>0</v>
      </c>
      <c r="W19159" s="1" t="s">
        <v>33</v>
      </c>
      <c r="X19159">
        <v>0</v>
      </c>
    </row>
    <row r="19160" spans="1:24" x14ac:dyDescent="0.35">
      <c r="A19160" s="1" t="s">
        <v>54280</v>
      </c>
      <c r="B19160" s="1" t="s">
        <v>54281</v>
      </c>
      <c r="C19160" s="1" t="s">
        <v>54282</v>
      </c>
      <c r="D19160" s="1" t="s">
        <v>54283</v>
      </c>
      <c r="E19160" s="2">
        <v>44220.184548611112</v>
      </c>
      <c r="F19160" s="1" t="s">
        <v>48</v>
      </c>
      <c r="G19160" s="1" t="s">
        <v>722</v>
      </c>
      <c r="H19160" s="1" t="s">
        <v>30</v>
      </c>
      <c r="I19160" s="1" t="s">
        <v>210</v>
      </c>
      <c r="J19160" s="1" t="s">
        <v>32</v>
      </c>
      <c r="K19160">
        <v>0</v>
      </c>
      <c r="L19160">
        <v>0</v>
      </c>
      <c r="M19160">
        <v>0</v>
      </c>
      <c r="N19160">
        <v>0</v>
      </c>
      <c r="O19160" s="1" t="s">
        <v>33</v>
      </c>
      <c r="P19160" t="b">
        <v>0</v>
      </c>
      <c r="Q19160" s="1" t="s">
        <v>33</v>
      </c>
      <c r="R19160" s="1" t="s">
        <v>33</v>
      </c>
      <c r="S19160" s="1" t="s">
        <v>33</v>
      </c>
      <c r="T19160" t="b">
        <v>0</v>
      </c>
      <c r="U19160" s="1" t="s">
        <v>33</v>
      </c>
      <c r="V19160" t="b">
        <v>0</v>
      </c>
      <c r="W19160" s="1" t="s">
        <v>33</v>
      </c>
      <c r="X19160">
        <v>0</v>
      </c>
    </row>
    <row r="19161" spans="1:24" x14ac:dyDescent="0.35">
      <c r="A19161" s="1" t="s">
        <v>54284</v>
      </c>
      <c r="B19161" s="1" t="s">
        <v>54285</v>
      </c>
      <c r="C19161" s="1" t="s">
        <v>54286</v>
      </c>
      <c r="D19161" s="1" t="s">
        <v>54287</v>
      </c>
      <c r="E19161" s="2">
        <v>44220.191747685189</v>
      </c>
      <c r="F19161" s="1" t="s">
        <v>28</v>
      </c>
      <c r="G19161" s="1" t="s">
        <v>122</v>
      </c>
      <c r="H19161" s="1" t="s">
        <v>30</v>
      </c>
      <c r="I19161" s="1" t="s">
        <v>30</v>
      </c>
      <c r="J19161" s="1" t="s">
        <v>32</v>
      </c>
      <c r="K19161">
        <v>0</v>
      </c>
      <c r="L19161">
        <v>0</v>
      </c>
      <c r="M19161">
        <v>0</v>
      </c>
      <c r="N19161">
        <v>0</v>
      </c>
      <c r="O19161" s="1" t="s">
        <v>33</v>
      </c>
      <c r="P19161" t="b">
        <v>0</v>
      </c>
      <c r="Q19161" s="1" t="s">
        <v>33</v>
      </c>
      <c r="R19161" s="1" t="s">
        <v>33</v>
      </c>
      <c r="S19161" s="1" t="s">
        <v>33</v>
      </c>
      <c r="T19161" t="b">
        <v>0</v>
      </c>
      <c r="U19161" s="1" t="s">
        <v>33</v>
      </c>
      <c r="V19161" t="b">
        <v>0</v>
      </c>
      <c r="W19161" s="1" t="s">
        <v>33</v>
      </c>
      <c r="X19161">
        <v>0</v>
      </c>
    </row>
    <row r="19162" spans="1:24" x14ac:dyDescent="0.35">
      <c r="A19162" s="1" t="s">
        <v>54288</v>
      </c>
      <c r="B19162" s="1" t="s">
        <v>33</v>
      </c>
      <c r="C19162" s="1" t="s">
        <v>54289</v>
      </c>
      <c r="D19162" s="1" t="s">
        <v>54290</v>
      </c>
      <c r="E19162" s="2">
        <v>44220.195011574076</v>
      </c>
      <c r="F19162" s="1" t="s">
        <v>28</v>
      </c>
      <c r="G19162" s="1" t="s">
        <v>33</v>
      </c>
      <c r="H19162" s="1" t="s">
        <v>33</v>
      </c>
      <c r="I19162" s="1" t="s">
        <v>33</v>
      </c>
      <c r="J19162" s="1" t="s">
        <v>33</v>
      </c>
      <c r="O19162" s="1" t="s">
        <v>33</v>
      </c>
      <c r="Q19162" s="1" t="s">
        <v>33</v>
      </c>
      <c r="R19162" s="1" t="s">
        <v>33</v>
      </c>
      <c r="S19162" s="1" t="s">
        <v>33</v>
      </c>
      <c r="U19162" s="1" t="s">
        <v>33</v>
      </c>
      <c r="V19162" t="b">
        <v>1</v>
      </c>
      <c r="W19162" s="1" t="s">
        <v>54208</v>
      </c>
    </row>
    <row r="19163" spans="1:24" x14ac:dyDescent="0.35">
      <c r="A19163" s="1" t="s">
        <v>54291</v>
      </c>
      <c r="B19163" s="1" t="s">
        <v>54292</v>
      </c>
      <c r="C19163" s="1" t="s">
        <v>54293</v>
      </c>
      <c r="D19163" s="1" t="s">
        <v>54294</v>
      </c>
      <c r="E19163" s="2">
        <v>44220.200567129628</v>
      </c>
      <c r="F19163" s="1" t="s">
        <v>28</v>
      </c>
      <c r="G19163" s="1" t="s">
        <v>92</v>
      </c>
      <c r="H19163" s="1" t="s">
        <v>30</v>
      </c>
      <c r="I19163" s="1" t="s">
        <v>87</v>
      </c>
      <c r="J19163" s="1" t="s">
        <v>32</v>
      </c>
      <c r="K19163">
        <v>0</v>
      </c>
      <c r="L19163">
        <v>0</v>
      </c>
      <c r="M19163">
        <v>0</v>
      </c>
      <c r="N19163">
        <v>0</v>
      </c>
      <c r="O19163" s="1" t="s">
        <v>33</v>
      </c>
      <c r="P19163" t="b">
        <v>0</v>
      </c>
      <c r="Q19163" s="1" t="s">
        <v>33</v>
      </c>
      <c r="R19163" s="1" t="s">
        <v>33</v>
      </c>
      <c r="S19163" s="1" t="s">
        <v>33</v>
      </c>
      <c r="T19163" t="b">
        <v>0</v>
      </c>
      <c r="U19163" s="1" t="s">
        <v>33</v>
      </c>
      <c r="V19163" t="b">
        <v>0</v>
      </c>
      <c r="W19163" s="1" t="s">
        <v>33</v>
      </c>
      <c r="X19163">
        <v>0</v>
      </c>
    </row>
    <row r="19164" spans="1:24" x14ac:dyDescent="0.35">
      <c r="A19164" s="1" t="s">
        <v>54295</v>
      </c>
      <c r="B19164" s="1" t="s">
        <v>54296</v>
      </c>
      <c r="C19164" s="1" t="s">
        <v>54297</v>
      </c>
      <c r="D19164" s="1" t="s">
        <v>54298</v>
      </c>
      <c r="E19164" s="2">
        <v>44220.200775462959</v>
      </c>
      <c r="F19164" s="1" t="s">
        <v>38</v>
      </c>
      <c r="G19164" s="1" t="s">
        <v>122</v>
      </c>
      <c r="H19164" s="1" t="s">
        <v>30</v>
      </c>
      <c r="I19164" s="1" t="s">
        <v>30</v>
      </c>
      <c r="J19164" s="1" t="s">
        <v>32</v>
      </c>
      <c r="K19164">
        <v>0</v>
      </c>
      <c r="L19164">
        <v>0</v>
      </c>
      <c r="M19164">
        <v>0</v>
      </c>
      <c r="N19164">
        <v>0</v>
      </c>
      <c r="O19164" s="1" t="s">
        <v>33</v>
      </c>
      <c r="P19164" t="b">
        <v>0</v>
      </c>
      <c r="Q19164" s="1" t="s">
        <v>33</v>
      </c>
      <c r="R19164" s="1" t="s">
        <v>33</v>
      </c>
      <c r="S19164" s="1" t="s">
        <v>33</v>
      </c>
      <c r="T19164" t="b">
        <v>0</v>
      </c>
      <c r="U19164" s="1" t="s">
        <v>33</v>
      </c>
      <c r="V19164" t="b">
        <v>0</v>
      </c>
      <c r="W19164" s="1" t="s">
        <v>33</v>
      </c>
      <c r="X19164">
        <v>0</v>
      </c>
    </row>
    <row r="19165" spans="1:24" x14ac:dyDescent="0.35">
      <c r="A19165" s="1" t="s">
        <v>54299</v>
      </c>
      <c r="B19165" s="1" t="s">
        <v>54300</v>
      </c>
      <c r="C19165" s="1" t="s">
        <v>51938</v>
      </c>
      <c r="D19165" s="1" t="s">
        <v>51939</v>
      </c>
      <c r="E19165" s="2">
        <v>44220.200949074075</v>
      </c>
      <c r="F19165" s="1" t="s">
        <v>28</v>
      </c>
      <c r="G19165" s="1" t="s">
        <v>13913</v>
      </c>
      <c r="H19165" s="1" t="s">
        <v>30</v>
      </c>
      <c r="I19165" s="1" t="s">
        <v>87</v>
      </c>
      <c r="J19165" s="1" t="s">
        <v>32</v>
      </c>
      <c r="K19165">
        <v>0</v>
      </c>
      <c r="L19165">
        <v>0</v>
      </c>
      <c r="M19165">
        <v>0</v>
      </c>
      <c r="N19165">
        <v>0</v>
      </c>
      <c r="O19165" s="1" t="s">
        <v>33</v>
      </c>
      <c r="P19165" t="b">
        <v>0</v>
      </c>
      <c r="Q19165" s="1" t="s">
        <v>33</v>
      </c>
      <c r="R19165" s="1" t="s">
        <v>33</v>
      </c>
      <c r="S19165" s="1" t="s">
        <v>33</v>
      </c>
      <c r="T19165" t="b">
        <v>0</v>
      </c>
      <c r="U19165" s="1" t="s">
        <v>33</v>
      </c>
      <c r="V19165" t="b">
        <v>0</v>
      </c>
      <c r="W19165" s="1" t="s">
        <v>33</v>
      </c>
      <c r="X19165">
        <v>0</v>
      </c>
    </row>
    <row r="19166" spans="1:24" x14ac:dyDescent="0.35">
      <c r="A19166" s="1" t="s">
        <v>54301</v>
      </c>
      <c r="B19166" s="1" t="s">
        <v>54302</v>
      </c>
      <c r="C19166" s="1" t="s">
        <v>136</v>
      </c>
      <c r="D19166" s="1" t="s">
        <v>137</v>
      </c>
      <c r="E19166" s="2">
        <v>44220.209432870368</v>
      </c>
      <c r="F19166" s="1" t="s">
        <v>38</v>
      </c>
      <c r="G19166" s="1" t="s">
        <v>122</v>
      </c>
      <c r="H19166" s="1" t="s">
        <v>30</v>
      </c>
      <c r="I19166" s="1" t="s">
        <v>138</v>
      </c>
      <c r="J19166" s="1" t="s">
        <v>32</v>
      </c>
      <c r="K19166">
        <v>0</v>
      </c>
      <c r="L19166">
        <v>0</v>
      </c>
      <c r="M19166">
        <v>0</v>
      </c>
      <c r="N19166">
        <v>0</v>
      </c>
      <c r="O19166" s="1" t="s">
        <v>33</v>
      </c>
      <c r="P19166" t="b">
        <v>0</v>
      </c>
      <c r="Q19166" s="1" t="s">
        <v>33</v>
      </c>
      <c r="R19166" s="1" t="s">
        <v>33</v>
      </c>
      <c r="S19166" s="1" t="s">
        <v>33</v>
      </c>
      <c r="T19166" t="b">
        <v>0</v>
      </c>
      <c r="U19166" s="1" t="s">
        <v>33</v>
      </c>
      <c r="V19166" t="b">
        <v>0</v>
      </c>
      <c r="W19166" s="1" t="s">
        <v>33</v>
      </c>
      <c r="X19166">
        <v>1</v>
      </c>
    </row>
    <row r="19167" spans="1:24" x14ac:dyDescent="0.35">
      <c r="A19167" s="1" t="s">
        <v>54303</v>
      </c>
      <c r="B19167" s="1" t="s">
        <v>54304</v>
      </c>
      <c r="C19167" s="1" t="s">
        <v>54305</v>
      </c>
      <c r="D19167" s="1" t="s">
        <v>54306</v>
      </c>
      <c r="E19167" s="2">
        <v>44220.218541666669</v>
      </c>
      <c r="F19167" s="1" t="s">
        <v>28</v>
      </c>
      <c r="G19167" s="1" t="s">
        <v>30</v>
      </c>
      <c r="H19167" s="1" t="s">
        <v>30</v>
      </c>
      <c r="I19167" s="1" t="s">
        <v>53048</v>
      </c>
      <c r="J19167" s="1" t="s">
        <v>32</v>
      </c>
      <c r="K19167">
        <v>0</v>
      </c>
      <c r="L19167">
        <v>0</v>
      </c>
      <c r="M19167">
        <v>0</v>
      </c>
      <c r="N19167">
        <v>0</v>
      </c>
      <c r="O19167" s="1" t="s">
        <v>33</v>
      </c>
      <c r="P19167" t="b">
        <v>1</v>
      </c>
      <c r="Q19167" s="1" t="s">
        <v>156</v>
      </c>
      <c r="R19167" s="1" t="s">
        <v>46942</v>
      </c>
      <c r="S19167" s="1" t="s">
        <v>158</v>
      </c>
      <c r="T19167" t="b">
        <v>0</v>
      </c>
      <c r="U19167" s="1" t="s">
        <v>33</v>
      </c>
      <c r="V19167" t="b">
        <v>0</v>
      </c>
      <c r="W19167" s="1" t="s">
        <v>33</v>
      </c>
      <c r="X19167">
        <v>0</v>
      </c>
    </row>
    <row r="19168" spans="1:24" x14ac:dyDescent="0.35">
      <c r="A19168" s="1" t="s">
        <v>54307</v>
      </c>
      <c r="B19168" s="1" t="s">
        <v>54308</v>
      </c>
      <c r="C19168" s="1" t="s">
        <v>54309</v>
      </c>
      <c r="D19168" s="1" t="s">
        <v>54310</v>
      </c>
      <c r="E19168" s="2">
        <v>44220.225532407407</v>
      </c>
      <c r="F19168" s="1" t="s">
        <v>38</v>
      </c>
      <c r="G19168" s="1" t="s">
        <v>569</v>
      </c>
      <c r="H19168" s="1" t="s">
        <v>30</v>
      </c>
      <c r="I19168" s="1" t="s">
        <v>570</v>
      </c>
      <c r="J19168" s="1" t="s">
        <v>32</v>
      </c>
      <c r="K19168">
        <v>0</v>
      </c>
      <c r="L19168">
        <v>0</v>
      </c>
      <c r="M19168">
        <v>0</v>
      </c>
      <c r="N19168">
        <v>0</v>
      </c>
      <c r="O19168" s="1" t="s">
        <v>33</v>
      </c>
      <c r="P19168" t="b">
        <v>1</v>
      </c>
      <c r="Q19168" s="1" t="s">
        <v>156</v>
      </c>
      <c r="R19168" s="1" t="s">
        <v>46942</v>
      </c>
      <c r="S19168" s="1" t="s">
        <v>158</v>
      </c>
      <c r="T19168" t="b">
        <v>0</v>
      </c>
      <c r="U19168" s="1" t="s">
        <v>33</v>
      </c>
      <c r="V19168" t="b">
        <v>0</v>
      </c>
      <c r="W19168" s="1" t="s">
        <v>33</v>
      </c>
      <c r="X19168">
        <v>0</v>
      </c>
    </row>
    <row r="19169" spans="1:24" x14ac:dyDescent="0.35">
      <c r="A19169" s="1" t="s">
        <v>54311</v>
      </c>
      <c r="B19169" s="1" t="s">
        <v>54312</v>
      </c>
      <c r="C19169" s="1" t="s">
        <v>54313</v>
      </c>
      <c r="D19169" s="1" t="s">
        <v>54314</v>
      </c>
      <c r="E19169" s="2">
        <v>44220.240104166667</v>
      </c>
      <c r="F19169" s="1" t="s">
        <v>48</v>
      </c>
      <c r="G19169" s="1" t="s">
        <v>581</v>
      </c>
      <c r="H19169" s="1" t="s">
        <v>30</v>
      </c>
      <c r="I19169" s="1" t="s">
        <v>87</v>
      </c>
      <c r="J19169" s="1" t="s">
        <v>264</v>
      </c>
      <c r="K19169">
        <v>0</v>
      </c>
      <c r="L19169">
        <v>0</v>
      </c>
      <c r="M19169">
        <v>0</v>
      </c>
      <c r="N19169">
        <v>0</v>
      </c>
      <c r="O19169" s="1" t="s">
        <v>33</v>
      </c>
      <c r="P19169" t="b">
        <v>0</v>
      </c>
      <c r="Q19169" s="1" t="s">
        <v>33</v>
      </c>
      <c r="R19169" s="1" t="s">
        <v>33</v>
      </c>
      <c r="S19169" s="1" t="s">
        <v>33</v>
      </c>
      <c r="T19169" t="b">
        <v>0</v>
      </c>
      <c r="U19169" s="1" t="s">
        <v>33</v>
      </c>
      <c r="V19169" t="b">
        <v>0</v>
      </c>
      <c r="W19169" s="1" t="s">
        <v>33</v>
      </c>
      <c r="X19169">
        <v>0</v>
      </c>
    </row>
    <row r="19170" spans="1:24" x14ac:dyDescent="0.35">
      <c r="A19170" s="1" t="s">
        <v>54315</v>
      </c>
      <c r="B19170" s="1" t="s">
        <v>54316</v>
      </c>
      <c r="C19170" s="1" t="s">
        <v>54317</v>
      </c>
      <c r="D19170" s="1" t="s">
        <v>54318</v>
      </c>
      <c r="E19170" s="2">
        <v>44220.241388888891</v>
      </c>
      <c r="F19170" s="1" t="s">
        <v>48</v>
      </c>
      <c r="G19170" s="1" t="s">
        <v>30</v>
      </c>
      <c r="H19170" s="1" t="s">
        <v>30</v>
      </c>
      <c r="I19170" s="1" t="s">
        <v>30</v>
      </c>
      <c r="J19170" s="1" t="s">
        <v>32</v>
      </c>
      <c r="K19170">
        <v>0</v>
      </c>
      <c r="L19170">
        <v>0</v>
      </c>
      <c r="M19170">
        <v>0</v>
      </c>
      <c r="N19170">
        <v>0</v>
      </c>
      <c r="O19170" s="1" t="s">
        <v>33</v>
      </c>
      <c r="P19170" t="b">
        <v>0</v>
      </c>
      <c r="Q19170" s="1" t="s">
        <v>33</v>
      </c>
      <c r="R19170" s="1" t="s">
        <v>33</v>
      </c>
      <c r="S19170" s="1" t="s">
        <v>33</v>
      </c>
      <c r="T19170" t="b">
        <v>0</v>
      </c>
      <c r="U19170" s="1" t="s">
        <v>33</v>
      </c>
      <c r="V19170" t="b">
        <v>0</v>
      </c>
      <c r="W19170" s="1" t="s">
        <v>33</v>
      </c>
      <c r="X19170">
        <v>0</v>
      </c>
    </row>
    <row r="19171" spans="1:24" x14ac:dyDescent="0.35">
      <c r="A19171" s="1" t="s">
        <v>54319</v>
      </c>
      <c r="B19171" s="1" t="s">
        <v>54320</v>
      </c>
      <c r="C19171" s="1" t="s">
        <v>54321</v>
      </c>
      <c r="D19171" s="1" t="s">
        <v>54322</v>
      </c>
      <c r="E19171" s="2">
        <v>44220.247453703705</v>
      </c>
      <c r="F19171" s="1" t="s">
        <v>38</v>
      </c>
      <c r="G19171" s="1" t="s">
        <v>581</v>
      </c>
      <c r="H19171" s="1" t="s">
        <v>30</v>
      </c>
      <c r="I19171" s="1" t="s">
        <v>87</v>
      </c>
      <c r="J19171" s="1" t="s">
        <v>124</v>
      </c>
      <c r="K19171">
        <v>0</v>
      </c>
      <c r="L19171">
        <v>0</v>
      </c>
      <c r="M19171">
        <v>0</v>
      </c>
      <c r="N19171">
        <v>0</v>
      </c>
      <c r="O19171" s="1" t="s">
        <v>33</v>
      </c>
      <c r="P19171" t="b">
        <v>0</v>
      </c>
      <c r="Q19171" s="1" t="s">
        <v>33</v>
      </c>
      <c r="R19171" s="1" t="s">
        <v>33</v>
      </c>
      <c r="S19171" s="1" t="s">
        <v>33</v>
      </c>
      <c r="T19171" t="b">
        <v>1</v>
      </c>
      <c r="U19171" s="1" t="s">
        <v>33</v>
      </c>
      <c r="V19171" t="b">
        <v>0</v>
      </c>
      <c r="W19171" s="1" t="s">
        <v>33</v>
      </c>
      <c r="X19171">
        <v>0</v>
      </c>
    </row>
    <row r="19172" spans="1:24" x14ac:dyDescent="0.35">
      <c r="A19172" s="1" t="s">
        <v>54323</v>
      </c>
      <c r="B19172" s="1" t="s">
        <v>54324</v>
      </c>
      <c r="C19172" s="1" t="s">
        <v>54325</v>
      </c>
      <c r="D19172" s="1" t="s">
        <v>54326</v>
      </c>
      <c r="E19172" s="2">
        <v>44220.248935185184</v>
      </c>
      <c r="F19172" s="1" t="s">
        <v>28</v>
      </c>
      <c r="G19172" s="1" t="s">
        <v>92</v>
      </c>
      <c r="H19172" s="1" t="s">
        <v>30</v>
      </c>
      <c r="I19172" s="1" t="s">
        <v>87</v>
      </c>
      <c r="J19172" s="1" t="s">
        <v>32</v>
      </c>
      <c r="K19172">
        <v>0</v>
      </c>
      <c r="L19172">
        <v>0</v>
      </c>
      <c r="M19172">
        <v>0</v>
      </c>
      <c r="N19172">
        <v>0</v>
      </c>
      <c r="O19172" s="1" t="s">
        <v>33</v>
      </c>
      <c r="P19172" t="b">
        <v>0</v>
      </c>
      <c r="Q19172" s="1" t="s">
        <v>33</v>
      </c>
      <c r="R19172" s="1" t="s">
        <v>33</v>
      </c>
      <c r="S19172" s="1" t="s">
        <v>33</v>
      </c>
      <c r="T19172" t="b">
        <v>0</v>
      </c>
      <c r="U19172" s="1" t="s">
        <v>33</v>
      </c>
      <c r="V19172" t="b">
        <v>0</v>
      </c>
      <c r="W19172" s="1" t="s">
        <v>33</v>
      </c>
      <c r="X19172">
        <v>0</v>
      </c>
    </row>
    <row r="19173" spans="1:24" x14ac:dyDescent="0.35">
      <c r="A19173" s="1" t="s">
        <v>54327</v>
      </c>
      <c r="B19173" s="1" t="s">
        <v>54328</v>
      </c>
      <c r="C19173" s="1" t="s">
        <v>36058</v>
      </c>
      <c r="D19173" s="1" t="s">
        <v>36059</v>
      </c>
      <c r="E19173" s="2">
        <v>44220.276701388888</v>
      </c>
      <c r="F19173" s="1" t="s">
        <v>48</v>
      </c>
      <c r="G19173" s="1" t="s">
        <v>92</v>
      </c>
      <c r="H19173" s="1" t="s">
        <v>30</v>
      </c>
      <c r="I19173" s="1" t="s">
        <v>87</v>
      </c>
      <c r="J19173" s="1" t="s">
        <v>32</v>
      </c>
      <c r="K19173">
        <v>0</v>
      </c>
      <c r="L19173">
        <v>0</v>
      </c>
      <c r="M19173">
        <v>0</v>
      </c>
      <c r="N19173">
        <v>0</v>
      </c>
      <c r="O19173" s="1" t="s">
        <v>33</v>
      </c>
      <c r="P19173" t="b">
        <v>0</v>
      </c>
      <c r="Q19173" s="1" t="s">
        <v>33</v>
      </c>
      <c r="R19173" s="1" t="s">
        <v>33</v>
      </c>
      <c r="S19173" s="1" t="s">
        <v>33</v>
      </c>
      <c r="T19173" t="b">
        <v>0</v>
      </c>
      <c r="U19173" s="1" t="s">
        <v>33</v>
      </c>
      <c r="V19173" t="b">
        <v>0</v>
      </c>
      <c r="W19173" s="1" t="s">
        <v>33</v>
      </c>
      <c r="X19173">
        <v>0</v>
      </c>
    </row>
    <row r="19174" spans="1:24" x14ac:dyDescent="0.35">
      <c r="A19174" s="1" t="s">
        <v>54329</v>
      </c>
      <c r="B19174" s="1" t="s">
        <v>33</v>
      </c>
      <c r="C19174" s="1" t="s">
        <v>54330</v>
      </c>
      <c r="D19174" s="1" t="s">
        <v>54331</v>
      </c>
      <c r="E19174" s="2">
        <v>44220.287766203706</v>
      </c>
      <c r="F19174" s="1" t="s">
        <v>28</v>
      </c>
      <c r="G19174" s="1" t="s">
        <v>33</v>
      </c>
      <c r="H19174" s="1" t="s">
        <v>33</v>
      </c>
      <c r="I19174" s="1" t="s">
        <v>33</v>
      </c>
      <c r="J19174" s="1" t="s">
        <v>33</v>
      </c>
      <c r="O19174" s="1" t="s">
        <v>33</v>
      </c>
      <c r="Q19174" s="1" t="s">
        <v>33</v>
      </c>
      <c r="R19174" s="1" t="s">
        <v>33</v>
      </c>
      <c r="S19174" s="1" t="s">
        <v>33</v>
      </c>
      <c r="U19174" s="1" t="s">
        <v>33</v>
      </c>
      <c r="V19174" t="b">
        <v>1</v>
      </c>
      <c r="W19174" s="1" t="s">
        <v>30046</v>
      </c>
    </row>
    <row r="19175" spans="1:24" x14ac:dyDescent="0.35">
      <c r="A19175" s="1" t="s">
        <v>54332</v>
      </c>
      <c r="B19175" s="1" t="s">
        <v>33</v>
      </c>
      <c r="C19175" s="1" t="s">
        <v>9876</v>
      </c>
      <c r="D19175" s="1" t="s">
        <v>9877</v>
      </c>
      <c r="E19175" s="2">
        <v>44220.346759259257</v>
      </c>
      <c r="F19175" s="1" t="s">
        <v>28</v>
      </c>
      <c r="G19175" s="1" t="s">
        <v>33</v>
      </c>
      <c r="H19175" s="1" t="s">
        <v>33</v>
      </c>
      <c r="I19175" s="1" t="s">
        <v>33</v>
      </c>
      <c r="J19175" s="1" t="s">
        <v>33</v>
      </c>
      <c r="O19175" s="1" t="s">
        <v>33</v>
      </c>
      <c r="Q19175" s="1" t="s">
        <v>33</v>
      </c>
      <c r="R19175" s="1" t="s">
        <v>33</v>
      </c>
      <c r="S19175" s="1" t="s">
        <v>33</v>
      </c>
      <c r="U19175" s="1" t="s">
        <v>33</v>
      </c>
      <c r="V19175" t="b">
        <v>1</v>
      </c>
      <c r="W19175" s="1" t="s">
        <v>54010</v>
      </c>
    </row>
    <row r="19176" spans="1:24" x14ac:dyDescent="0.35">
      <c r="A19176" s="1" t="s">
        <v>54333</v>
      </c>
      <c r="B19176" s="1" t="s">
        <v>54334</v>
      </c>
      <c r="C19176" s="1" t="s">
        <v>11443</v>
      </c>
      <c r="D19176" s="1" t="s">
        <v>11444</v>
      </c>
      <c r="E19176" s="2">
        <v>44220.35255787037</v>
      </c>
      <c r="F19176" s="1" t="s">
        <v>38</v>
      </c>
      <c r="G19176" s="1" t="s">
        <v>1819</v>
      </c>
      <c r="H19176" s="1" t="s">
        <v>30</v>
      </c>
      <c r="I19176" s="1" t="s">
        <v>87</v>
      </c>
      <c r="J19176" s="1" t="s">
        <v>32</v>
      </c>
      <c r="K19176">
        <v>0</v>
      </c>
      <c r="L19176">
        <v>0</v>
      </c>
      <c r="M19176">
        <v>0</v>
      </c>
      <c r="N19176">
        <v>0</v>
      </c>
      <c r="O19176" s="1" t="s">
        <v>33</v>
      </c>
      <c r="P19176" t="b">
        <v>0</v>
      </c>
      <c r="Q19176" s="1" t="s">
        <v>33</v>
      </c>
      <c r="R19176" s="1" t="s">
        <v>33</v>
      </c>
      <c r="S19176" s="1" t="s">
        <v>33</v>
      </c>
      <c r="T19176" t="b">
        <v>0</v>
      </c>
      <c r="U19176" s="1" t="s">
        <v>33</v>
      </c>
      <c r="V19176" t="b">
        <v>0</v>
      </c>
      <c r="W19176" s="1" t="s">
        <v>33</v>
      </c>
      <c r="X19176">
        <v>0</v>
      </c>
    </row>
    <row r="19177" spans="1:24" x14ac:dyDescent="0.35">
      <c r="A19177" s="1" t="s">
        <v>54335</v>
      </c>
      <c r="B19177" s="1" t="s">
        <v>54336</v>
      </c>
      <c r="C19177" s="1" t="s">
        <v>11443</v>
      </c>
      <c r="D19177" s="1" t="s">
        <v>11444</v>
      </c>
      <c r="E19177" s="2">
        <v>44220.360254629632</v>
      </c>
      <c r="F19177" s="1" t="s">
        <v>38</v>
      </c>
      <c r="G19177" s="1" t="s">
        <v>1819</v>
      </c>
      <c r="H19177" s="1" t="s">
        <v>30</v>
      </c>
      <c r="I19177" s="1" t="s">
        <v>87</v>
      </c>
      <c r="J19177" s="1" t="s">
        <v>32</v>
      </c>
      <c r="K19177">
        <v>0</v>
      </c>
      <c r="L19177">
        <v>0</v>
      </c>
      <c r="M19177">
        <v>0</v>
      </c>
      <c r="N19177">
        <v>0</v>
      </c>
      <c r="O19177" s="1" t="s">
        <v>33</v>
      </c>
      <c r="P19177" t="b">
        <v>0</v>
      </c>
      <c r="Q19177" s="1" t="s">
        <v>33</v>
      </c>
      <c r="R19177" s="1" t="s">
        <v>33</v>
      </c>
      <c r="S19177" s="1" t="s">
        <v>33</v>
      </c>
      <c r="T19177" t="b">
        <v>0</v>
      </c>
      <c r="U19177" s="1" t="s">
        <v>33</v>
      </c>
      <c r="V19177" t="b">
        <v>0</v>
      </c>
      <c r="W19177" s="1" t="s">
        <v>33</v>
      </c>
      <c r="X19177">
        <v>0</v>
      </c>
    </row>
    <row r="19178" spans="1:24" x14ac:dyDescent="0.35">
      <c r="A19178" s="1" t="s">
        <v>54337</v>
      </c>
      <c r="B19178" s="1" t="s">
        <v>54338</v>
      </c>
      <c r="C19178" s="1" t="s">
        <v>54339</v>
      </c>
      <c r="D19178" s="1" t="s">
        <v>54340</v>
      </c>
      <c r="E19178" s="2">
        <v>44220.380358796298</v>
      </c>
      <c r="F19178" s="1" t="s">
        <v>28</v>
      </c>
      <c r="G19178" s="1" t="s">
        <v>581</v>
      </c>
      <c r="H19178" s="1" t="s">
        <v>30</v>
      </c>
      <c r="I19178" s="1" t="s">
        <v>87</v>
      </c>
      <c r="J19178" s="1" t="s">
        <v>32</v>
      </c>
      <c r="K19178">
        <v>0</v>
      </c>
      <c r="L19178">
        <v>0</v>
      </c>
      <c r="M19178">
        <v>0</v>
      </c>
      <c r="N19178">
        <v>0</v>
      </c>
      <c r="O19178" s="1" t="s">
        <v>33</v>
      </c>
      <c r="P19178" t="b">
        <v>0</v>
      </c>
      <c r="Q19178" s="1" t="s">
        <v>33</v>
      </c>
      <c r="R19178" s="1" t="s">
        <v>33</v>
      </c>
      <c r="S19178" s="1" t="s">
        <v>33</v>
      </c>
      <c r="T19178" t="b">
        <v>0</v>
      </c>
      <c r="U19178" s="1" t="s">
        <v>33</v>
      </c>
      <c r="V19178" t="b">
        <v>0</v>
      </c>
      <c r="W19178" s="1" t="s">
        <v>33</v>
      </c>
      <c r="X19178">
        <v>0</v>
      </c>
    </row>
    <row r="19179" spans="1:24" x14ac:dyDescent="0.35">
      <c r="A19179" s="1" t="s">
        <v>54341</v>
      </c>
      <c r="B19179" s="1" t="s">
        <v>33</v>
      </c>
      <c r="C19179" s="1" t="s">
        <v>54342</v>
      </c>
      <c r="D19179" s="1" t="s">
        <v>54343</v>
      </c>
      <c r="E19179" s="2">
        <v>44220.392453703702</v>
      </c>
      <c r="F19179" s="1" t="s">
        <v>38</v>
      </c>
      <c r="G19179" s="1" t="s">
        <v>33</v>
      </c>
      <c r="H19179" s="1" t="s">
        <v>33</v>
      </c>
      <c r="I19179" s="1" t="s">
        <v>33</v>
      </c>
      <c r="J19179" s="1" t="s">
        <v>33</v>
      </c>
      <c r="O19179" s="1" t="s">
        <v>33</v>
      </c>
      <c r="Q19179" s="1" t="s">
        <v>33</v>
      </c>
      <c r="R19179" s="1" t="s">
        <v>33</v>
      </c>
      <c r="S19179" s="1" t="s">
        <v>33</v>
      </c>
      <c r="U19179" s="1" t="s">
        <v>33</v>
      </c>
      <c r="V19179" t="b">
        <v>1</v>
      </c>
      <c r="W19179" s="1" t="s">
        <v>54208</v>
      </c>
    </row>
    <row r="19180" spans="1:24" x14ac:dyDescent="0.35">
      <c r="A19180" s="1" t="s">
        <v>54344</v>
      </c>
      <c r="B19180" s="1" t="s">
        <v>54345</v>
      </c>
      <c r="C19180" s="1" t="s">
        <v>49941</v>
      </c>
      <c r="D19180" s="1" t="s">
        <v>49942</v>
      </c>
      <c r="E19180" s="2">
        <v>44220.406030092592</v>
      </c>
      <c r="F19180" s="1" t="s">
        <v>48</v>
      </c>
      <c r="G19180" s="1" t="s">
        <v>92</v>
      </c>
      <c r="H19180" s="1" t="s">
        <v>30</v>
      </c>
      <c r="I19180" s="1" t="s">
        <v>87</v>
      </c>
      <c r="J19180" s="1" t="s">
        <v>32</v>
      </c>
      <c r="K19180">
        <v>0</v>
      </c>
      <c r="L19180">
        <v>0</v>
      </c>
      <c r="M19180">
        <v>0</v>
      </c>
      <c r="N19180">
        <v>0</v>
      </c>
      <c r="O19180" s="1" t="s">
        <v>33</v>
      </c>
      <c r="P19180" t="b">
        <v>0</v>
      </c>
      <c r="Q19180" s="1" t="s">
        <v>33</v>
      </c>
      <c r="R19180" s="1" t="s">
        <v>33</v>
      </c>
      <c r="S19180" s="1" t="s">
        <v>33</v>
      </c>
      <c r="T19180" t="b">
        <v>0</v>
      </c>
      <c r="U19180" s="1" t="s">
        <v>33</v>
      </c>
      <c r="V19180" t="b">
        <v>0</v>
      </c>
      <c r="W19180" s="1" t="s">
        <v>33</v>
      </c>
      <c r="X19180">
        <v>0</v>
      </c>
    </row>
    <row r="19181" spans="1:24" x14ac:dyDescent="0.35">
      <c r="A19181" s="1" t="s">
        <v>54346</v>
      </c>
      <c r="B19181" s="1" t="s">
        <v>54347</v>
      </c>
      <c r="C19181" s="1" t="s">
        <v>54348</v>
      </c>
      <c r="D19181" s="1" t="s">
        <v>54349</v>
      </c>
      <c r="E19181" s="2">
        <v>44220.407511574071</v>
      </c>
      <c r="F19181" s="1" t="s">
        <v>38</v>
      </c>
      <c r="G19181" s="1" t="s">
        <v>54350</v>
      </c>
      <c r="H19181" s="1" t="s">
        <v>30</v>
      </c>
      <c r="I19181" s="1" t="s">
        <v>123</v>
      </c>
      <c r="J19181" s="1" t="s">
        <v>32</v>
      </c>
      <c r="K19181">
        <v>0</v>
      </c>
      <c r="L19181">
        <v>0</v>
      </c>
      <c r="M19181">
        <v>0</v>
      </c>
      <c r="N19181">
        <v>0</v>
      </c>
      <c r="O19181" s="1" t="s">
        <v>33</v>
      </c>
      <c r="P19181" t="b">
        <v>0</v>
      </c>
      <c r="Q19181" s="1" t="s">
        <v>33</v>
      </c>
      <c r="R19181" s="1" t="s">
        <v>33</v>
      </c>
      <c r="S19181" s="1" t="s">
        <v>33</v>
      </c>
      <c r="T19181" t="b">
        <v>0</v>
      </c>
      <c r="U19181" s="1" t="s">
        <v>33</v>
      </c>
      <c r="V19181" t="b">
        <v>0</v>
      </c>
      <c r="W19181" s="1" t="s">
        <v>33</v>
      </c>
      <c r="X19181">
        <v>0</v>
      </c>
    </row>
    <row r="19182" spans="1:24" x14ac:dyDescent="0.35">
      <c r="A19182" s="1" t="s">
        <v>54351</v>
      </c>
      <c r="B19182" s="1" t="s">
        <v>54352</v>
      </c>
      <c r="C19182" s="1" t="s">
        <v>54353</v>
      </c>
      <c r="D19182" s="1" t="s">
        <v>54354</v>
      </c>
      <c r="E19182" s="2">
        <v>44220.426030092596</v>
      </c>
      <c r="F19182" s="1" t="s">
        <v>48</v>
      </c>
      <c r="G19182" s="1" t="s">
        <v>92</v>
      </c>
      <c r="H19182" s="1" t="s">
        <v>30</v>
      </c>
      <c r="I19182" s="1" t="s">
        <v>87</v>
      </c>
      <c r="J19182" s="1" t="s">
        <v>32</v>
      </c>
      <c r="K19182">
        <v>0</v>
      </c>
      <c r="L19182">
        <v>0</v>
      </c>
      <c r="M19182">
        <v>0</v>
      </c>
      <c r="N19182">
        <v>0</v>
      </c>
      <c r="O19182" s="1" t="s">
        <v>33</v>
      </c>
      <c r="P19182" t="b">
        <v>0</v>
      </c>
      <c r="Q19182" s="1" t="s">
        <v>33</v>
      </c>
      <c r="R19182" s="1" t="s">
        <v>33</v>
      </c>
      <c r="S19182" s="1" t="s">
        <v>33</v>
      </c>
      <c r="T19182" t="b">
        <v>0</v>
      </c>
      <c r="U19182" s="1" t="s">
        <v>33</v>
      </c>
      <c r="V19182" t="b">
        <v>0</v>
      </c>
      <c r="W19182" s="1" t="s">
        <v>33</v>
      </c>
      <c r="X19182">
        <v>0</v>
      </c>
    </row>
    <row r="19183" spans="1:24" x14ac:dyDescent="0.35">
      <c r="A19183" s="1" t="s">
        <v>54355</v>
      </c>
      <c r="B19183" s="1" t="s">
        <v>33</v>
      </c>
      <c r="C19183" s="1" t="s">
        <v>7838</v>
      </c>
      <c r="D19183" s="1" t="s">
        <v>7839</v>
      </c>
      <c r="E19183" s="2">
        <v>44220.435763888891</v>
      </c>
      <c r="F19183" s="1" t="s">
        <v>38</v>
      </c>
      <c r="G19183" s="1" t="s">
        <v>33</v>
      </c>
      <c r="H19183" s="1" t="s">
        <v>33</v>
      </c>
      <c r="I19183" s="1" t="s">
        <v>33</v>
      </c>
      <c r="J19183" s="1" t="s">
        <v>33</v>
      </c>
      <c r="O19183" s="1" t="s">
        <v>33</v>
      </c>
      <c r="Q19183" s="1" t="s">
        <v>33</v>
      </c>
      <c r="R19183" s="1" t="s">
        <v>33</v>
      </c>
      <c r="S19183" s="1" t="s">
        <v>33</v>
      </c>
      <c r="U19183" s="1" t="s">
        <v>33</v>
      </c>
      <c r="V19183" t="b">
        <v>1</v>
      </c>
      <c r="W19183" s="1" t="s">
        <v>53609</v>
      </c>
    </row>
    <row r="19184" spans="1:24" x14ac:dyDescent="0.35">
      <c r="A19184" s="1" t="s">
        <v>54356</v>
      </c>
      <c r="B19184" s="1" t="s">
        <v>54357</v>
      </c>
      <c r="C19184" s="1" t="s">
        <v>54358</v>
      </c>
      <c r="D19184" s="1" t="s">
        <v>54359</v>
      </c>
      <c r="E19184" s="2">
        <v>44220.452685185184</v>
      </c>
      <c r="F19184" s="1" t="s">
        <v>275</v>
      </c>
      <c r="G19184" s="1" t="s">
        <v>30</v>
      </c>
      <c r="H19184" s="1" t="s">
        <v>30</v>
      </c>
      <c r="I19184" s="1" t="s">
        <v>20643</v>
      </c>
      <c r="J19184" s="1" t="s">
        <v>32</v>
      </c>
      <c r="K19184">
        <v>0</v>
      </c>
      <c r="L19184">
        <v>0</v>
      </c>
      <c r="M19184">
        <v>0</v>
      </c>
      <c r="N19184">
        <v>0</v>
      </c>
      <c r="O19184" s="1" t="s">
        <v>33</v>
      </c>
      <c r="P19184" t="b">
        <v>0</v>
      </c>
      <c r="Q19184" s="1" t="s">
        <v>33</v>
      </c>
      <c r="R19184" s="1" t="s">
        <v>33</v>
      </c>
      <c r="S19184" s="1" t="s">
        <v>33</v>
      </c>
      <c r="T19184" t="b">
        <v>0</v>
      </c>
      <c r="U19184" s="1" t="s">
        <v>33</v>
      </c>
      <c r="V19184" t="b">
        <v>0</v>
      </c>
      <c r="W19184" s="1" t="s">
        <v>33</v>
      </c>
      <c r="X19184">
        <v>0</v>
      </c>
    </row>
    <row r="19185" spans="1:24" x14ac:dyDescent="0.35">
      <c r="A19185" s="1" t="s">
        <v>54360</v>
      </c>
      <c r="B19185" s="1" t="s">
        <v>33</v>
      </c>
      <c r="C19185" s="1" t="s">
        <v>54361</v>
      </c>
      <c r="D19185" s="1" t="s">
        <v>54362</v>
      </c>
      <c r="E19185" s="2">
        <v>44220.46020833333</v>
      </c>
      <c r="F19185" s="1" t="s">
        <v>38</v>
      </c>
      <c r="G19185" s="1" t="s">
        <v>33</v>
      </c>
      <c r="H19185" s="1" t="s">
        <v>33</v>
      </c>
      <c r="I19185" s="1" t="s">
        <v>33</v>
      </c>
      <c r="J19185" s="1" t="s">
        <v>33</v>
      </c>
      <c r="O19185" s="1" t="s">
        <v>33</v>
      </c>
      <c r="Q19185" s="1" t="s">
        <v>33</v>
      </c>
      <c r="R19185" s="1" t="s">
        <v>33</v>
      </c>
      <c r="S19185" s="1" t="s">
        <v>33</v>
      </c>
      <c r="U19185" s="1" t="s">
        <v>33</v>
      </c>
      <c r="V19185" t="b">
        <v>1</v>
      </c>
      <c r="W19185" s="1" t="s">
        <v>53979</v>
      </c>
    </row>
    <row r="19186" spans="1:24" x14ac:dyDescent="0.35">
      <c r="A19186" s="1" t="s">
        <v>54363</v>
      </c>
      <c r="B19186" s="1" t="s">
        <v>54364</v>
      </c>
      <c r="C19186" s="1" t="s">
        <v>54365</v>
      </c>
      <c r="D19186" s="1" t="s">
        <v>54366</v>
      </c>
      <c r="E19186" s="2">
        <v>44220.462546296294</v>
      </c>
      <c r="F19186" s="1" t="s">
        <v>28</v>
      </c>
      <c r="G19186" s="1" t="s">
        <v>122</v>
      </c>
      <c r="H19186" s="1" t="s">
        <v>30</v>
      </c>
      <c r="I19186" s="1" t="s">
        <v>123</v>
      </c>
      <c r="J19186" s="1" t="s">
        <v>32</v>
      </c>
      <c r="K19186">
        <v>0</v>
      </c>
      <c r="L19186">
        <v>0</v>
      </c>
      <c r="M19186">
        <v>0</v>
      </c>
      <c r="N19186">
        <v>0</v>
      </c>
      <c r="O19186" s="1" t="s">
        <v>33</v>
      </c>
      <c r="P19186" t="b">
        <v>0</v>
      </c>
      <c r="Q19186" s="1" t="s">
        <v>33</v>
      </c>
      <c r="R19186" s="1" t="s">
        <v>33</v>
      </c>
      <c r="S19186" s="1" t="s">
        <v>33</v>
      </c>
      <c r="T19186" t="b">
        <v>0</v>
      </c>
      <c r="U19186" s="1" t="s">
        <v>33</v>
      </c>
      <c r="V19186" t="b">
        <v>0</v>
      </c>
      <c r="W19186" s="1" t="s">
        <v>33</v>
      </c>
      <c r="X19186">
        <v>0</v>
      </c>
    </row>
    <row r="19187" spans="1:24" x14ac:dyDescent="0.35">
      <c r="A19187" s="1" t="s">
        <v>54367</v>
      </c>
      <c r="B19187" s="1" t="s">
        <v>33</v>
      </c>
      <c r="C19187" s="1" t="s">
        <v>54368</v>
      </c>
      <c r="D19187" s="1" t="s">
        <v>54369</v>
      </c>
      <c r="E19187" s="2">
        <v>44220.46298611111</v>
      </c>
      <c r="F19187" s="1" t="s">
        <v>38</v>
      </c>
      <c r="G19187" s="1" t="s">
        <v>33</v>
      </c>
      <c r="H19187" s="1" t="s">
        <v>33</v>
      </c>
      <c r="I19187" s="1" t="s">
        <v>33</v>
      </c>
      <c r="J19187" s="1" t="s">
        <v>33</v>
      </c>
      <c r="O19187" s="1" t="s">
        <v>33</v>
      </c>
      <c r="Q19187" s="1" t="s">
        <v>33</v>
      </c>
      <c r="R19187" s="1" t="s">
        <v>33</v>
      </c>
      <c r="S19187" s="1" t="s">
        <v>33</v>
      </c>
      <c r="U19187" s="1" t="s">
        <v>33</v>
      </c>
      <c r="V19187" t="b">
        <v>1</v>
      </c>
      <c r="W19187" s="1" t="s">
        <v>54148</v>
      </c>
    </row>
    <row r="19188" spans="1:24" x14ac:dyDescent="0.35">
      <c r="A19188" s="1" t="s">
        <v>54370</v>
      </c>
      <c r="B19188" s="1" t="s">
        <v>54371</v>
      </c>
      <c r="C19188" s="1" t="s">
        <v>54372</v>
      </c>
      <c r="D19188" s="1" t="s">
        <v>54373</v>
      </c>
      <c r="E19188" s="2">
        <v>44220.463148148148</v>
      </c>
      <c r="F19188" s="1" t="s">
        <v>38</v>
      </c>
      <c r="G19188" s="1" t="s">
        <v>251</v>
      </c>
      <c r="H19188" s="1" t="s">
        <v>30</v>
      </c>
      <c r="I19188" s="1" t="s">
        <v>2290</v>
      </c>
      <c r="J19188" s="1" t="s">
        <v>32</v>
      </c>
      <c r="K19188">
        <v>0</v>
      </c>
      <c r="L19188">
        <v>0</v>
      </c>
      <c r="M19188">
        <v>0</v>
      </c>
      <c r="N19188">
        <v>0</v>
      </c>
      <c r="O19188" s="1" t="s">
        <v>33</v>
      </c>
      <c r="P19188" t="b">
        <v>0</v>
      </c>
      <c r="Q19188" s="1" t="s">
        <v>33</v>
      </c>
      <c r="R19188" s="1" t="s">
        <v>33</v>
      </c>
      <c r="S19188" s="1" t="s">
        <v>33</v>
      </c>
      <c r="T19188" t="b">
        <v>0</v>
      </c>
      <c r="U19188" s="1" t="s">
        <v>33</v>
      </c>
      <c r="V19188" t="b">
        <v>0</v>
      </c>
      <c r="W19188" s="1" t="s">
        <v>33</v>
      </c>
      <c r="X19188">
        <v>0</v>
      </c>
    </row>
    <row r="19189" spans="1:24" x14ac:dyDescent="0.35">
      <c r="A19189" s="1" t="s">
        <v>54374</v>
      </c>
      <c r="B19189" s="1" t="s">
        <v>54375</v>
      </c>
      <c r="C19189" s="1" t="s">
        <v>54376</v>
      </c>
      <c r="D19189" s="1" t="s">
        <v>54377</v>
      </c>
      <c r="E19189" s="2">
        <v>44220.469537037039</v>
      </c>
      <c r="F19189" s="1" t="s">
        <v>48</v>
      </c>
      <c r="G19189" s="1" t="s">
        <v>54378</v>
      </c>
      <c r="H19189" s="1" t="s">
        <v>30</v>
      </c>
      <c r="I19189" s="1" t="s">
        <v>841</v>
      </c>
      <c r="J19189" s="1" t="s">
        <v>32</v>
      </c>
      <c r="K19189">
        <v>0</v>
      </c>
      <c r="L19189">
        <v>0</v>
      </c>
      <c r="M19189">
        <v>0</v>
      </c>
      <c r="N19189">
        <v>0</v>
      </c>
      <c r="O19189" s="1" t="s">
        <v>33</v>
      </c>
      <c r="P19189" t="b">
        <v>0</v>
      </c>
      <c r="Q19189" s="1" t="s">
        <v>33</v>
      </c>
      <c r="R19189" s="1" t="s">
        <v>33</v>
      </c>
      <c r="S19189" s="1" t="s">
        <v>33</v>
      </c>
      <c r="T19189" t="b">
        <v>0</v>
      </c>
      <c r="U19189" s="1" t="s">
        <v>33</v>
      </c>
      <c r="V19189" t="b">
        <v>0</v>
      </c>
      <c r="W19189" s="1" t="s">
        <v>33</v>
      </c>
      <c r="X19189">
        <v>0</v>
      </c>
    </row>
    <row r="19190" spans="1:24" x14ac:dyDescent="0.35">
      <c r="A19190" s="1" t="s">
        <v>54379</v>
      </c>
      <c r="B19190" s="1" t="s">
        <v>54380</v>
      </c>
      <c r="C19190" s="1" t="s">
        <v>54381</v>
      </c>
      <c r="D19190" s="1" t="s">
        <v>54382</v>
      </c>
      <c r="E19190" s="2">
        <v>44220.499930555554</v>
      </c>
      <c r="F19190" s="1" t="s">
        <v>38</v>
      </c>
      <c r="G19190" s="1" t="s">
        <v>30</v>
      </c>
      <c r="H19190" s="1" t="s">
        <v>30</v>
      </c>
      <c r="I19190" s="1" t="s">
        <v>87</v>
      </c>
      <c r="J19190" s="1" t="s">
        <v>32</v>
      </c>
      <c r="K19190">
        <v>0</v>
      </c>
      <c r="L19190">
        <v>0</v>
      </c>
      <c r="M19190">
        <v>0</v>
      </c>
      <c r="N19190">
        <v>0</v>
      </c>
      <c r="O19190" s="1" t="s">
        <v>33</v>
      </c>
      <c r="P19190" t="b">
        <v>0</v>
      </c>
      <c r="Q19190" s="1" t="s">
        <v>33</v>
      </c>
      <c r="R19190" s="1" t="s">
        <v>33</v>
      </c>
      <c r="S19190" s="1" t="s">
        <v>33</v>
      </c>
      <c r="T19190" t="b">
        <v>0</v>
      </c>
      <c r="U19190" s="1" t="s">
        <v>33</v>
      </c>
      <c r="V19190" t="b">
        <v>0</v>
      </c>
      <c r="W19190" s="1" t="s">
        <v>33</v>
      </c>
      <c r="X19190">
        <v>0</v>
      </c>
    </row>
    <row r="19191" spans="1:24" x14ac:dyDescent="0.35">
      <c r="A19191" s="1" t="s">
        <v>54383</v>
      </c>
      <c r="B19191" s="1" t="s">
        <v>54384</v>
      </c>
      <c r="C19191" s="1" t="s">
        <v>30848</v>
      </c>
      <c r="D19191" s="1" t="s">
        <v>30849</v>
      </c>
      <c r="E19191" s="2">
        <v>44220.505312499998</v>
      </c>
      <c r="F19191" s="1" t="s">
        <v>28</v>
      </c>
      <c r="G19191" s="1" t="s">
        <v>92</v>
      </c>
      <c r="H19191" s="1" t="s">
        <v>30</v>
      </c>
      <c r="I19191" s="1" t="s">
        <v>87</v>
      </c>
      <c r="J19191" s="1" t="s">
        <v>32</v>
      </c>
      <c r="K19191">
        <v>0</v>
      </c>
      <c r="L19191">
        <v>0</v>
      </c>
      <c r="M19191">
        <v>0</v>
      </c>
      <c r="N19191">
        <v>0</v>
      </c>
      <c r="O19191" s="1" t="s">
        <v>33</v>
      </c>
      <c r="P19191" t="b">
        <v>0</v>
      </c>
      <c r="Q19191" s="1" t="s">
        <v>33</v>
      </c>
      <c r="R19191" s="1" t="s">
        <v>33</v>
      </c>
      <c r="S19191" s="1" t="s">
        <v>33</v>
      </c>
      <c r="T19191" t="b">
        <v>0</v>
      </c>
      <c r="U19191" s="1" t="s">
        <v>33</v>
      </c>
      <c r="V19191" t="b">
        <v>0</v>
      </c>
      <c r="W19191" s="1" t="s">
        <v>33</v>
      </c>
      <c r="X19191">
        <v>0</v>
      </c>
    </row>
    <row r="19192" spans="1:24" x14ac:dyDescent="0.35">
      <c r="A19192" s="1" t="s">
        <v>54385</v>
      </c>
      <c r="B19192" s="1" t="s">
        <v>33</v>
      </c>
      <c r="C19192" s="1" t="s">
        <v>54386</v>
      </c>
      <c r="D19192" s="1" t="s">
        <v>54387</v>
      </c>
      <c r="E19192" s="2">
        <v>44220.515150462961</v>
      </c>
      <c r="F19192" s="1" t="s">
        <v>28</v>
      </c>
      <c r="G19192" s="1" t="s">
        <v>33</v>
      </c>
      <c r="H19192" s="1" t="s">
        <v>33</v>
      </c>
      <c r="I19192" s="1" t="s">
        <v>33</v>
      </c>
      <c r="J19192" s="1" t="s">
        <v>33</v>
      </c>
      <c r="O19192" s="1" t="s">
        <v>33</v>
      </c>
      <c r="Q19192" s="1" t="s">
        <v>33</v>
      </c>
      <c r="R19192" s="1" t="s">
        <v>33</v>
      </c>
      <c r="S19192" s="1" t="s">
        <v>33</v>
      </c>
      <c r="U19192" s="1" t="s">
        <v>33</v>
      </c>
      <c r="V19192" t="b">
        <v>1</v>
      </c>
      <c r="W19192" s="1" t="s">
        <v>53979</v>
      </c>
    </row>
    <row r="19193" spans="1:24" x14ac:dyDescent="0.35">
      <c r="A19193" s="1" t="s">
        <v>54388</v>
      </c>
      <c r="B19193" s="1" t="s">
        <v>54389</v>
      </c>
      <c r="C19193" s="1" t="s">
        <v>54390</v>
      </c>
      <c r="D19193" s="1" t="s">
        <v>54391</v>
      </c>
      <c r="E19193" s="2">
        <v>44220.516180555554</v>
      </c>
      <c r="F19193" s="1" t="s">
        <v>28</v>
      </c>
      <c r="G19193" s="1" t="s">
        <v>92</v>
      </c>
      <c r="H19193" s="1" t="s">
        <v>30</v>
      </c>
      <c r="I19193" s="1" t="s">
        <v>87</v>
      </c>
      <c r="J19193" s="1" t="s">
        <v>32</v>
      </c>
      <c r="K19193">
        <v>0</v>
      </c>
      <c r="L19193">
        <v>0</v>
      </c>
      <c r="M19193">
        <v>0</v>
      </c>
      <c r="N19193">
        <v>0</v>
      </c>
      <c r="O19193" s="1" t="s">
        <v>33</v>
      </c>
      <c r="P19193" t="b">
        <v>0</v>
      </c>
      <c r="Q19193" s="1" t="s">
        <v>33</v>
      </c>
      <c r="R19193" s="1" t="s">
        <v>33</v>
      </c>
      <c r="S19193" s="1" t="s">
        <v>33</v>
      </c>
      <c r="T19193" t="b">
        <v>0</v>
      </c>
      <c r="U19193" s="1" t="s">
        <v>33</v>
      </c>
      <c r="V19193" t="b">
        <v>0</v>
      </c>
      <c r="W19193" s="1" t="s">
        <v>33</v>
      </c>
      <c r="X19193">
        <v>0</v>
      </c>
    </row>
    <row r="19194" spans="1:24" x14ac:dyDescent="0.35">
      <c r="A19194" s="1" t="s">
        <v>54392</v>
      </c>
      <c r="B19194" s="1" t="s">
        <v>54393</v>
      </c>
      <c r="C19194" s="1" t="s">
        <v>54394</v>
      </c>
      <c r="D19194" s="1" t="s">
        <v>54395</v>
      </c>
      <c r="E19194" s="2">
        <v>44220.520787037036</v>
      </c>
      <c r="F19194" s="1" t="s">
        <v>28</v>
      </c>
      <c r="G19194" s="1" t="s">
        <v>92</v>
      </c>
      <c r="H19194" s="1" t="s">
        <v>30</v>
      </c>
      <c r="I19194" s="1" t="s">
        <v>87</v>
      </c>
      <c r="J19194" s="1" t="s">
        <v>32</v>
      </c>
      <c r="K19194">
        <v>0</v>
      </c>
      <c r="L19194">
        <v>0</v>
      </c>
      <c r="M19194">
        <v>0</v>
      </c>
      <c r="N19194">
        <v>0</v>
      </c>
      <c r="O19194" s="1" t="s">
        <v>33</v>
      </c>
      <c r="P19194" t="b">
        <v>0</v>
      </c>
      <c r="Q19194" s="1" t="s">
        <v>33</v>
      </c>
      <c r="R19194" s="1" t="s">
        <v>33</v>
      </c>
      <c r="S19194" s="1" t="s">
        <v>33</v>
      </c>
      <c r="T19194" t="b">
        <v>0</v>
      </c>
      <c r="U19194" s="1" t="s">
        <v>33</v>
      </c>
      <c r="V19194" t="b">
        <v>0</v>
      </c>
      <c r="W19194" s="1" t="s">
        <v>33</v>
      </c>
      <c r="X19194">
        <v>0</v>
      </c>
    </row>
    <row r="19195" spans="1:24" x14ac:dyDescent="0.35">
      <c r="A19195" s="1" t="s">
        <v>54396</v>
      </c>
      <c r="B19195" s="1" t="s">
        <v>54397</v>
      </c>
      <c r="C19195" s="1" t="s">
        <v>54398</v>
      </c>
      <c r="D19195" s="1" t="s">
        <v>54399</v>
      </c>
      <c r="E19195" s="2">
        <v>44220.525520833333</v>
      </c>
      <c r="F19195" s="1" t="s">
        <v>38</v>
      </c>
      <c r="G19195" s="1" t="s">
        <v>54400</v>
      </c>
      <c r="H19195" s="1" t="s">
        <v>30</v>
      </c>
      <c r="I19195" s="1" t="s">
        <v>30</v>
      </c>
      <c r="J19195" s="1" t="s">
        <v>32</v>
      </c>
      <c r="K19195">
        <v>0</v>
      </c>
      <c r="L19195">
        <v>0</v>
      </c>
      <c r="M19195">
        <v>0</v>
      </c>
      <c r="N19195">
        <v>0</v>
      </c>
      <c r="O19195" s="1" t="s">
        <v>33</v>
      </c>
      <c r="P19195" t="b">
        <v>0</v>
      </c>
      <c r="Q19195" s="1" t="s">
        <v>33</v>
      </c>
      <c r="R19195" s="1" t="s">
        <v>33</v>
      </c>
      <c r="S19195" s="1" t="s">
        <v>33</v>
      </c>
      <c r="T19195" t="b">
        <v>0</v>
      </c>
      <c r="U19195" s="1" t="s">
        <v>33</v>
      </c>
      <c r="V19195" t="b">
        <v>0</v>
      </c>
      <c r="W19195" s="1" t="s">
        <v>33</v>
      </c>
      <c r="X19195">
        <v>0</v>
      </c>
    </row>
    <row r="19196" spans="1:24" x14ac:dyDescent="0.35">
      <c r="A19196" s="1" t="s">
        <v>54401</v>
      </c>
      <c r="B19196" s="1" t="s">
        <v>54402</v>
      </c>
      <c r="C19196" s="1" t="s">
        <v>54403</v>
      </c>
      <c r="D19196" s="1" t="s">
        <v>54404</v>
      </c>
      <c r="E19196" s="2">
        <v>44220.534270833334</v>
      </c>
      <c r="F19196" s="1" t="s">
        <v>28</v>
      </c>
      <c r="G19196" s="1" t="s">
        <v>30</v>
      </c>
      <c r="H19196" s="1" t="s">
        <v>30</v>
      </c>
      <c r="I19196" s="1" t="s">
        <v>87</v>
      </c>
      <c r="J19196" s="1" t="s">
        <v>32</v>
      </c>
      <c r="K19196">
        <v>0</v>
      </c>
      <c r="L19196">
        <v>0</v>
      </c>
      <c r="M19196">
        <v>0</v>
      </c>
      <c r="N19196">
        <v>0</v>
      </c>
      <c r="O19196" s="1" t="s">
        <v>33</v>
      </c>
      <c r="P19196" t="b">
        <v>0</v>
      </c>
      <c r="Q19196" s="1" t="s">
        <v>33</v>
      </c>
      <c r="R19196" s="1" t="s">
        <v>33</v>
      </c>
      <c r="S19196" s="1" t="s">
        <v>33</v>
      </c>
      <c r="T19196" t="b">
        <v>0</v>
      </c>
      <c r="U19196" s="1" t="s">
        <v>33</v>
      </c>
      <c r="V19196" t="b">
        <v>0</v>
      </c>
      <c r="W19196" s="1" t="s">
        <v>33</v>
      </c>
      <c r="X19196">
        <v>0</v>
      </c>
    </row>
    <row r="19197" spans="1:24" x14ac:dyDescent="0.35">
      <c r="A19197" s="1" t="s">
        <v>54405</v>
      </c>
      <c r="B19197" s="1" t="s">
        <v>54406</v>
      </c>
      <c r="C19197" s="1" t="s">
        <v>11725</v>
      </c>
      <c r="D19197" s="1" t="s">
        <v>11726</v>
      </c>
      <c r="E19197" s="2">
        <v>44220.535254629627</v>
      </c>
      <c r="F19197" s="1" t="s">
        <v>28</v>
      </c>
      <c r="G19197" s="1" t="s">
        <v>122</v>
      </c>
      <c r="H19197" s="1" t="s">
        <v>30</v>
      </c>
      <c r="I19197" s="1" t="s">
        <v>123</v>
      </c>
      <c r="J19197" s="1" t="s">
        <v>32</v>
      </c>
      <c r="K19197">
        <v>0</v>
      </c>
      <c r="L19197">
        <v>0</v>
      </c>
      <c r="M19197">
        <v>0</v>
      </c>
      <c r="N19197">
        <v>0</v>
      </c>
      <c r="O19197" s="1" t="s">
        <v>33</v>
      </c>
      <c r="P19197" t="b">
        <v>0</v>
      </c>
      <c r="Q19197" s="1" t="s">
        <v>33</v>
      </c>
      <c r="R19197" s="1" t="s">
        <v>33</v>
      </c>
      <c r="S19197" s="1" t="s">
        <v>33</v>
      </c>
      <c r="T19197" t="b">
        <v>0</v>
      </c>
      <c r="U19197" s="1" t="s">
        <v>33</v>
      </c>
      <c r="V19197" t="b">
        <v>0</v>
      </c>
      <c r="W19197" s="1" t="s">
        <v>33</v>
      </c>
      <c r="X19197">
        <v>0</v>
      </c>
    </row>
    <row r="19198" spans="1:24" x14ac:dyDescent="0.35">
      <c r="A19198" s="1" t="s">
        <v>54407</v>
      </c>
      <c r="B19198" s="1" t="s">
        <v>54408</v>
      </c>
      <c r="C19198" s="1" t="s">
        <v>54403</v>
      </c>
      <c r="D19198" s="1" t="s">
        <v>54404</v>
      </c>
      <c r="E19198" s="2">
        <v>44220.539918981478</v>
      </c>
      <c r="F19198" s="1" t="s">
        <v>28</v>
      </c>
      <c r="G19198" s="1" t="s">
        <v>30</v>
      </c>
      <c r="H19198" s="1" t="s">
        <v>30</v>
      </c>
      <c r="I19198" s="1" t="s">
        <v>30</v>
      </c>
      <c r="J19198" s="1" t="s">
        <v>32</v>
      </c>
      <c r="K19198">
        <v>0</v>
      </c>
      <c r="L19198">
        <v>0</v>
      </c>
      <c r="M19198">
        <v>0</v>
      </c>
      <c r="N19198">
        <v>0</v>
      </c>
      <c r="O19198" s="1" t="s">
        <v>33</v>
      </c>
      <c r="P19198" t="b">
        <v>0</v>
      </c>
      <c r="Q19198" s="1" t="s">
        <v>33</v>
      </c>
      <c r="R19198" s="1" t="s">
        <v>33</v>
      </c>
      <c r="S19198" s="1" t="s">
        <v>33</v>
      </c>
      <c r="T19198" t="b">
        <v>0</v>
      </c>
      <c r="U19198" s="1" t="s">
        <v>33</v>
      </c>
      <c r="V19198" t="b">
        <v>0</v>
      </c>
      <c r="W19198" s="1" t="s">
        <v>33</v>
      </c>
      <c r="X19198">
        <v>0</v>
      </c>
    </row>
    <row r="19199" spans="1:24" x14ac:dyDescent="0.35">
      <c r="A19199" s="1" t="s">
        <v>54409</v>
      </c>
      <c r="B19199" s="1" t="s">
        <v>54408</v>
      </c>
      <c r="C19199" s="1" t="s">
        <v>54403</v>
      </c>
      <c r="D19199" s="1" t="s">
        <v>54404</v>
      </c>
      <c r="E19199" s="2">
        <v>44220.540763888886</v>
      </c>
      <c r="F19199" s="1" t="s">
        <v>28</v>
      </c>
      <c r="G19199" s="1" t="s">
        <v>30</v>
      </c>
      <c r="H19199" s="1" t="s">
        <v>30</v>
      </c>
      <c r="I19199" s="1" t="s">
        <v>30</v>
      </c>
      <c r="J19199" s="1" t="s">
        <v>32</v>
      </c>
      <c r="K19199">
        <v>0</v>
      </c>
      <c r="L19199">
        <v>0</v>
      </c>
      <c r="M19199">
        <v>0</v>
      </c>
      <c r="N19199">
        <v>0</v>
      </c>
      <c r="O19199" s="1" t="s">
        <v>33</v>
      </c>
      <c r="P19199" t="b">
        <v>0</v>
      </c>
      <c r="Q19199" s="1" t="s">
        <v>33</v>
      </c>
      <c r="R19199" s="1" t="s">
        <v>33</v>
      </c>
      <c r="S19199" s="1" t="s">
        <v>33</v>
      </c>
      <c r="T19199" t="b">
        <v>0</v>
      </c>
      <c r="U19199" s="1" t="s">
        <v>33</v>
      </c>
      <c r="V19199" t="b">
        <v>0</v>
      </c>
      <c r="W19199" s="1" t="s">
        <v>33</v>
      </c>
      <c r="X19199">
        <v>0</v>
      </c>
    </row>
    <row r="19200" spans="1:24" x14ac:dyDescent="0.35">
      <c r="A19200" s="1" t="s">
        <v>54410</v>
      </c>
      <c r="B19200" s="1" t="s">
        <v>54411</v>
      </c>
      <c r="C19200" s="1" t="s">
        <v>54412</v>
      </c>
      <c r="D19200" s="1" t="s">
        <v>54413</v>
      </c>
      <c r="E19200" s="2">
        <v>44220.544722222221</v>
      </c>
      <c r="F19200" s="1" t="s">
        <v>28</v>
      </c>
      <c r="G19200" s="1" t="s">
        <v>92</v>
      </c>
      <c r="H19200" s="1" t="s">
        <v>30</v>
      </c>
      <c r="I19200" s="1" t="s">
        <v>87</v>
      </c>
      <c r="J19200" s="1" t="s">
        <v>32</v>
      </c>
      <c r="K19200">
        <v>0</v>
      </c>
      <c r="L19200">
        <v>0</v>
      </c>
      <c r="M19200">
        <v>0</v>
      </c>
      <c r="N19200">
        <v>0</v>
      </c>
      <c r="O19200" s="1" t="s">
        <v>33</v>
      </c>
      <c r="P19200" t="b">
        <v>0</v>
      </c>
      <c r="Q19200" s="1" t="s">
        <v>33</v>
      </c>
      <c r="R19200" s="1" t="s">
        <v>33</v>
      </c>
      <c r="S19200" s="1" t="s">
        <v>33</v>
      </c>
      <c r="T19200" t="b">
        <v>0</v>
      </c>
      <c r="U19200" s="1" t="s">
        <v>33</v>
      </c>
      <c r="V19200" t="b">
        <v>0</v>
      </c>
      <c r="W19200" s="1" t="s">
        <v>33</v>
      </c>
      <c r="X19200">
        <v>0</v>
      </c>
    </row>
    <row r="19201" spans="1:24" x14ac:dyDescent="0.35">
      <c r="A19201" s="1" t="s">
        <v>54414</v>
      </c>
      <c r="B19201" s="1" t="s">
        <v>54415</v>
      </c>
      <c r="C19201" s="1" t="s">
        <v>54416</v>
      </c>
      <c r="D19201" s="1" t="s">
        <v>54417</v>
      </c>
      <c r="E19201" s="2">
        <v>44220.545347222222</v>
      </c>
      <c r="F19201" s="1" t="s">
        <v>28</v>
      </c>
      <c r="G19201" s="1" t="s">
        <v>54418</v>
      </c>
      <c r="H19201" s="1" t="s">
        <v>30</v>
      </c>
      <c r="I19201" s="1" t="s">
        <v>87</v>
      </c>
      <c r="J19201" s="1" t="s">
        <v>32</v>
      </c>
      <c r="K19201">
        <v>0</v>
      </c>
      <c r="L19201">
        <v>0</v>
      </c>
      <c r="M19201">
        <v>0</v>
      </c>
      <c r="N19201">
        <v>0</v>
      </c>
      <c r="O19201" s="1" t="s">
        <v>33</v>
      </c>
      <c r="P19201" t="b">
        <v>0</v>
      </c>
      <c r="Q19201" s="1" t="s">
        <v>33</v>
      </c>
      <c r="R19201" s="1" t="s">
        <v>33</v>
      </c>
      <c r="S19201" s="1" t="s">
        <v>33</v>
      </c>
      <c r="T19201" t="b">
        <v>0</v>
      </c>
      <c r="U19201" s="1" t="s">
        <v>33</v>
      </c>
      <c r="V19201" t="b">
        <v>0</v>
      </c>
      <c r="W19201" s="1" t="s">
        <v>33</v>
      </c>
      <c r="X19201">
        <v>0</v>
      </c>
    </row>
    <row r="19202" spans="1:24" x14ac:dyDescent="0.35">
      <c r="A19202" s="1" t="s">
        <v>54419</v>
      </c>
      <c r="B19202" s="1" t="s">
        <v>54420</v>
      </c>
      <c r="C19202" s="1" t="s">
        <v>54421</v>
      </c>
      <c r="D19202" s="1" t="s">
        <v>54422</v>
      </c>
      <c r="E19202" s="2">
        <v>44220.568460648145</v>
      </c>
      <c r="F19202" s="1" t="s">
        <v>38</v>
      </c>
      <c r="G19202" s="1" t="s">
        <v>30</v>
      </c>
      <c r="H19202" s="1" t="s">
        <v>30</v>
      </c>
      <c r="I19202" s="1" t="s">
        <v>30</v>
      </c>
      <c r="J19202" s="1" t="s">
        <v>32</v>
      </c>
      <c r="K19202">
        <v>0</v>
      </c>
      <c r="L19202">
        <v>0</v>
      </c>
      <c r="M19202">
        <v>0</v>
      </c>
      <c r="N19202">
        <v>0</v>
      </c>
      <c r="O19202" s="1" t="s">
        <v>33</v>
      </c>
      <c r="P19202" t="b">
        <v>0</v>
      </c>
      <c r="Q19202" s="1" t="s">
        <v>33</v>
      </c>
      <c r="R19202" s="1" t="s">
        <v>33</v>
      </c>
      <c r="S19202" s="1" t="s">
        <v>33</v>
      </c>
      <c r="T19202" t="b">
        <v>0</v>
      </c>
      <c r="U19202" s="1" t="s">
        <v>33</v>
      </c>
      <c r="V19202" t="b">
        <v>0</v>
      </c>
      <c r="W19202" s="1" t="s">
        <v>33</v>
      </c>
      <c r="X19202">
        <v>0</v>
      </c>
    </row>
    <row r="19203" spans="1:24" x14ac:dyDescent="0.35">
      <c r="A19203" s="1" t="s">
        <v>54423</v>
      </c>
      <c r="B19203" s="1" t="s">
        <v>54424</v>
      </c>
      <c r="C19203" s="1" t="s">
        <v>54425</v>
      </c>
      <c r="D19203" s="1" t="s">
        <v>54426</v>
      </c>
      <c r="E19203" s="2">
        <v>44220.570185185185</v>
      </c>
      <c r="F19203" s="1" t="s">
        <v>48</v>
      </c>
      <c r="G19203" s="1" t="s">
        <v>4694</v>
      </c>
      <c r="H19203" s="1" t="s">
        <v>30</v>
      </c>
      <c r="I19203" s="1" t="s">
        <v>87</v>
      </c>
      <c r="J19203" s="1" t="s">
        <v>32</v>
      </c>
      <c r="K19203">
        <v>0</v>
      </c>
      <c r="L19203">
        <v>0</v>
      </c>
      <c r="M19203">
        <v>0</v>
      </c>
      <c r="N19203">
        <v>0</v>
      </c>
      <c r="O19203" s="1" t="s">
        <v>33</v>
      </c>
      <c r="P19203" t="b">
        <v>0</v>
      </c>
      <c r="Q19203" s="1" t="s">
        <v>33</v>
      </c>
      <c r="R19203" s="1" t="s">
        <v>33</v>
      </c>
      <c r="S19203" s="1" t="s">
        <v>33</v>
      </c>
      <c r="T19203" t="b">
        <v>0</v>
      </c>
      <c r="U19203" s="1" t="s">
        <v>33</v>
      </c>
      <c r="V19203" t="b">
        <v>0</v>
      </c>
      <c r="W19203" s="1" t="s">
        <v>33</v>
      </c>
      <c r="X19203">
        <v>0</v>
      </c>
    </row>
    <row r="19204" spans="1:24" x14ac:dyDescent="0.35">
      <c r="A19204" s="1" t="s">
        <v>54427</v>
      </c>
      <c r="B19204" s="1" t="s">
        <v>54428</v>
      </c>
      <c r="C19204" s="1" t="s">
        <v>54429</v>
      </c>
      <c r="D19204" s="1" t="s">
        <v>54430</v>
      </c>
      <c r="E19204" s="2">
        <v>44220.031215277777</v>
      </c>
      <c r="F19204" s="1" t="s">
        <v>189</v>
      </c>
      <c r="G19204" s="1" t="s">
        <v>30</v>
      </c>
      <c r="H19204" s="1" t="s">
        <v>30</v>
      </c>
      <c r="I19204" s="1" t="s">
        <v>30</v>
      </c>
      <c r="J19204" s="1" t="s">
        <v>32</v>
      </c>
      <c r="K19204">
        <v>17</v>
      </c>
      <c r="L19204">
        <v>23</v>
      </c>
      <c r="M19204">
        <v>423</v>
      </c>
      <c r="N19204">
        <v>2024</v>
      </c>
      <c r="O19204" s="1" t="s">
        <v>33</v>
      </c>
      <c r="P19204" t="b">
        <v>0</v>
      </c>
      <c r="Q19204" s="1" t="s">
        <v>33</v>
      </c>
      <c r="R19204" s="1" t="s">
        <v>33</v>
      </c>
      <c r="S19204" s="1" t="s">
        <v>33</v>
      </c>
      <c r="T19204" t="b">
        <v>0</v>
      </c>
      <c r="U19204" s="1" t="s">
        <v>33</v>
      </c>
      <c r="V19204" t="b">
        <v>0</v>
      </c>
      <c r="W19204" s="1" t="s">
        <v>33</v>
      </c>
      <c r="X19204">
        <v>0</v>
      </c>
    </row>
    <row r="19205" spans="1:24" x14ac:dyDescent="0.35">
      <c r="A19205" s="1" t="s">
        <v>54431</v>
      </c>
      <c r="B19205" s="1" t="s">
        <v>54432</v>
      </c>
      <c r="C19205" s="1" t="s">
        <v>54433</v>
      </c>
      <c r="D19205" s="1" t="s">
        <v>54434</v>
      </c>
      <c r="E19205" s="2">
        <v>44220.593495370369</v>
      </c>
      <c r="F19205" s="1" t="s">
        <v>28</v>
      </c>
      <c r="G19205" s="1" t="s">
        <v>122</v>
      </c>
      <c r="H19205" s="1" t="s">
        <v>30</v>
      </c>
      <c r="I19205" s="1" t="s">
        <v>30</v>
      </c>
      <c r="J19205" s="1" t="s">
        <v>32</v>
      </c>
      <c r="K19205">
        <v>0</v>
      </c>
      <c r="L19205">
        <v>0</v>
      </c>
      <c r="M19205">
        <v>0</v>
      </c>
      <c r="N19205">
        <v>0</v>
      </c>
      <c r="O19205" s="1" t="s">
        <v>33</v>
      </c>
      <c r="P19205" t="b">
        <v>0</v>
      </c>
      <c r="Q19205" s="1" t="s">
        <v>33</v>
      </c>
      <c r="R19205" s="1" t="s">
        <v>33</v>
      </c>
      <c r="S19205" s="1" t="s">
        <v>33</v>
      </c>
      <c r="T19205" t="b">
        <v>1</v>
      </c>
      <c r="U19205" s="1" t="s">
        <v>33</v>
      </c>
      <c r="V19205" t="b">
        <v>0</v>
      </c>
      <c r="W19205" s="1" t="s">
        <v>33</v>
      </c>
      <c r="X19205">
        <v>0</v>
      </c>
    </row>
    <row r="19206" spans="1:24" x14ac:dyDescent="0.35">
      <c r="A19206" s="1" t="s">
        <v>54435</v>
      </c>
      <c r="B19206" s="1" t="s">
        <v>54436</v>
      </c>
      <c r="C19206" s="1" t="s">
        <v>54437</v>
      </c>
      <c r="D19206" s="1" t="s">
        <v>54438</v>
      </c>
      <c r="E19206" s="2">
        <v>44220.594918981478</v>
      </c>
      <c r="F19206" s="1" t="s">
        <v>38</v>
      </c>
      <c r="G19206" s="1" t="s">
        <v>30</v>
      </c>
      <c r="H19206" s="1" t="s">
        <v>30</v>
      </c>
      <c r="I19206" s="1" t="s">
        <v>87</v>
      </c>
      <c r="J19206" s="1" t="s">
        <v>32</v>
      </c>
      <c r="K19206">
        <v>0</v>
      </c>
      <c r="L19206">
        <v>0</v>
      </c>
      <c r="M19206">
        <v>0</v>
      </c>
      <c r="N19206">
        <v>0</v>
      </c>
      <c r="O19206" s="1" t="s">
        <v>33</v>
      </c>
      <c r="P19206" t="b">
        <v>0</v>
      </c>
      <c r="Q19206" s="1" t="s">
        <v>33</v>
      </c>
      <c r="R19206" s="1" t="s">
        <v>33</v>
      </c>
      <c r="S19206" s="1" t="s">
        <v>33</v>
      </c>
      <c r="T19206" t="b">
        <v>0</v>
      </c>
      <c r="U19206" s="1" t="s">
        <v>33</v>
      </c>
      <c r="V19206" t="b">
        <v>0</v>
      </c>
      <c r="W19206" s="1" t="s">
        <v>33</v>
      </c>
      <c r="X19206">
        <v>0</v>
      </c>
    </row>
    <row r="19207" spans="1:24" x14ac:dyDescent="0.35">
      <c r="A19207" s="1" t="s">
        <v>54439</v>
      </c>
      <c r="B19207" s="1" t="s">
        <v>54440</v>
      </c>
      <c r="C19207" s="1" t="s">
        <v>54429</v>
      </c>
      <c r="D19207" s="1" t="s">
        <v>54430</v>
      </c>
      <c r="E19207" s="2">
        <v>44220.603298611109</v>
      </c>
      <c r="F19207" s="1" t="s">
        <v>38</v>
      </c>
      <c r="G19207" s="1" t="s">
        <v>30</v>
      </c>
      <c r="H19207" s="1" t="s">
        <v>30</v>
      </c>
      <c r="I19207" s="1" t="s">
        <v>30</v>
      </c>
      <c r="J19207" s="1" t="s">
        <v>124</v>
      </c>
      <c r="K19207">
        <v>0</v>
      </c>
      <c r="L19207">
        <v>0</v>
      </c>
      <c r="M19207">
        <v>0</v>
      </c>
      <c r="N19207">
        <v>0</v>
      </c>
      <c r="O19207" s="1" t="s">
        <v>33</v>
      </c>
      <c r="P19207" t="b">
        <v>0</v>
      </c>
      <c r="Q19207" s="1" t="s">
        <v>33</v>
      </c>
      <c r="R19207" s="1" t="s">
        <v>33</v>
      </c>
      <c r="S19207" s="1" t="s">
        <v>33</v>
      </c>
      <c r="T19207" t="b">
        <v>1</v>
      </c>
      <c r="U19207" s="1" t="s">
        <v>33</v>
      </c>
      <c r="V19207" t="b">
        <v>0</v>
      </c>
      <c r="W19207" s="1" t="s">
        <v>33</v>
      </c>
      <c r="X19207">
        <v>2</v>
      </c>
    </row>
    <row r="19208" spans="1:24" x14ac:dyDescent="0.35">
      <c r="A19208" s="1" t="s">
        <v>54441</v>
      </c>
      <c r="B19208" s="1" t="s">
        <v>33</v>
      </c>
      <c r="C19208" s="1" t="s">
        <v>48490</v>
      </c>
      <c r="D19208" s="1" t="s">
        <v>48491</v>
      </c>
      <c r="E19208" s="2">
        <v>44220.619895833333</v>
      </c>
      <c r="F19208" s="1" t="s">
        <v>28</v>
      </c>
      <c r="G19208" s="1" t="s">
        <v>33</v>
      </c>
      <c r="H19208" s="1" t="s">
        <v>33</v>
      </c>
      <c r="I19208" s="1" t="s">
        <v>33</v>
      </c>
      <c r="J19208" s="1" t="s">
        <v>33</v>
      </c>
      <c r="O19208" s="1" t="s">
        <v>33</v>
      </c>
      <c r="Q19208" s="1" t="s">
        <v>33</v>
      </c>
      <c r="R19208" s="1" t="s">
        <v>33</v>
      </c>
      <c r="S19208" s="1" t="s">
        <v>33</v>
      </c>
      <c r="U19208" s="1" t="s">
        <v>33</v>
      </c>
      <c r="V19208" t="b">
        <v>1</v>
      </c>
      <c r="W19208" s="1" t="s">
        <v>49605</v>
      </c>
    </row>
    <row r="19209" spans="1:24" x14ac:dyDescent="0.35">
      <c r="A19209" s="1" t="s">
        <v>54442</v>
      </c>
      <c r="B19209" s="1" t="s">
        <v>54443</v>
      </c>
      <c r="C19209" s="1" t="s">
        <v>54444</v>
      </c>
      <c r="D19209" s="1" t="s">
        <v>54445</v>
      </c>
      <c r="E19209" s="2">
        <v>44220.622627314813</v>
      </c>
      <c r="F19209" s="1" t="s">
        <v>28</v>
      </c>
      <c r="G19209" s="1" t="s">
        <v>268</v>
      </c>
      <c r="H19209" s="1" t="s">
        <v>30</v>
      </c>
      <c r="I19209" s="1" t="s">
        <v>841</v>
      </c>
      <c r="J19209" s="1" t="s">
        <v>32</v>
      </c>
      <c r="K19209">
        <v>0</v>
      </c>
      <c r="L19209">
        <v>0</v>
      </c>
      <c r="M19209">
        <v>0</v>
      </c>
      <c r="N19209">
        <v>0</v>
      </c>
      <c r="O19209" s="1" t="s">
        <v>33</v>
      </c>
      <c r="P19209" t="b">
        <v>0</v>
      </c>
      <c r="Q19209" s="1" t="s">
        <v>33</v>
      </c>
      <c r="R19209" s="1" t="s">
        <v>33</v>
      </c>
      <c r="S19209" s="1" t="s">
        <v>33</v>
      </c>
      <c r="T19209" t="b">
        <v>0</v>
      </c>
      <c r="U19209" s="1" t="s">
        <v>33</v>
      </c>
      <c r="V19209" t="b">
        <v>0</v>
      </c>
      <c r="W19209" s="1" t="s">
        <v>33</v>
      </c>
      <c r="X19209">
        <v>0</v>
      </c>
    </row>
    <row r="19210" spans="1:24" x14ac:dyDescent="0.35">
      <c r="A19210" s="1" t="s">
        <v>54446</v>
      </c>
      <c r="B19210" s="1" t="s">
        <v>33</v>
      </c>
      <c r="C19210" s="1" t="s">
        <v>54447</v>
      </c>
      <c r="D19210" s="1" t="s">
        <v>54448</v>
      </c>
      <c r="E19210" s="2">
        <v>44220.622858796298</v>
      </c>
      <c r="F19210" s="1" t="s">
        <v>28</v>
      </c>
      <c r="G19210" s="1" t="s">
        <v>33</v>
      </c>
      <c r="H19210" s="1" t="s">
        <v>33</v>
      </c>
      <c r="I19210" s="1" t="s">
        <v>33</v>
      </c>
      <c r="J19210" s="1" t="s">
        <v>33</v>
      </c>
      <c r="O19210" s="1" t="s">
        <v>33</v>
      </c>
      <c r="Q19210" s="1" t="s">
        <v>33</v>
      </c>
      <c r="R19210" s="1" t="s">
        <v>33</v>
      </c>
      <c r="S19210" s="1" t="s">
        <v>33</v>
      </c>
      <c r="U19210" s="1" t="s">
        <v>33</v>
      </c>
      <c r="V19210" t="b">
        <v>1</v>
      </c>
      <c r="W19210" s="1" t="s">
        <v>54439</v>
      </c>
    </row>
    <row r="19211" spans="1:24" x14ac:dyDescent="0.35">
      <c r="A19211" s="1" t="s">
        <v>54449</v>
      </c>
      <c r="B19211" s="1" t="s">
        <v>54450</v>
      </c>
      <c r="C19211" s="1" t="s">
        <v>54451</v>
      </c>
      <c r="D19211" s="1" t="s">
        <v>54452</v>
      </c>
      <c r="E19211" s="2">
        <v>44220.623252314814</v>
      </c>
      <c r="F19211" s="1" t="s">
        <v>28</v>
      </c>
      <c r="G19211" s="1" t="s">
        <v>30</v>
      </c>
      <c r="H19211" s="1" t="s">
        <v>30</v>
      </c>
      <c r="I19211" s="1" t="s">
        <v>30</v>
      </c>
      <c r="J19211" s="1" t="s">
        <v>32</v>
      </c>
      <c r="K19211">
        <v>0</v>
      </c>
      <c r="L19211">
        <v>0</v>
      </c>
      <c r="M19211">
        <v>0</v>
      </c>
      <c r="N19211">
        <v>0</v>
      </c>
      <c r="O19211" s="1" t="s">
        <v>33</v>
      </c>
      <c r="P19211" t="b">
        <v>0</v>
      </c>
      <c r="Q19211" s="1" t="s">
        <v>33</v>
      </c>
      <c r="R19211" s="1" t="s">
        <v>33</v>
      </c>
      <c r="S19211" s="1" t="s">
        <v>33</v>
      </c>
      <c r="T19211" t="b">
        <v>1</v>
      </c>
      <c r="U19211" s="1" t="s">
        <v>33</v>
      </c>
      <c r="V19211" t="b">
        <v>0</v>
      </c>
      <c r="W19211" s="1" t="s">
        <v>33</v>
      </c>
      <c r="X19211">
        <v>0</v>
      </c>
    </row>
    <row r="19212" spans="1:24" x14ac:dyDescent="0.35">
      <c r="A19212" s="1" t="s">
        <v>54453</v>
      </c>
      <c r="B19212" s="1" t="s">
        <v>54454</v>
      </c>
      <c r="C19212" s="1" t="s">
        <v>6430</v>
      </c>
      <c r="D19212" s="1" t="s">
        <v>6431</v>
      </c>
      <c r="E19212" s="2">
        <v>44220.625914351855</v>
      </c>
      <c r="F19212" s="1" t="s">
        <v>28</v>
      </c>
      <c r="G19212" s="1" t="s">
        <v>30</v>
      </c>
      <c r="H19212" s="1" t="s">
        <v>30</v>
      </c>
      <c r="I19212" s="1" t="s">
        <v>210</v>
      </c>
      <c r="J19212" s="1" t="s">
        <v>32</v>
      </c>
      <c r="K19212">
        <v>0</v>
      </c>
      <c r="L19212">
        <v>0</v>
      </c>
      <c r="M19212">
        <v>0</v>
      </c>
      <c r="N19212">
        <v>0</v>
      </c>
      <c r="O19212" s="1" t="s">
        <v>33</v>
      </c>
      <c r="P19212" t="b">
        <v>0</v>
      </c>
      <c r="Q19212" s="1" t="s">
        <v>33</v>
      </c>
      <c r="R19212" s="1" t="s">
        <v>33</v>
      </c>
      <c r="S19212" s="1" t="s">
        <v>33</v>
      </c>
      <c r="T19212" t="b">
        <v>0</v>
      </c>
      <c r="U19212" s="1" t="s">
        <v>33</v>
      </c>
      <c r="V19212" t="b">
        <v>0</v>
      </c>
      <c r="W19212" s="1" t="s">
        <v>33</v>
      </c>
      <c r="X19212">
        <v>0</v>
      </c>
    </row>
    <row r="19213" spans="1:24" x14ac:dyDescent="0.35">
      <c r="A19213" s="1" t="s">
        <v>54455</v>
      </c>
      <c r="B19213" s="1" t="s">
        <v>54456</v>
      </c>
      <c r="C19213" s="1" t="s">
        <v>40511</v>
      </c>
      <c r="D19213" s="1" t="s">
        <v>40512</v>
      </c>
      <c r="E19213" s="2">
        <v>44220.636597222219</v>
      </c>
      <c r="F19213" s="1" t="s">
        <v>28</v>
      </c>
      <c r="G19213" s="1" t="s">
        <v>415</v>
      </c>
      <c r="H19213" s="1" t="s">
        <v>30</v>
      </c>
      <c r="I19213" s="1" t="s">
        <v>2498</v>
      </c>
      <c r="J19213" s="1" t="s">
        <v>32</v>
      </c>
      <c r="K19213">
        <v>0</v>
      </c>
      <c r="L19213">
        <v>0</v>
      </c>
      <c r="M19213">
        <v>0</v>
      </c>
      <c r="N19213">
        <v>0</v>
      </c>
      <c r="O19213" s="1" t="s">
        <v>33</v>
      </c>
      <c r="P19213" t="b">
        <v>0</v>
      </c>
      <c r="Q19213" s="1" t="s">
        <v>33</v>
      </c>
      <c r="R19213" s="1" t="s">
        <v>33</v>
      </c>
      <c r="S19213" s="1" t="s">
        <v>33</v>
      </c>
      <c r="T19213" t="b">
        <v>0</v>
      </c>
      <c r="U19213" s="1" t="s">
        <v>33</v>
      </c>
      <c r="V19213" t="b">
        <v>0</v>
      </c>
      <c r="W19213" s="1" t="s">
        <v>33</v>
      </c>
      <c r="X19213">
        <v>0</v>
      </c>
    </row>
    <row r="19214" spans="1:24" x14ac:dyDescent="0.35">
      <c r="A19214" s="1" t="s">
        <v>54457</v>
      </c>
      <c r="B19214" s="1" t="s">
        <v>54458</v>
      </c>
      <c r="C19214" s="1" t="s">
        <v>54459</v>
      </c>
      <c r="D19214" s="1" t="s">
        <v>54460</v>
      </c>
      <c r="E19214" s="2">
        <v>44220.641932870371</v>
      </c>
      <c r="F19214" s="1" t="s">
        <v>28</v>
      </c>
      <c r="G19214" s="1" t="s">
        <v>30</v>
      </c>
      <c r="H19214" s="1" t="s">
        <v>30</v>
      </c>
      <c r="I19214" s="1" t="s">
        <v>87</v>
      </c>
      <c r="J19214" s="1" t="s">
        <v>32</v>
      </c>
      <c r="K19214">
        <v>0</v>
      </c>
      <c r="L19214">
        <v>0</v>
      </c>
      <c r="M19214">
        <v>0</v>
      </c>
      <c r="N19214">
        <v>0</v>
      </c>
      <c r="O19214" s="1" t="s">
        <v>33</v>
      </c>
      <c r="P19214" t="b">
        <v>0</v>
      </c>
      <c r="Q19214" s="1" t="s">
        <v>33</v>
      </c>
      <c r="R19214" s="1" t="s">
        <v>33</v>
      </c>
      <c r="S19214" s="1" t="s">
        <v>33</v>
      </c>
      <c r="T19214" t="b">
        <v>0</v>
      </c>
      <c r="U19214" s="1" t="s">
        <v>33</v>
      </c>
      <c r="V19214" t="b">
        <v>0</v>
      </c>
      <c r="W19214" s="1" t="s">
        <v>33</v>
      </c>
      <c r="X19214">
        <v>0</v>
      </c>
    </row>
    <row r="19215" spans="1:24" x14ac:dyDescent="0.35">
      <c r="A19215" s="1" t="s">
        <v>54461</v>
      </c>
      <c r="B19215" s="1" t="s">
        <v>54462</v>
      </c>
      <c r="C19215" s="1" t="s">
        <v>54463</v>
      </c>
      <c r="D19215" s="1" t="s">
        <v>54464</v>
      </c>
      <c r="E19215" s="2">
        <v>44220.652453703704</v>
      </c>
      <c r="F19215" s="1" t="s">
        <v>28</v>
      </c>
      <c r="G19215" s="1" t="s">
        <v>92</v>
      </c>
      <c r="H19215" s="1" t="s">
        <v>30</v>
      </c>
      <c r="I19215" s="1" t="s">
        <v>87</v>
      </c>
      <c r="J19215" s="1" t="s">
        <v>32</v>
      </c>
      <c r="K19215">
        <v>0</v>
      </c>
      <c r="L19215">
        <v>0</v>
      </c>
      <c r="M19215">
        <v>0</v>
      </c>
      <c r="N19215">
        <v>0</v>
      </c>
      <c r="O19215" s="1" t="s">
        <v>33</v>
      </c>
      <c r="P19215" t="b">
        <v>1</v>
      </c>
      <c r="Q19215" s="1" t="s">
        <v>156</v>
      </c>
      <c r="R19215" s="1" t="s">
        <v>46942</v>
      </c>
      <c r="S19215" s="1" t="s">
        <v>158</v>
      </c>
      <c r="T19215" t="b">
        <v>0</v>
      </c>
      <c r="U19215" s="1" t="s">
        <v>33</v>
      </c>
      <c r="V19215" t="b">
        <v>0</v>
      </c>
      <c r="W19215" s="1" t="s">
        <v>33</v>
      </c>
      <c r="X19215">
        <v>0</v>
      </c>
    </row>
    <row r="19216" spans="1:24" x14ac:dyDescent="0.35">
      <c r="A19216" s="1" t="s">
        <v>54465</v>
      </c>
      <c r="B19216" s="1" t="s">
        <v>54466</v>
      </c>
      <c r="C19216" s="1" t="s">
        <v>54467</v>
      </c>
      <c r="D19216" s="1" t="s">
        <v>54468</v>
      </c>
      <c r="E19216" s="2">
        <v>44220.653136574074</v>
      </c>
      <c r="F19216" s="1" t="s">
        <v>28</v>
      </c>
      <c r="G19216" s="1" t="s">
        <v>989</v>
      </c>
      <c r="H19216" s="1" t="s">
        <v>30</v>
      </c>
      <c r="I19216" s="1" t="s">
        <v>210</v>
      </c>
      <c r="J19216" s="1" t="s">
        <v>32</v>
      </c>
      <c r="K19216">
        <v>0</v>
      </c>
      <c r="L19216">
        <v>0</v>
      </c>
      <c r="M19216">
        <v>0</v>
      </c>
      <c r="N19216">
        <v>0</v>
      </c>
      <c r="O19216" s="1" t="s">
        <v>33</v>
      </c>
      <c r="P19216" t="b">
        <v>0</v>
      </c>
      <c r="Q19216" s="1" t="s">
        <v>33</v>
      </c>
      <c r="R19216" s="1" t="s">
        <v>33</v>
      </c>
      <c r="S19216" s="1" t="s">
        <v>33</v>
      </c>
      <c r="T19216" t="b">
        <v>0</v>
      </c>
      <c r="U19216" s="1" t="s">
        <v>33</v>
      </c>
      <c r="V19216" t="b">
        <v>0</v>
      </c>
      <c r="W19216" s="1" t="s">
        <v>33</v>
      </c>
      <c r="X19216">
        <v>0</v>
      </c>
    </row>
    <row r="19217" spans="1:24" x14ac:dyDescent="0.35">
      <c r="A19217" s="1" t="s">
        <v>54469</v>
      </c>
      <c r="B19217" s="1" t="s">
        <v>54470</v>
      </c>
      <c r="C19217" s="1" t="s">
        <v>54471</v>
      </c>
      <c r="D19217" s="1" t="s">
        <v>54472</v>
      </c>
      <c r="E19217" s="2">
        <v>44220.673136574071</v>
      </c>
      <c r="F19217" s="1" t="s">
        <v>28</v>
      </c>
      <c r="G19217" s="1" t="s">
        <v>92</v>
      </c>
      <c r="H19217" s="1" t="s">
        <v>30</v>
      </c>
      <c r="I19217" s="1" t="s">
        <v>87</v>
      </c>
      <c r="J19217" s="1" t="s">
        <v>32</v>
      </c>
      <c r="K19217">
        <v>0</v>
      </c>
      <c r="L19217">
        <v>0</v>
      </c>
      <c r="M19217">
        <v>0</v>
      </c>
      <c r="N19217">
        <v>0</v>
      </c>
      <c r="O19217" s="1" t="s">
        <v>33</v>
      </c>
      <c r="P19217" t="b">
        <v>0</v>
      </c>
      <c r="Q19217" s="1" t="s">
        <v>33</v>
      </c>
      <c r="R19217" s="1" t="s">
        <v>33</v>
      </c>
      <c r="S19217" s="1" t="s">
        <v>33</v>
      </c>
      <c r="T19217" t="b">
        <v>0</v>
      </c>
      <c r="U19217" s="1" t="s">
        <v>33</v>
      </c>
      <c r="V19217" t="b">
        <v>0</v>
      </c>
      <c r="W19217" s="1" t="s">
        <v>33</v>
      </c>
      <c r="X19217">
        <v>0</v>
      </c>
    </row>
    <row r="19218" spans="1:24" x14ac:dyDescent="0.35">
      <c r="A19218" s="1" t="s">
        <v>54473</v>
      </c>
      <c r="B19218" s="1" t="s">
        <v>54474</v>
      </c>
      <c r="C19218" s="1" t="s">
        <v>54475</v>
      </c>
      <c r="D19218" s="1" t="s">
        <v>54476</v>
      </c>
      <c r="E19218" s="2">
        <v>44220.674467592595</v>
      </c>
      <c r="F19218" s="1" t="s">
        <v>48</v>
      </c>
      <c r="G19218" s="1" t="s">
        <v>92</v>
      </c>
      <c r="H19218" s="1" t="s">
        <v>30</v>
      </c>
      <c r="I19218" s="1" t="s">
        <v>87</v>
      </c>
      <c r="J19218" s="1" t="s">
        <v>32</v>
      </c>
      <c r="K19218">
        <v>0</v>
      </c>
      <c r="L19218">
        <v>0</v>
      </c>
      <c r="M19218">
        <v>0</v>
      </c>
      <c r="N19218">
        <v>0</v>
      </c>
      <c r="O19218" s="1" t="s">
        <v>33</v>
      </c>
      <c r="P19218" t="b">
        <v>1</v>
      </c>
      <c r="Q19218" s="1" t="s">
        <v>156</v>
      </c>
      <c r="R19218" s="1" t="s">
        <v>46942</v>
      </c>
      <c r="S19218" s="1" t="s">
        <v>158</v>
      </c>
      <c r="T19218" t="b">
        <v>0</v>
      </c>
      <c r="U19218" s="1" t="s">
        <v>33</v>
      </c>
      <c r="V19218" t="b">
        <v>0</v>
      </c>
      <c r="W19218" s="1" t="s">
        <v>33</v>
      </c>
      <c r="X19218">
        <v>0</v>
      </c>
    </row>
    <row r="19219" spans="1:24" x14ac:dyDescent="0.35">
      <c r="A19219" s="1" t="s">
        <v>54477</v>
      </c>
      <c r="B19219" s="1" t="s">
        <v>54478</v>
      </c>
      <c r="C19219" s="1" t="s">
        <v>54479</v>
      </c>
      <c r="D19219" s="1" t="s">
        <v>54480</v>
      </c>
      <c r="E19219" s="2">
        <v>44220.685185185182</v>
      </c>
      <c r="F19219" s="1" t="s">
        <v>48</v>
      </c>
      <c r="G19219" s="1" t="s">
        <v>209</v>
      </c>
      <c r="H19219" s="1" t="s">
        <v>30</v>
      </c>
      <c r="I19219" s="1" t="s">
        <v>1246</v>
      </c>
      <c r="J19219" s="1" t="s">
        <v>32</v>
      </c>
      <c r="K19219">
        <v>0</v>
      </c>
      <c r="L19219">
        <v>0</v>
      </c>
      <c r="M19219">
        <v>0</v>
      </c>
      <c r="N19219">
        <v>0</v>
      </c>
      <c r="O19219" s="1" t="s">
        <v>33</v>
      </c>
      <c r="P19219" t="b">
        <v>0</v>
      </c>
      <c r="Q19219" s="1" t="s">
        <v>33</v>
      </c>
      <c r="R19219" s="1" t="s">
        <v>33</v>
      </c>
      <c r="S19219" s="1" t="s">
        <v>33</v>
      </c>
      <c r="T19219" t="b">
        <v>0</v>
      </c>
      <c r="U19219" s="1" t="s">
        <v>33</v>
      </c>
      <c r="V19219" t="b">
        <v>0</v>
      </c>
      <c r="W19219" s="1" t="s">
        <v>33</v>
      </c>
      <c r="X19219">
        <v>0</v>
      </c>
    </row>
    <row r="19220" spans="1:24" x14ac:dyDescent="0.35">
      <c r="A19220" s="1" t="s">
        <v>54481</v>
      </c>
      <c r="B19220" s="1" t="s">
        <v>54482</v>
      </c>
      <c r="C19220" s="1" t="s">
        <v>48869</v>
      </c>
      <c r="D19220" s="1" t="s">
        <v>48870</v>
      </c>
      <c r="E19220" s="2">
        <v>44220.699166666665</v>
      </c>
      <c r="F19220" s="1" t="s">
        <v>28</v>
      </c>
      <c r="G19220" s="1" t="s">
        <v>92</v>
      </c>
      <c r="H19220" s="1" t="s">
        <v>30</v>
      </c>
      <c r="I19220" s="1" t="s">
        <v>87</v>
      </c>
      <c r="J19220" s="1" t="s">
        <v>32</v>
      </c>
      <c r="K19220">
        <v>0</v>
      </c>
      <c r="L19220">
        <v>0</v>
      </c>
      <c r="M19220">
        <v>0</v>
      </c>
      <c r="N19220">
        <v>0</v>
      </c>
      <c r="O19220" s="1" t="s">
        <v>33</v>
      </c>
      <c r="P19220" t="b">
        <v>0</v>
      </c>
      <c r="Q19220" s="1" t="s">
        <v>33</v>
      </c>
      <c r="R19220" s="1" t="s">
        <v>33</v>
      </c>
      <c r="S19220" s="1" t="s">
        <v>33</v>
      </c>
      <c r="T19220" t="b">
        <v>0</v>
      </c>
      <c r="U19220" s="1" t="s">
        <v>33</v>
      </c>
      <c r="V19220" t="b">
        <v>0</v>
      </c>
      <c r="W19220" s="1" t="s">
        <v>33</v>
      </c>
      <c r="X19220">
        <v>0</v>
      </c>
    </row>
    <row r="19221" spans="1:24" x14ac:dyDescent="0.35">
      <c r="A19221" s="1" t="s">
        <v>54483</v>
      </c>
      <c r="B19221" s="1" t="s">
        <v>54484</v>
      </c>
      <c r="C19221" s="1" t="s">
        <v>40511</v>
      </c>
      <c r="D19221" s="1" t="s">
        <v>40512</v>
      </c>
      <c r="E19221" s="2">
        <v>44220.703622685185</v>
      </c>
      <c r="F19221" s="1" t="s">
        <v>28</v>
      </c>
      <c r="G19221" s="1" t="s">
        <v>30</v>
      </c>
      <c r="H19221" s="1" t="s">
        <v>30</v>
      </c>
      <c r="I19221" s="1" t="s">
        <v>54485</v>
      </c>
      <c r="J19221" s="1" t="s">
        <v>124</v>
      </c>
      <c r="K19221">
        <v>0</v>
      </c>
      <c r="L19221">
        <v>0</v>
      </c>
      <c r="M19221">
        <v>0</v>
      </c>
      <c r="N19221">
        <v>0</v>
      </c>
      <c r="O19221" s="1" t="s">
        <v>33</v>
      </c>
      <c r="P19221" t="b">
        <v>0</v>
      </c>
      <c r="Q19221" s="1" t="s">
        <v>33</v>
      </c>
      <c r="R19221" s="1" t="s">
        <v>33</v>
      </c>
      <c r="S19221" s="1" t="s">
        <v>33</v>
      </c>
      <c r="T19221" t="b">
        <v>1</v>
      </c>
      <c r="U19221" s="1" t="s">
        <v>33</v>
      </c>
      <c r="V19221" t="b">
        <v>0</v>
      </c>
      <c r="W19221" s="1" t="s">
        <v>33</v>
      </c>
      <c r="X19221">
        <v>0</v>
      </c>
    </row>
    <row r="19222" spans="1:24" x14ac:dyDescent="0.35">
      <c r="A19222" s="1" t="s">
        <v>54486</v>
      </c>
      <c r="B19222" s="1" t="s">
        <v>54487</v>
      </c>
      <c r="C19222" s="1" t="s">
        <v>54488</v>
      </c>
      <c r="D19222" s="1" t="s">
        <v>54489</v>
      </c>
      <c r="E19222" s="2">
        <v>44220.708645833336</v>
      </c>
      <c r="F19222" s="1" t="s">
        <v>38</v>
      </c>
      <c r="G19222" s="1" t="s">
        <v>3066</v>
      </c>
      <c r="H19222" s="1" t="s">
        <v>30</v>
      </c>
      <c r="I19222" s="1" t="s">
        <v>210</v>
      </c>
      <c r="J19222" s="1" t="s">
        <v>32</v>
      </c>
      <c r="K19222">
        <v>0</v>
      </c>
      <c r="L19222">
        <v>0</v>
      </c>
      <c r="M19222">
        <v>0</v>
      </c>
      <c r="N19222">
        <v>0</v>
      </c>
      <c r="O19222" s="1" t="s">
        <v>33</v>
      </c>
      <c r="P19222" t="b">
        <v>0</v>
      </c>
      <c r="Q19222" s="1" t="s">
        <v>33</v>
      </c>
      <c r="R19222" s="1" t="s">
        <v>33</v>
      </c>
      <c r="S19222" s="1" t="s">
        <v>33</v>
      </c>
      <c r="T19222" t="b">
        <v>0</v>
      </c>
      <c r="U19222" s="1" t="s">
        <v>33</v>
      </c>
      <c r="V19222" t="b">
        <v>0</v>
      </c>
      <c r="W19222" s="1" t="s">
        <v>33</v>
      </c>
      <c r="X19222">
        <v>0</v>
      </c>
    </row>
    <row r="19223" spans="1:24" x14ac:dyDescent="0.35">
      <c r="A19223" s="1" t="s">
        <v>54490</v>
      </c>
      <c r="B19223" s="1" t="s">
        <v>54491</v>
      </c>
      <c r="C19223" s="1" t="s">
        <v>54492</v>
      </c>
      <c r="D19223" s="1" t="s">
        <v>54493</v>
      </c>
      <c r="E19223" s="2">
        <v>44220.718576388892</v>
      </c>
      <c r="F19223" s="1" t="s">
        <v>28</v>
      </c>
      <c r="G19223" s="1" t="s">
        <v>92</v>
      </c>
      <c r="H19223" s="1" t="s">
        <v>30</v>
      </c>
      <c r="I19223" s="1" t="s">
        <v>87</v>
      </c>
      <c r="J19223" s="1" t="s">
        <v>32</v>
      </c>
      <c r="K19223">
        <v>0</v>
      </c>
      <c r="L19223">
        <v>0</v>
      </c>
      <c r="M19223">
        <v>0</v>
      </c>
      <c r="N19223">
        <v>0</v>
      </c>
      <c r="O19223" s="1" t="s">
        <v>33</v>
      </c>
      <c r="P19223" t="b">
        <v>0</v>
      </c>
      <c r="Q19223" s="1" t="s">
        <v>33</v>
      </c>
      <c r="R19223" s="1" t="s">
        <v>33</v>
      </c>
      <c r="S19223" s="1" t="s">
        <v>33</v>
      </c>
      <c r="T19223" t="b">
        <v>0</v>
      </c>
      <c r="U19223" s="1" t="s">
        <v>33</v>
      </c>
      <c r="V19223" t="b">
        <v>0</v>
      </c>
      <c r="W19223" s="1" t="s">
        <v>33</v>
      </c>
      <c r="X19223">
        <v>0</v>
      </c>
    </row>
    <row r="19224" spans="1:24" x14ac:dyDescent="0.35">
      <c r="A19224" s="1" t="s">
        <v>54494</v>
      </c>
      <c r="B19224" s="1" t="s">
        <v>54495</v>
      </c>
      <c r="C19224" s="1" t="s">
        <v>5024</v>
      </c>
      <c r="D19224" s="1" t="s">
        <v>5025</v>
      </c>
      <c r="E19224" s="2">
        <v>44220.723877314813</v>
      </c>
      <c r="F19224" s="1" t="s">
        <v>28</v>
      </c>
      <c r="G19224" s="1" t="s">
        <v>54496</v>
      </c>
      <c r="H19224" s="1" t="s">
        <v>30</v>
      </c>
      <c r="I19224" s="1" t="s">
        <v>8578</v>
      </c>
      <c r="J19224" s="1" t="s">
        <v>124</v>
      </c>
      <c r="K19224">
        <v>0</v>
      </c>
      <c r="L19224">
        <v>0</v>
      </c>
      <c r="M19224">
        <v>0</v>
      </c>
      <c r="N19224">
        <v>0</v>
      </c>
      <c r="O19224" s="1" t="s">
        <v>33</v>
      </c>
      <c r="P19224" t="b">
        <v>0</v>
      </c>
      <c r="Q19224" s="1" t="s">
        <v>33</v>
      </c>
      <c r="R19224" s="1" t="s">
        <v>33</v>
      </c>
      <c r="S19224" s="1" t="s">
        <v>33</v>
      </c>
      <c r="T19224" t="b">
        <v>0</v>
      </c>
      <c r="U19224" s="1" t="s">
        <v>33</v>
      </c>
      <c r="V19224" t="b">
        <v>0</v>
      </c>
      <c r="W19224" s="1" t="s">
        <v>33</v>
      </c>
      <c r="X19224">
        <v>0</v>
      </c>
    </row>
    <row r="19225" spans="1:24" x14ac:dyDescent="0.35">
      <c r="A19225" s="1" t="s">
        <v>54497</v>
      </c>
      <c r="B19225" s="1" t="s">
        <v>54498</v>
      </c>
      <c r="C19225" s="1" t="s">
        <v>54499</v>
      </c>
      <c r="D19225" s="1" t="s">
        <v>54500</v>
      </c>
      <c r="E19225" s="2">
        <v>44220.725949074076</v>
      </c>
      <c r="F19225" s="1" t="s">
        <v>38</v>
      </c>
      <c r="G19225" s="1" t="s">
        <v>92</v>
      </c>
      <c r="H19225" s="1" t="s">
        <v>30</v>
      </c>
      <c r="I19225" s="1" t="s">
        <v>87</v>
      </c>
      <c r="J19225" s="1" t="s">
        <v>32</v>
      </c>
      <c r="K19225">
        <v>0</v>
      </c>
      <c r="L19225">
        <v>0</v>
      </c>
      <c r="M19225">
        <v>0</v>
      </c>
      <c r="N19225">
        <v>0</v>
      </c>
      <c r="O19225" s="1" t="s">
        <v>33</v>
      </c>
      <c r="P19225" t="b">
        <v>0</v>
      </c>
      <c r="Q19225" s="1" t="s">
        <v>33</v>
      </c>
      <c r="R19225" s="1" t="s">
        <v>33</v>
      </c>
      <c r="S19225" s="1" t="s">
        <v>33</v>
      </c>
      <c r="T19225" t="b">
        <v>0</v>
      </c>
      <c r="U19225" s="1" t="s">
        <v>33</v>
      </c>
      <c r="V19225" t="b">
        <v>0</v>
      </c>
      <c r="W19225" s="1" t="s">
        <v>33</v>
      </c>
      <c r="X19225">
        <v>0</v>
      </c>
    </row>
    <row r="19226" spans="1:24" x14ac:dyDescent="0.35">
      <c r="A19226" s="1" t="s">
        <v>54501</v>
      </c>
      <c r="B19226" s="1" t="s">
        <v>54502</v>
      </c>
      <c r="C19226" s="1" t="s">
        <v>29446</v>
      </c>
      <c r="D19226" s="1" t="s">
        <v>29447</v>
      </c>
      <c r="E19226" s="2">
        <v>44220.726076388892</v>
      </c>
      <c r="F19226" s="1" t="s">
        <v>48</v>
      </c>
      <c r="G19226" s="1" t="s">
        <v>30</v>
      </c>
      <c r="H19226" s="1" t="s">
        <v>30</v>
      </c>
      <c r="I19226" s="1" t="s">
        <v>210</v>
      </c>
      <c r="J19226" s="1" t="s">
        <v>32</v>
      </c>
      <c r="K19226">
        <v>0</v>
      </c>
      <c r="L19226">
        <v>0</v>
      </c>
      <c r="M19226">
        <v>0</v>
      </c>
      <c r="N19226">
        <v>0</v>
      </c>
      <c r="O19226" s="1" t="s">
        <v>33</v>
      </c>
      <c r="P19226" t="b">
        <v>0</v>
      </c>
      <c r="Q19226" s="1" t="s">
        <v>33</v>
      </c>
      <c r="R19226" s="1" t="s">
        <v>33</v>
      </c>
      <c r="S19226" s="1" t="s">
        <v>33</v>
      </c>
      <c r="T19226" t="b">
        <v>0</v>
      </c>
      <c r="U19226" s="1" t="s">
        <v>33</v>
      </c>
      <c r="V19226" t="b">
        <v>0</v>
      </c>
      <c r="W19226" s="1" t="s">
        <v>33</v>
      </c>
      <c r="X19226">
        <v>0</v>
      </c>
    </row>
    <row r="19227" spans="1:24" x14ac:dyDescent="0.35">
      <c r="A19227" s="1" t="s">
        <v>54503</v>
      </c>
      <c r="B19227" s="1" t="s">
        <v>54504</v>
      </c>
      <c r="C19227" s="1" t="s">
        <v>54505</v>
      </c>
      <c r="D19227" s="1" t="s">
        <v>54506</v>
      </c>
      <c r="E19227" s="2">
        <v>44220.731006944443</v>
      </c>
      <c r="F19227" s="1" t="s">
        <v>38</v>
      </c>
      <c r="G19227" s="1" t="s">
        <v>92</v>
      </c>
      <c r="H19227" s="1" t="s">
        <v>30</v>
      </c>
      <c r="I19227" s="1" t="s">
        <v>87</v>
      </c>
      <c r="J19227" s="1" t="s">
        <v>32</v>
      </c>
      <c r="K19227">
        <v>0</v>
      </c>
      <c r="L19227">
        <v>0</v>
      </c>
      <c r="M19227">
        <v>0</v>
      </c>
      <c r="N19227">
        <v>0</v>
      </c>
      <c r="O19227" s="1" t="s">
        <v>33</v>
      </c>
      <c r="P19227" t="b">
        <v>0</v>
      </c>
      <c r="Q19227" s="1" t="s">
        <v>33</v>
      </c>
      <c r="R19227" s="1" t="s">
        <v>33</v>
      </c>
      <c r="S19227" s="1" t="s">
        <v>33</v>
      </c>
      <c r="T19227" t="b">
        <v>0</v>
      </c>
      <c r="U19227" s="1" t="s">
        <v>33</v>
      </c>
      <c r="V19227" t="b">
        <v>0</v>
      </c>
      <c r="W19227" s="1" t="s">
        <v>33</v>
      </c>
      <c r="X19227">
        <v>0</v>
      </c>
    </row>
    <row r="19228" spans="1:24" x14ac:dyDescent="0.35">
      <c r="A19228" s="1" t="s">
        <v>54507</v>
      </c>
      <c r="B19228" s="1" t="s">
        <v>54508</v>
      </c>
      <c r="C19228" s="1" t="s">
        <v>54509</v>
      </c>
      <c r="D19228" s="1" t="s">
        <v>54510</v>
      </c>
      <c r="E19228" s="2">
        <v>44220.734791666669</v>
      </c>
      <c r="F19228" s="1" t="s">
        <v>28</v>
      </c>
      <c r="G19228" s="1" t="s">
        <v>122</v>
      </c>
      <c r="H19228" s="1" t="s">
        <v>30</v>
      </c>
      <c r="I19228" s="1" t="s">
        <v>1959</v>
      </c>
      <c r="J19228" s="1" t="s">
        <v>32</v>
      </c>
      <c r="K19228">
        <v>0</v>
      </c>
      <c r="L19228">
        <v>0</v>
      </c>
      <c r="M19228">
        <v>0</v>
      </c>
      <c r="N19228">
        <v>0</v>
      </c>
      <c r="O19228" s="1" t="s">
        <v>33</v>
      </c>
      <c r="P19228" t="b">
        <v>0</v>
      </c>
      <c r="Q19228" s="1" t="s">
        <v>33</v>
      </c>
      <c r="R19228" s="1" t="s">
        <v>33</v>
      </c>
      <c r="S19228" s="1" t="s">
        <v>33</v>
      </c>
      <c r="T19228" t="b">
        <v>0</v>
      </c>
      <c r="U19228" s="1" t="s">
        <v>33</v>
      </c>
      <c r="V19228" t="b">
        <v>0</v>
      </c>
      <c r="W19228" s="1" t="s">
        <v>33</v>
      </c>
      <c r="X19228">
        <v>0</v>
      </c>
    </row>
    <row r="19229" spans="1:24" x14ac:dyDescent="0.35">
      <c r="A19229" s="1" t="s">
        <v>54511</v>
      </c>
      <c r="B19229" s="1" t="s">
        <v>54512</v>
      </c>
      <c r="C19229" s="1" t="s">
        <v>54513</v>
      </c>
      <c r="D19229" s="1" t="s">
        <v>54514</v>
      </c>
      <c r="E19229" s="2">
        <v>44220.735069444447</v>
      </c>
      <c r="F19229" s="1" t="s">
        <v>38</v>
      </c>
      <c r="G19229" s="1" t="s">
        <v>3518</v>
      </c>
      <c r="H19229" s="1" t="s">
        <v>30</v>
      </c>
      <c r="I19229" s="1" t="s">
        <v>3519</v>
      </c>
      <c r="J19229" s="1" t="s">
        <v>32</v>
      </c>
      <c r="K19229">
        <v>0</v>
      </c>
      <c r="L19229">
        <v>0</v>
      </c>
      <c r="M19229">
        <v>0</v>
      </c>
      <c r="N19229">
        <v>0</v>
      </c>
      <c r="O19229" s="1" t="s">
        <v>33</v>
      </c>
      <c r="P19229" t="b">
        <v>0</v>
      </c>
      <c r="Q19229" s="1" t="s">
        <v>33</v>
      </c>
      <c r="R19229" s="1" t="s">
        <v>33</v>
      </c>
      <c r="S19229" s="1" t="s">
        <v>33</v>
      </c>
      <c r="T19229" t="b">
        <v>0</v>
      </c>
      <c r="U19229" s="1" t="s">
        <v>33</v>
      </c>
      <c r="V19229" t="b">
        <v>0</v>
      </c>
      <c r="W19229" s="1" t="s">
        <v>33</v>
      </c>
      <c r="X19229">
        <v>0</v>
      </c>
    </row>
    <row r="19230" spans="1:24" x14ac:dyDescent="0.35">
      <c r="A19230" s="1" t="s">
        <v>54515</v>
      </c>
      <c r="B19230" s="1" t="s">
        <v>54516</v>
      </c>
      <c r="C19230" s="1" t="s">
        <v>1379</v>
      </c>
      <c r="D19230" s="1" t="s">
        <v>1380</v>
      </c>
      <c r="E19230" s="2">
        <v>44220.736354166664</v>
      </c>
      <c r="F19230" s="1" t="s">
        <v>28</v>
      </c>
      <c r="G19230" s="1" t="s">
        <v>737</v>
      </c>
      <c r="H19230" s="1" t="s">
        <v>30</v>
      </c>
      <c r="I19230" s="1" t="s">
        <v>54517</v>
      </c>
      <c r="J19230" s="1" t="s">
        <v>32</v>
      </c>
      <c r="K19230">
        <v>0</v>
      </c>
      <c r="L19230">
        <v>0</v>
      </c>
      <c r="M19230">
        <v>0</v>
      </c>
      <c r="N19230">
        <v>0</v>
      </c>
      <c r="O19230" s="1" t="s">
        <v>33</v>
      </c>
      <c r="P19230" t="b">
        <v>1</v>
      </c>
      <c r="Q19230" s="1" t="s">
        <v>156</v>
      </c>
      <c r="R19230" s="1" t="s">
        <v>27030</v>
      </c>
      <c r="S19230" s="1" t="s">
        <v>158</v>
      </c>
      <c r="T19230" t="b">
        <v>0</v>
      </c>
      <c r="U19230" s="1" t="s">
        <v>33</v>
      </c>
      <c r="V19230" t="b">
        <v>0</v>
      </c>
      <c r="W19230" s="1" t="s">
        <v>33</v>
      </c>
      <c r="X19230">
        <v>0</v>
      </c>
    </row>
    <row r="19231" spans="1:24" x14ac:dyDescent="0.35">
      <c r="A19231" s="1" t="s">
        <v>54518</v>
      </c>
      <c r="B19231" s="1" t="s">
        <v>54519</v>
      </c>
      <c r="C19231" s="1" t="s">
        <v>23665</v>
      </c>
      <c r="D19231" s="1" t="s">
        <v>23666</v>
      </c>
      <c r="E19231" s="2">
        <v>44220.736921296295</v>
      </c>
      <c r="F19231" s="1" t="s">
        <v>38</v>
      </c>
      <c r="G19231" s="1" t="s">
        <v>122</v>
      </c>
      <c r="H19231" s="1" t="s">
        <v>30</v>
      </c>
      <c r="I19231" s="1" t="s">
        <v>30</v>
      </c>
      <c r="J19231" s="1" t="s">
        <v>32</v>
      </c>
      <c r="K19231">
        <v>0</v>
      </c>
      <c r="L19231">
        <v>0</v>
      </c>
      <c r="M19231">
        <v>0</v>
      </c>
      <c r="N19231">
        <v>0</v>
      </c>
      <c r="O19231" s="1" t="s">
        <v>33</v>
      </c>
      <c r="P19231" t="b">
        <v>0</v>
      </c>
      <c r="Q19231" s="1" t="s">
        <v>33</v>
      </c>
      <c r="R19231" s="1" t="s">
        <v>33</v>
      </c>
      <c r="S19231" s="1" t="s">
        <v>33</v>
      </c>
      <c r="T19231" t="b">
        <v>0</v>
      </c>
      <c r="U19231" s="1" t="s">
        <v>33</v>
      </c>
      <c r="V19231" t="b">
        <v>0</v>
      </c>
      <c r="W19231" s="1" t="s">
        <v>33</v>
      </c>
      <c r="X19231">
        <v>0</v>
      </c>
    </row>
    <row r="19232" spans="1:24" x14ac:dyDescent="0.35">
      <c r="A19232" s="1" t="s">
        <v>54520</v>
      </c>
      <c r="B19232" s="1" t="s">
        <v>54521</v>
      </c>
      <c r="C19232" s="1" t="s">
        <v>54522</v>
      </c>
      <c r="D19232" s="1" t="s">
        <v>54523</v>
      </c>
      <c r="E19232" s="2">
        <v>44220.738935185182</v>
      </c>
      <c r="F19232" s="1" t="s">
        <v>28</v>
      </c>
      <c r="G19232" s="1" t="s">
        <v>92</v>
      </c>
      <c r="H19232" s="1" t="s">
        <v>30</v>
      </c>
      <c r="I19232" s="1" t="s">
        <v>87</v>
      </c>
      <c r="J19232" s="1" t="s">
        <v>32</v>
      </c>
      <c r="K19232">
        <v>0</v>
      </c>
      <c r="L19232">
        <v>0</v>
      </c>
      <c r="M19232">
        <v>0</v>
      </c>
      <c r="N19232">
        <v>0</v>
      </c>
      <c r="O19232" s="1" t="s">
        <v>33</v>
      </c>
      <c r="P19232" t="b">
        <v>0</v>
      </c>
      <c r="Q19232" s="1" t="s">
        <v>33</v>
      </c>
      <c r="R19232" s="1" t="s">
        <v>33</v>
      </c>
      <c r="S19232" s="1" t="s">
        <v>33</v>
      </c>
      <c r="T19232" t="b">
        <v>0</v>
      </c>
      <c r="U19232" s="1" t="s">
        <v>33</v>
      </c>
      <c r="V19232" t="b">
        <v>0</v>
      </c>
      <c r="W19232" s="1" t="s">
        <v>33</v>
      </c>
      <c r="X19232">
        <v>0</v>
      </c>
    </row>
    <row r="19233" spans="1:24" x14ac:dyDescent="0.35">
      <c r="A19233" s="1" t="s">
        <v>54524</v>
      </c>
      <c r="B19233" s="1" t="s">
        <v>33</v>
      </c>
      <c r="C19233" s="1" t="s">
        <v>1379</v>
      </c>
      <c r="D19233" s="1" t="s">
        <v>1380</v>
      </c>
      <c r="E19233" s="2">
        <v>44220.739074074074</v>
      </c>
      <c r="F19233" s="1" t="s">
        <v>28</v>
      </c>
      <c r="G19233" s="1" t="s">
        <v>33</v>
      </c>
      <c r="H19233" s="1" t="s">
        <v>33</v>
      </c>
      <c r="I19233" s="1" t="s">
        <v>33</v>
      </c>
      <c r="J19233" s="1" t="s">
        <v>33</v>
      </c>
      <c r="O19233" s="1" t="s">
        <v>33</v>
      </c>
      <c r="Q19233" s="1" t="s">
        <v>33</v>
      </c>
      <c r="R19233" s="1" t="s">
        <v>33</v>
      </c>
      <c r="S19233" s="1" t="s">
        <v>33</v>
      </c>
      <c r="U19233" s="1" t="s">
        <v>33</v>
      </c>
      <c r="V19233" t="b">
        <v>1</v>
      </c>
      <c r="W19233" s="1" t="s">
        <v>52072</v>
      </c>
    </row>
    <row r="19234" spans="1:24" x14ac:dyDescent="0.35">
      <c r="A19234" s="1" t="s">
        <v>54525</v>
      </c>
      <c r="B19234" s="1" t="s">
        <v>54526</v>
      </c>
      <c r="C19234" s="1" t="s">
        <v>54527</v>
      </c>
      <c r="D19234" s="1" t="s">
        <v>54528</v>
      </c>
      <c r="E19234" s="2">
        <v>44220.740312499998</v>
      </c>
      <c r="F19234" s="1" t="s">
        <v>48</v>
      </c>
      <c r="G19234" s="1" t="s">
        <v>30</v>
      </c>
      <c r="H19234" s="1" t="s">
        <v>30</v>
      </c>
      <c r="I19234" s="1" t="s">
        <v>21120</v>
      </c>
      <c r="J19234" s="1" t="s">
        <v>32</v>
      </c>
      <c r="K19234">
        <v>0</v>
      </c>
      <c r="L19234">
        <v>0</v>
      </c>
      <c r="M19234">
        <v>0</v>
      </c>
      <c r="N19234">
        <v>0</v>
      </c>
      <c r="O19234" s="1" t="s">
        <v>33</v>
      </c>
      <c r="P19234" t="b">
        <v>0</v>
      </c>
      <c r="Q19234" s="1" t="s">
        <v>33</v>
      </c>
      <c r="R19234" s="1" t="s">
        <v>33</v>
      </c>
      <c r="S19234" s="1" t="s">
        <v>33</v>
      </c>
      <c r="T19234" t="b">
        <v>1</v>
      </c>
      <c r="U19234" s="1" t="s">
        <v>33</v>
      </c>
      <c r="V19234" t="b">
        <v>0</v>
      </c>
      <c r="W19234" s="1" t="s">
        <v>33</v>
      </c>
      <c r="X19234">
        <v>0</v>
      </c>
    </row>
    <row r="19235" spans="1:24" x14ac:dyDescent="0.35">
      <c r="A19235" s="1" t="s">
        <v>54529</v>
      </c>
      <c r="B19235" s="1" t="s">
        <v>54530</v>
      </c>
      <c r="C19235" s="1" t="s">
        <v>1873</v>
      </c>
      <c r="D19235" s="1" t="s">
        <v>1874</v>
      </c>
      <c r="E19235" s="2">
        <v>43375.499664351853</v>
      </c>
      <c r="F19235" s="1" t="s">
        <v>2282</v>
      </c>
      <c r="G19235" s="1" t="s">
        <v>30</v>
      </c>
      <c r="H19235" s="1" t="s">
        <v>30</v>
      </c>
      <c r="I19235" s="1" t="s">
        <v>380</v>
      </c>
      <c r="J19235" s="1" t="s">
        <v>32</v>
      </c>
      <c r="K19235">
        <v>1</v>
      </c>
      <c r="L19235">
        <v>2</v>
      </c>
      <c r="M19235">
        <v>3</v>
      </c>
      <c r="N19235">
        <v>13</v>
      </c>
      <c r="O19235" s="1" t="s">
        <v>33</v>
      </c>
      <c r="P19235" t="b">
        <v>0</v>
      </c>
      <c r="Q19235" s="1" t="s">
        <v>33</v>
      </c>
      <c r="R19235" s="1" t="s">
        <v>33</v>
      </c>
      <c r="S19235" s="1" t="s">
        <v>33</v>
      </c>
      <c r="T19235" t="b">
        <v>0</v>
      </c>
      <c r="U19235" s="1" t="s">
        <v>33</v>
      </c>
      <c r="V19235" t="b">
        <v>0</v>
      </c>
      <c r="W19235" s="1" t="s">
        <v>33</v>
      </c>
      <c r="X19235">
        <v>1</v>
      </c>
    </row>
    <row r="19236" spans="1:24" x14ac:dyDescent="0.35">
      <c r="A19236" s="1" t="s">
        <v>54531</v>
      </c>
      <c r="B19236" s="1" t="s">
        <v>33</v>
      </c>
      <c r="C19236" s="1" t="s">
        <v>923</v>
      </c>
      <c r="D19236" s="1" t="s">
        <v>925</v>
      </c>
      <c r="E19236" s="2">
        <v>44220.742395833331</v>
      </c>
      <c r="F19236" s="1" t="s">
        <v>28</v>
      </c>
      <c r="G19236" s="1" t="s">
        <v>33</v>
      </c>
      <c r="H19236" s="1" t="s">
        <v>33</v>
      </c>
      <c r="I19236" s="1" t="s">
        <v>33</v>
      </c>
      <c r="J19236" s="1" t="s">
        <v>33</v>
      </c>
      <c r="O19236" s="1" t="s">
        <v>33</v>
      </c>
      <c r="Q19236" s="1" t="s">
        <v>33</v>
      </c>
      <c r="R19236" s="1" t="s">
        <v>33</v>
      </c>
      <c r="S19236" s="1" t="s">
        <v>33</v>
      </c>
      <c r="U19236" s="1" t="s">
        <v>33</v>
      </c>
      <c r="V19236" t="b">
        <v>1</v>
      </c>
      <c r="W19236" s="1" t="s">
        <v>54529</v>
      </c>
    </row>
    <row r="19237" spans="1:24" x14ac:dyDescent="0.35">
      <c r="A19237" s="1" t="s">
        <v>54532</v>
      </c>
      <c r="B19237" s="1" t="s">
        <v>33</v>
      </c>
      <c r="C19237" s="1" t="s">
        <v>1379</v>
      </c>
      <c r="D19237" s="1" t="s">
        <v>1380</v>
      </c>
      <c r="E19237" s="2">
        <v>44220.744293981479</v>
      </c>
      <c r="F19237" s="1" t="s">
        <v>28</v>
      </c>
      <c r="G19237" s="1" t="s">
        <v>33</v>
      </c>
      <c r="H19237" s="1" t="s">
        <v>33</v>
      </c>
      <c r="I19237" s="1" t="s">
        <v>33</v>
      </c>
      <c r="J19237" s="1" t="s">
        <v>33</v>
      </c>
      <c r="O19237" s="1" t="s">
        <v>33</v>
      </c>
      <c r="Q19237" s="1" t="s">
        <v>33</v>
      </c>
      <c r="R19237" s="1" t="s">
        <v>33</v>
      </c>
      <c r="S19237" s="1" t="s">
        <v>33</v>
      </c>
      <c r="U19237" s="1" t="s">
        <v>33</v>
      </c>
      <c r="V19237" t="b">
        <v>1</v>
      </c>
      <c r="W19237" s="1" t="s">
        <v>27126</v>
      </c>
    </row>
    <row r="19238" spans="1:24" x14ac:dyDescent="0.35">
      <c r="A19238" s="1" t="s">
        <v>54533</v>
      </c>
      <c r="B19238" s="1" t="s">
        <v>54534</v>
      </c>
      <c r="C19238" s="1" t="s">
        <v>54535</v>
      </c>
      <c r="D19238" s="1" t="s">
        <v>54536</v>
      </c>
      <c r="E19238" s="2">
        <v>44220.746620370373</v>
      </c>
      <c r="F19238" s="1" t="s">
        <v>28</v>
      </c>
      <c r="G19238" s="1" t="s">
        <v>4949</v>
      </c>
      <c r="H19238" s="1" t="s">
        <v>30</v>
      </c>
      <c r="I19238" s="1" t="s">
        <v>19376</v>
      </c>
      <c r="J19238" s="1" t="s">
        <v>32</v>
      </c>
      <c r="K19238">
        <v>0</v>
      </c>
      <c r="L19238">
        <v>0</v>
      </c>
      <c r="M19238">
        <v>0</v>
      </c>
      <c r="N19238">
        <v>0</v>
      </c>
      <c r="O19238" s="1" t="s">
        <v>33</v>
      </c>
      <c r="P19238" t="b">
        <v>0</v>
      </c>
      <c r="Q19238" s="1" t="s">
        <v>33</v>
      </c>
      <c r="R19238" s="1" t="s">
        <v>33</v>
      </c>
      <c r="S19238" s="1" t="s">
        <v>33</v>
      </c>
      <c r="T19238" t="b">
        <v>0</v>
      </c>
      <c r="U19238" s="1" t="s">
        <v>33</v>
      </c>
      <c r="V19238" t="b">
        <v>0</v>
      </c>
      <c r="W19238" s="1" t="s">
        <v>33</v>
      </c>
      <c r="X19238">
        <v>0</v>
      </c>
    </row>
    <row r="19239" spans="1:24" x14ac:dyDescent="0.35">
      <c r="A19239" s="1" t="s">
        <v>54537</v>
      </c>
      <c r="B19239" s="1" t="s">
        <v>54538</v>
      </c>
      <c r="C19239" s="1" t="s">
        <v>22485</v>
      </c>
      <c r="D19239" s="1" t="s">
        <v>22486</v>
      </c>
      <c r="E19239" s="2">
        <v>44220.747789351852</v>
      </c>
      <c r="F19239" s="1" t="s">
        <v>38</v>
      </c>
      <c r="G19239" s="1" t="s">
        <v>30</v>
      </c>
      <c r="H19239" s="1" t="s">
        <v>30</v>
      </c>
      <c r="I19239" s="1" t="s">
        <v>123</v>
      </c>
      <c r="J19239" s="1" t="s">
        <v>32</v>
      </c>
      <c r="K19239">
        <v>0</v>
      </c>
      <c r="L19239">
        <v>0</v>
      </c>
      <c r="M19239">
        <v>0</v>
      </c>
      <c r="N19239">
        <v>0</v>
      </c>
      <c r="O19239" s="1" t="s">
        <v>33</v>
      </c>
      <c r="P19239" t="b">
        <v>0</v>
      </c>
      <c r="Q19239" s="1" t="s">
        <v>33</v>
      </c>
      <c r="R19239" s="1" t="s">
        <v>33</v>
      </c>
      <c r="S19239" s="1" t="s">
        <v>33</v>
      </c>
      <c r="T19239" t="b">
        <v>0</v>
      </c>
      <c r="U19239" s="1" t="s">
        <v>33</v>
      </c>
      <c r="V19239" t="b">
        <v>0</v>
      </c>
      <c r="W19239" s="1" t="s">
        <v>33</v>
      </c>
      <c r="X19239">
        <v>0</v>
      </c>
    </row>
    <row r="19240" spans="1:24" x14ac:dyDescent="0.35">
      <c r="A19240" s="1" t="s">
        <v>54539</v>
      </c>
      <c r="B19240" s="1" t="s">
        <v>54540</v>
      </c>
      <c r="C19240" s="1" t="s">
        <v>54541</v>
      </c>
      <c r="D19240" s="1" t="s">
        <v>54542</v>
      </c>
      <c r="E19240" s="2">
        <v>44220.749201388891</v>
      </c>
      <c r="F19240" s="1" t="s">
        <v>28</v>
      </c>
      <c r="G19240" s="1" t="s">
        <v>22190</v>
      </c>
      <c r="H19240" s="1" t="s">
        <v>30</v>
      </c>
      <c r="I19240" s="1" t="s">
        <v>1246</v>
      </c>
      <c r="J19240" s="1" t="s">
        <v>32</v>
      </c>
      <c r="K19240">
        <v>0</v>
      </c>
      <c r="L19240">
        <v>0</v>
      </c>
      <c r="M19240">
        <v>0</v>
      </c>
      <c r="N19240">
        <v>0</v>
      </c>
      <c r="O19240" s="1" t="s">
        <v>33</v>
      </c>
      <c r="P19240" t="b">
        <v>0</v>
      </c>
      <c r="Q19240" s="1" t="s">
        <v>33</v>
      </c>
      <c r="R19240" s="1" t="s">
        <v>33</v>
      </c>
      <c r="S19240" s="1" t="s">
        <v>33</v>
      </c>
      <c r="T19240" t="b">
        <v>0</v>
      </c>
      <c r="U19240" s="1" t="s">
        <v>33</v>
      </c>
      <c r="V19240" t="b">
        <v>0</v>
      </c>
      <c r="W19240" s="1" t="s">
        <v>33</v>
      </c>
      <c r="X19240">
        <v>0</v>
      </c>
    </row>
    <row r="19241" spans="1:24" x14ac:dyDescent="0.35">
      <c r="A19241" s="1" t="s">
        <v>54543</v>
      </c>
      <c r="B19241" s="1" t="s">
        <v>54544</v>
      </c>
      <c r="C19241" s="1" t="s">
        <v>54545</v>
      </c>
      <c r="D19241" s="1" t="s">
        <v>54546</v>
      </c>
      <c r="E19241" s="2">
        <v>44220.752627314818</v>
      </c>
      <c r="F19241" s="1" t="s">
        <v>28</v>
      </c>
      <c r="G19241" s="1" t="s">
        <v>122</v>
      </c>
      <c r="H19241" s="1" t="s">
        <v>30</v>
      </c>
      <c r="I19241" s="1" t="s">
        <v>123</v>
      </c>
      <c r="J19241" s="1" t="s">
        <v>32</v>
      </c>
      <c r="K19241">
        <v>0</v>
      </c>
      <c r="L19241">
        <v>0</v>
      </c>
      <c r="M19241">
        <v>0</v>
      </c>
      <c r="N19241">
        <v>0</v>
      </c>
      <c r="O19241" s="1" t="s">
        <v>33</v>
      </c>
      <c r="P19241" t="b">
        <v>0</v>
      </c>
      <c r="Q19241" s="1" t="s">
        <v>33</v>
      </c>
      <c r="R19241" s="1" t="s">
        <v>33</v>
      </c>
      <c r="S19241" s="1" t="s">
        <v>33</v>
      </c>
      <c r="T19241" t="b">
        <v>0</v>
      </c>
      <c r="U19241" s="1" t="s">
        <v>33</v>
      </c>
      <c r="V19241" t="b">
        <v>0</v>
      </c>
      <c r="W19241" s="1" t="s">
        <v>33</v>
      </c>
      <c r="X19241">
        <v>0</v>
      </c>
    </row>
    <row r="19242" spans="1:24" x14ac:dyDescent="0.35">
      <c r="A19242" s="1" t="s">
        <v>54547</v>
      </c>
      <c r="B19242" s="1" t="s">
        <v>54548</v>
      </c>
      <c r="C19242" s="1" t="s">
        <v>54549</v>
      </c>
      <c r="D19242" s="1" t="s">
        <v>54550</v>
      </c>
      <c r="E19242" s="2">
        <v>44220.753923611112</v>
      </c>
      <c r="F19242" s="1" t="s">
        <v>28</v>
      </c>
      <c r="G19242" s="1" t="s">
        <v>930</v>
      </c>
      <c r="H19242" s="1" t="s">
        <v>30</v>
      </c>
      <c r="I19242" s="1" t="s">
        <v>4036</v>
      </c>
      <c r="J19242" s="1" t="s">
        <v>32</v>
      </c>
      <c r="K19242">
        <v>0</v>
      </c>
      <c r="L19242">
        <v>0</v>
      </c>
      <c r="M19242">
        <v>0</v>
      </c>
      <c r="N19242">
        <v>0</v>
      </c>
      <c r="O19242" s="1" t="s">
        <v>33</v>
      </c>
      <c r="P19242" t="b">
        <v>0</v>
      </c>
      <c r="Q19242" s="1" t="s">
        <v>33</v>
      </c>
      <c r="R19242" s="1" t="s">
        <v>33</v>
      </c>
      <c r="S19242" s="1" t="s">
        <v>33</v>
      </c>
      <c r="T19242" t="b">
        <v>0</v>
      </c>
      <c r="U19242" s="1" t="s">
        <v>33</v>
      </c>
      <c r="V19242" t="b">
        <v>0</v>
      </c>
      <c r="W19242" s="1" t="s">
        <v>33</v>
      </c>
      <c r="X19242">
        <v>1</v>
      </c>
    </row>
    <row r="19243" spans="1:24" x14ac:dyDescent="0.35">
      <c r="A19243" s="1" t="s">
        <v>54551</v>
      </c>
      <c r="B19243" s="1" t="s">
        <v>54552</v>
      </c>
      <c r="C19243" s="1" t="s">
        <v>54553</v>
      </c>
      <c r="D19243" s="1" t="s">
        <v>54554</v>
      </c>
      <c r="E19243" s="2">
        <v>44220.76326388889</v>
      </c>
      <c r="F19243" s="1" t="s">
        <v>48</v>
      </c>
      <c r="G19243" s="1" t="s">
        <v>122</v>
      </c>
      <c r="H19243" s="1" t="s">
        <v>30</v>
      </c>
      <c r="I19243" s="1" t="s">
        <v>18128</v>
      </c>
      <c r="J19243" s="1" t="s">
        <v>32</v>
      </c>
      <c r="K19243">
        <v>0</v>
      </c>
      <c r="L19243">
        <v>0</v>
      </c>
      <c r="M19243">
        <v>0</v>
      </c>
      <c r="N19243">
        <v>0</v>
      </c>
      <c r="O19243" s="1" t="s">
        <v>33</v>
      </c>
      <c r="P19243" t="b">
        <v>0</v>
      </c>
      <c r="Q19243" s="1" t="s">
        <v>33</v>
      </c>
      <c r="R19243" s="1" t="s">
        <v>33</v>
      </c>
      <c r="S19243" s="1" t="s">
        <v>33</v>
      </c>
      <c r="T19243" t="b">
        <v>0</v>
      </c>
      <c r="U19243" s="1" t="s">
        <v>33</v>
      </c>
      <c r="V19243" t="b">
        <v>0</v>
      </c>
      <c r="W19243" s="1" t="s">
        <v>33</v>
      </c>
      <c r="X19243">
        <v>0</v>
      </c>
    </row>
    <row r="19244" spans="1:24" x14ac:dyDescent="0.35">
      <c r="A19244" s="1" t="s">
        <v>54555</v>
      </c>
      <c r="B19244" s="1" t="s">
        <v>54556</v>
      </c>
      <c r="C19244" s="1" t="s">
        <v>38706</v>
      </c>
      <c r="D19244" s="1" t="s">
        <v>38707</v>
      </c>
      <c r="E19244" s="2">
        <v>44220.773321759261</v>
      </c>
      <c r="F19244" s="1" t="s">
        <v>28</v>
      </c>
      <c r="G19244" s="1" t="s">
        <v>3871</v>
      </c>
      <c r="H19244" s="1" t="s">
        <v>30</v>
      </c>
      <c r="I19244" s="1" t="s">
        <v>87</v>
      </c>
      <c r="J19244" s="1" t="s">
        <v>32</v>
      </c>
      <c r="K19244">
        <v>0</v>
      </c>
      <c r="L19244">
        <v>0</v>
      </c>
      <c r="M19244">
        <v>0</v>
      </c>
      <c r="N19244">
        <v>0</v>
      </c>
      <c r="O19244" s="1" t="s">
        <v>33</v>
      </c>
      <c r="P19244" t="b">
        <v>0</v>
      </c>
      <c r="Q19244" s="1" t="s">
        <v>33</v>
      </c>
      <c r="R19244" s="1" t="s">
        <v>33</v>
      </c>
      <c r="S19244" s="1" t="s">
        <v>33</v>
      </c>
      <c r="T19244" t="b">
        <v>0</v>
      </c>
      <c r="U19244" s="1" t="s">
        <v>33</v>
      </c>
      <c r="V19244" t="b">
        <v>0</v>
      </c>
      <c r="W19244" s="1" t="s">
        <v>33</v>
      </c>
      <c r="X19244">
        <v>0</v>
      </c>
    </row>
    <row r="19245" spans="1:24" x14ac:dyDescent="0.35">
      <c r="A19245" s="1" t="s">
        <v>54557</v>
      </c>
      <c r="B19245" s="1" t="s">
        <v>54558</v>
      </c>
      <c r="C19245" s="1" t="s">
        <v>11747</v>
      </c>
      <c r="D19245" s="1" t="s">
        <v>11748</v>
      </c>
      <c r="E19245" s="2">
        <v>44220.78266203704</v>
      </c>
      <c r="F19245" s="1" t="s">
        <v>38</v>
      </c>
      <c r="G19245" s="1" t="s">
        <v>92</v>
      </c>
      <c r="H19245" s="1" t="s">
        <v>30</v>
      </c>
      <c r="I19245" s="1" t="s">
        <v>87</v>
      </c>
      <c r="J19245" s="1" t="s">
        <v>32</v>
      </c>
      <c r="K19245">
        <v>0</v>
      </c>
      <c r="L19245">
        <v>0</v>
      </c>
      <c r="M19245">
        <v>0</v>
      </c>
      <c r="N19245">
        <v>0</v>
      </c>
      <c r="O19245" s="1" t="s">
        <v>33</v>
      </c>
      <c r="P19245" t="b">
        <v>0</v>
      </c>
      <c r="Q19245" s="1" t="s">
        <v>33</v>
      </c>
      <c r="R19245" s="1" t="s">
        <v>33</v>
      </c>
      <c r="S19245" s="1" t="s">
        <v>33</v>
      </c>
      <c r="T19245" t="b">
        <v>0</v>
      </c>
      <c r="U19245" s="1" t="s">
        <v>33</v>
      </c>
      <c r="V19245" t="b">
        <v>0</v>
      </c>
      <c r="W19245" s="1" t="s">
        <v>33</v>
      </c>
      <c r="X19245">
        <v>0</v>
      </c>
    </row>
    <row r="19246" spans="1:24" x14ac:dyDescent="0.35">
      <c r="A19246" s="1" t="s">
        <v>54559</v>
      </c>
      <c r="B19246" s="1" t="s">
        <v>54560</v>
      </c>
      <c r="C19246" s="1" t="s">
        <v>54561</v>
      </c>
      <c r="D19246" s="1" t="s">
        <v>54562</v>
      </c>
      <c r="E19246" s="2">
        <v>44220.786597222221</v>
      </c>
      <c r="F19246" s="1" t="s">
        <v>28</v>
      </c>
      <c r="G19246" s="1" t="s">
        <v>92</v>
      </c>
      <c r="H19246" s="1" t="s">
        <v>30</v>
      </c>
      <c r="I19246" s="1" t="s">
        <v>87</v>
      </c>
      <c r="J19246" s="1" t="s">
        <v>32</v>
      </c>
      <c r="K19246">
        <v>0</v>
      </c>
      <c r="L19246">
        <v>0</v>
      </c>
      <c r="M19246">
        <v>0</v>
      </c>
      <c r="N19246">
        <v>0</v>
      </c>
      <c r="O19246" s="1" t="s">
        <v>33</v>
      </c>
      <c r="P19246" t="b">
        <v>0</v>
      </c>
      <c r="Q19246" s="1" t="s">
        <v>33</v>
      </c>
      <c r="R19246" s="1" t="s">
        <v>33</v>
      </c>
      <c r="S19246" s="1" t="s">
        <v>33</v>
      </c>
      <c r="T19246" t="b">
        <v>0</v>
      </c>
      <c r="U19246" s="1" t="s">
        <v>33</v>
      </c>
      <c r="V19246" t="b">
        <v>0</v>
      </c>
      <c r="W19246" s="1" t="s">
        <v>33</v>
      </c>
      <c r="X19246">
        <v>0</v>
      </c>
    </row>
    <row r="19247" spans="1:24" x14ac:dyDescent="0.35">
      <c r="A19247" s="1" t="s">
        <v>54563</v>
      </c>
      <c r="B19247" s="1" t="s">
        <v>54564</v>
      </c>
      <c r="C19247" s="1" t="s">
        <v>54565</v>
      </c>
      <c r="D19247" s="1" t="s">
        <v>54566</v>
      </c>
      <c r="E19247" s="2">
        <v>44220.78800925926</v>
      </c>
      <c r="F19247" s="1" t="s">
        <v>28</v>
      </c>
      <c r="G19247" s="1" t="s">
        <v>92</v>
      </c>
      <c r="H19247" s="1" t="s">
        <v>30</v>
      </c>
      <c r="I19247" s="1" t="s">
        <v>87</v>
      </c>
      <c r="J19247" s="1" t="s">
        <v>32</v>
      </c>
      <c r="K19247">
        <v>0</v>
      </c>
      <c r="L19247">
        <v>0</v>
      </c>
      <c r="M19247">
        <v>0</v>
      </c>
      <c r="N19247">
        <v>0</v>
      </c>
      <c r="O19247" s="1" t="s">
        <v>33</v>
      </c>
      <c r="P19247" t="b">
        <v>0</v>
      </c>
      <c r="Q19247" s="1" t="s">
        <v>33</v>
      </c>
      <c r="R19247" s="1" t="s">
        <v>33</v>
      </c>
      <c r="S19247" s="1" t="s">
        <v>33</v>
      </c>
      <c r="T19247" t="b">
        <v>0</v>
      </c>
      <c r="U19247" s="1" t="s">
        <v>33</v>
      </c>
      <c r="V19247" t="b">
        <v>0</v>
      </c>
      <c r="W19247" s="1" t="s">
        <v>33</v>
      </c>
      <c r="X19247">
        <v>0</v>
      </c>
    </row>
    <row r="19248" spans="1:24" x14ac:dyDescent="0.35">
      <c r="A19248" s="1" t="s">
        <v>54567</v>
      </c>
      <c r="B19248" s="1" t="s">
        <v>54568</v>
      </c>
      <c r="C19248" s="1" t="s">
        <v>54569</v>
      </c>
      <c r="D19248" s="1" t="s">
        <v>54570</v>
      </c>
      <c r="E19248" s="2">
        <v>44220.789166666669</v>
      </c>
      <c r="F19248" s="1" t="s">
        <v>28</v>
      </c>
      <c r="G19248" s="1" t="s">
        <v>92</v>
      </c>
      <c r="H19248" s="1" t="s">
        <v>30</v>
      </c>
      <c r="I19248" s="1" t="s">
        <v>87</v>
      </c>
      <c r="J19248" s="1" t="s">
        <v>32</v>
      </c>
      <c r="K19248">
        <v>0</v>
      </c>
      <c r="L19248">
        <v>0</v>
      </c>
      <c r="M19248">
        <v>0</v>
      </c>
      <c r="N19248">
        <v>0</v>
      </c>
      <c r="O19248" s="1" t="s">
        <v>33</v>
      </c>
      <c r="P19248" t="b">
        <v>0</v>
      </c>
      <c r="Q19248" s="1" t="s">
        <v>33</v>
      </c>
      <c r="R19248" s="1" t="s">
        <v>33</v>
      </c>
      <c r="S19248" s="1" t="s">
        <v>33</v>
      </c>
      <c r="T19248" t="b">
        <v>0</v>
      </c>
      <c r="U19248" s="1" t="s">
        <v>33</v>
      </c>
      <c r="V19248" t="b">
        <v>0</v>
      </c>
      <c r="W19248" s="1" t="s">
        <v>33</v>
      </c>
      <c r="X19248">
        <v>0</v>
      </c>
    </row>
    <row r="19249" spans="1:24" x14ac:dyDescent="0.35">
      <c r="A19249" s="1" t="s">
        <v>54571</v>
      </c>
      <c r="B19249" s="1" t="s">
        <v>33</v>
      </c>
      <c r="C19249" s="1" t="s">
        <v>54572</v>
      </c>
      <c r="D19249" s="1" t="s">
        <v>54573</v>
      </c>
      <c r="E19249" s="2">
        <v>44220.79210648148</v>
      </c>
      <c r="F19249" s="1" t="s">
        <v>48</v>
      </c>
      <c r="G19249" s="1" t="s">
        <v>33</v>
      </c>
      <c r="H19249" s="1" t="s">
        <v>33</v>
      </c>
      <c r="I19249" s="1" t="s">
        <v>33</v>
      </c>
      <c r="J19249" s="1" t="s">
        <v>33</v>
      </c>
      <c r="O19249" s="1" t="s">
        <v>33</v>
      </c>
      <c r="Q19249" s="1" t="s">
        <v>33</v>
      </c>
      <c r="R19249" s="1" t="s">
        <v>33</v>
      </c>
      <c r="S19249" s="1" t="s">
        <v>33</v>
      </c>
      <c r="U19249" s="1" t="s">
        <v>33</v>
      </c>
      <c r="V19249" t="b">
        <v>1</v>
      </c>
      <c r="W19249" s="1" t="s">
        <v>54547</v>
      </c>
    </row>
    <row r="19250" spans="1:24" x14ac:dyDescent="0.35">
      <c r="A19250" s="1" t="s">
        <v>54574</v>
      </c>
      <c r="B19250" s="1" t="s">
        <v>54575</v>
      </c>
      <c r="C19250" s="1" t="s">
        <v>54576</v>
      </c>
      <c r="D19250" s="1" t="s">
        <v>54577</v>
      </c>
      <c r="E19250" s="2">
        <v>44220.793715277781</v>
      </c>
      <c r="F19250" s="1" t="s">
        <v>28</v>
      </c>
      <c r="G19250" s="1" t="s">
        <v>92</v>
      </c>
      <c r="H19250" s="1" t="s">
        <v>30</v>
      </c>
      <c r="I19250" s="1" t="s">
        <v>87</v>
      </c>
      <c r="J19250" s="1" t="s">
        <v>32</v>
      </c>
      <c r="K19250">
        <v>0</v>
      </c>
      <c r="L19250">
        <v>0</v>
      </c>
      <c r="M19250">
        <v>0</v>
      </c>
      <c r="N19250">
        <v>0</v>
      </c>
      <c r="O19250" s="1" t="s">
        <v>33</v>
      </c>
      <c r="P19250" t="b">
        <v>0</v>
      </c>
      <c r="Q19250" s="1" t="s">
        <v>33</v>
      </c>
      <c r="R19250" s="1" t="s">
        <v>33</v>
      </c>
      <c r="S19250" s="1" t="s">
        <v>33</v>
      </c>
      <c r="T19250" t="b">
        <v>0</v>
      </c>
      <c r="U19250" s="1" t="s">
        <v>33</v>
      </c>
      <c r="V19250" t="b">
        <v>0</v>
      </c>
      <c r="W19250" s="1" t="s">
        <v>33</v>
      </c>
      <c r="X19250">
        <v>0</v>
      </c>
    </row>
    <row r="19251" spans="1:24" x14ac:dyDescent="0.35">
      <c r="A19251" s="1" t="s">
        <v>54578</v>
      </c>
      <c r="B19251" s="1" t="s">
        <v>54579</v>
      </c>
      <c r="C19251" s="1" t="s">
        <v>54127</v>
      </c>
      <c r="D19251" s="1" t="s">
        <v>54128</v>
      </c>
      <c r="E19251" s="2">
        <v>44220.794606481482</v>
      </c>
      <c r="F19251" s="1" t="s">
        <v>28</v>
      </c>
      <c r="G19251" s="1" t="s">
        <v>2623</v>
      </c>
      <c r="H19251" s="1" t="s">
        <v>30</v>
      </c>
      <c r="I19251" s="1" t="s">
        <v>87</v>
      </c>
      <c r="J19251" s="1" t="s">
        <v>32</v>
      </c>
      <c r="K19251">
        <v>0</v>
      </c>
      <c r="L19251">
        <v>0</v>
      </c>
      <c r="M19251">
        <v>0</v>
      </c>
      <c r="N19251">
        <v>0</v>
      </c>
      <c r="O19251" s="1" t="s">
        <v>33</v>
      </c>
      <c r="P19251" t="b">
        <v>0</v>
      </c>
      <c r="Q19251" s="1" t="s">
        <v>33</v>
      </c>
      <c r="R19251" s="1" t="s">
        <v>33</v>
      </c>
      <c r="S19251" s="1" t="s">
        <v>33</v>
      </c>
      <c r="T19251" t="b">
        <v>0</v>
      </c>
      <c r="U19251" s="1" t="s">
        <v>33</v>
      </c>
      <c r="V19251" t="b">
        <v>0</v>
      </c>
      <c r="W19251" s="1" t="s">
        <v>33</v>
      </c>
      <c r="X19251">
        <v>0</v>
      </c>
    </row>
    <row r="19252" spans="1:24" x14ac:dyDescent="0.35">
      <c r="A19252" s="1" t="s">
        <v>54580</v>
      </c>
      <c r="B19252" s="1" t="s">
        <v>54581</v>
      </c>
      <c r="C19252" s="1" t="s">
        <v>39662</v>
      </c>
      <c r="D19252" s="1" t="s">
        <v>39663</v>
      </c>
      <c r="E19252" s="2">
        <v>44220.79550925926</v>
      </c>
      <c r="F19252" s="1" t="s">
        <v>48</v>
      </c>
      <c r="G19252" s="1" t="s">
        <v>54582</v>
      </c>
      <c r="H19252" s="1" t="s">
        <v>30</v>
      </c>
      <c r="I19252" s="1" t="s">
        <v>30</v>
      </c>
      <c r="J19252" s="1" t="s">
        <v>124</v>
      </c>
      <c r="K19252">
        <v>0</v>
      </c>
      <c r="L19252">
        <v>0</v>
      </c>
      <c r="M19252">
        <v>0</v>
      </c>
      <c r="N19252">
        <v>0</v>
      </c>
      <c r="O19252" s="1" t="s">
        <v>33</v>
      </c>
      <c r="P19252" t="b">
        <v>0</v>
      </c>
      <c r="Q19252" s="1" t="s">
        <v>33</v>
      </c>
      <c r="R19252" s="1" t="s">
        <v>33</v>
      </c>
      <c r="S19252" s="1" t="s">
        <v>33</v>
      </c>
      <c r="T19252" t="b">
        <v>0</v>
      </c>
      <c r="U19252" s="1" t="s">
        <v>33</v>
      </c>
      <c r="V19252" t="b">
        <v>0</v>
      </c>
      <c r="W19252" s="1" t="s">
        <v>33</v>
      </c>
      <c r="X19252">
        <v>0</v>
      </c>
    </row>
    <row r="19253" spans="1:24" x14ac:dyDescent="0.35">
      <c r="A19253" s="1" t="s">
        <v>54583</v>
      </c>
      <c r="B19253" s="1" t="s">
        <v>54584</v>
      </c>
      <c r="C19253" s="1" t="s">
        <v>54585</v>
      </c>
      <c r="D19253" s="1" t="s">
        <v>54586</v>
      </c>
      <c r="E19253" s="2">
        <v>44220.797881944447</v>
      </c>
      <c r="F19253" s="1" t="s">
        <v>28</v>
      </c>
      <c r="G19253" s="1" t="s">
        <v>92</v>
      </c>
      <c r="H19253" s="1" t="s">
        <v>30</v>
      </c>
      <c r="I19253" s="1" t="s">
        <v>87</v>
      </c>
      <c r="J19253" s="1" t="s">
        <v>32</v>
      </c>
      <c r="K19253">
        <v>0</v>
      </c>
      <c r="L19253">
        <v>0</v>
      </c>
      <c r="M19253">
        <v>0</v>
      </c>
      <c r="N19253">
        <v>0</v>
      </c>
      <c r="O19253" s="1" t="s">
        <v>33</v>
      </c>
      <c r="P19253" t="b">
        <v>0</v>
      </c>
      <c r="Q19253" s="1" t="s">
        <v>33</v>
      </c>
      <c r="R19253" s="1" t="s">
        <v>33</v>
      </c>
      <c r="S19253" s="1" t="s">
        <v>33</v>
      </c>
      <c r="T19253" t="b">
        <v>0</v>
      </c>
      <c r="U19253" s="1" t="s">
        <v>33</v>
      </c>
      <c r="V19253" t="b">
        <v>0</v>
      </c>
      <c r="W19253" s="1" t="s">
        <v>33</v>
      </c>
      <c r="X19253">
        <v>0</v>
      </c>
    </row>
    <row r="19254" spans="1:24" x14ac:dyDescent="0.35">
      <c r="A19254" s="1" t="s">
        <v>54587</v>
      </c>
      <c r="B19254" s="1" t="s">
        <v>54588</v>
      </c>
      <c r="C19254" s="1" t="s">
        <v>54589</v>
      </c>
      <c r="D19254" s="1" t="s">
        <v>54590</v>
      </c>
      <c r="E19254" s="2">
        <v>44220.799699074072</v>
      </c>
      <c r="F19254" s="1" t="s">
        <v>28</v>
      </c>
      <c r="G19254" s="1" t="s">
        <v>2623</v>
      </c>
      <c r="H19254" s="1" t="s">
        <v>30</v>
      </c>
      <c r="I19254" s="1" t="s">
        <v>87</v>
      </c>
      <c r="J19254" s="1" t="s">
        <v>32</v>
      </c>
      <c r="K19254">
        <v>0</v>
      </c>
      <c r="L19254">
        <v>0</v>
      </c>
      <c r="M19254">
        <v>0</v>
      </c>
      <c r="N19254">
        <v>0</v>
      </c>
      <c r="O19254" s="1" t="s">
        <v>33</v>
      </c>
      <c r="P19254" t="b">
        <v>0</v>
      </c>
      <c r="Q19254" s="1" t="s">
        <v>33</v>
      </c>
      <c r="R19254" s="1" t="s">
        <v>33</v>
      </c>
      <c r="S19254" s="1" t="s">
        <v>33</v>
      </c>
      <c r="T19254" t="b">
        <v>0</v>
      </c>
      <c r="U19254" s="1" t="s">
        <v>33</v>
      </c>
      <c r="V19254" t="b">
        <v>0</v>
      </c>
      <c r="W19254" s="1" t="s">
        <v>33</v>
      </c>
      <c r="X19254">
        <v>0</v>
      </c>
    </row>
    <row r="19255" spans="1:24" x14ac:dyDescent="0.35">
      <c r="A19255" s="1" t="s">
        <v>54591</v>
      </c>
      <c r="B19255" s="1" t="s">
        <v>54592</v>
      </c>
      <c r="C19255" s="1" t="s">
        <v>54593</v>
      </c>
      <c r="D19255" s="1" t="s">
        <v>54594</v>
      </c>
      <c r="E19255" s="2">
        <v>44220.801192129627</v>
      </c>
      <c r="F19255" s="1" t="s">
        <v>28</v>
      </c>
      <c r="G19255" s="1" t="s">
        <v>30</v>
      </c>
      <c r="H19255" s="1" t="s">
        <v>30</v>
      </c>
      <c r="I19255" s="1" t="s">
        <v>87</v>
      </c>
      <c r="J19255" s="1" t="s">
        <v>32</v>
      </c>
      <c r="K19255">
        <v>0</v>
      </c>
      <c r="L19255">
        <v>0</v>
      </c>
      <c r="M19255">
        <v>0</v>
      </c>
      <c r="N19255">
        <v>0</v>
      </c>
      <c r="O19255" s="1" t="s">
        <v>33</v>
      </c>
      <c r="P19255" t="b">
        <v>0</v>
      </c>
      <c r="Q19255" s="1" t="s">
        <v>33</v>
      </c>
      <c r="R19255" s="1" t="s">
        <v>33</v>
      </c>
      <c r="S19255" s="1" t="s">
        <v>33</v>
      </c>
      <c r="T19255" t="b">
        <v>0</v>
      </c>
      <c r="U19255" s="1" t="s">
        <v>33</v>
      </c>
      <c r="V19255" t="b">
        <v>0</v>
      </c>
      <c r="W19255" s="1" t="s">
        <v>33</v>
      </c>
      <c r="X19255">
        <v>0</v>
      </c>
    </row>
    <row r="19256" spans="1:24" x14ac:dyDescent="0.35">
      <c r="A19256" s="1" t="s">
        <v>54595</v>
      </c>
      <c r="B19256" s="1" t="s">
        <v>54596</v>
      </c>
      <c r="C19256" s="1" t="s">
        <v>23977</v>
      </c>
      <c r="D19256" s="1" t="s">
        <v>23978</v>
      </c>
      <c r="E19256" s="2">
        <v>44220.80201388889</v>
      </c>
      <c r="F19256" s="1" t="s">
        <v>28</v>
      </c>
      <c r="G19256" s="1" t="s">
        <v>92</v>
      </c>
      <c r="H19256" s="1" t="s">
        <v>30</v>
      </c>
      <c r="I19256" s="1" t="s">
        <v>87</v>
      </c>
      <c r="J19256" s="1" t="s">
        <v>32</v>
      </c>
      <c r="K19256">
        <v>0</v>
      </c>
      <c r="L19256">
        <v>0</v>
      </c>
      <c r="M19256">
        <v>0</v>
      </c>
      <c r="N19256">
        <v>0</v>
      </c>
      <c r="O19256" s="1" t="s">
        <v>33</v>
      </c>
      <c r="P19256" t="b">
        <v>0</v>
      </c>
      <c r="Q19256" s="1" t="s">
        <v>33</v>
      </c>
      <c r="R19256" s="1" t="s">
        <v>33</v>
      </c>
      <c r="S19256" s="1" t="s">
        <v>33</v>
      </c>
      <c r="T19256" t="b">
        <v>0</v>
      </c>
      <c r="U19256" s="1" t="s">
        <v>33</v>
      </c>
      <c r="V19256" t="b">
        <v>0</v>
      </c>
      <c r="W19256" s="1" t="s">
        <v>33</v>
      </c>
      <c r="X19256">
        <v>0</v>
      </c>
    </row>
    <row r="19257" spans="1:24" x14ac:dyDescent="0.35">
      <c r="A19257" s="1" t="s">
        <v>54597</v>
      </c>
      <c r="B19257" s="1" t="s">
        <v>54598</v>
      </c>
      <c r="C19257" s="1" t="s">
        <v>35781</v>
      </c>
      <c r="D19257" s="1" t="s">
        <v>35782</v>
      </c>
      <c r="E19257" s="2">
        <v>44220.80777777778</v>
      </c>
      <c r="F19257" s="1" t="s">
        <v>736</v>
      </c>
      <c r="G19257" s="1" t="s">
        <v>92</v>
      </c>
      <c r="H19257" s="1" t="s">
        <v>30</v>
      </c>
      <c r="I19257" s="1" t="s">
        <v>87</v>
      </c>
      <c r="J19257" s="1" t="s">
        <v>32</v>
      </c>
      <c r="K19257">
        <v>0</v>
      </c>
      <c r="L19257">
        <v>0</v>
      </c>
      <c r="M19257">
        <v>0</v>
      </c>
      <c r="N19257">
        <v>0</v>
      </c>
      <c r="O19257" s="1" t="s">
        <v>33</v>
      </c>
      <c r="P19257" t="b">
        <v>0</v>
      </c>
      <c r="Q19257" s="1" t="s">
        <v>33</v>
      </c>
      <c r="R19257" s="1" t="s">
        <v>33</v>
      </c>
      <c r="S19257" s="1" t="s">
        <v>33</v>
      </c>
      <c r="T19257" t="b">
        <v>0</v>
      </c>
      <c r="U19257" s="1" t="s">
        <v>33</v>
      </c>
      <c r="V19257" t="b">
        <v>0</v>
      </c>
      <c r="W19257" s="1" t="s">
        <v>33</v>
      </c>
      <c r="X19257">
        <v>0</v>
      </c>
    </row>
    <row r="19258" spans="1:24" x14ac:dyDescent="0.35">
      <c r="A19258" s="1" t="s">
        <v>54599</v>
      </c>
      <c r="B19258" s="1" t="s">
        <v>54600</v>
      </c>
      <c r="C19258" s="1" t="s">
        <v>54601</v>
      </c>
      <c r="D19258" s="1" t="s">
        <v>54602</v>
      </c>
      <c r="E19258" s="2">
        <v>44220.813981481479</v>
      </c>
      <c r="F19258" s="1" t="s">
        <v>48</v>
      </c>
      <c r="G19258" s="1" t="s">
        <v>54603</v>
      </c>
      <c r="H19258" s="1" t="s">
        <v>30</v>
      </c>
      <c r="I19258" s="1" t="s">
        <v>30</v>
      </c>
      <c r="J19258" s="1" t="s">
        <v>32</v>
      </c>
      <c r="K19258">
        <v>0</v>
      </c>
      <c r="L19258">
        <v>0</v>
      </c>
      <c r="M19258">
        <v>0</v>
      </c>
      <c r="N19258">
        <v>0</v>
      </c>
      <c r="O19258" s="1" t="s">
        <v>33</v>
      </c>
      <c r="P19258" t="b">
        <v>0</v>
      </c>
      <c r="Q19258" s="1" t="s">
        <v>33</v>
      </c>
      <c r="R19258" s="1" t="s">
        <v>33</v>
      </c>
      <c r="S19258" s="1" t="s">
        <v>33</v>
      </c>
      <c r="T19258" t="b">
        <v>0</v>
      </c>
      <c r="U19258" s="1" t="s">
        <v>33</v>
      </c>
      <c r="V19258" t="b">
        <v>0</v>
      </c>
      <c r="W19258" s="1" t="s">
        <v>33</v>
      </c>
      <c r="X19258">
        <v>0</v>
      </c>
    </row>
    <row r="19259" spans="1:24" x14ac:dyDescent="0.35">
      <c r="A19259" s="1" t="s">
        <v>54604</v>
      </c>
      <c r="B19259" s="1" t="s">
        <v>54605</v>
      </c>
      <c r="C19259" s="1" t="s">
        <v>54606</v>
      </c>
      <c r="D19259" s="1" t="s">
        <v>54607</v>
      </c>
      <c r="E19259" s="2">
        <v>44220.821493055555</v>
      </c>
      <c r="F19259" s="1" t="s">
        <v>28</v>
      </c>
      <c r="G19259" s="1" t="s">
        <v>92</v>
      </c>
      <c r="H19259" s="1" t="s">
        <v>30</v>
      </c>
      <c r="I19259" s="1" t="s">
        <v>87</v>
      </c>
      <c r="J19259" s="1" t="s">
        <v>32</v>
      </c>
      <c r="K19259">
        <v>0</v>
      </c>
      <c r="L19259">
        <v>0</v>
      </c>
      <c r="M19259">
        <v>0</v>
      </c>
      <c r="N19259">
        <v>0</v>
      </c>
      <c r="O19259" s="1" t="s">
        <v>33</v>
      </c>
      <c r="P19259" t="b">
        <v>0</v>
      </c>
      <c r="Q19259" s="1" t="s">
        <v>33</v>
      </c>
      <c r="R19259" s="1" t="s">
        <v>33</v>
      </c>
      <c r="S19259" s="1" t="s">
        <v>33</v>
      </c>
      <c r="T19259" t="b">
        <v>0</v>
      </c>
      <c r="U19259" s="1" t="s">
        <v>33</v>
      </c>
      <c r="V19259" t="b">
        <v>0</v>
      </c>
      <c r="W19259" s="1" t="s">
        <v>33</v>
      </c>
      <c r="X19259">
        <v>0</v>
      </c>
    </row>
    <row r="19260" spans="1:24" x14ac:dyDescent="0.35">
      <c r="A19260" s="1" t="s">
        <v>54608</v>
      </c>
      <c r="B19260" s="1" t="s">
        <v>54609</v>
      </c>
      <c r="C19260" s="1" t="s">
        <v>54610</v>
      </c>
      <c r="D19260" s="1" t="s">
        <v>54611</v>
      </c>
      <c r="E19260" s="2">
        <v>44220.823541666665</v>
      </c>
      <c r="F19260" s="1" t="s">
        <v>28</v>
      </c>
      <c r="G19260" s="1" t="s">
        <v>92</v>
      </c>
      <c r="H19260" s="1" t="s">
        <v>30</v>
      </c>
      <c r="I19260" s="1" t="s">
        <v>87</v>
      </c>
      <c r="J19260" s="1" t="s">
        <v>32</v>
      </c>
      <c r="K19260">
        <v>0</v>
      </c>
      <c r="L19260">
        <v>0</v>
      </c>
      <c r="M19260">
        <v>0</v>
      </c>
      <c r="N19260">
        <v>0</v>
      </c>
      <c r="O19260" s="1" t="s">
        <v>33</v>
      </c>
      <c r="P19260" t="b">
        <v>0</v>
      </c>
      <c r="Q19260" s="1" t="s">
        <v>33</v>
      </c>
      <c r="R19260" s="1" t="s">
        <v>33</v>
      </c>
      <c r="S19260" s="1" t="s">
        <v>33</v>
      </c>
      <c r="T19260" t="b">
        <v>0</v>
      </c>
      <c r="U19260" s="1" t="s">
        <v>33</v>
      </c>
      <c r="V19260" t="b">
        <v>0</v>
      </c>
      <c r="W19260" s="1" t="s">
        <v>33</v>
      </c>
      <c r="X19260">
        <v>0</v>
      </c>
    </row>
    <row r="19261" spans="1:24" x14ac:dyDescent="0.35">
      <c r="A19261" s="1" t="s">
        <v>54612</v>
      </c>
      <c r="B19261" s="1" t="s">
        <v>54613</v>
      </c>
      <c r="C19261" s="1" t="s">
        <v>54614</v>
      </c>
      <c r="D19261" s="1" t="s">
        <v>54615</v>
      </c>
      <c r="E19261" s="2">
        <v>44220.824675925927</v>
      </c>
      <c r="F19261" s="1" t="s">
        <v>28</v>
      </c>
      <c r="G19261" s="1" t="s">
        <v>92</v>
      </c>
      <c r="H19261" s="1" t="s">
        <v>30</v>
      </c>
      <c r="I19261" s="1" t="s">
        <v>54616</v>
      </c>
      <c r="J19261" s="1" t="s">
        <v>32</v>
      </c>
      <c r="K19261">
        <v>0</v>
      </c>
      <c r="L19261">
        <v>0</v>
      </c>
      <c r="M19261">
        <v>0</v>
      </c>
      <c r="N19261">
        <v>0</v>
      </c>
      <c r="O19261" s="1" t="s">
        <v>33</v>
      </c>
      <c r="P19261" t="b">
        <v>0</v>
      </c>
      <c r="Q19261" s="1" t="s">
        <v>33</v>
      </c>
      <c r="R19261" s="1" t="s">
        <v>33</v>
      </c>
      <c r="S19261" s="1" t="s">
        <v>33</v>
      </c>
      <c r="T19261" t="b">
        <v>0</v>
      </c>
      <c r="U19261" s="1" t="s">
        <v>33</v>
      </c>
      <c r="V19261" t="b">
        <v>0</v>
      </c>
      <c r="W19261" s="1" t="s">
        <v>33</v>
      </c>
      <c r="X19261">
        <v>0</v>
      </c>
    </row>
    <row r="19262" spans="1:24" x14ac:dyDescent="0.35">
      <c r="A19262" s="1" t="s">
        <v>54617</v>
      </c>
      <c r="B19262" s="1" t="s">
        <v>54618</v>
      </c>
      <c r="C19262" s="1" t="s">
        <v>547</v>
      </c>
      <c r="D19262" s="1" t="s">
        <v>548</v>
      </c>
      <c r="E19262" s="2">
        <v>44220.828252314815</v>
      </c>
      <c r="F19262" s="1" t="s">
        <v>28</v>
      </c>
      <c r="G19262" s="1" t="s">
        <v>415</v>
      </c>
      <c r="H19262" s="1" t="s">
        <v>30</v>
      </c>
      <c r="I19262" s="1" t="s">
        <v>416</v>
      </c>
      <c r="J19262" s="1" t="s">
        <v>32</v>
      </c>
      <c r="K19262">
        <v>0</v>
      </c>
      <c r="L19262">
        <v>0</v>
      </c>
      <c r="M19262">
        <v>0</v>
      </c>
      <c r="N19262">
        <v>0</v>
      </c>
      <c r="O19262" s="1" t="s">
        <v>33</v>
      </c>
      <c r="P19262" t="b">
        <v>0</v>
      </c>
      <c r="Q19262" s="1" t="s">
        <v>33</v>
      </c>
      <c r="R19262" s="1" t="s">
        <v>33</v>
      </c>
      <c r="S19262" s="1" t="s">
        <v>33</v>
      </c>
      <c r="T19262" t="b">
        <v>0</v>
      </c>
      <c r="U19262" s="1" t="s">
        <v>33</v>
      </c>
      <c r="V19262" t="b">
        <v>0</v>
      </c>
      <c r="W19262" s="1" t="s">
        <v>33</v>
      </c>
      <c r="X19262">
        <v>0</v>
      </c>
    </row>
    <row r="19263" spans="1:24" x14ac:dyDescent="0.35">
      <c r="A19263" s="1" t="s">
        <v>54619</v>
      </c>
      <c r="B19263" s="1" t="s">
        <v>33</v>
      </c>
      <c r="C19263" s="1" t="s">
        <v>54620</v>
      </c>
      <c r="D19263" s="1" t="s">
        <v>54621</v>
      </c>
      <c r="E19263" s="2">
        <v>44220.838807870372</v>
      </c>
      <c r="F19263" s="1" t="s">
        <v>28</v>
      </c>
      <c r="G19263" s="1" t="s">
        <v>33</v>
      </c>
      <c r="H19263" s="1" t="s">
        <v>33</v>
      </c>
      <c r="I19263" s="1" t="s">
        <v>33</v>
      </c>
      <c r="J19263" s="1" t="s">
        <v>33</v>
      </c>
      <c r="O19263" s="1" t="s">
        <v>33</v>
      </c>
      <c r="Q19263" s="1" t="s">
        <v>33</v>
      </c>
      <c r="R19263" s="1" t="s">
        <v>33</v>
      </c>
      <c r="S19263" s="1" t="s">
        <v>33</v>
      </c>
      <c r="U19263" s="1" t="s">
        <v>33</v>
      </c>
      <c r="V19263" t="b">
        <v>1</v>
      </c>
      <c r="W19263" s="1" t="s">
        <v>42956</v>
      </c>
    </row>
    <row r="19264" spans="1:24" x14ac:dyDescent="0.35">
      <c r="A19264" s="1" t="s">
        <v>54622</v>
      </c>
      <c r="B19264" s="1" t="s">
        <v>3057</v>
      </c>
      <c r="C19264" s="1" t="s">
        <v>1379</v>
      </c>
      <c r="D19264" s="1" t="s">
        <v>1380</v>
      </c>
      <c r="E19264" s="2">
        <v>44220.84097222222</v>
      </c>
      <c r="F19264" s="1" t="s">
        <v>28</v>
      </c>
      <c r="G19264" s="1" t="s">
        <v>92</v>
      </c>
      <c r="H19264" s="1" t="s">
        <v>30</v>
      </c>
      <c r="I19264" s="1" t="s">
        <v>87</v>
      </c>
      <c r="J19264" s="1" t="s">
        <v>124</v>
      </c>
      <c r="K19264">
        <v>0</v>
      </c>
      <c r="L19264">
        <v>0</v>
      </c>
      <c r="M19264">
        <v>0</v>
      </c>
      <c r="N19264">
        <v>0</v>
      </c>
      <c r="O19264" s="1" t="s">
        <v>33</v>
      </c>
      <c r="P19264" t="b">
        <v>1</v>
      </c>
      <c r="Q19264" s="1" t="s">
        <v>1379</v>
      </c>
      <c r="R19264" s="1" t="s">
        <v>13308</v>
      </c>
      <c r="S19264" s="1" t="s">
        <v>1380</v>
      </c>
      <c r="T19264" t="b">
        <v>0</v>
      </c>
      <c r="U19264" s="1" t="s">
        <v>33</v>
      </c>
      <c r="V19264" t="b">
        <v>0</v>
      </c>
      <c r="W19264" s="1" t="s">
        <v>33</v>
      </c>
      <c r="X19264">
        <v>0</v>
      </c>
    </row>
    <row r="19265" spans="1:24" x14ac:dyDescent="0.35">
      <c r="A19265" s="1" t="s">
        <v>54623</v>
      </c>
      <c r="B19265" s="1" t="s">
        <v>54624</v>
      </c>
      <c r="C19265" s="1" t="s">
        <v>54625</v>
      </c>
      <c r="D19265" s="1" t="s">
        <v>54626</v>
      </c>
      <c r="E19265" s="2">
        <v>44220.84952546296</v>
      </c>
      <c r="F19265" s="1" t="s">
        <v>28</v>
      </c>
      <c r="G19265" s="1" t="s">
        <v>92</v>
      </c>
      <c r="H19265" s="1" t="s">
        <v>30</v>
      </c>
      <c r="I19265" s="1" t="s">
        <v>87</v>
      </c>
      <c r="J19265" s="1" t="s">
        <v>32</v>
      </c>
      <c r="K19265">
        <v>0</v>
      </c>
      <c r="L19265">
        <v>0</v>
      </c>
      <c r="M19265">
        <v>0</v>
      </c>
      <c r="N19265">
        <v>0</v>
      </c>
      <c r="O19265" s="1" t="s">
        <v>33</v>
      </c>
      <c r="P19265" t="b">
        <v>0</v>
      </c>
      <c r="Q19265" s="1" t="s">
        <v>33</v>
      </c>
      <c r="R19265" s="1" t="s">
        <v>33</v>
      </c>
      <c r="S19265" s="1" t="s">
        <v>33</v>
      </c>
      <c r="T19265" t="b">
        <v>0</v>
      </c>
      <c r="U19265" s="1" t="s">
        <v>33</v>
      </c>
      <c r="V19265" t="b">
        <v>0</v>
      </c>
      <c r="W19265" s="1" t="s">
        <v>33</v>
      </c>
      <c r="X19265">
        <v>0</v>
      </c>
    </row>
    <row r="19266" spans="1:24" x14ac:dyDescent="0.35">
      <c r="A19266" s="1" t="s">
        <v>54627</v>
      </c>
      <c r="B19266" s="1" t="s">
        <v>54628</v>
      </c>
      <c r="C19266" s="1" t="s">
        <v>471</v>
      </c>
      <c r="D19266" s="1" t="s">
        <v>472</v>
      </c>
      <c r="E19266" s="2">
        <v>44220.855011574073</v>
      </c>
      <c r="F19266" s="1" t="s">
        <v>48</v>
      </c>
      <c r="G19266" s="1" t="s">
        <v>122</v>
      </c>
      <c r="H19266" s="1" t="s">
        <v>30</v>
      </c>
      <c r="I19266" s="1" t="s">
        <v>30</v>
      </c>
      <c r="J19266" s="1" t="s">
        <v>32</v>
      </c>
      <c r="K19266">
        <v>0</v>
      </c>
      <c r="L19266">
        <v>0</v>
      </c>
      <c r="M19266">
        <v>0</v>
      </c>
      <c r="N19266">
        <v>0</v>
      </c>
      <c r="O19266" s="1" t="s">
        <v>33</v>
      </c>
      <c r="P19266" t="b">
        <v>0</v>
      </c>
      <c r="Q19266" s="1" t="s">
        <v>33</v>
      </c>
      <c r="R19266" s="1" t="s">
        <v>33</v>
      </c>
      <c r="S19266" s="1" t="s">
        <v>33</v>
      </c>
      <c r="T19266" t="b">
        <v>0</v>
      </c>
      <c r="U19266" s="1" t="s">
        <v>33</v>
      </c>
      <c r="V19266" t="b">
        <v>0</v>
      </c>
      <c r="W19266" s="1" t="s">
        <v>33</v>
      </c>
      <c r="X19266">
        <v>0</v>
      </c>
    </row>
    <row r="19267" spans="1:24" x14ac:dyDescent="0.35">
      <c r="A19267" s="1" t="s">
        <v>54629</v>
      </c>
      <c r="B19267" s="1" t="s">
        <v>33</v>
      </c>
      <c r="C19267" s="1" t="s">
        <v>54630</v>
      </c>
      <c r="D19267" s="1" t="s">
        <v>54631</v>
      </c>
      <c r="E19267" s="2">
        <v>44220.856180555558</v>
      </c>
      <c r="F19267" s="1" t="s">
        <v>38</v>
      </c>
      <c r="G19267" s="1" t="s">
        <v>33</v>
      </c>
      <c r="H19267" s="1" t="s">
        <v>33</v>
      </c>
      <c r="I19267" s="1" t="s">
        <v>33</v>
      </c>
      <c r="J19267" s="1" t="s">
        <v>33</v>
      </c>
      <c r="O19267" s="1" t="s">
        <v>33</v>
      </c>
      <c r="Q19267" s="1" t="s">
        <v>33</v>
      </c>
      <c r="R19267" s="1" t="s">
        <v>33</v>
      </c>
      <c r="S19267" s="1" t="s">
        <v>33</v>
      </c>
      <c r="U19267" s="1" t="s">
        <v>33</v>
      </c>
      <c r="V19267" t="b">
        <v>1</v>
      </c>
      <c r="W19267" s="1" t="s">
        <v>42150</v>
      </c>
    </row>
    <row r="19268" spans="1:24" x14ac:dyDescent="0.35">
      <c r="A19268" s="1" t="s">
        <v>54632</v>
      </c>
      <c r="B19268" s="1" t="s">
        <v>54633</v>
      </c>
      <c r="C19268" s="1" t="s">
        <v>54634</v>
      </c>
      <c r="D19268" s="1" t="s">
        <v>54635</v>
      </c>
      <c r="E19268" s="2">
        <v>44220.871342592596</v>
      </c>
      <c r="F19268" s="1" t="s">
        <v>28</v>
      </c>
      <c r="G19268" s="1" t="s">
        <v>54636</v>
      </c>
      <c r="H19268" s="1" t="s">
        <v>30</v>
      </c>
      <c r="I19268" s="1" t="s">
        <v>87</v>
      </c>
      <c r="J19268" s="1" t="s">
        <v>32</v>
      </c>
      <c r="K19268">
        <v>0</v>
      </c>
      <c r="L19268">
        <v>0</v>
      </c>
      <c r="M19268">
        <v>0</v>
      </c>
      <c r="N19268">
        <v>0</v>
      </c>
      <c r="O19268" s="1" t="s">
        <v>33</v>
      </c>
      <c r="P19268" t="b">
        <v>0</v>
      </c>
      <c r="Q19268" s="1" t="s">
        <v>33</v>
      </c>
      <c r="R19268" s="1" t="s">
        <v>33</v>
      </c>
      <c r="S19268" s="1" t="s">
        <v>33</v>
      </c>
      <c r="T19268" t="b">
        <v>0</v>
      </c>
      <c r="U19268" s="1" t="s">
        <v>33</v>
      </c>
      <c r="V19268" t="b">
        <v>0</v>
      </c>
      <c r="W19268" s="1" t="s">
        <v>33</v>
      </c>
      <c r="X19268">
        <v>0</v>
      </c>
    </row>
    <row r="19269" spans="1:24" x14ac:dyDescent="0.35">
      <c r="A19269" s="1" t="s">
        <v>54637</v>
      </c>
      <c r="B19269" s="1" t="s">
        <v>54638</v>
      </c>
      <c r="C19269" s="1" t="s">
        <v>54639</v>
      </c>
      <c r="D19269" s="1" t="s">
        <v>54640</v>
      </c>
      <c r="E19269" s="2">
        <v>44220.871400462966</v>
      </c>
      <c r="F19269" s="1" t="s">
        <v>28</v>
      </c>
      <c r="G19269" s="1" t="s">
        <v>30</v>
      </c>
      <c r="H19269" s="1" t="s">
        <v>30</v>
      </c>
      <c r="I19269" s="1" t="s">
        <v>30</v>
      </c>
      <c r="J19269" s="1" t="s">
        <v>32</v>
      </c>
      <c r="K19269">
        <v>0</v>
      </c>
      <c r="L19269">
        <v>0</v>
      </c>
      <c r="M19269">
        <v>0</v>
      </c>
      <c r="N19269">
        <v>0</v>
      </c>
      <c r="O19269" s="1" t="s">
        <v>33</v>
      </c>
      <c r="P19269" t="b">
        <v>0</v>
      </c>
      <c r="Q19269" s="1" t="s">
        <v>33</v>
      </c>
      <c r="R19269" s="1" t="s">
        <v>33</v>
      </c>
      <c r="S19269" s="1" t="s">
        <v>33</v>
      </c>
      <c r="T19269" t="b">
        <v>0</v>
      </c>
      <c r="U19269" s="1" t="s">
        <v>33</v>
      </c>
      <c r="V19269" t="b">
        <v>0</v>
      </c>
      <c r="W19269" s="1" t="s">
        <v>33</v>
      </c>
      <c r="X19269">
        <v>2</v>
      </c>
    </row>
    <row r="19270" spans="1:24" x14ac:dyDescent="0.35">
      <c r="A19270" s="1" t="s">
        <v>54641</v>
      </c>
      <c r="B19270" s="1" t="s">
        <v>54642</v>
      </c>
      <c r="C19270" s="1" t="s">
        <v>54643</v>
      </c>
      <c r="D19270" s="1" t="s">
        <v>54644</v>
      </c>
      <c r="E19270" s="2">
        <v>44220.876261574071</v>
      </c>
      <c r="F19270" s="1" t="s">
        <v>38</v>
      </c>
      <c r="G19270" s="1" t="s">
        <v>581</v>
      </c>
      <c r="H19270" s="1" t="s">
        <v>30</v>
      </c>
      <c r="I19270" s="1" t="s">
        <v>87</v>
      </c>
      <c r="J19270" s="1" t="s">
        <v>32</v>
      </c>
      <c r="K19270">
        <v>0</v>
      </c>
      <c r="L19270">
        <v>0</v>
      </c>
      <c r="M19270">
        <v>0</v>
      </c>
      <c r="N19270">
        <v>0</v>
      </c>
      <c r="O19270" s="1" t="s">
        <v>33</v>
      </c>
      <c r="P19270" t="b">
        <v>0</v>
      </c>
      <c r="Q19270" s="1" t="s">
        <v>33</v>
      </c>
      <c r="R19270" s="1" t="s">
        <v>33</v>
      </c>
      <c r="S19270" s="1" t="s">
        <v>33</v>
      </c>
      <c r="T19270" t="b">
        <v>0</v>
      </c>
      <c r="U19270" s="1" t="s">
        <v>33</v>
      </c>
      <c r="V19270" t="b">
        <v>0</v>
      </c>
      <c r="W19270" s="1" t="s">
        <v>33</v>
      </c>
      <c r="X19270">
        <v>0</v>
      </c>
    </row>
    <row r="19271" spans="1:24" x14ac:dyDescent="0.35">
      <c r="A19271" s="1" t="s">
        <v>54645</v>
      </c>
      <c r="B19271" s="1" t="s">
        <v>54646</v>
      </c>
      <c r="C19271" s="1" t="s">
        <v>5066</v>
      </c>
      <c r="D19271" s="1" t="s">
        <v>5067</v>
      </c>
      <c r="E19271" s="2">
        <v>44220.87636574074</v>
      </c>
      <c r="F19271" s="1" t="s">
        <v>38</v>
      </c>
      <c r="G19271" s="1" t="s">
        <v>92</v>
      </c>
      <c r="H19271" s="1" t="s">
        <v>30</v>
      </c>
      <c r="I19271" s="1" t="s">
        <v>87</v>
      </c>
      <c r="J19271" s="1" t="s">
        <v>32</v>
      </c>
      <c r="K19271">
        <v>0</v>
      </c>
      <c r="L19271">
        <v>0</v>
      </c>
      <c r="M19271">
        <v>0</v>
      </c>
      <c r="N19271">
        <v>0</v>
      </c>
      <c r="O19271" s="1" t="s">
        <v>33</v>
      </c>
      <c r="P19271" t="b">
        <v>0</v>
      </c>
      <c r="Q19271" s="1" t="s">
        <v>33</v>
      </c>
      <c r="R19271" s="1" t="s">
        <v>33</v>
      </c>
      <c r="S19271" s="1" t="s">
        <v>33</v>
      </c>
      <c r="T19271" t="b">
        <v>0</v>
      </c>
      <c r="U19271" s="1" t="s">
        <v>33</v>
      </c>
      <c r="V19271" t="b">
        <v>0</v>
      </c>
      <c r="W19271" s="1" t="s">
        <v>33</v>
      </c>
      <c r="X19271">
        <v>0</v>
      </c>
    </row>
    <row r="19272" spans="1:24" x14ac:dyDescent="0.35">
      <c r="A19272" s="1" t="s">
        <v>54647</v>
      </c>
      <c r="B19272" s="1" t="s">
        <v>54648</v>
      </c>
      <c r="C19272" s="1" t="s">
        <v>54649</v>
      </c>
      <c r="D19272" s="1" t="s">
        <v>54650</v>
      </c>
      <c r="E19272" s="2">
        <v>44220.877615740741</v>
      </c>
      <c r="F19272" s="1" t="s">
        <v>48</v>
      </c>
      <c r="G19272" s="1" t="s">
        <v>122</v>
      </c>
      <c r="H19272" s="1" t="s">
        <v>30</v>
      </c>
      <c r="I19272" s="1" t="s">
        <v>123</v>
      </c>
      <c r="J19272" s="1" t="s">
        <v>32</v>
      </c>
      <c r="K19272">
        <v>0</v>
      </c>
      <c r="L19272">
        <v>0</v>
      </c>
      <c r="M19272">
        <v>0</v>
      </c>
      <c r="N19272">
        <v>0</v>
      </c>
      <c r="O19272" s="1" t="s">
        <v>33</v>
      </c>
      <c r="P19272" t="b">
        <v>0</v>
      </c>
      <c r="Q19272" s="1" t="s">
        <v>33</v>
      </c>
      <c r="R19272" s="1" t="s">
        <v>33</v>
      </c>
      <c r="S19272" s="1" t="s">
        <v>33</v>
      </c>
      <c r="T19272" t="b">
        <v>0</v>
      </c>
      <c r="U19272" s="1" t="s">
        <v>33</v>
      </c>
      <c r="V19272" t="b">
        <v>0</v>
      </c>
      <c r="W19272" s="1" t="s">
        <v>33</v>
      </c>
      <c r="X19272">
        <v>0</v>
      </c>
    </row>
    <row r="19273" spans="1:24" x14ac:dyDescent="0.35">
      <c r="A19273" s="1" t="s">
        <v>54651</v>
      </c>
      <c r="B19273" s="1" t="s">
        <v>54652</v>
      </c>
      <c r="C19273" s="1" t="s">
        <v>54653</v>
      </c>
      <c r="D19273" s="1" t="s">
        <v>54654</v>
      </c>
      <c r="E19273" s="2">
        <v>44220.88753472222</v>
      </c>
      <c r="F19273" s="1" t="s">
        <v>28</v>
      </c>
      <c r="G19273" s="1" t="s">
        <v>1734</v>
      </c>
      <c r="H19273" s="1" t="s">
        <v>30</v>
      </c>
      <c r="I19273" s="1" t="s">
        <v>87</v>
      </c>
      <c r="J19273" s="1" t="s">
        <v>32</v>
      </c>
      <c r="K19273">
        <v>0</v>
      </c>
      <c r="L19273">
        <v>0</v>
      </c>
      <c r="M19273">
        <v>0</v>
      </c>
      <c r="N19273">
        <v>0</v>
      </c>
      <c r="O19273" s="1" t="s">
        <v>33</v>
      </c>
      <c r="P19273" t="b">
        <v>0</v>
      </c>
      <c r="Q19273" s="1" t="s">
        <v>33</v>
      </c>
      <c r="R19273" s="1" t="s">
        <v>33</v>
      </c>
      <c r="S19273" s="1" t="s">
        <v>33</v>
      </c>
      <c r="T19273" t="b">
        <v>0</v>
      </c>
      <c r="U19273" s="1" t="s">
        <v>33</v>
      </c>
      <c r="V19273" t="b">
        <v>0</v>
      </c>
      <c r="W19273" s="1" t="s">
        <v>33</v>
      </c>
      <c r="X19273">
        <v>0</v>
      </c>
    </row>
    <row r="19274" spans="1:24" x14ac:dyDescent="0.35">
      <c r="A19274" s="1" t="s">
        <v>54655</v>
      </c>
      <c r="B19274" s="1" t="s">
        <v>54656</v>
      </c>
      <c r="C19274" s="1" t="s">
        <v>54653</v>
      </c>
      <c r="D19274" s="1" t="s">
        <v>54654</v>
      </c>
      <c r="E19274" s="2">
        <v>44220.889027777775</v>
      </c>
      <c r="F19274" s="1" t="s">
        <v>28</v>
      </c>
      <c r="G19274" s="1" t="s">
        <v>92</v>
      </c>
      <c r="H19274" s="1" t="s">
        <v>30</v>
      </c>
      <c r="I19274" s="1" t="s">
        <v>87</v>
      </c>
      <c r="J19274" s="1" t="s">
        <v>32</v>
      </c>
      <c r="K19274">
        <v>0</v>
      </c>
      <c r="L19274">
        <v>0</v>
      </c>
      <c r="M19274">
        <v>0</v>
      </c>
      <c r="N19274">
        <v>0</v>
      </c>
      <c r="O19274" s="1" t="s">
        <v>33</v>
      </c>
      <c r="P19274" t="b">
        <v>0</v>
      </c>
      <c r="Q19274" s="1" t="s">
        <v>33</v>
      </c>
      <c r="R19274" s="1" t="s">
        <v>33</v>
      </c>
      <c r="S19274" s="1" t="s">
        <v>33</v>
      </c>
      <c r="T19274" t="b">
        <v>0</v>
      </c>
      <c r="U19274" s="1" t="s">
        <v>33</v>
      </c>
      <c r="V19274" t="b">
        <v>0</v>
      </c>
      <c r="W19274" s="1" t="s">
        <v>33</v>
      </c>
      <c r="X19274">
        <v>0</v>
      </c>
    </row>
    <row r="19275" spans="1:24" x14ac:dyDescent="0.35">
      <c r="A19275" s="1" t="s">
        <v>54657</v>
      </c>
      <c r="B19275" s="1" t="s">
        <v>54658</v>
      </c>
      <c r="C19275" s="1" t="s">
        <v>54659</v>
      </c>
      <c r="D19275" s="1" t="s">
        <v>54660</v>
      </c>
      <c r="E19275" s="2">
        <v>44220.889976851853</v>
      </c>
      <c r="F19275" s="1" t="s">
        <v>28</v>
      </c>
      <c r="G19275" s="1" t="s">
        <v>30</v>
      </c>
      <c r="H19275" s="1" t="s">
        <v>30</v>
      </c>
      <c r="I19275" s="1" t="s">
        <v>87</v>
      </c>
      <c r="J19275" s="1" t="s">
        <v>32</v>
      </c>
      <c r="K19275">
        <v>0</v>
      </c>
      <c r="L19275">
        <v>0</v>
      </c>
      <c r="M19275">
        <v>0</v>
      </c>
      <c r="N19275">
        <v>0</v>
      </c>
      <c r="O19275" s="1" t="s">
        <v>33</v>
      </c>
      <c r="P19275" t="b">
        <v>0</v>
      </c>
      <c r="Q19275" s="1" t="s">
        <v>33</v>
      </c>
      <c r="R19275" s="1" t="s">
        <v>33</v>
      </c>
      <c r="S19275" s="1" t="s">
        <v>33</v>
      </c>
      <c r="T19275" t="b">
        <v>0</v>
      </c>
      <c r="U19275" s="1" t="s">
        <v>33</v>
      </c>
      <c r="V19275" t="b">
        <v>0</v>
      </c>
      <c r="W19275" s="1" t="s">
        <v>33</v>
      </c>
      <c r="X19275">
        <v>0</v>
      </c>
    </row>
    <row r="19276" spans="1:24" x14ac:dyDescent="0.35">
      <c r="A19276" s="1" t="s">
        <v>54661</v>
      </c>
      <c r="B19276" s="1" t="s">
        <v>54662</v>
      </c>
      <c r="C19276" s="1" t="s">
        <v>54663</v>
      </c>
      <c r="D19276" s="1" t="s">
        <v>54664</v>
      </c>
      <c r="E19276" s="2">
        <v>44220.89266203704</v>
      </c>
      <c r="F19276" s="1" t="s">
        <v>28</v>
      </c>
      <c r="G19276" s="1" t="s">
        <v>92</v>
      </c>
      <c r="H19276" s="1" t="s">
        <v>30</v>
      </c>
      <c r="I19276" s="1" t="s">
        <v>1549</v>
      </c>
      <c r="J19276" s="1" t="s">
        <v>32</v>
      </c>
      <c r="K19276">
        <v>0</v>
      </c>
      <c r="L19276">
        <v>0</v>
      </c>
      <c r="M19276">
        <v>0</v>
      </c>
      <c r="N19276">
        <v>0</v>
      </c>
      <c r="O19276" s="1" t="s">
        <v>33</v>
      </c>
      <c r="P19276" t="b">
        <v>1</v>
      </c>
      <c r="Q19276" s="1" t="s">
        <v>156</v>
      </c>
      <c r="R19276" s="1" t="s">
        <v>46942</v>
      </c>
      <c r="S19276" s="1" t="s">
        <v>158</v>
      </c>
      <c r="T19276" t="b">
        <v>0</v>
      </c>
      <c r="U19276" s="1" t="s">
        <v>33</v>
      </c>
      <c r="V19276" t="b">
        <v>0</v>
      </c>
      <c r="W19276" s="1" t="s">
        <v>33</v>
      </c>
      <c r="X19276">
        <v>0</v>
      </c>
    </row>
    <row r="19277" spans="1:24" x14ac:dyDescent="0.35">
      <c r="A19277" s="1" t="s">
        <v>54665</v>
      </c>
      <c r="B19277" s="1" t="s">
        <v>54666</v>
      </c>
      <c r="C19277" s="1" t="s">
        <v>54667</v>
      </c>
      <c r="D19277" s="1" t="s">
        <v>54668</v>
      </c>
      <c r="E19277" s="2">
        <v>44220.893368055556</v>
      </c>
      <c r="F19277" s="1" t="s">
        <v>28</v>
      </c>
      <c r="G19277" s="1" t="s">
        <v>4694</v>
      </c>
      <c r="H19277" s="1" t="s">
        <v>30</v>
      </c>
      <c r="I19277" s="1" t="s">
        <v>1880</v>
      </c>
      <c r="J19277" s="1" t="s">
        <v>32</v>
      </c>
      <c r="K19277">
        <v>0</v>
      </c>
      <c r="L19277">
        <v>0</v>
      </c>
      <c r="M19277">
        <v>0</v>
      </c>
      <c r="N19277">
        <v>0</v>
      </c>
      <c r="O19277" s="1" t="s">
        <v>33</v>
      </c>
      <c r="P19277" t="b">
        <v>0</v>
      </c>
      <c r="Q19277" s="1" t="s">
        <v>33</v>
      </c>
      <c r="R19277" s="1" t="s">
        <v>33</v>
      </c>
      <c r="S19277" s="1" t="s">
        <v>33</v>
      </c>
      <c r="T19277" t="b">
        <v>0</v>
      </c>
      <c r="U19277" s="1" t="s">
        <v>33</v>
      </c>
      <c r="V19277" t="b">
        <v>0</v>
      </c>
      <c r="W19277" s="1" t="s">
        <v>33</v>
      </c>
      <c r="X19277">
        <v>1</v>
      </c>
    </row>
    <row r="19278" spans="1:24" x14ac:dyDescent="0.35">
      <c r="A19278" s="1" t="s">
        <v>54669</v>
      </c>
      <c r="B19278" s="1" t="s">
        <v>54670</v>
      </c>
      <c r="C19278" s="1" t="s">
        <v>4603</v>
      </c>
      <c r="D19278" s="1" t="s">
        <v>4604</v>
      </c>
      <c r="E19278" s="2">
        <v>44220.920231481483</v>
      </c>
      <c r="F19278" s="1" t="s">
        <v>38</v>
      </c>
      <c r="G19278" s="1" t="s">
        <v>1002</v>
      </c>
      <c r="H19278" s="1" t="s">
        <v>30</v>
      </c>
      <c r="I19278" s="1" t="s">
        <v>87</v>
      </c>
      <c r="J19278" s="1" t="s">
        <v>32</v>
      </c>
      <c r="K19278">
        <v>0</v>
      </c>
      <c r="L19278">
        <v>0</v>
      </c>
      <c r="M19278">
        <v>0</v>
      </c>
      <c r="N19278">
        <v>0</v>
      </c>
      <c r="O19278" s="1" t="s">
        <v>33</v>
      </c>
      <c r="P19278" t="b">
        <v>0</v>
      </c>
      <c r="Q19278" s="1" t="s">
        <v>33</v>
      </c>
      <c r="R19278" s="1" t="s">
        <v>33</v>
      </c>
      <c r="S19278" s="1" t="s">
        <v>33</v>
      </c>
      <c r="T19278" t="b">
        <v>0</v>
      </c>
      <c r="U19278" s="1" t="s">
        <v>33</v>
      </c>
      <c r="V19278" t="b">
        <v>0</v>
      </c>
      <c r="W19278" s="1" t="s">
        <v>33</v>
      </c>
      <c r="X19278">
        <v>0</v>
      </c>
    </row>
    <row r="19279" spans="1:24" x14ac:dyDescent="0.35">
      <c r="A19279" s="1" t="s">
        <v>54671</v>
      </c>
      <c r="B19279" s="1" t="s">
        <v>54672</v>
      </c>
      <c r="C19279" s="1" t="s">
        <v>54673</v>
      </c>
      <c r="D19279" s="1" t="s">
        <v>54674</v>
      </c>
      <c r="E19279" s="2">
        <v>44220.922523148147</v>
      </c>
      <c r="F19279" s="1" t="s">
        <v>28</v>
      </c>
      <c r="G19279" s="1" t="s">
        <v>581</v>
      </c>
      <c r="H19279" s="1" t="s">
        <v>30</v>
      </c>
      <c r="I19279" s="1" t="s">
        <v>87</v>
      </c>
      <c r="J19279" s="1" t="s">
        <v>32</v>
      </c>
      <c r="K19279">
        <v>0</v>
      </c>
      <c r="L19279">
        <v>0</v>
      </c>
      <c r="M19279">
        <v>0</v>
      </c>
      <c r="N19279">
        <v>0</v>
      </c>
      <c r="O19279" s="1" t="s">
        <v>33</v>
      </c>
      <c r="P19279" t="b">
        <v>0</v>
      </c>
      <c r="Q19279" s="1" t="s">
        <v>33</v>
      </c>
      <c r="R19279" s="1" t="s">
        <v>33</v>
      </c>
      <c r="S19279" s="1" t="s">
        <v>33</v>
      </c>
      <c r="T19279" t="b">
        <v>0</v>
      </c>
      <c r="U19279" s="1" t="s">
        <v>33</v>
      </c>
      <c r="V19279" t="b">
        <v>0</v>
      </c>
      <c r="W19279" s="1" t="s">
        <v>33</v>
      </c>
      <c r="X19279">
        <v>0</v>
      </c>
    </row>
    <row r="19280" spans="1:24" x14ac:dyDescent="0.35">
      <c r="A19280" s="1" t="s">
        <v>54675</v>
      </c>
      <c r="B19280" s="1" t="s">
        <v>54676</v>
      </c>
      <c r="C19280" s="1" t="s">
        <v>156</v>
      </c>
      <c r="D19280" s="1" t="s">
        <v>158</v>
      </c>
      <c r="E19280" s="2">
        <v>41312.215555555558</v>
      </c>
      <c r="F19280" s="1" t="s">
        <v>267</v>
      </c>
      <c r="G19280" s="1" t="s">
        <v>268</v>
      </c>
      <c r="H19280" s="1" t="s">
        <v>30</v>
      </c>
      <c r="I19280" s="1" t="s">
        <v>30</v>
      </c>
      <c r="J19280" s="1" t="s">
        <v>32</v>
      </c>
      <c r="K19280">
        <v>13</v>
      </c>
      <c r="L19280">
        <v>11</v>
      </c>
      <c r="M19280">
        <v>157</v>
      </c>
      <c r="N19280">
        <v>67</v>
      </c>
      <c r="O19280" s="1" t="s">
        <v>33</v>
      </c>
      <c r="P19280" t="b">
        <v>0</v>
      </c>
      <c r="Q19280" s="1" t="s">
        <v>33</v>
      </c>
      <c r="R19280" s="1" t="s">
        <v>33</v>
      </c>
      <c r="S19280" s="1" t="s">
        <v>33</v>
      </c>
      <c r="T19280" t="b">
        <v>0</v>
      </c>
      <c r="U19280" s="1" t="s">
        <v>33</v>
      </c>
      <c r="V19280" t="b">
        <v>0</v>
      </c>
      <c r="W19280" s="1" t="s">
        <v>33</v>
      </c>
      <c r="X19280">
        <v>1</v>
      </c>
    </row>
    <row r="19281" spans="1:24" x14ac:dyDescent="0.35">
      <c r="A19281" s="1" t="s">
        <v>54677</v>
      </c>
      <c r="B19281" s="1" t="s">
        <v>33</v>
      </c>
      <c r="C19281" s="1" t="s">
        <v>54678</v>
      </c>
      <c r="D19281" s="1" t="s">
        <v>54679</v>
      </c>
      <c r="E19281" s="2">
        <v>44220.926053240742</v>
      </c>
      <c r="F19281" s="1" t="s">
        <v>38</v>
      </c>
      <c r="G19281" s="1" t="s">
        <v>33</v>
      </c>
      <c r="H19281" s="1" t="s">
        <v>33</v>
      </c>
      <c r="I19281" s="1" t="s">
        <v>33</v>
      </c>
      <c r="J19281" s="1" t="s">
        <v>33</v>
      </c>
      <c r="O19281" s="1" t="s">
        <v>33</v>
      </c>
      <c r="Q19281" s="1" t="s">
        <v>33</v>
      </c>
      <c r="R19281" s="1" t="s">
        <v>33</v>
      </c>
      <c r="S19281" s="1" t="s">
        <v>33</v>
      </c>
      <c r="U19281" s="1" t="s">
        <v>33</v>
      </c>
      <c r="V19281" t="b">
        <v>1</v>
      </c>
      <c r="W19281" s="1" t="s">
        <v>54675</v>
      </c>
    </row>
    <row r="19282" spans="1:24" x14ac:dyDescent="0.35">
      <c r="A19282" s="1" t="s">
        <v>54680</v>
      </c>
      <c r="B19282" s="1" t="s">
        <v>54681</v>
      </c>
      <c r="C19282" s="1" t="s">
        <v>54682</v>
      </c>
      <c r="D19282" s="1" t="s">
        <v>54683</v>
      </c>
      <c r="E19282" s="2">
        <v>44219.908877314818</v>
      </c>
      <c r="F19282" s="1" t="s">
        <v>48</v>
      </c>
      <c r="G19282" s="1" t="s">
        <v>30</v>
      </c>
      <c r="H19282" s="1" t="s">
        <v>30</v>
      </c>
      <c r="I19282" s="1" t="s">
        <v>54684</v>
      </c>
      <c r="J19282" s="1" t="s">
        <v>32</v>
      </c>
      <c r="K19282">
        <v>19</v>
      </c>
      <c r="L19282">
        <v>4</v>
      </c>
      <c r="M19282">
        <v>159</v>
      </c>
      <c r="N19282">
        <v>330</v>
      </c>
      <c r="O19282" s="1" t="s">
        <v>33</v>
      </c>
      <c r="P19282" t="b">
        <v>0</v>
      </c>
      <c r="Q19282" s="1" t="s">
        <v>33</v>
      </c>
      <c r="R19282" s="1" t="s">
        <v>33</v>
      </c>
      <c r="S19282" s="1" t="s">
        <v>33</v>
      </c>
      <c r="T19282" t="b">
        <v>0</v>
      </c>
      <c r="U19282" s="1" t="s">
        <v>33</v>
      </c>
      <c r="V19282" t="b">
        <v>0</v>
      </c>
      <c r="W19282" s="1" t="s">
        <v>33</v>
      </c>
      <c r="X19282">
        <v>0</v>
      </c>
    </row>
    <row r="19283" spans="1:24" x14ac:dyDescent="0.35">
      <c r="A19283" s="1" t="s">
        <v>54685</v>
      </c>
      <c r="B19283" s="1" t="s">
        <v>54686</v>
      </c>
      <c r="C19283" s="1" t="s">
        <v>54687</v>
      </c>
      <c r="D19283" s="1" t="s">
        <v>54688</v>
      </c>
      <c r="E19283" s="2">
        <v>44220.926793981482</v>
      </c>
      <c r="F19283" s="1" t="s">
        <v>28</v>
      </c>
      <c r="G19283" s="1" t="s">
        <v>1473</v>
      </c>
      <c r="H19283" s="1" t="s">
        <v>30</v>
      </c>
      <c r="I19283" s="1" t="s">
        <v>87</v>
      </c>
      <c r="J19283" s="1" t="s">
        <v>32</v>
      </c>
      <c r="K19283">
        <v>0</v>
      </c>
      <c r="L19283">
        <v>0</v>
      </c>
      <c r="M19283">
        <v>0</v>
      </c>
      <c r="N19283">
        <v>0</v>
      </c>
      <c r="O19283" s="1" t="s">
        <v>33</v>
      </c>
      <c r="P19283" t="b">
        <v>0</v>
      </c>
      <c r="Q19283" s="1" t="s">
        <v>33</v>
      </c>
      <c r="R19283" s="1" t="s">
        <v>33</v>
      </c>
      <c r="S19283" s="1" t="s">
        <v>33</v>
      </c>
      <c r="T19283" t="b">
        <v>1</v>
      </c>
      <c r="U19283" s="1" t="s">
        <v>33</v>
      </c>
      <c r="V19283" t="b">
        <v>0</v>
      </c>
      <c r="W19283" s="1" t="s">
        <v>33</v>
      </c>
      <c r="X19283">
        <v>0</v>
      </c>
    </row>
    <row r="19284" spans="1:24" x14ac:dyDescent="0.35">
      <c r="A19284" s="1" t="s">
        <v>54689</v>
      </c>
      <c r="B19284" s="1" t="s">
        <v>54690</v>
      </c>
      <c r="C19284" s="1" t="s">
        <v>2437</v>
      </c>
      <c r="D19284" s="1" t="s">
        <v>2438</v>
      </c>
      <c r="E19284" s="2">
        <v>44220.92701388889</v>
      </c>
      <c r="F19284" s="1" t="s">
        <v>28</v>
      </c>
      <c r="G19284" s="1" t="s">
        <v>3353</v>
      </c>
      <c r="H19284" s="1" t="s">
        <v>30</v>
      </c>
      <c r="I19284" s="1" t="s">
        <v>11129</v>
      </c>
      <c r="J19284" s="1" t="s">
        <v>32</v>
      </c>
      <c r="K19284">
        <v>0</v>
      </c>
      <c r="L19284">
        <v>0</v>
      </c>
      <c r="M19284">
        <v>0</v>
      </c>
      <c r="N19284">
        <v>0</v>
      </c>
      <c r="O19284" s="1" t="s">
        <v>33</v>
      </c>
      <c r="P19284" t="b">
        <v>0</v>
      </c>
      <c r="Q19284" s="1" t="s">
        <v>33</v>
      </c>
      <c r="R19284" s="1" t="s">
        <v>33</v>
      </c>
      <c r="S19284" s="1" t="s">
        <v>33</v>
      </c>
      <c r="T19284" t="b">
        <v>0</v>
      </c>
      <c r="U19284" s="1" t="s">
        <v>33</v>
      </c>
      <c r="V19284" t="b">
        <v>0</v>
      </c>
      <c r="W19284" s="1" t="s">
        <v>33</v>
      </c>
      <c r="X19284">
        <v>0</v>
      </c>
    </row>
    <row r="19285" spans="1:24" x14ac:dyDescent="0.35">
      <c r="A19285" s="1" t="s">
        <v>54691</v>
      </c>
      <c r="B19285" s="1" t="s">
        <v>54692</v>
      </c>
      <c r="C19285" s="1" t="s">
        <v>54673</v>
      </c>
      <c r="D19285" s="1" t="s">
        <v>54674</v>
      </c>
      <c r="E19285" s="2">
        <v>44220.928043981483</v>
      </c>
      <c r="F19285" s="1" t="s">
        <v>28</v>
      </c>
      <c r="G19285" s="1" t="s">
        <v>1235</v>
      </c>
      <c r="H19285" s="1" t="s">
        <v>30</v>
      </c>
      <c r="I19285" s="1" t="s">
        <v>87</v>
      </c>
      <c r="J19285" s="1" t="s">
        <v>32</v>
      </c>
      <c r="K19285">
        <v>0</v>
      </c>
      <c r="L19285">
        <v>0</v>
      </c>
      <c r="M19285">
        <v>0</v>
      </c>
      <c r="N19285">
        <v>0</v>
      </c>
      <c r="O19285" s="1" t="s">
        <v>33</v>
      </c>
      <c r="P19285" t="b">
        <v>0</v>
      </c>
      <c r="Q19285" s="1" t="s">
        <v>33</v>
      </c>
      <c r="R19285" s="1" t="s">
        <v>33</v>
      </c>
      <c r="S19285" s="1" t="s">
        <v>33</v>
      </c>
      <c r="T19285" t="b">
        <v>0</v>
      </c>
      <c r="U19285" s="1" t="s">
        <v>33</v>
      </c>
      <c r="V19285" t="b">
        <v>0</v>
      </c>
      <c r="W19285" s="1" t="s">
        <v>33</v>
      </c>
      <c r="X19285">
        <v>0</v>
      </c>
    </row>
    <row r="19286" spans="1:24" x14ac:dyDescent="0.35">
      <c r="A19286" s="1" t="s">
        <v>54693</v>
      </c>
      <c r="B19286" s="1" t="s">
        <v>54694</v>
      </c>
      <c r="C19286" s="1" t="s">
        <v>15173</v>
      </c>
      <c r="D19286" s="1" t="s">
        <v>15174</v>
      </c>
      <c r="E19286" s="2">
        <v>44220.929525462961</v>
      </c>
      <c r="F19286" s="1" t="s">
        <v>28</v>
      </c>
      <c r="G19286" s="1" t="s">
        <v>92</v>
      </c>
      <c r="H19286" s="1" t="s">
        <v>30</v>
      </c>
      <c r="I19286" s="1" t="s">
        <v>87</v>
      </c>
      <c r="J19286" s="1" t="s">
        <v>32</v>
      </c>
      <c r="K19286">
        <v>0</v>
      </c>
      <c r="L19286">
        <v>0</v>
      </c>
      <c r="M19286">
        <v>0</v>
      </c>
      <c r="N19286">
        <v>0</v>
      </c>
      <c r="O19286" s="1" t="s">
        <v>33</v>
      </c>
      <c r="P19286" t="b">
        <v>0</v>
      </c>
      <c r="Q19286" s="1" t="s">
        <v>33</v>
      </c>
      <c r="R19286" s="1" t="s">
        <v>33</v>
      </c>
      <c r="S19286" s="1" t="s">
        <v>33</v>
      </c>
      <c r="T19286" t="b">
        <v>0</v>
      </c>
      <c r="U19286" s="1" t="s">
        <v>33</v>
      </c>
      <c r="V19286" t="b">
        <v>0</v>
      </c>
      <c r="W19286" s="1" t="s">
        <v>33</v>
      </c>
      <c r="X19286">
        <v>0</v>
      </c>
    </row>
    <row r="19287" spans="1:24" x14ac:dyDescent="0.35">
      <c r="A19287" s="1" t="s">
        <v>54695</v>
      </c>
      <c r="B19287" s="1" t="s">
        <v>54696</v>
      </c>
      <c r="C19287" s="1" t="s">
        <v>54697</v>
      </c>
      <c r="D19287" s="1" t="s">
        <v>54698</v>
      </c>
      <c r="E19287" s="2">
        <v>44220.935347222221</v>
      </c>
      <c r="F19287" s="1" t="s">
        <v>28</v>
      </c>
      <c r="G19287" s="1" t="s">
        <v>122</v>
      </c>
      <c r="H19287" s="1" t="s">
        <v>30</v>
      </c>
      <c r="I19287" s="1" t="s">
        <v>123</v>
      </c>
      <c r="J19287" s="1" t="s">
        <v>32</v>
      </c>
      <c r="K19287">
        <v>0</v>
      </c>
      <c r="L19287">
        <v>0</v>
      </c>
      <c r="M19287">
        <v>0</v>
      </c>
      <c r="N19287">
        <v>0</v>
      </c>
      <c r="O19287" s="1" t="s">
        <v>33</v>
      </c>
      <c r="P19287" t="b">
        <v>0</v>
      </c>
      <c r="Q19287" s="1" t="s">
        <v>33</v>
      </c>
      <c r="R19287" s="1" t="s">
        <v>33</v>
      </c>
      <c r="S19287" s="1" t="s">
        <v>33</v>
      </c>
      <c r="T19287" t="b">
        <v>0</v>
      </c>
      <c r="U19287" s="1" t="s">
        <v>33</v>
      </c>
      <c r="V19287" t="b">
        <v>0</v>
      </c>
      <c r="W19287" s="1" t="s">
        <v>33</v>
      </c>
      <c r="X19287">
        <v>1</v>
      </c>
    </row>
    <row r="19288" spans="1:24" x14ac:dyDescent="0.35">
      <c r="A19288" s="1" t="s">
        <v>54699</v>
      </c>
      <c r="B19288" s="1" t="s">
        <v>54700</v>
      </c>
      <c r="C19288" s="1" t="s">
        <v>54701</v>
      </c>
      <c r="D19288" s="1" t="s">
        <v>54702</v>
      </c>
      <c r="E19288" s="2">
        <v>44220.947268518517</v>
      </c>
      <c r="F19288" s="1" t="s">
        <v>28</v>
      </c>
      <c r="G19288" s="1" t="s">
        <v>840</v>
      </c>
      <c r="H19288" s="1" t="s">
        <v>30</v>
      </c>
      <c r="I19288" s="1" t="s">
        <v>87</v>
      </c>
      <c r="J19288" s="1" t="s">
        <v>32</v>
      </c>
      <c r="K19288">
        <v>0</v>
      </c>
      <c r="L19288">
        <v>0</v>
      </c>
      <c r="M19288">
        <v>0</v>
      </c>
      <c r="N19288">
        <v>0</v>
      </c>
      <c r="O19288" s="1" t="s">
        <v>33</v>
      </c>
      <c r="P19288" t="b">
        <v>0</v>
      </c>
      <c r="Q19288" s="1" t="s">
        <v>33</v>
      </c>
      <c r="R19288" s="1" t="s">
        <v>33</v>
      </c>
      <c r="S19288" s="1" t="s">
        <v>33</v>
      </c>
      <c r="T19288" t="b">
        <v>0</v>
      </c>
      <c r="U19288" s="1" t="s">
        <v>33</v>
      </c>
      <c r="V19288" t="b">
        <v>0</v>
      </c>
      <c r="W19288" s="1" t="s">
        <v>33</v>
      </c>
      <c r="X19288">
        <v>0</v>
      </c>
    </row>
    <row r="19289" spans="1:24" x14ac:dyDescent="0.35">
      <c r="A19289" s="1" t="s">
        <v>54703</v>
      </c>
      <c r="B19289" s="1" t="s">
        <v>54704</v>
      </c>
      <c r="C19289" s="1" t="s">
        <v>53454</v>
      </c>
      <c r="D19289" s="1" t="s">
        <v>53455</v>
      </c>
      <c r="E19289" s="2">
        <v>44220.948912037034</v>
      </c>
      <c r="F19289" s="1" t="s">
        <v>28</v>
      </c>
      <c r="G19289" s="1" t="s">
        <v>268</v>
      </c>
      <c r="H19289" s="1" t="s">
        <v>30</v>
      </c>
      <c r="I19289" s="1" t="s">
        <v>30</v>
      </c>
      <c r="J19289" s="1" t="s">
        <v>32</v>
      </c>
      <c r="K19289">
        <v>0</v>
      </c>
      <c r="L19289">
        <v>0</v>
      </c>
      <c r="M19289">
        <v>0</v>
      </c>
      <c r="N19289">
        <v>0</v>
      </c>
      <c r="O19289" s="1" t="s">
        <v>33</v>
      </c>
      <c r="P19289" t="b">
        <v>0</v>
      </c>
      <c r="Q19289" s="1" t="s">
        <v>33</v>
      </c>
      <c r="R19289" s="1" t="s">
        <v>33</v>
      </c>
      <c r="S19289" s="1" t="s">
        <v>33</v>
      </c>
      <c r="T19289" t="b">
        <v>0</v>
      </c>
      <c r="U19289" s="1" t="s">
        <v>33</v>
      </c>
      <c r="V19289" t="b">
        <v>0</v>
      </c>
      <c r="W19289" s="1" t="s">
        <v>33</v>
      </c>
      <c r="X19289">
        <v>0</v>
      </c>
    </row>
    <row r="19290" spans="1:24" x14ac:dyDescent="0.35">
      <c r="A19290" s="1" t="s">
        <v>54705</v>
      </c>
      <c r="B19290" s="1" t="s">
        <v>54706</v>
      </c>
      <c r="C19290" s="1" t="s">
        <v>54707</v>
      </c>
      <c r="D19290" s="1" t="s">
        <v>54708</v>
      </c>
      <c r="E19290" s="2">
        <v>44220.949756944443</v>
      </c>
      <c r="F19290" s="1" t="s">
        <v>28</v>
      </c>
      <c r="G19290" s="1" t="s">
        <v>122</v>
      </c>
      <c r="H19290" s="1" t="s">
        <v>30</v>
      </c>
      <c r="I19290" s="1" t="s">
        <v>123</v>
      </c>
      <c r="J19290" s="1" t="s">
        <v>32</v>
      </c>
      <c r="K19290">
        <v>0</v>
      </c>
      <c r="L19290">
        <v>0</v>
      </c>
      <c r="M19290">
        <v>0</v>
      </c>
      <c r="N19290">
        <v>0</v>
      </c>
      <c r="O19290" s="1" t="s">
        <v>33</v>
      </c>
      <c r="P19290" t="b">
        <v>0</v>
      </c>
      <c r="Q19290" s="1" t="s">
        <v>33</v>
      </c>
      <c r="R19290" s="1" t="s">
        <v>33</v>
      </c>
      <c r="S19290" s="1" t="s">
        <v>33</v>
      </c>
      <c r="T19290" t="b">
        <v>0</v>
      </c>
      <c r="U19290" s="1" t="s">
        <v>33</v>
      </c>
      <c r="V19290" t="b">
        <v>0</v>
      </c>
      <c r="W19290" s="1" t="s">
        <v>33</v>
      </c>
      <c r="X19290">
        <v>0</v>
      </c>
    </row>
    <row r="19291" spans="1:24" x14ac:dyDescent="0.35">
      <c r="A19291" s="1" t="s">
        <v>54709</v>
      </c>
      <c r="B19291" s="1" t="s">
        <v>54710</v>
      </c>
      <c r="C19291" s="1" t="s">
        <v>53454</v>
      </c>
      <c r="D19291" s="1" t="s">
        <v>53455</v>
      </c>
      <c r="E19291" s="2">
        <v>44220.949826388889</v>
      </c>
      <c r="F19291" s="1" t="s">
        <v>28</v>
      </c>
      <c r="G19291" s="1" t="s">
        <v>268</v>
      </c>
      <c r="H19291" s="1" t="s">
        <v>30</v>
      </c>
      <c r="I19291" s="1" t="s">
        <v>30</v>
      </c>
      <c r="J19291" s="1" t="s">
        <v>32</v>
      </c>
      <c r="K19291">
        <v>0</v>
      </c>
      <c r="L19291">
        <v>0</v>
      </c>
      <c r="M19291">
        <v>0</v>
      </c>
      <c r="N19291">
        <v>0</v>
      </c>
      <c r="O19291" s="1" t="s">
        <v>33</v>
      </c>
      <c r="P19291" t="b">
        <v>0</v>
      </c>
      <c r="Q19291" s="1" t="s">
        <v>33</v>
      </c>
      <c r="R19291" s="1" t="s">
        <v>33</v>
      </c>
      <c r="S19291" s="1" t="s">
        <v>33</v>
      </c>
      <c r="T19291" t="b">
        <v>0</v>
      </c>
      <c r="U19291" s="1" t="s">
        <v>33</v>
      </c>
      <c r="V19291" t="b">
        <v>0</v>
      </c>
      <c r="W19291" s="1" t="s">
        <v>33</v>
      </c>
      <c r="X19291">
        <v>0</v>
      </c>
    </row>
    <row r="19292" spans="1:24" x14ac:dyDescent="0.35">
      <c r="A19292" s="1" t="s">
        <v>54711</v>
      </c>
      <c r="B19292" s="1" t="s">
        <v>54712</v>
      </c>
      <c r="C19292" s="1" t="s">
        <v>53454</v>
      </c>
      <c r="D19292" s="1" t="s">
        <v>53455</v>
      </c>
      <c r="E19292" s="2">
        <v>44220.950486111113</v>
      </c>
      <c r="F19292" s="1" t="s">
        <v>28</v>
      </c>
      <c r="G19292" s="1" t="s">
        <v>268</v>
      </c>
      <c r="H19292" s="1" t="s">
        <v>30</v>
      </c>
      <c r="I19292" s="1" t="s">
        <v>30</v>
      </c>
      <c r="J19292" s="1" t="s">
        <v>32</v>
      </c>
      <c r="K19292">
        <v>0</v>
      </c>
      <c r="L19292">
        <v>0</v>
      </c>
      <c r="M19292">
        <v>0</v>
      </c>
      <c r="N19292">
        <v>0</v>
      </c>
      <c r="O19292" s="1" t="s">
        <v>33</v>
      </c>
      <c r="P19292" t="b">
        <v>0</v>
      </c>
      <c r="Q19292" s="1" t="s">
        <v>33</v>
      </c>
      <c r="R19292" s="1" t="s">
        <v>33</v>
      </c>
      <c r="S19292" s="1" t="s">
        <v>33</v>
      </c>
      <c r="T19292" t="b">
        <v>0</v>
      </c>
      <c r="U19292" s="1" t="s">
        <v>33</v>
      </c>
      <c r="V19292" t="b">
        <v>0</v>
      </c>
      <c r="W19292" s="1" t="s">
        <v>33</v>
      </c>
      <c r="X19292">
        <v>0</v>
      </c>
    </row>
    <row r="19293" spans="1:24" x14ac:dyDescent="0.35">
      <c r="A19293" s="1" t="s">
        <v>54713</v>
      </c>
      <c r="B19293" s="1" t="s">
        <v>54714</v>
      </c>
      <c r="C19293" s="1" t="s">
        <v>54715</v>
      </c>
      <c r="D19293" s="1" t="s">
        <v>54716</v>
      </c>
      <c r="E19293" s="2">
        <v>44220.954930555556</v>
      </c>
      <c r="F19293" s="1" t="s">
        <v>38</v>
      </c>
      <c r="G19293" s="1" t="s">
        <v>2368</v>
      </c>
      <c r="H19293" s="1" t="s">
        <v>30</v>
      </c>
      <c r="I19293" s="1" t="s">
        <v>87</v>
      </c>
      <c r="J19293" s="1" t="s">
        <v>32</v>
      </c>
      <c r="K19293">
        <v>0</v>
      </c>
      <c r="L19293">
        <v>0</v>
      </c>
      <c r="M19293">
        <v>0</v>
      </c>
      <c r="N19293">
        <v>0</v>
      </c>
      <c r="O19293" s="1" t="s">
        <v>33</v>
      </c>
      <c r="P19293" t="b">
        <v>0</v>
      </c>
      <c r="Q19293" s="1" t="s">
        <v>33</v>
      </c>
      <c r="R19293" s="1" t="s">
        <v>33</v>
      </c>
      <c r="S19293" s="1" t="s">
        <v>33</v>
      </c>
      <c r="T19293" t="b">
        <v>0</v>
      </c>
      <c r="U19293" s="1" t="s">
        <v>33</v>
      </c>
      <c r="V19293" t="b">
        <v>0</v>
      </c>
      <c r="W19293" s="1" t="s">
        <v>33</v>
      </c>
      <c r="X19293">
        <v>0</v>
      </c>
    </row>
    <row r="19294" spans="1:24" x14ac:dyDescent="0.35">
      <c r="A19294" s="1" t="s">
        <v>54717</v>
      </c>
      <c r="B19294" s="1" t="s">
        <v>54718</v>
      </c>
      <c r="C19294" s="1" t="s">
        <v>54719</v>
      </c>
      <c r="D19294" s="1" t="s">
        <v>54720</v>
      </c>
      <c r="E19294" s="2">
        <v>44220.95789351852</v>
      </c>
      <c r="F19294" s="1" t="s">
        <v>28</v>
      </c>
      <c r="G19294" s="1" t="s">
        <v>30</v>
      </c>
      <c r="H19294" s="1" t="s">
        <v>30</v>
      </c>
      <c r="I19294" s="1" t="s">
        <v>87</v>
      </c>
      <c r="J19294" s="1" t="s">
        <v>32</v>
      </c>
      <c r="K19294">
        <v>0</v>
      </c>
      <c r="L19294">
        <v>0</v>
      </c>
      <c r="M19294">
        <v>0</v>
      </c>
      <c r="N19294">
        <v>0</v>
      </c>
      <c r="O19294" s="1" t="s">
        <v>33</v>
      </c>
      <c r="P19294" t="b">
        <v>0</v>
      </c>
      <c r="Q19294" s="1" t="s">
        <v>33</v>
      </c>
      <c r="R19294" s="1" t="s">
        <v>33</v>
      </c>
      <c r="S19294" s="1" t="s">
        <v>33</v>
      </c>
      <c r="T19294" t="b">
        <v>0</v>
      </c>
      <c r="U19294" s="1" t="s">
        <v>33</v>
      </c>
      <c r="V19294" t="b">
        <v>0</v>
      </c>
      <c r="W19294" s="1" t="s">
        <v>33</v>
      </c>
      <c r="X19294">
        <v>0</v>
      </c>
    </row>
    <row r="19295" spans="1:24" x14ac:dyDescent="0.35">
      <c r="A19295" s="1" t="s">
        <v>54721</v>
      </c>
      <c r="B19295" s="1" t="s">
        <v>54722</v>
      </c>
      <c r="C19295" s="1" t="s">
        <v>2064</v>
      </c>
      <c r="D19295" s="1" t="s">
        <v>2065</v>
      </c>
      <c r="E19295" s="2">
        <v>44220.958935185183</v>
      </c>
      <c r="F19295" s="1" t="s">
        <v>48</v>
      </c>
      <c r="G19295" s="1" t="s">
        <v>1217</v>
      </c>
      <c r="H19295" s="1" t="s">
        <v>30</v>
      </c>
      <c r="I19295" s="1" t="s">
        <v>210</v>
      </c>
      <c r="J19295" s="1" t="s">
        <v>32</v>
      </c>
      <c r="K19295">
        <v>0</v>
      </c>
      <c r="L19295">
        <v>0</v>
      </c>
      <c r="M19295">
        <v>0</v>
      </c>
      <c r="N19295">
        <v>0</v>
      </c>
      <c r="O19295" s="1" t="s">
        <v>33</v>
      </c>
      <c r="P19295" t="b">
        <v>0</v>
      </c>
      <c r="Q19295" s="1" t="s">
        <v>33</v>
      </c>
      <c r="R19295" s="1" t="s">
        <v>33</v>
      </c>
      <c r="S19295" s="1" t="s">
        <v>33</v>
      </c>
      <c r="T19295" t="b">
        <v>0</v>
      </c>
      <c r="U19295" s="1" t="s">
        <v>33</v>
      </c>
      <c r="V19295" t="b">
        <v>0</v>
      </c>
      <c r="W19295" s="1" t="s">
        <v>33</v>
      </c>
      <c r="X19295">
        <v>0</v>
      </c>
    </row>
    <row r="19296" spans="1:24" x14ac:dyDescent="0.35">
      <c r="A19296" s="1" t="s">
        <v>54723</v>
      </c>
      <c r="B19296" s="1" t="s">
        <v>54724</v>
      </c>
      <c r="C19296" s="1" t="s">
        <v>54725</v>
      </c>
      <c r="D19296" s="1" t="s">
        <v>54726</v>
      </c>
      <c r="E19296" s="2">
        <v>44220.960104166668</v>
      </c>
      <c r="F19296" s="1" t="s">
        <v>28</v>
      </c>
      <c r="G19296" s="1" t="s">
        <v>2631</v>
      </c>
      <c r="H19296" s="1" t="s">
        <v>30</v>
      </c>
      <c r="I19296" s="1" t="s">
        <v>87</v>
      </c>
      <c r="J19296" s="1" t="s">
        <v>32</v>
      </c>
      <c r="K19296">
        <v>0</v>
      </c>
      <c r="L19296">
        <v>0</v>
      </c>
      <c r="M19296">
        <v>0</v>
      </c>
      <c r="N19296">
        <v>0</v>
      </c>
      <c r="O19296" s="1" t="s">
        <v>33</v>
      </c>
      <c r="P19296" t="b">
        <v>0</v>
      </c>
      <c r="Q19296" s="1" t="s">
        <v>33</v>
      </c>
      <c r="R19296" s="1" t="s">
        <v>33</v>
      </c>
      <c r="S19296" s="1" t="s">
        <v>33</v>
      </c>
      <c r="T19296" t="b">
        <v>0</v>
      </c>
      <c r="U19296" s="1" t="s">
        <v>33</v>
      </c>
      <c r="V19296" t="b">
        <v>0</v>
      </c>
      <c r="W19296" s="1" t="s">
        <v>33</v>
      </c>
      <c r="X19296">
        <v>0</v>
      </c>
    </row>
    <row r="19297" spans="1:24" x14ac:dyDescent="0.35">
      <c r="A19297" s="1" t="s">
        <v>54727</v>
      </c>
      <c r="B19297" s="1" t="s">
        <v>54728</v>
      </c>
      <c r="C19297" s="1" t="s">
        <v>54729</v>
      </c>
      <c r="D19297" s="1" t="s">
        <v>54730</v>
      </c>
      <c r="E19297" s="2">
        <v>44220.960590277777</v>
      </c>
      <c r="F19297" s="1" t="s">
        <v>38</v>
      </c>
      <c r="G19297" s="1" t="s">
        <v>1780</v>
      </c>
      <c r="H19297" s="1" t="s">
        <v>30</v>
      </c>
      <c r="I19297" s="1" t="s">
        <v>87</v>
      </c>
      <c r="J19297" s="1" t="s">
        <v>32</v>
      </c>
      <c r="K19297">
        <v>0</v>
      </c>
      <c r="L19297">
        <v>0</v>
      </c>
      <c r="M19297">
        <v>0</v>
      </c>
      <c r="N19297">
        <v>0</v>
      </c>
      <c r="O19297" s="1" t="s">
        <v>33</v>
      </c>
      <c r="P19297" t="b">
        <v>0</v>
      </c>
      <c r="Q19297" s="1" t="s">
        <v>33</v>
      </c>
      <c r="R19297" s="1" t="s">
        <v>33</v>
      </c>
      <c r="S19297" s="1" t="s">
        <v>33</v>
      </c>
      <c r="T19297" t="b">
        <v>0</v>
      </c>
      <c r="U19297" s="1" t="s">
        <v>33</v>
      </c>
      <c r="V19297" t="b">
        <v>0</v>
      </c>
      <c r="W19297" s="1" t="s">
        <v>33</v>
      </c>
      <c r="X19297">
        <v>0</v>
      </c>
    </row>
    <row r="19298" spans="1:24" x14ac:dyDescent="0.35">
      <c r="A19298" s="1" t="s">
        <v>54731</v>
      </c>
      <c r="B19298" s="1" t="s">
        <v>54732</v>
      </c>
      <c r="C19298" s="1" t="s">
        <v>54733</v>
      </c>
      <c r="D19298" s="1" t="s">
        <v>54734</v>
      </c>
      <c r="E19298" s="2">
        <v>44220.962280092594</v>
      </c>
      <c r="F19298" s="1" t="s">
        <v>38</v>
      </c>
      <c r="G19298" s="1" t="s">
        <v>92</v>
      </c>
      <c r="H19298" s="1" t="s">
        <v>30</v>
      </c>
      <c r="I19298" s="1" t="s">
        <v>87</v>
      </c>
      <c r="J19298" s="1" t="s">
        <v>32</v>
      </c>
      <c r="K19298">
        <v>0</v>
      </c>
      <c r="L19298">
        <v>0</v>
      </c>
      <c r="M19298">
        <v>0</v>
      </c>
      <c r="N19298">
        <v>0</v>
      </c>
      <c r="O19298" s="1" t="s">
        <v>33</v>
      </c>
      <c r="P19298" t="b">
        <v>0</v>
      </c>
      <c r="Q19298" s="1" t="s">
        <v>33</v>
      </c>
      <c r="R19298" s="1" t="s">
        <v>33</v>
      </c>
      <c r="S19298" s="1" t="s">
        <v>33</v>
      </c>
      <c r="T19298" t="b">
        <v>0</v>
      </c>
      <c r="U19298" s="1" t="s">
        <v>33</v>
      </c>
      <c r="V19298" t="b">
        <v>0</v>
      </c>
      <c r="W19298" s="1" t="s">
        <v>33</v>
      </c>
      <c r="X19298">
        <v>0</v>
      </c>
    </row>
    <row r="19299" spans="1:24" x14ac:dyDescent="0.35">
      <c r="A19299" s="1" t="s">
        <v>54735</v>
      </c>
      <c r="B19299" s="1" t="s">
        <v>3641</v>
      </c>
      <c r="C19299" s="1" t="s">
        <v>29124</v>
      </c>
      <c r="D19299" s="1" t="s">
        <v>29125</v>
      </c>
      <c r="E19299" s="2">
        <v>44220.962719907409</v>
      </c>
      <c r="F19299" s="1" t="s">
        <v>28</v>
      </c>
      <c r="G19299" s="1" t="s">
        <v>268</v>
      </c>
      <c r="H19299" s="1" t="s">
        <v>30</v>
      </c>
      <c r="I19299" s="1" t="s">
        <v>30</v>
      </c>
      <c r="J19299" s="1" t="s">
        <v>124</v>
      </c>
      <c r="K19299">
        <v>0</v>
      </c>
      <c r="L19299">
        <v>0</v>
      </c>
      <c r="M19299">
        <v>0</v>
      </c>
      <c r="N19299">
        <v>0</v>
      </c>
      <c r="O19299" s="1" t="s">
        <v>33</v>
      </c>
      <c r="P19299" t="b">
        <v>0</v>
      </c>
      <c r="Q19299" s="1" t="s">
        <v>33</v>
      </c>
      <c r="R19299" s="1" t="s">
        <v>33</v>
      </c>
      <c r="S19299" s="1" t="s">
        <v>33</v>
      </c>
      <c r="T19299" t="b">
        <v>1</v>
      </c>
      <c r="U19299" s="1" t="s">
        <v>33</v>
      </c>
      <c r="V19299" t="b">
        <v>0</v>
      </c>
      <c r="W19299" s="1" t="s">
        <v>33</v>
      </c>
      <c r="X19299">
        <v>0</v>
      </c>
    </row>
    <row r="19300" spans="1:24" x14ac:dyDescent="0.35">
      <c r="A19300" s="1" t="s">
        <v>54736</v>
      </c>
      <c r="B19300" s="1" t="s">
        <v>54737</v>
      </c>
      <c r="C19300" s="1" t="s">
        <v>54738</v>
      </c>
      <c r="D19300" s="1" t="s">
        <v>54739</v>
      </c>
      <c r="E19300" s="2">
        <v>44220.963206018518</v>
      </c>
      <c r="F19300" s="1" t="s">
        <v>38</v>
      </c>
      <c r="G19300" s="1" t="s">
        <v>30</v>
      </c>
      <c r="H19300" s="1" t="s">
        <v>30</v>
      </c>
      <c r="I19300" s="1" t="s">
        <v>87</v>
      </c>
      <c r="J19300" s="1" t="s">
        <v>32</v>
      </c>
      <c r="K19300">
        <v>0</v>
      </c>
      <c r="L19300">
        <v>0</v>
      </c>
      <c r="M19300">
        <v>0</v>
      </c>
      <c r="N19300">
        <v>0</v>
      </c>
      <c r="O19300" s="1" t="s">
        <v>33</v>
      </c>
      <c r="P19300" t="b">
        <v>0</v>
      </c>
      <c r="Q19300" s="1" t="s">
        <v>33</v>
      </c>
      <c r="R19300" s="1" t="s">
        <v>33</v>
      </c>
      <c r="S19300" s="1" t="s">
        <v>33</v>
      </c>
      <c r="T19300" t="b">
        <v>0</v>
      </c>
      <c r="U19300" s="1" t="s">
        <v>33</v>
      </c>
      <c r="V19300" t="b">
        <v>0</v>
      </c>
      <c r="W19300" s="1" t="s">
        <v>33</v>
      </c>
      <c r="X19300">
        <v>0</v>
      </c>
    </row>
    <row r="19301" spans="1:24" x14ac:dyDescent="0.35">
      <c r="A19301" s="1" t="s">
        <v>54740</v>
      </c>
      <c r="B19301" s="1" t="s">
        <v>54741</v>
      </c>
      <c r="C19301" s="1" t="s">
        <v>240</v>
      </c>
      <c r="D19301" s="1" t="s">
        <v>241</v>
      </c>
      <c r="E19301" s="2">
        <v>44220.979375000003</v>
      </c>
      <c r="F19301" s="1" t="s">
        <v>38</v>
      </c>
      <c r="G19301" s="1" t="s">
        <v>10292</v>
      </c>
      <c r="H19301" s="1" t="s">
        <v>30</v>
      </c>
      <c r="I19301" s="1" t="s">
        <v>1503</v>
      </c>
      <c r="J19301" s="1" t="s">
        <v>32</v>
      </c>
      <c r="K19301">
        <v>0</v>
      </c>
      <c r="L19301">
        <v>0</v>
      </c>
      <c r="M19301">
        <v>0</v>
      </c>
      <c r="N19301">
        <v>0</v>
      </c>
      <c r="O19301" s="1" t="s">
        <v>33</v>
      </c>
      <c r="P19301" t="b">
        <v>1</v>
      </c>
      <c r="Q19301" s="1" t="s">
        <v>240</v>
      </c>
      <c r="R19301" s="1" t="s">
        <v>46428</v>
      </c>
      <c r="S19301" s="1" t="s">
        <v>241</v>
      </c>
      <c r="T19301" t="b">
        <v>0</v>
      </c>
      <c r="U19301" s="1" t="s">
        <v>33</v>
      </c>
      <c r="V19301" t="b">
        <v>0</v>
      </c>
      <c r="W19301" s="1" t="s">
        <v>33</v>
      </c>
      <c r="X19301">
        <v>0</v>
      </c>
    </row>
    <row r="19302" spans="1:24" x14ac:dyDescent="0.35">
      <c r="A19302" s="1" t="s">
        <v>54742</v>
      </c>
      <c r="B19302" s="1" t="s">
        <v>54743</v>
      </c>
      <c r="C19302" s="1" t="s">
        <v>54744</v>
      </c>
      <c r="D19302" s="1" t="s">
        <v>54745</v>
      </c>
      <c r="E19302" s="2">
        <v>44220.980416666665</v>
      </c>
      <c r="F19302" s="1" t="s">
        <v>28</v>
      </c>
      <c r="G19302" s="1" t="s">
        <v>379</v>
      </c>
      <c r="H19302" s="1" t="s">
        <v>30</v>
      </c>
      <c r="I19302" s="1" t="s">
        <v>87</v>
      </c>
      <c r="J19302" s="1" t="s">
        <v>32</v>
      </c>
      <c r="K19302">
        <v>0</v>
      </c>
      <c r="L19302">
        <v>0</v>
      </c>
      <c r="M19302">
        <v>0</v>
      </c>
      <c r="N19302">
        <v>0</v>
      </c>
      <c r="O19302" s="1" t="s">
        <v>33</v>
      </c>
      <c r="P19302" t="b">
        <v>0</v>
      </c>
      <c r="Q19302" s="1" t="s">
        <v>33</v>
      </c>
      <c r="R19302" s="1" t="s">
        <v>33</v>
      </c>
      <c r="S19302" s="1" t="s">
        <v>33</v>
      </c>
      <c r="T19302" t="b">
        <v>0</v>
      </c>
      <c r="U19302" s="1" t="s">
        <v>33</v>
      </c>
      <c r="V19302" t="b">
        <v>0</v>
      </c>
      <c r="W19302" s="1" t="s">
        <v>33</v>
      </c>
      <c r="X19302">
        <v>1</v>
      </c>
    </row>
    <row r="19303" spans="1:24" x14ac:dyDescent="0.35">
      <c r="A19303" s="1" t="s">
        <v>54746</v>
      </c>
      <c r="B19303" s="1" t="s">
        <v>54747</v>
      </c>
      <c r="C19303" s="1" t="s">
        <v>240</v>
      </c>
      <c r="D19303" s="1" t="s">
        <v>241</v>
      </c>
      <c r="E19303" s="2">
        <v>44220.983715277776</v>
      </c>
      <c r="F19303" s="1" t="s">
        <v>38</v>
      </c>
      <c r="G19303" s="1" t="s">
        <v>10292</v>
      </c>
      <c r="H19303" s="1" t="s">
        <v>30</v>
      </c>
      <c r="I19303" s="1" t="s">
        <v>1503</v>
      </c>
      <c r="J19303" s="1" t="s">
        <v>32</v>
      </c>
      <c r="K19303">
        <v>0</v>
      </c>
      <c r="L19303">
        <v>0</v>
      </c>
      <c r="M19303">
        <v>0</v>
      </c>
      <c r="N19303">
        <v>0</v>
      </c>
      <c r="O19303" s="1" t="s">
        <v>33</v>
      </c>
      <c r="P19303" t="b">
        <v>1</v>
      </c>
      <c r="Q19303" s="1" t="s">
        <v>240</v>
      </c>
      <c r="R19303" s="1" t="s">
        <v>46430</v>
      </c>
      <c r="S19303" s="1" t="s">
        <v>241</v>
      </c>
      <c r="T19303" t="b">
        <v>0</v>
      </c>
      <c r="U19303" s="1" t="s">
        <v>33</v>
      </c>
      <c r="V19303" t="b">
        <v>0</v>
      </c>
      <c r="W19303" s="1" t="s">
        <v>33</v>
      </c>
      <c r="X19303">
        <v>0</v>
      </c>
    </row>
    <row r="19304" spans="1:24" x14ac:dyDescent="0.35">
      <c r="A19304" s="1" t="s">
        <v>54748</v>
      </c>
      <c r="B19304" s="1" t="s">
        <v>54749</v>
      </c>
      <c r="C19304" s="1" t="s">
        <v>54614</v>
      </c>
      <c r="D19304" s="1" t="s">
        <v>54615</v>
      </c>
      <c r="E19304" s="2">
        <v>44220.990081018521</v>
      </c>
      <c r="F19304" s="1" t="s">
        <v>28</v>
      </c>
      <c r="G19304" s="1" t="s">
        <v>92</v>
      </c>
      <c r="H19304" s="1" t="s">
        <v>30</v>
      </c>
      <c r="I19304" s="1" t="s">
        <v>54616</v>
      </c>
      <c r="J19304" s="1" t="s">
        <v>32</v>
      </c>
      <c r="K19304">
        <v>0</v>
      </c>
      <c r="L19304">
        <v>0</v>
      </c>
      <c r="M19304">
        <v>0</v>
      </c>
      <c r="N19304">
        <v>0</v>
      </c>
      <c r="O19304" s="1" t="s">
        <v>33</v>
      </c>
      <c r="P19304" t="b">
        <v>0</v>
      </c>
      <c r="Q19304" s="1" t="s">
        <v>33</v>
      </c>
      <c r="R19304" s="1" t="s">
        <v>33</v>
      </c>
      <c r="S19304" s="1" t="s">
        <v>33</v>
      </c>
      <c r="T19304" t="b">
        <v>0</v>
      </c>
      <c r="U19304" s="1" t="s">
        <v>33</v>
      </c>
      <c r="V19304" t="b">
        <v>0</v>
      </c>
      <c r="W19304" s="1" t="s">
        <v>33</v>
      </c>
      <c r="X19304">
        <v>0</v>
      </c>
    </row>
    <row r="19305" spans="1:24" x14ac:dyDescent="0.35">
      <c r="A19305" s="1" t="s">
        <v>54750</v>
      </c>
      <c r="B19305" s="1" t="s">
        <v>54751</v>
      </c>
      <c r="C19305" s="1" t="s">
        <v>141</v>
      </c>
      <c r="D19305" s="1" t="s">
        <v>142</v>
      </c>
      <c r="E19305" s="2">
        <v>44220.998611111114</v>
      </c>
      <c r="F19305" s="1" t="s">
        <v>38</v>
      </c>
      <c r="G19305" s="1" t="s">
        <v>699</v>
      </c>
      <c r="H19305" s="1" t="s">
        <v>30</v>
      </c>
      <c r="I19305" s="1" t="s">
        <v>700</v>
      </c>
      <c r="J19305" s="1" t="s">
        <v>32</v>
      </c>
      <c r="K19305">
        <v>0</v>
      </c>
      <c r="L19305">
        <v>0</v>
      </c>
      <c r="M19305">
        <v>0</v>
      </c>
      <c r="N19305">
        <v>0</v>
      </c>
      <c r="O19305" s="1" t="s">
        <v>33</v>
      </c>
      <c r="P19305" t="b">
        <v>0</v>
      </c>
      <c r="Q19305" s="1" t="s">
        <v>33</v>
      </c>
      <c r="R19305" s="1" t="s">
        <v>33</v>
      </c>
      <c r="S19305" s="1" t="s">
        <v>33</v>
      </c>
      <c r="T19305" t="b">
        <v>0</v>
      </c>
      <c r="U19305" s="1" t="s">
        <v>33</v>
      </c>
      <c r="V19305" t="b">
        <v>0</v>
      </c>
      <c r="W19305" s="1" t="s">
        <v>33</v>
      </c>
      <c r="X19305">
        <v>0</v>
      </c>
    </row>
    <row r="19306" spans="1:24" x14ac:dyDescent="0.35">
      <c r="A19306" s="1" t="s">
        <v>54752</v>
      </c>
      <c r="B19306" s="1" t="s">
        <v>54753</v>
      </c>
      <c r="C19306" s="1" t="s">
        <v>136</v>
      </c>
      <c r="D19306" s="1" t="s">
        <v>137</v>
      </c>
      <c r="E19306" s="2">
        <v>44221.0002662037</v>
      </c>
      <c r="F19306" s="1" t="s">
        <v>38</v>
      </c>
      <c r="G19306" s="1" t="s">
        <v>122</v>
      </c>
      <c r="H19306" s="1" t="s">
        <v>30</v>
      </c>
      <c r="I19306" s="1" t="s">
        <v>138</v>
      </c>
      <c r="J19306" s="1" t="s">
        <v>32</v>
      </c>
      <c r="K19306">
        <v>0</v>
      </c>
      <c r="L19306">
        <v>0</v>
      </c>
      <c r="M19306">
        <v>0</v>
      </c>
      <c r="N19306">
        <v>0</v>
      </c>
      <c r="O19306" s="1" t="s">
        <v>33</v>
      </c>
      <c r="P19306" t="b">
        <v>0</v>
      </c>
      <c r="Q19306" s="1" t="s">
        <v>33</v>
      </c>
      <c r="R19306" s="1" t="s">
        <v>33</v>
      </c>
      <c r="S19306" s="1" t="s">
        <v>33</v>
      </c>
      <c r="T19306" t="b">
        <v>0</v>
      </c>
      <c r="U19306" s="1" t="s">
        <v>33</v>
      </c>
      <c r="V19306" t="b">
        <v>0</v>
      </c>
      <c r="W19306" s="1" t="s">
        <v>33</v>
      </c>
      <c r="X19306">
        <v>0</v>
      </c>
    </row>
    <row r="19307" spans="1:24" x14ac:dyDescent="0.35">
      <c r="A19307" s="1" t="s">
        <v>54754</v>
      </c>
      <c r="B19307" s="1" t="s">
        <v>54755</v>
      </c>
      <c r="C19307" s="1" t="s">
        <v>32673</v>
      </c>
      <c r="D19307" s="1" t="s">
        <v>32674</v>
      </c>
      <c r="E19307" s="2">
        <v>44221.019641203704</v>
      </c>
      <c r="F19307" s="1" t="s">
        <v>28</v>
      </c>
      <c r="G19307" s="1" t="s">
        <v>6225</v>
      </c>
      <c r="H19307" s="1" t="s">
        <v>30</v>
      </c>
      <c r="I19307" s="1" t="s">
        <v>54756</v>
      </c>
      <c r="J19307" s="1" t="s">
        <v>32</v>
      </c>
      <c r="K19307">
        <v>0</v>
      </c>
      <c r="L19307">
        <v>0</v>
      </c>
      <c r="M19307">
        <v>0</v>
      </c>
      <c r="N19307">
        <v>0</v>
      </c>
      <c r="O19307" s="1" t="s">
        <v>33</v>
      </c>
      <c r="P19307" t="b">
        <v>0</v>
      </c>
      <c r="Q19307" s="1" t="s">
        <v>33</v>
      </c>
      <c r="R19307" s="1" t="s">
        <v>33</v>
      </c>
      <c r="S19307" s="1" t="s">
        <v>33</v>
      </c>
      <c r="T19307" t="b">
        <v>0</v>
      </c>
      <c r="U19307" s="1" t="s">
        <v>33</v>
      </c>
      <c r="V19307" t="b">
        <v>0</v>
      </c>
      <c r="W19307" s="1" t="s">
        <v>33</v>
      </c>
      <c r="X19307">
        <v>0</v>
      </c>
    </row>
    <row r="19308" spans="1:24" x14ac:dyDescent="0.35">
      <c r="A19308" s="1" t="s">
        <v>54757</v>
      </c>
      <c r="B19308" s="1" t="s">
        <v>54758</v>
      </c>
      <c r="C19308" s="1" t="s">
        <v>54759</v>
      </c>
      <c r="D19308" s="1" t="s">
        <v>54760</v>
      </c>
      <c r="E19308" s="2">
        <v>44221.020486111112</v>
      </c>
      <c r="F19308" s="1" t="s">
        <v>28</v>
      </c>
      <c r="G19308" s="1" t="s">
        <v>722</v>
      </c>
      <c r="H19308" s="1" t="s">
        <v>30</v>
      </c>
      <c r="I19308" s="1" t="s">
        <v>210</v>
      </c>
      <c r="J19308" s="1" t="s">
        <v>32</v>
      </c>
      <c r="K19308">
        <v>0</v>
      </c>
      <c r="L19308">
        <v>0</v>
      </c>
      <c r="M19308">
        <v>0</v>
      </c>
      <c r="N19308">
        <v>0</v>
      </c>
      <c r="O19308" s="1" t="s">
        <v>33</v>
      </c>
      <c r="P19308" t="b">
        <v>0</v>
      </c>
      <c r="Q19308" s="1" t="s">
        <v>33</v>
      </c>
      <c r="R19308" s="1" t="s">
        <v>33</v>
      </c>
      <c r="S19308" s="1" t="s">
        <v>33</v>
      </c>
      <c r="T19308" t="b">
        <v>0</v>
      </c>
      <c r="U19308" s="1" t="s">
        <v>33</v>
      </c>
      <c r="V19308" t="b">
        <v>0</v>
      </c>
      <c r="W19308" s="1" t="s">
        <v>33</v>
      </c>
      <c r="X19308">
        <v>0</v>
      </c>
    </row>
    <row r="19309" spans="1:24" x14ac:dyDescent="0.35">
      <c r="A19309" s="1" t="s">
        <v>54761</v>
      </c>
      <c r="B19309" s="1" t="s">
        <v>54762</v>
      </c>
      <c r="C19309" s="1" t="s">
        <v>54763</v>
      </c>
      <c r="D19309" s="1" t="s">
        <v>54764</v>
      </c>
      <c r="E19309" s="2">
        <v>44221.02547453704</v>
      </c>
      <c r="F19309" s="1" t="s">
        <v>28</v>
      </c>
      <c r="G19309" s="1" t="s">
        <v>8117</v>
      </c>
      <c r="H19309" s="1" t="s">
        <v>30</v>
      </c>
      <c r="I19309" s="1" t="s">
        <v>341</v>
      </c>
      <c r="J19309" s="1" t="s">
        <v>32</v>
      </c>
      <c r="K19309">
        <v>0</v>
      </c>
      <c r="L19309">
        <v>0</v>
      </c>
      <c r="M19309">
        <v>0</v>
      </c>
      <c r="N19309">
        <v>0</v>
      </c>
      <c r="O19309" s="1" t="s">
        <v>33</v>
      </c>
      <c r="P19309" t="b">
        <v>0</v>
      </c>
      <c r="Q19309" s="1" t="s">
        <v>33</v>
      </c>
      <c r="R19309" s="1" t="s">
        <v>33</v>
      </c>
      <c r="S19309" s="1" t="s">
        <v>33</v>
      </c>
      <c r="T19309" t="b">
        <v>0</v>
      </c>
      <c r="U19309" s="1" t="s">
        <v>33</v>
      </c>
      <c r="V19309" t="b">
        <v>0</v>
      </c>
      <c r="W19309" s="1" t="s">
        <v>33</v>
      </c>
      <c r="X19309">
        <v>0</v>
      </c>
    </row>
    <row r="19310" spans="1:24" x14ac:dyDescent="0.35">
      <c r="A19310" s="1" t="s">
        <v>54765</v>
      </c>
      <c r="B19310" s="1" t="s">
        <v>54766</v>
      </c>
      <c r="C19310" s="1" t="s">
        <v>54767</v>
      </c>
      <c r="D19310" s="1" t="s">
        <v>54768</v>
      </c>
      <c r="E19310" s="2">
        <v>44221.027766203704</v>
      </c>
      <c r="F19310" s="1" t="s">
        <v>48</v>
      </c>
      <c r="G19310" s="1" t="s">
        <v>53638</v>
      </c>
      <c r="H19310" s="1" t="s">
        <v>30</v>
      </c>
      <c r="I19310" s="1" t="s">
        <v>30</v>
      </c>
      <c r="J19310" s="1" t="s">
        <v>32</v>
      </c>
      <c r="K19310">
        <v>0</v>
      </c>
      <c r="L19310">
        <v>0</v>
      </c>
      <c r="M19310">
        <v>0</v>
      </c>
      <c r="N19310">
        <v>0</v>
      </c>
      <c r="O19310" s="1" t="s">
        <v>33</v>
      </c>
      <c r="P19310" t="b">
        <v>0</v>
      </c>
      <c r="Q19310" s="1" t="s">
        <v>33</v>
      </c>
      <c r="R19310" s="1" t="s">
        <v>33</v>
      </c>
      <c r="S19310" s="1" t="s">
        <v>33</v>
      </c>
      <c r="T19310" t="b">
        <v>0</v>
      </c>
      <c r="U19310" s="1" t="s">
        <v>33</v>
      </c>
      <c r="V19310" t="b">
        <v>0</v>
      </c>
      <c r="W19310" s="1" t="s">
        <v>33</v>
      </c>
      <c r="X19310">
        <v>0</v>
      </c>
    </row>
    <row r="19311" spans="1:24" x14ac:dyDescent="0.35">
      <c r="A19311" s="1" t="s">
        <v>54769</v>
      </c>
      <c r="B19311" s="1" t="s">
        <v>33</v>
      </c>
      <c r="C19311" s="1" t="s">
        <v>54770</v>
      </c>
      <c r="D19311" s="1" t="s">
        <v>54771</v>
      </c>
      <c r="E19311" s="2">
        <v>44221.035451388889</v>
      </c>
      <c r="F19311" s="1" t="s">
        <v>28</v>
      </c>
      <c r="G19311" s="1" t="s">
        <v>33</v>
      </c>
      <c r="H19311" s="1" t="s">
        <v>33</v>
      </c>
      <c r="I19311" s="1" t="s">
        <v>33</v>
      </c>
      <c r="J19311" s="1" t="s">
        <v>33</v>
      </c>
      <c r="O19311" s="1" t="s">
        <v>33</v>
      </c>
      <c r="Q19311" s="1" t="s">
        <v>33</v>
      </c>
      <c r="R19311" s="1" t="s">
        <v>33</v>
      </c>
      <c r="S19311" s="1" t="s">
        <v>33</v>
      </c>
      <c r="U19311" s="1" t="s">
        <v>33</v>
      </c>
      <c r="V19311" t="b">
        <v>1</v>
      </c>
      <c r="W19311" s="1" t="s">
        <v>51878</v>
      </c>
    </row>
    <row r="19312" spans="1:24" x14ac:dyDescent="0.35">
      <c r="A19312" s="1" t="s">
        <v>54772</v>
      </c>
      <c r="B19312" s="1" t="s">
        <v>54773</v>
      </c>
      <c r="C19312" s="1" t="s">
        <v>20090</v>
      </c>
      <c r="D19312" s="1" t="s">
        <v>20091</v>
      </c>
      <c r="E19312" s="2">
        <v>44221.039467592593</v>
      </c>
      <c r="F19312" s="1" t="s">
        <v>28</v>
      </c>
      <c r="G19312" s="1" t="s">
        <v>30</v>
      </c>
      <c r="H19312" s="1" t="s">
        <v>30</v>
      </c>
      <c r="I19312" s="1" t="s">
        <v>87</v>
      </c>
      <c r="J19312" s="1" t="s">
        <v>32</v>
      </c>
      <c r="K19312">
        <v>0</v>
      </c>
      <c r="L19312">
        <v>0</v>
      </c>
      <c r="M19312">
        <v>0</v>
      </c>
      <c r="N19312">
        <v>0</v>
      </c>
      <c r="O19312" s="1" t="s">
        <v>33</v>
      </c>
      <c r="P19312" t="b">
        <v>0</v>
      </c>
      <c r="Q19312" s="1" t="s">
        <v>33</v>
      </c>
      <c r="R19312" s="1" t="s">
        <v>33</v>
      </c>
      <c r="S19312" s="1" t="s">
        <v>33</v>
      </c>
      <c r="T19312" t="b">
        <v>0</v>
      </c>
      <c r="U19312" s="1" t="s">
        <v>33</v>
      </c>
      <c r="V19312" t="b">
        <v>0</v>
      </c>
      <c r="W19312" s="1" t="s">
        <v>33</v>
      </c>
      <c r="X19312">
        <v>0</v>
      </c>
    </row>
    <row r="19313" spans="1:24" x14ac:dyDescent="0.35">
      <c r="A19313" s="1" t="s">
        <v>38221</v>
      </c>
      <c r="B19313" s="1" t="s">
        <v>54774</v>
      </c>
      <c r="C19313" s="1" t="s">
        <v>38220</v>
      </c>
      <c r="D19313" s="1" t="s">
        <v>38222</v>
      </c>
      <c r="E19313" s="2">
        <v>43929.252418981479</v>
      </c>
      <c r="F19313" s="1" t="s">
        <v>28</v>
      </c>
      <c r="G19313" s="1" t="s">
        <v>15669</v>
      </c>
      <c r="H19313" s="1" t="s">
        <v>30</v>
      </c>
      <c r="I19313" s="1" t="s">
        <v>1503</v>
      </c>
      <c r="J19313" s="1" t="s">
        <v>32</v>
      </c>
      <c r="K19313">
        <v>0</v>
      </c>
      <c r="L19313">
        <v>4</v>
      </c>
      <c r="M19313">
        <v>4</v>
      </c>
      <c r="N19313">
        <v>13</v>
      </c>
      <c r="O19313" s="1" t="s">
        <v>33</v>
      </c>
      <c r="P19313" t="b">
        <v>0</v>
      </c>
      <c r="Q19313" s="1" t="s">
        <v>33</v>
      </c>
      <c r="R19313" s="1" t="s">
        <v>33</v>
      </c>
      <c r="S19313" s="1" t="s">
        <v>33</v>
      </c>
      <c r="U19313" s="1" t="s">
        <v>33</v>
      </c>
      <c r="V19313" t="b">
        <v>0</v>
      </c>
      <c r="W19313" s="1" t="s">
        <v>33</v>
      </c>
      <c r="X19313">
        <v>0</v>
      </c>
    </row>
    <row r="19314" spans="1:24" x14ac:dyDescent="0.35">
      <c r="A19314" s="1" t="s">
        <v>54775</v>
      </c>
      <c r="B19314" s="1" t="s">
        <v>54776</v>
      </c>
      <c r="C19314" s="1" t="s">
        <v>54777</v>
      </c>
      <c r="D19314" s="1" t="s">
        <v>54778</v>
      </c>
      <c r="E19314" s="2">
        <v>44221.046932870369</v>
      </c>
      <c r="F19314" s="1" t="s">
        <v>48</v>
      </c>
      <c r="G19314" s="1" t="s">
        <v>30</v>
      </c>
      <c r="H19314" s="1" t="s">
        <v>30</v>
      </c>
      <c r="I19314" s="1" t="s">
        <v>54779</v>
      </c>
      <c r="J19314" s="1" t="s">
        <v>32</v>
      </c>
      <c r="K19314">
        <v>0</v>
      </c>
      <c r="L19314">
        <v>0</v>
      </c>
      <c r="M19314">
        <v>0</v>
      </c>
      <c r="N19314">
        <v>0</v>
      </c>
      <c r="O19314" s="1" t="s">
        <v>33</v>
      </c>
      <c r="P19314" t="b">
        <v>0</v>
      </c>
      <c r="Q19314" s="1" t="s">
        <v>33</v>
      </c>
      <c r="R19314" s="1" t="s">
        <v>33</v>
      </c>
      <c r="S19314" s="1" t="s">
        <v>33</v>
      </c>
      <c r="T19314" t="b">
        <v>1</v>
      </c>
      <c r="U19314" s="1" t="s">
        <v>33</v>
      </c>
      <c r="V19314" t="b">
        <v>0</v>
      </c>
      <c r="W19314" s="1" t="s">
        <v>33</v>
      </c>
      <c r="X19314">
        <v>0</v>
      </c>
    </row>
    <row r="19315" spans="1:24" x14ac:dyDescent="0.35">
      <c r="A19315" s="1" t="s">
        <v>54780</v>
      </c>
      <c r="B19315" s="1" t="s">
        <v>54781</v>
      </c>
      <c r="C19315" s="1" t="s">
        <v>54782</v>
      </c>
      <c r="D19315" s="1" t="s">
        <v>54783</v>
      </c>
      <c r="E19315" s="2">
        <v>44221.058680555558</v>
      </c>
      <c r="F19315" s="1" t="s">
        <v>28</v>
      </c>
      <c r="G19315" s="1" t="s">
        <v>2368</v>
      </c>
      <c r="H19315" s="1" t="s">
        <v>30</v>
      </c>
      <c r="I19315" s="1" t="s">
        <v>87</v>
      </c>
      <c r="J19315" s="1" t="s">
        <v>32</v>
      </c>
      <c r="K19315">
        <v>0</v>
      </c>
      <c r="L19315">
        <v>0</v>
      </c>
      <c r="M19315">
        <v>0</v>
      </c>
      <c r="N19315">
        <v>0</v>
      </c>
      <c r="O19315" s="1" t="s">
        <v>33</v>
      </c>
      <c r="P19315" t="b">
        <v>0</v>
      </c>
      <c r="Q19315" s="1" t="s">
        <v>33</v>
      </c>
      <c r="R19315" s="1" t="s">
        <v>33</v>
      </c>
      <c r="S19315" s="1" t="s">
        <v>33</v>
      </c>
      <c r="T19315" t="b">
        <v>0</v>
      </c>
      <c r="U19315" s="1" t="s">
        <v>33</v>
      </c>
      <c r="V19315" t="b">
        <v>0</v>
      </c>
      <c r="W19315" s="1" t="s">
        <v>33</v>
      </c>
      <c r="X19315">
        <v>0</v>
      </c>
    </row>
    <row r="19316" spans="1:24" x14ac:dyDescent="0.35">
      <c r="A19316" s="1" t="s">
        <v>54784</v>
      </c>
      <c r="B19316" s="1" t="s">
        <v>54785</v>
      </c>
      <c r="C19316" s="1" t="s">
        <v>141</v>
      </c>
      <c r="D19316" s="1" t="s">
        <v>142</v>
      </c>
      <c r="E19316" s="2">
        <v>44221.064050925925</v>
      </c>
      <c r="F19316" s="1" t="s">
        <v>38</v>
      </c>
      <c r="G19316" s="1" t="s">
        <v>122</v>
      </c>
      <c r="H19316" s="1" t="s">
        <v>30</v>
      </c>
      <c r="I19316" s="1" t="s">
        <v>138</v>
      </c>
      <c r="J19316" s="1" t="s">
        <v>32</v>
      </c>
      <c r="K19316">
        <v>0</v>
      </c>
      <c r="L19316">
        <v>0</v>
      </c>
      <c r="M19316">
        <v>0</v>
      </c>
      <c r="N19316">
        <v>0</v>
      </c>
      <c r="O19316" s="1" t="s">
        <v>33</v>
      </c>
      <c r="P19316" t="b">
        <v>0</v>
      </c>
      <c r="Q19316" s="1" t="s">
        <v>33</v>
      </c>
      <c r="R19316" s="1" t="s">
        <v>33</v>
      </c>
      <c r="S19316" s="1" t="s">
        <v>33</v>
      </c>
      <c r="T19316" t="b">
        <v>0</v>
      </c>
      <c r="U19316" s="1" t="s">
        <v>33</v>
      </c>
      <c r="V19316" t="b">
        <v>0</v>
      </c>
      <c r="W19316" s="1" t="s">
        <v>33</v>
      </c>
      <c r="X19316">
        <v>0</v>
      </c>
    </row>
    <row r="19317" spans="1:24" x14ac:dyDescent="0.35">
      <c r="A19317" s="1" t="s">
        <v>54786</v>
      </c>
      <c r="B19317" s="1" t="s">
        <v>54787</v>
      </c>
      <c r="C19317" s="1" t="s">
        <v>141</v>
      </c>
      <c r="D19317" s="1" t="s">
        <v>142</v>
      </c>
      <c r="E19317" s="2">
        <v>44221.075474537036</v>
      </c>
      <c r="F19317" s="1" t="s">
        <v>38</v>
      </c>
      <c r="G19317" s="1" t="s">
        <v>92</v>
      </c>
      <c r="H19317" s="1" t="s">
        <v>30</v>
      </c>
      <c r="I19317" s="1" t="s">
        <v>87</v>
      </c>
      <c r="J19317" s="1" t="s">
        <v>32</v>
      </c>
      <c r="K19317">
        <v>0</v>
      </c>
      <c r="L19317">
        <v>0</v>
      </c>
      <c r="M19317">
        <v>0</v>
      </c>
      <c r="N19317">
        <v>0</v>
      </c>
      <c r="O19317" s="1" t="s">
        <v>33</v>
      </c>
      <c r="P19317" t="b">
        <v>1</v>
      </c>
      <c r="Q19317" s="1" t="s">
        <v>156</v>
      </c>
      <c r="R19317" s="1" t="s">
        <v>52210</v>
      </c>
      <c r="S19317" s="1" t="s">
        <v>158</v>
      </c>
      <c r="T19317" t="b">
        <v>0</v>
      </c>
      <c r="U19317" s="1" t="s">
        <v>33</v>
      </c>
      <c r="V19317" t="b">
        <v>0</v>
      </c>
      <c r="W19317" s="1" t="s">
        <v>33</v>
      </c>
      <c r="X19317">
        <v>0</v>
      </c>
    </row>
    <row r="19318" spans="1:24" x14ac:dyDescent="0.35">
      <c r="A19318" s="1" t="s">
        <v>54788</v>
      </c>
      <c r="B19318" s="1" t="s">
        <v>54789</v>
      </c>
      <c r="C19318" s="1" t="s">
        <v>54790</v>
      </c>
      <c r="D19318" s="1" t="s">
        <v>54791</v>
      </c>
      <c r="E19318" s="2">
        <v>44221.088738425926</v>
      </c>
      <c r="F19318" s="1" t="s">
        <v>38</v>
      </c>
      <c r="G19318" s="1" t="s">
        <v>2375</v>
      </c>
      <c r="H19318" s="1" t="s">
        <v>30</v>
      </c>
      <c r="I19318" s="1" t="s">
        <v>12521</v>
      </c>
      <c r="J19318" s="1" t="s">
        <v>32</v>
      </c>
      <c r="K19318">
        <v>0</v>
      </c>
      <c r="L19318">
        <v>0</v>
      </c>
      <c r="M19318">
        <v>0</v>
      </c>
      <c r="N19318">
        <v>0</v>
      </c>
      <c r="O19318" s="1" t="s">
        <v>33</v>
      </c>
      <c r="P19318" t="b">
        <v>0</v>
      </c>
      <c r="Q19318" s="1" t="s">
        <v>33</v>
      </c>
      <c r="R19318" s="1" t="s">
        <v>33</v>
      </c>
      <c r="S19318" s="1" t="s">
        <v>33</v>
      </c>
      <c r="T19318" t="b">
        <v>0</v>
      </c>
      <c r="U19318" s="1" t="s">
        <v>33</v>
      </c>
      <c r="V19318" t="b">
        <v>0</v>
      </c>
      <c r="W19318" s="1" t="s">
        <v>33</v>
      </c>
      <c r="X19318">
        <v>0</v>
      </c>
    </row>
    <row r="19319" spans="1:24" x14ac:dyDescent="0.35">
      <c r="A19319" s="1" t="s">
        <v>54792</v>
      </c>
      <c r="B19319" s="1" t="s">
        <v>54793</v>
      </c>
      <c r="C19319" s="1" t="s">
        <v>54790</v>
      </c>
      <c r="D19319" s="1" t="s">
        <v>54791</v>
      </c>
      <c r="E19319" s="2">
        <v>44221.089525462965</v>
      </c>
      <c r="F19319" s="1" t="s">
        <v>38</v>
      </c>
      <c r="G19319" s="1" t="s">
        <v>10781</v>
      </c>
      <c r="H19319" s="1" t="s">
        <v>30</v>
      </c>
      <c r="I19319" s="1" t="s">
        <v>22750</v>
      </c>
      <c r="J19319" s="1" t="s">
        <v>32</v>
      </c>
      <c r="K19319">
        <v>0</v>
      </c>
      <c r="L19319">
        <v>0</v>
      </c>
      <c r="M19319">
        <v>0</v>
      </c>
      <c r="N19319">
        <v>0</v>
      </c>
      <c r="O19319" s="1" t="s">
        <v>33</v>
      </c>
      <c r="P19319" t="b">
        <v>0</v>
      </c>
      <c r="Q19319" s="1" t="s">
        <v>33</v>
      </c>
      <c r="R19319" s="1" t="s">
        <v>33</v>
      </c>
      <c r="S19319" s="1" t="s">
        <v>33</v>
      </c>
      <c r="T19319" t="b">
        <v>0</v>
      </c>
      <c r="U19319" s="1" t="s">
        <v>33</v>
      </c>
      <c r="V19319" t="b">
        <v>0</v>
      </c>
      <c r="W19319" s="1" t="s">
        <v>33</v>
      </c>
      <c r="X19319">
        <v>0</v>
      </c>
    </row>
    <row r="19320" spans="1:24" x14ac:dyDescent="0.35">
      <c r="A19320" s="1" t="s">
        <v>54794</v>
      </c>
      <c r="B19320" s="1" t="s">
        <v>33</v>
      </c>
      <c r="C19320" s="1" t="s">
        <v>54795</v>
      </c>
      <c r="D19320" s="1" t="s">
        <v>54796</v>
      </c>
      <c r="E19320" s="2">
        <v>44221.099062499998</v>
      </c>
      <c r="F19320" s="1" t="s">
        <v>28</v>
      </c>
      <c r="G19320" s="1" t="s">
        <v>33</v>
      </c>
      <c r="H19320" s="1" t="s">
        <v>33</v>
      </c>
      <c r="I19320" s="1" t="s">
        <v>33</v>
      </c>
      <c r="J19320" s="1" t="s">
        <v>33</v>
      </c>
      <c r="O19320" s="1" t="s">
        <v>33</v>
      </c>
      <c r="Q19320" s="1" t="s">
        <v>33</v>
      </c>
      <c r="R19320" s="1" t="s">
        <v>33</v>
      </c>
      <c r="S19320" s="1" t="s">
        <v>33</v>
      </c>
      <c r="U19320" s="1" t="s">
        <v>33</v>
      </c>
      <c r="V19320" t="b">
        <v>1</v>
      </c>
      <c r="W19320" s="1" t="s">
        <v>50301</v>
      </c>
    </row>
    <row r="19321" spans="1:24" x14ac:dyDescent="0.35">
      <c r="A19321" s="1" t="s">
        <v>54797</v>
      </c>
      <c r="B19321" s="1" t="s">
        <v>33</v>
      </c>
      <c r="C19321" s="1" t="s">
        <v>1379</v>
      </c>
      <c r="D19321" s="1" t="s">
        <v>1380</v>
      </c>
      <c r="E19321" s="2">
        <v>44221.100162037037</v>
      </c>
      <c r="F19321" s="1" t="s">
        <v>28</v>
      </c>
      <c r="G19321" s="1" t="s">
        <v>33</v>
      </c>
      <c r="H19321" s="1" t="s">
        <v>33</v>
      </c>
      <c r="I19321" s="1" t="s">
        <v>33</v>
      </c>
      <c r="J19321" s="1" t="s">
        <v>33</v>
      </c>
      <c r="O19321" s="1" t="s">
        <v>33</v>
      </c>
      <c r="Q19321" s="1" t="s">
        <v>33</v>
      </c>
      <c r="R19321" s="1" t="s">
        <v>33</v>
      </c>
      <c r="S19321" s="1" t="s">
        <v>33</v>
      </c>
      <c r="U19321" s="1" t="s">
        <v>33</v>
      </c>
      <c r="V19321" t="b">
        <v>1</v>
      </c>
      <c r="W19321" s="1" t="s">
        <v>52112</v>
      </c>
    </row>
    <row r="19322" spans="1:24" x14ac:dyDescent="0.35">
      <c r="A19322" s="1" t="s">
        <v>54798</v>
      </c>
      <c r="B19322" s="1" t="s">
        <v>54799</v>
      </c>
      <c r="C19322" s="1" t="s">
        <v>1509</v>
      </c>
      <c r="D19322" s="1" t="s">
        <v>1510</v>
      </c>
      <c r="E19322" s="2">
        <v>44221.101203703707</v>
      </c>
      <c r="F19322" s="1" t="s">
        <v>28</v>
      </c>
      <c r="G19322" s="1" t="s">
        <v>30</v>
      </c>
      <c r="H19322" s="1" t="s">
        <v>30</v>
      </c>
      <c r="I19322" s="1" t="s">
        <v>341</v>
      </c>
      <c r="J19322" s="1" t="s">
        <v>32</v>
      </c>
      <c r="K19322">
        <v>0</v>
      </c>
      <c r="L19322">
        <v>0</v>
      </c>
      <c r="M19322">
        <v>0</v>
      </c>
      <c r="N19322">
        <v>0</v>
      </c>
      <c r="O19322" s="1" t="s">
        <v>33</v>
      </c>
      <c r="P19322" t="b">
        <v>0</v>
      </c>
      <c r="Q19322" s="1" t="s">
        <v>33</v>
      </c>
      <c r="R19322" s="1" t="s">
        <v>33</v>
      </c>
      <c r="S19322" s="1" t="s">
        <v>33</v>
      </c>
      <c r="T19322" t="b">
        <v>0</v>
      </c>
      <c r="U19322" s="1" t="s">
        <v>33</v>
      </c>
      <c r="V19322" t="b">
        <v>0</v>
      </c>
      <c r="W19322" s="1" t="s">
        <v>33</v>
      </c>
      <c r="X19322">
        <v>0</v>
      </c>
    </row>
    <row r="19323" spans="1:24" x14ac:dyDescent="0.35">
      <c r="A19323" s="1" t="s">
        <v>54800</v>
      </c>
      <c r="B19323" s="1" t="s">
        <v>54801</v>
      </c>
      <c r="C19323" s="1" t="s">
        <v>54802</v>
      </c>
      <c r="D19323" s="1" t="s">
        <v>54803</v>
      </c>
      <c r="E19323" s="2">
        <v>44221.103900462964</v>
      </c>
      <c r="F19323" s="1" t="s">
        <v>38</v>
      </c>
      <c r="G19323" s="1" t="s">
        <v>569</v>
      </c>
      <c r="H19323" s="1" t="s">
        <v>30</v>
      </c>
      <c r="I19323" s="1" t="s">
        <v>570</v>
      </c>
      <c r="J19323" s="1" t="s">
        <v>32</v>
      </c>
      <c r="K19323">
        <v>0</v>
      </c>
      <c r="L19323">
        <v>0</v>
      </c>
      <c r="M19323">
        <v>0</v>
      </c>
      <c r="N19323">
        <v>0</v>
      </c>
      <c r="O19323" s="1" t="s">
        <v>33</v>
      </c>
      <c r="P19323" t="b">
        <v>1</v>
      </c>
      <c r="Q19323" s="1" t="s">
        <v>156</v>
      </c>
      <c r="R19323" s="1" t="s">
        <v>46942</v>
      </c>
      <c r="S19323" s="1" t="s">
        <v>158</v>
      </c>
      <c r="T19323" t="b">
        <v>0</v>
      </c>
      <c r="U19323" s="1" t="s">
        <v>33</v>
      </c>
      <c r="V19323" t="b">
        <v>0</v>
      </c>
      <c r="W19323" s="1" t="s">
        <v>33</v>
      </c>
      <c r="X19323">
        <v>0</v>
      </c>
    </row>
    <row r="19324" spans="1:24" x14ac:dyDescent="0.35">
      <c r="A19324" s="1" t="s">
        <v>54804</v>
      </c>
      <c r="B19324" s="1" t="s">
        <v>54805</v>
      </c>
      <c r="C19324" s="1" t="s">
        <v>54806</v>
      </c>
      <c r="D19324" s="1" t="s">
        <v>54807</v>
      </c>
      <c r="E19324" s="2">
        <v>44221.117326388892</v>
      </c>
      <c r="F19324" s="1" t="s">
        <v>28</v>
      </c>
      <c r="G19324" s="1" t="s">
        <v>505</v>
      </c>
      <c r="H19324" s="1" t="s">
        <v>30</v>
      </c>
      <c r="I19324" s="1" t="s">
        <v>506</v>
      </c>
      <c r="J19324" s="1" t="s">
        <v>32</v>
      </c>
      <c r="K19324">
        <v>0</v>
      </c>
      <c r="L19324">
        <v>0</v>
      </c>
      <c r="M19324">
        <v>0</v>
      </c>
      <c r="N19324">
        <v>0</v>
      </c>
      <c r="O19324" s="1" t="s">
        <v>33</v>
      </c>
      <c r="P19324" t="b">
        <v>0</v>
      </c>
      <c r="Q19324" s="1" t="s">
        <v>33</v>
      </c>
      <c r="R19324" s="1" t="s">
        <v>33</v>
      </c>
      <c r="S19324" s="1" t="s">
        <v>33</v>
      </c>
      <c r="T19324" t="b">
        <v>0</v>
      </c>
      <c r="U19324" s="1" t="s">
        <v>33</v>
      </c>
      <c r="V19324" t="b">
        <v>0</v>
      </c>
      <c r="W19324" s="1" t="s">
        <v>33</v>
      </c>
      <c r="X19324">
        <v>0</v>
      </c>
    </row>
    <row r="19325" spans="1:24" x14ac:dyDescent="0.35">
      <c r="A19325" s="1" t="s">
        <v>54808</v>
      </c>
      <c r="B19325" s="1" t="s">
        <v>54809</v>
      </c>
      <c r="C19325" s="1" t="s">
        <v>54806</v>
      </c>
      <c r="D19325" s="1" t="s">
        <v>54807</v>
      </c>
      <c r="E19325" s="2">
        <v>44221.121701388889</v>
      </c>
      <c r="F19325" s="1" t="s">
        <v>28</v>
      </c>
      <c r="G19325" s="1" t="s">
        <v>5382</v>
      </c>
      <c r="H19325" s="1" t="s">
        <v>30</v>
      </c>
      <c r="I19325" s="1" t="s">
        <v>506</v>
      </c>
      <c r="J19325" s="1" t="s">
        <v>32</v>
      </c>
      <c r="K19325">
        <v>0</v>
      </c>
      <c r="L19325">
        <v>0</v>
      </c>
      <c r="M19325">
        <v>0</v>
      </c>
      <c r="N19325">
        <v>0</v>
      </c>
      <c r="O19325" s="1" t="s">
        <v>33</v>
      </c>
      <c r="P19325" t="b">
        <v>0</v>
      </c>
      <c r="Q19325" s="1" t="s">
        <v>33</v>
      </c>
      <c r="R19325" s="1" t="s">
        <v>33</v>
      </c>
      <c r="S19325" s="1" t="s">
        <v>33</v>
      </c>
      <c r="T19325" t="b">
        <v>0</v>
      </c>
      <c r="U19325" s="1" t="s">
        <v>33</v>
      </c>
      <c r="V19325" t="b">
        <v>0</v>
      </c>
      <c r="W19325" s="1" t="s">
        <v>33</v>
      </c>
      <c r="X19325">
        <v>0</v>
      </c>
    </row>
    <row r="19326" spans="1:24" x14ac:dyDescent="0.35">
      <c r="A19326" s="1" t="s">
        <v>54810</v>
      </c>
      <c r="B19326" s="1" t="s">
        <v>54811</v>
      </c>
      <c r="C19326" s="1" t="s">
        <v>156</v>
      </c>
      <c r="D19326" s="1" t="s">
        <v>158</v>
      </c>
      <c r="E19326" s="2">
        <v>44080.298634259256</v>
      </c>
      <c r="F19326" s="1" t="s">
        <v>189</v>
      </c>
      <c r="G19326" s="1" t="s">
        <v>30</v>
      </c>
      <c r="H19326" s="1" t="s">
        <v>30</v>
      </c>
      <c r="I19326" s="1" t="s">
        <v>226</v>
      </c>
      <c r="J19326" s="1" t="s">
        <v>32</v>
      </c>
      <c r="K19326">
        <v>4</v>
      </c>
      <c r="L19326">
        <v>15</v>
      </c>
      <c r="M19326">
        <v>98</v>
      </c>
      <c r="N19326">
        <v>446</v>
      </c>
      <c r="O19326" s="1" t="s">
        <v>33</v>
      </c>
      <c r="P19326" t="b">
        <v>0</v>
      </c>
      <c r="Q19326" s="1" t="s">
        <v>33</v>
      </c>
      <c r="R19326" s="1" t="s">
        <v>33</v>
      </c>
      <c r="S19326" s="1" t="s">
        <v>33</v>
      </c>
      <c r="T19326" t="b">
        <v>0</v>
      </c>
      <c r="U19326" s="1" t="s">
        <v>33</v>
      </c>
      <c r="V19326" t="b">
        <v>0</v>
      </c>
      <c r="W19326" s="1" t="s">
        <v>33</v>
      </c>
      <c r="X19326">
        <v>0</v>
      </c>
    </row>
    <row r="19327" spans="1:24" x14ac:dyDescent="0.35">
      <c r="A19327" s="1" t="s">
        <v>54812</v>
      </c>
      <c r="B19327" s="1" t="s">
        <v>54813</v>
      </c>
      <c r="C19327" s="1" t="s">
        <v>54814</v>
      </c>
      <c r="D19327" s="1" t="s">
        <v>54815</v>
      </c>
      <c r="E19327" s="2">
        <v>44080.303356481483</v>
      </c>
      <c r="F19327" s="1" t="s">
        <v>48</v>
      </c>
      <c r="G19327" s="1" t="s">
        <v>30</v>
      </c>
      <c r="H19327" s="1" t="s">
        <v>30</v>
      </c>
      <c r="I19327" s="1" t="s">
        <v>30</v>
      </c>
      <c r="J19327" s="1" t="s">
        <v>124</v>
      </c>
      <c r="K19327">
        <v>0</v>
      </c>
      <c r="L19327">
        <v>0</v>
      </c>
      <c r="M19327">
        <v>1</v>
      </c>
      <c r="N19327">
        <v>1</v>
      </c>
      <c r="O19327" s="1" t="s">
        <v>33</v>
      </c>
      <c r="P19327" t="b">
        <v>0</v>
      </c>
      <c r="Q19327" s="1" t="s">
        <v>33</v>
      </c>
      <c r="R19327" s="1" t="s">
        <v>33</v>
      </c>
      <c r="S19327" s="1" t="s">
        <v>33</v>
      </c>
      <c r="T19327" t="b">
        <v>1</v>
      </c>
      <c r="U19327" s="1" t="s">
        <v>33</v>
      </c>
      <c r="V19327" t="b">
        <v>0</v>
      </c>
      <c r="W19327" s="1" t="s">
        <v>33</v>
      </c>
      <c r="X19327">
        <v>1</v>
      </c>
    </row>
    <row r="19328" spans="1:24" x14ac:dyDescent="0.35">
      <c r="A19328" s="1" t="s">
        <v>54816</v>
      </c>
      <c r="B19328" s="1" t="s">
        <v>33</v>
      </c>
      <c r="C19328" s="1" t="s">
        <v>54817</v>
      </c>
      <c r="D19328" s="1" t="s">
        <v>54818</v>
      </c>
      <c r="E19328" s="2">
        <v>44221.127905092595</v>
      </c>
      <c r="F19328" s="1" t="s">
        <v>275</v>
      </c>
      <c r="G19328" s="1" t="s">
        <v>33</v>
      </c>
      <c r="H19328" s="1" t="s">
        <v>33</v>
      </c>
      <c r="I19328" s="1" t="s">
        <v>33</v>
      </c>
      <c r="J19328" s="1" t="s">
        <v>33</v>
      </c>
      <c r="O19328" s="1" t="s">
        <v>33</v>
      </c>
      <c r="Q19328" s="1" t="s">
        <v>33</v>
      </c>
      <c r="R19328" s="1" t="s">
        <v>33</v>
      </c>
      <c r="S19328" s="1" t="s">
        <v>33</v>
      </c>
      <c r="U19328" s="1" t="s">
        <v>33</v>
      </c>
      <c r="V19328" t="b">
        <v>1</v>
      </c>
      <c r="W19328" s="1" t="s">
        <v>54812</v>
      </c>
    </row>
    <row r="19329" spans="1:24" x14ac:dyDescent="0.35">
      <c r="A19329" s="1" t="s">
        <v>54819</v>
      </c>
      <c r="B19329" s="1" t="s">
        <v>54820</v>
      </c>
      <c r="C19329" s="1" t="s">
        <v>54821</v>
      </c>
      <c r="D19329" s="1" t="s">
        <v>54822</v>
      </c>
      <c r="E19329" s="2">
        <v>44221.129606481481</v>
      </c>
      <c r="F19329" s="1" t="s">
        <v>48</v>
      </c>
      <c r="G19329" s="1" t="s">
        <v>10966</v>
      </c>
      <c r="H19329" s="1" t="s">
        <v>30</v>
      </c>
      <c r="I19329" s="1" t="s">
        <v>25799</v>
      </c>
      <c r="J19329" s="1" t="s">
        <v>32</v>
      </c>
      <c r="K19329">
        <v>0</v>
      </c>
      <c r="L19329">
        <v>0</v>
      </c>
      <c r="M19329">
        <v>0</v>
      </c>
      <c r="N19329">
        <v>0</v>
      </c>
      <c r="O19329" s="1" t="s">
        <v>33</v>
      </c>
      <c r="P19329" t="b">
        <v>0</v>
      </c>
      <c r="Q19329" s="1" t="s">
        <v>33</v>
      </c>
      <c r="R19329" s="1" t="s">
        <v>33</v>
      </c>
      <c r="S19329" s="1" t="s">
        <v>33</v>
      </c>
      <c r="T19329" t="b">
        <v>1</v>
      </c>
      <c r="U19329" s="1" t="s">
        <v>33</v>
      </c>
      <c r="V19329" t="b">
        <v>0</v>
      </c>
      <c r="W19329" s="1" t="s">
        <v>33</v>
      </c>
      <c r="X19329">
        <v>0</v>
      </c>
    </row>
    <row r="19330" spans="1:24" x14ac:dyDescent="0.35">
      <c r="A19330" s="1" t="s">
        <v>54823</v>
      </c>
      <c r="B19330" s="1" t="s">
        <v>54824</v>
      </c>
      <c r="C19330" s="1" t="s">
        <v>54825</v>
      </c>
      <c r="D19330" s="1" t="s">
        <v>54826</v>
      </c>
      <c r="E19330" s="2">
        <v>44221.130520833336</v>
      </c>
      <c r="F19330" s="1" t="s">
        <v>28</v>
      </c>
      <c r="G19330" s="1" t="s">
        <v>92</v>
      </c>
      <c r="H19330" s="1" t="s">
        <v>30</v>
      </c>
      <c r="I19330" s="1" t="s">
        <v>87</v>
      </c>
      <c r="J19330" s="1" t="s">
        <v>32</v>
      </c>
      <c r="K19330">
        <v>0</v>
      </c>
      <c r="L19330">
        <v>0</v>
      </c>
      <c r="M19330">
        <v>0</v>
      </c>
      <c r="N19330">
        <v>0</v>
      </c>
      <c r="O19330" s="1" t="s">
        <v>33</v>
      </c>
      <c r="P19330" t="b">
        <v>0</v>
      </c>
      <c r="Q19330" s="1" t="s">
        <v>33</v>
      </c>
      <c r="R19330" s="1" t="s">
        <v>33</v>
      </c>
      <c r="S19330" s="1" t="s">
        <v>33</v>
      </c>
      <c r="T19330" t="b">
        <v>0</v>
      </c>
      <c r="U19330" s="1" t="s">
        <v>33</v>
      </c>
      <c r="V19330" t="b">
        <v>0</v>
      </c>
      <c r="W19330" s="1" t="s">
        <v>33</v>
      </c>
      <c r="X19330">
        <v>0</v>
      </c>
    </row>
    <row r="19331" spans="1:24" x14ac:dyDescent="0.35">
      <c r="A19331" s="1" t="s">
        <v>54827</v>
      </c>
      <c r="B19331" s="1" t="s">
        <v>54828</v>
      </c>
      <c r="C19331" s="1" t="s">
        <v>54825</v>
      </c>
      <c r="D19331" s="1" t="s">
        <v>54826</v>
      </c>
      <c r="E19331" s="2">
        <v>44221.134340277778</v>
      </c>
      <c r="F19331" s="1" t="s">
        <v>28</v>
      </c>
      <c r="G19331" s="1" t="s">
        <v>92</v>
      </c>
      <c r="H19331" s="1" t="s">
        <v>30</v>
      </c>
      <c r="I19331" s="1" t="s">
        <v>87</v>
      </c>
      <c r="J19331" s="1" t="s">
        <v>32</v>
      </c>
      <c r="K19331">
        <v>0</v>
      </c>
      <c r="L19331">
        <v>0</v>
      </c>
      <c r="M19331">
        <v>0</v>
      </c>
      <c r="N19331">
        <v>0</v>
      </c>
      <c r="O19331" s="1" t="s">
        <v>33</v>
      </c>
      <c r="P19331" t="b">
        <v>0</v>
      </c>
      <c r="Q19331" s="1" t="s">
        <v>33</v>
      </c>
      <c r="R19331" s="1" t="s">
        <v>33</v>
      </c>
      <c r="S19331" s="1" t="s">
        <v>33</v>
      </c>
      <c r="T19331" t="b">
        <v>0</v>
      </c>
      <c r="U19331" s="1" t="s">
        <v>33</v>
      </c>
      <c r="V19331" t="b">
        <v>0</v>
      </c>
      <c r="W19331" s="1" t="s">
        <v>33</v>
      </c>
      <c r="X19331">
        <v>0</v>
      </c>
    </row>
    <row r="19332" spans="1:24" x14ac:dyDescent="0.35">
      <c r="A19332" s="1" t="s">
        <v>54829</v>
      </c>
      <c r="B19332" s="1" t="s">
        <v>33</v>
      </c>
      <c r="C19332" s="1" t="s">
        <v>54830</v>
      </c>
      <c r="D19332" s="1" t="s">
        <v>54831</v>
      </c>
      <c r="E19332" s="2">
        <v>44221.13652777778</v>
      </c>
      <c r="F19332" s="1" t="s">
        <v>38</v>
      </c>
      <c r="G19332" s="1" t="s">
        <v>33</v>
      </c>
      <c r="H19332" s="1" t="s">
        <v>33</v>
      </c>
      <c r="I19332" s="1" t="s">
        <v>33</v>
      </c>
      <c r="J19332" s="1" t="s">
        <v>33</v>
      </c>
      <c r="O19332" s="1" t="s">
        <v>33</v>
      </c>
      <c r="Q19332" s="1" t="s">
        <v>33</v>
      </c>
      <c r="R19332" s="1" t="s">
        <v>33</v>
      </c>
      <c r="S19332" s="1" t="s">
        <v>33</v>
      </c>
      <c r="U19332" s="1" t="s">
        <v>33</v>
      </c>
      <c r="V19332" t="b">
        <v>1</v>
      </c>
      <c r="W19332" s="1" t="s">
        <v>50301</v>
      </c>
    </row>
    <row r="19333" spans="1:24" x14ac:dyDescent="0.35">
      <c r="A19333" s="1" t="s">
        <v>54832</v>
      </c>
      <c r="B19333" s="1" t="s">
        <v>54833</v>
      </c>
      <c r="C19333" s="1" t="s">
        <v>54834</v>
      </c>
      <c r="D19333" s="1" t="s">
        <v>54835</v>
      </c>
      <c r="E19333" s="2">
        <v>44221.141469907408</v>
      </c>
      <c r="F19333" s="1" t="s">
        <v>28</v>
      </c>
      <c r="G19333" s="1" t="s">
        <v>268</v>
      </c>
      <c r="H19333" s="1" t="s">
        <v>30</v>
      </c>
      <c r="I19333" s="1" t="s">
        <v>30</v>
      </c>
      <c r="J19333" s="1" t="s">
        <v>32</v>
      </c>
      <c r="K19333">
        <v>0</v>
      </c>
      <c r="L19333">
        <v>0</v>
      </c>
      <c r="M19333">
        <v>0</v>
      </c>
      <c r="N19333">
        <v>0</v>
      </c>
      <c r="O19333" s="1" t="s">
        <v>33</v>
      </c>
      <c r="P19333" t="b">
        <v>0</v>
      </c>
      <c r="Q19333" s="1" t="s">
        <v>33</v>
      </c>
      <c r="R19333" s="1" t="s">
        <v>33</v>
      </c>
      <c r="S19333" s="1" t="s">
        <v>33</v>
      </c>
      <c r="T19333" t="b">
        <v>0</v>
      </c>
      <c r="U19333" s="1" t="s">
        <v>33</v>
      </c>
      <c r="V19333" t="b">
        <v>0</v>
      </c>
      <c r="W19333" s="1" t="s">
        <v>33</v>
      </c>
      <c r="X19333">
        <v>0</v>
      </c>
    </row>
    <row r="19334" spans="1:24" x14ac:dyDescent="0.35">
      <c r="A19334" s="1" t="s">
        <v>54836</v>
      </c>
      <c r="B19334" s="1" t="s">
        <v>33</v>
      </c>
      <c r="C19334" s="1" t="s">
        <v>5066</v>
      </c>
      <c r="D19334" s="1" t="s">
        <v>5067</v>
      </c>
      <c r="E19334" s="2">
        <v>44221.152013888888</v>
      </c>
      <c r="F19334" s="1" t="s">
        <v>38</v>
      </c>
      <c r="G19334" s="1" t="s">
        <v>33</v>
      </c>
      <c r="H19334" s="1" t="s">
        <v>33</v>
      </c>
      <c r="I19334" s="1" t="s">
        <v>33</v>
      </c>
      <c r="J19334" s="1" t="s">
        <v>33</v>
      </c>
      <c r="O19334" s="1" t="s">
        <v>33</v>
      </c>
      <c r="Q19334" s="1" t="s">
        <v>33</v>
      </c>
      <c r="R19334" s="1" t="s">
        <v>33</v>
      </c>
      <c r="S19334" s="1" t="s">
        <v>33</v>
      </c>
      <c r="U19334" s="1" t="s">
        <v>33</v>
      </c>
      <c r="V19334" t="b">
        <v>1</v>
      </c>
      <c r="W19334" s="1" t="s">
        <v>42956</v>
      </c>
    </row>
    <row r="19335" spans="1:24" x14ac:dyDescent="0.35">
      <c r="A19335" s="1" t="s">
        <v>4339</v>
      </c>
      <c r="B19335" s="1" t="s">
        <v>54837</v>
      </c>
      <c r="C19335" s="1" t="s">
        <v>85</v>
      </c>
      <c r="D19335" s="1" t="s">
        <v>86</v>
      </c>
      <c r="E19335" s="2">
        <v>44183.770104166666</v>
      </c>
      <c r="F19335" s="1" t="s">
        <v>38</v>
      </c>
      <c r="G19335" s="1" t="s">
        <v>30</v>
      </c>
      <c r="H19335" s="1" t="s">
        <v>30</v>
      </c>
      <c r="I19335" s="1" t="s">
        <v>87</v>
      </c>
      <c r="J19335" s="1" t="s">
        <v>32</v>
      </c>
      <c r="K19335">
        <v>0</v>
      </c>
      <c r="L19335">
        <v>1</v>
      </c>
      <c r="M19335">
        <v>1</v>
      </c>
      <c r="N19335">
        <v>2</v>
      </c>
      <c r="O19335" s="1" t="s">
        <v>33</v>
      </c>
      <c r="P19335" t="b">
        <v>0</v>
      </c>
      <c r="Q19335" s="1" t="s">
        <v>33</v>
      </c>
      <c r="R19335" s="1" t="s">
        <v>33</v>
      </c>
      <c r="S19335" s="1" t="s">
        <v>33</v>
      </c>
      <c r="T19335" t="b">
        <v>0</v>
      </c>
      <c r="U19335" s="1" t="s">
        <v>33</v>
      </c>
      <c r="V19335" t="b">
        <v>0</v>
      </c>
      <c r="W19335" s="1" t="s">
        <v>33</v>
      </c>
      <c r="X19335">
        <v>1</v>
      </c>
    </row>
    <row r="19336" spans="1:24" x14ac:dyDescent="0.35">
      <c r="A19336" s="1" t="s">
        <v>54838</v>
      </c>
      <c r="B19336" s="1" t="s">
        <v>33</v>
      </c>
      <c r="C19336" s="1" t="s">
        <v>5066</v>
      </c>
      <c r="D19336" s="1" t="s">
        <v>5067</v>
      </c>
      <c r="E19336" s="2">
        <v>44221.154745370368</v>
      </c>
      <c r="F19336" s="1" t="s">
        <v>38</v>
      </c>
      <c r="G19336" s="1" t="s">
        <v>33</v>
      </c>
      <c r="H19336" s="1" t="s">
        <v>33</v>
      </c>
      <c r="I19336" s="1" t="s">
        <v>33</v>
      </c>
      <c r="J19336" s="1" t="s">
        <v>33</v>
      </c>
      <c r="O19336" s="1" t="s">
        <v>33</v>
      </c>
      <c r="Q19336" s="1" t="s">
        <v>33</v>
      </c>
      <c r="R19336" s="1" t="s">
        <v>33</v>
      </c>
      <c r="S19336" s="1" t="s">
        <v>33</v>
      </c>
      <c r="U19336" s="1" t="s">
        <v>33</v>
      </c>
      <c r="V19336" t="b">
        <v>1</v>
      </c>
      <c r="W19336" s="1" t="s">
        <v>4339</v>
      </c>
    </row>
    <row r="19337" spans="1:24" x14ac:dyDescent="0.35">
      <c r="A19337" s="1" t="s">
        <v>54839</v>
      </c>
      <c r="B19337" s="1" t="s">
        <v>33</v>
      </c>
      <c r="C19337" s="1" t="s">
        <v>5066</v>
      </c>
      <c r="D19337" s="1" t="s">
        <v>5067</v>
      </c>
      <c r="E19337" s="2">
        <v>44221.154918981483</v>
      </c>
      <c r="F19337" s="1" t="s">
        <v>38</v>
      </c>
      <c r="G19337" s="1" t="s">
        <v>33</v>
      </c>
      <c r="H19337" s="1" t="s">
        <v>33</v>
      </c>
      <c r="I19337" s="1" t="s">
        <v>33</v>
      </c>
      <c r="J19337" s="1" t="s">
        <v>33</v>
      </c>
      <c r="O19337" s="1" t="s">
        <v>33</v>
      </c>
      <c r="Q19337" s="1" t="s">
        <v>33</v>
      </c>
      <c r="R19337" s="1" t="s">
        <v>33</v>
      </c>
      <c r="S19337" s="1" t="s">
        <v>33</v>
      </c>
      <c r="U19337" s="1" t="s">
        <v>33</v>
      </c>
      <c r="V19337" t="b">
        <v>1</v>
      </c>
      <c r="W19337" s="1" t="s">
        <v>4337</v>
      </c>
    </row>
    <row r="19338" spans="1:24" x14ac:dyDescent="0.35">
      <c r="A19338" s="1" t="s">
        <v>54840</v>
      </c>
      <c r="B19338" s="1" t="s">
        <v>54841</v>
      </c>
      <c r="C19338" s="1" t="s">
        <v>5066</v>
      </c>
      <c r="D19338" s="1" t="s">
        <v>5067</v>
      </c>
      <c r="E19338" s="2">
        <v>44221.155451388891</v>
      </c>
      <c r="F19338" s="1" t="s">
        <v>38</v>
      </c>
      <c r="G19338" s="1" t="s">
        <v>3277</v>
      </c>
      <c r="H19338" s="1" t="s">
        <v>30</v>
      </c>
      <c r="I19338" s="1" t="s">
        <v>54842</v>
      </c>
      <c r="J19338" s="1" t="s">
        <v>32</v>
      </c>
      <c r="K19338">
        <v>0</v>
      </c>
      <c r="L19338">
        <v>0</v>
      </c>
      <c r="M19338">
        <v>0</v>
      </c>
      <c r="N19338">
        <v>0</v>
      </c>
      <c r="O19338" s="1" t="s">
        <v>33</v>
      </c>
      <c r="P19338" t="b">
        <v>1</v>
      </c>
      <c r="Q19338" s="1" t="s">
        <v>156</v>
      </c>
      <c r="R19338" s="1" t="s">
        <v>4337</v>
      </c>
      <c r="S19338" s="1" t="s">
        <v>158</v>
      </c>
      <c r="T19338" t="b">
        <v>0</v>
      </c>
      <c r="U19338" s="1" t="s">
        <v>33</v>
      </c>
      <c r="V19338" t="b">
        <v>0</v>
      </c>
      <c r="W19338" s="1" t="s">
        <v>33</v>
      </c>
      <c r="X19338">
        <v>0</v>
      </c>
    </row>
    <row r="19339" spans="1:24" x14ac:dyDescent="0.35">
      <c r="A19339" s="1" t="s">
        <v>54843</v>
      </c>
      <c r="B19339" s="1" t="s">
        <v>54844</v>
      </c>
      <c r="C19339" s="1" t="s">
        <v>54845</v>
      </c>
      <c r="D19339" s="1" t="s">
        <v>54846</v>
      </c>
      <c r="E19339" s="2">
        <v>44221.15965277778</v>
      </c>
      <c r="F19339" s="1" t="s">
        <v>28</v>
      </c>
      <c r="G19339" s="1" t="s">
        <v>3158</v>
      </c>
      <c r="H19339" s="1" t="s">
        <v>30</v>
      </c>
      <c r="I19339" s="1" t="s">
        <v>30</v>
      </c>
      <c r="J19339" s="1" t="s">
        <v>32</v>
      </c>
      <c r="K19339">
        <v>0</v>
      </c>
      <c r="L19339">
        <v>0</v>
      </c>
      <c r="M19339">
        <v>0</v>
      </c>
      <c r="N19339">
        <v>0</v>
      </c>
      <c r="O19339" s="1" t="s">
        <v>33</v>
      </c>
      <c r="P19339" t="b">
        <v>0</v>
      </c>
      <c r="Q19339" s="1" t="s">
        <v>33</v>
      </c>
      <c r="R19339" s="1" t="s">
        <v>33</v>
      </c>
      <c r="S19339" s="1" t="s">
        <v>33</v>
      </c>
      <c r="T19339" t="b">
        <v>0</v>
      </c>
      <c r="U19339" s="1" t="s">
        <v>33</v>
      </c>
      <c r="V19339" t="b">
        <v>0</v>
      </c>
      <c r="W19339" s="1" t="s">
        <v>33</v>
      </c>
      <c r="X19339">
        <v>0</v>
      </c>
    </row>
    <row r="19340" spans="1:24" x14ac:dyDescent="0.35">
      <c r="A19340" s="1" t="s">
        <v>54847</v>
      </c>
      <c r="B19340" s="1" t="s">
        <v>54848</v>
      </c>
      <c r="C19340" s="1" t="s">
        <v>7530</v>
      </c>
      <c r="D19340" s="1" t="s">
        <v>7531</v>
      </c>
      <c r="E19340" s="2">
        <v>44221.166412037041</v>
      </c>
      <c r="F19340" s="1" t="s">
        <v>48</v>
      </c>
      <c r="G19340" s="1" t="s">
        <v>92</v>
      </c>
      <c r="H19340" s="1" t="s">
        <v>30</v>
      </c>
      <c r="I19340" s="1" t="s">
        <v>87</v>
      </c>
      <c r="J19340" s="1" t="s">
        <v>32</v>
      </c>
      <c r="K19340">
        <v>0</v>
      </c>
      <c r="L19340">
        <v>0</v>
      </c>
      <c r="M19340">
        <v>0</v>
      </c>
      <c r="N19340">
        <v>0</v>
      </c>
      <c r="O19340" s="1" t="s">
        <v>33</v>
      </c>
      <c r="P19340" t="b">
        <v>0</v>
      </c>
      <c r="Q19340" s="1" t="s">
        <v>33</v>
      </c>
      <c r="R19340" s="1" t="s">
        <v>33</v>
      </c>
      <c r="S19340" s="1" t="s">
        <v>33</v>
      </c>
      <c r="T19340" t="b">
        <v>0</v>
      </c>
      <c r="U19340" s="1" t="s">
        <v>33</v>
      </c>
      <c r="V19340" t="b">
        <v>0</v>
      </c>
      <c r="W19340" s="1" t="s">
        <v>33</v>
      </c>
      <c r="X19340">
        <v>0</v>
      </c>
    </row>
    <row r="19341" spans="1:24" x14ac:dyDescent="0.35">
      <c r="A19341" s="1" t="s">
        <v>54849</v>
      </c>
      <c r="B19341" s="1" t="s">
        <v>54850</v>
      </c>
      <c r="C19341" s="1" t="s">
        <v>54851</v>
      </c>
      <c r="D19341" s="1" t="s">
        <v>54852</v>
      </c>
      <c r="E19341" s="2">
        <v>44221.179178240738</v>
      </c>
      <c r="F19341" s="1" t="s">
        <v>48</v>
      </c>
      <c r="G19341" s="1" t="s">
        <v>30</v>
      </c>
      <c r="H19341" s="1" t="s">
        <v>30</v>
      </c>
      <c r="I19341" s="1" t="s">
        <v>18066</v>
      </c>
      <c r="J19341" s="1" t="s">
        <v>32</v>
      </c>
      <c r="K19341">
        <v>0</v>
      </c>
      <c r="L19341">
        <v>0</v>
      </c>
      <c r="M19341">
        <v>0</v>
      </c>
      <c r="N19341">
        <v>0</v>
      </c>
      <c r="O19341" s="1" t="s">
        <v>33</v>
      </c>
      <c r="P19341" t="b">
        <v>0</v>
      </c>
      <c r="Q19341" s="1" t="s">
        <v>33</v>
      </c>
      <c r="R19341" s="1" t="s">
        <v>33</v>
      </c>
      <c r="S19341" s="1" t="s">
        <v>33</v>
      </c>
      <c r="T19341" t="b">
        <v>0</v>
      </c>
      <c r="U19341" s="1" t="s">
        <v>33</v>
      </c>
      <c r="V19341" t="b">
        <v>0</v>
      </c>
      <c r="W19341" s="1" t="s">
        <v>33</v>
      </c>
      <c r="X19341">
        <v>4</v>
      </c>
    </row>
    <row r="19342" spans="1:24" x14ac:dyDescent="0.35">
      <c r="A19342" s="1" t="s">
        <v>54853</v>
      </c>
      <c r="B19342" s="1" t="s">
        <v>54854</v>
      </c>
      <c r="C19342" s="1" t="s">
        <v>54855</v>
      </c>
      <c r="D19342" s="1" t="s">
        <v>54856</v>
      </c>
      <c r="E19342" s="2">
        <v>44221.181504629632</v>
      </c>
      <c r="F19342" s="1" t="s">
        <v>28</v>
      </c>
      <c r="G19342" s="1" t="s">
        <v>268</v>
      </c>
      <c r="H19342" s="1" t="s">
        <v>30</v>
      </c>
      <c r="I19342" s="1" t="s">
        <v>841</v>
      </c>
      <c r="J19342" s="1" t="s">
        <v>32</v>
      </c>
      <c r="K19342">
        <v>0</v>
      </c>
      <c r="L19342">
        <v>0</v>
      </c>
      <c r="M19342">
        <v>0</v>
      </c>
      <c r="N19342">
        <v>0</v>
      </c>
      <c r="O19342" s="1" t="s">
        <v>33</v>
      </c>
      <c r="P19342" t="b">
        <v>0</v>
      </c>
      <c r="Q19342" s="1" t="s">
        <v>33</v>
      </c>
      <c r="R19342" s="1" t="s">
        <v>33</v>
      </c>
      <c r="S19342" s="1" t="s">
        <v>33</v>
      </c>
      <c r="T19342" t="b">
        <v>0</v>
      </c>
      <c r="U19342" s="1" t="s">
        <v>33</v>
      </c>
      <c r="V19342" t="b">
        <v>0</v>
      </c>
      <c r="W19342" s="1" t="s">
        <v>33</v>
      </c>
      <c r="X19342">
        <v>0</v>
      </c>
    </row>
    <row r="19343" spans="1:24" x14ac:dyDescent="0.35">
      <c r="A19343" s="1" t="s">
        <v>54857</v>
      </c>
      <c r="B19343" s="1" t="s">
        <v>317</v>
      </c>
      <c r="C19343" s="1" t="s">
        <v>54855</v>
      </c>
      <c r="D19343" s="1" t="s">
        <v>54856</v>
      </c>
      <c r="E19343" s="2">
        <v>44221.182152777779</v>
      </c>
      <c r="F19343" s="1" t="s">
        <v>28</v>
      </c>
      <c r="G19343" s="1" t="s">
        <v>122</v>
      </c>
      <c r="H19343" s="1" t="s">
        <v>30</v>
      </c>
      <c r="I19343" s="1" t="s">
        <v>30</v>
      </c>
      <c r="J19343" s="1" t="s">
        <v>124</v>
      </c>
      <c r="K19343">
        <v>0</v>
      </c>
      <c r="L19343">
        <v>0</v>
      </c>
      <c r="M19343">
        <v>0</v>
      </c>
      <c r="N19343">
        <v>0</v>
      </c>
      <c r="O19343" s="1" t="s">
        <v>33</v>
      </c>
      <c r="P19343" t="b">
        <v>1</v>
      </c>
      <c r="Q19343" s="1" t="s">
        <v>54855</v>
      </c>
      <c r="R19343" s="1" t="s">
        <v>54853</v>
      </c>
      <c r="S19343" s="1" t="s">
        <v>54856</v>
      </c>
      <c r="T19343" t="b">
        <v>0</v>
      </c>
      <c r="U19343" s="1" t="s">
        <v>33</v>
      </c>
      <c r="V19343" t="b">
        <v>0</v>
      </c>
      <c r="W19343" s="1" t="s">
        <v>33</v>
      </c>
      <c r="X19343">
        <v>0</v>
      </c>
    </row>
    <row r="19344" spans="1:24" x14ac:dyDescent="0.35">
      <c r="A19344" s="1" t="s">
        <v>54858</v>
      </c>
      <c r="B19344" s="1" t="s">
        <v>54859</v>
      </c>
      <c r="C19344" s="1" t="s">
        <v>54860</v>
      </c>
      <c r="D19344" s="1" t="s">
        <v>54861</v>
      </c>
      <c r="E19344" s="2">
        <v>44221.188043981485</v>
      </c>
      <c r="F19344" s="1" t="s">
        <v>28</v>
      </c>
      <c r="G19344" s="1" t="s">
        <v>92</v>
      </c>
      <c r="H19344" s="1" t="s">
        <v>30</v>
      </c>
      <c r="I19344" s="1" t="s">
        <v>87</v>
      </c>
      <c r="J19344" s="1" t="s">
        <v>32</v>
      </c>
      <c r="K19344">
        <v>0</v>
      </c>
      <c r="L19344">
        <v>0</v>
      </c>
      <c r="M19344">
        <v>0</v>
      </c>
      <c r="N19344">
        <v>0</v>
      </c>
      <c r="O19344" s="1" t="s">
        <v>33</v>
      </c>
      <c r="P19344" t="b">
        <v>0</v>
      </c>
      <c r="Q19344" s="1" t="s">
        <v>33</v>
      </c>
      <c r="R19344" s="1" t="s">
        <v>33</v>
      </c>
      <c r="S19344" s="1" t="s">
        <v>33</v>
      </c>
      <c r="T19344" t="b">
        <v>0</v>
      </c>
      <c r="U19344" s="1" t="s">
        <v>33</v>
      </c>
      <c r="V19344" t="b">
        <v>0</v>
      </c>
      <c r="W19344" s="1" t="s">
        <v>33</v>
      </c>
      <c r="X19344">
        <v>0</v>
      </c>
    </row>
    <row r="19345" spans="1:24" x14ac:dyDescent="0.35">
      <c r="A19345" s="1" t="s">
        <v>54862</v>
      </c>
      <c r="B19345" s="1" t="s">
        <v>54863</v>
      </c>
      <c r="C19345" s="1" t="s">
        <v>54864</v>
      </c>
      <c r="D19345" s="1" t="s">
        <v>54865</v>
      </c>
      <c r="E19345" s="2">
        <v>44221.196909722225</v>
      </c>
      <c r="F19345" s="1" t="s">
        <v>28</v>
      </c>
      <c r="G19345" s="1" t="s">
        <v>30</v>
      </c>
      <c r="H19345" s="1" t="s">
        <v>30</v>
      </c>
      <c r="I19345" s="1" t="s">
        <v>53048</v>
      </c>
      <c r="J19345" s="1" t="s">
        <v>32</v>
      </c>
      <c r="K19345">
        <v>0</v>
      </c>
      <c r="L19345">
        <v>0</v>
      </c>
      <c r="M19345">
        <v>0</v>
      </c>
      <c r="N19345">
        <v>0</v>
      </c>
      <c r="O19345" s="1" t="s">
        <v>33</v>
      </c>
      <c r="P19345" t="b">
        <v>1</v>
      </c>
      <c r="Q19345" s="1" t="s">
        <v>156</v>
      </c>
      <c r="R19345" s="1" t="s">
        <v>46942</v>
      </c>
      <c r="S19345" s="1" t="s">
        <v>158</v>
      </c>
      <c r="T19345" t="b">
        <v>0</v>
      </c>
      <c r="U19345" s="1" t="s">
        <v>33</v>
      </c>
      <c r="V19345" t="b">
        <v>0</v>
      </c>
      <c r="W19345" s="1" t="s">
        <v>33</v>
      </c>
      <c r="X19345">
        <v>0</v>
      </c>
    </row>
    <row r="19346" spans="1:24" x14ac:dyDescent="0.35">
      <c r="A19346" s="1" t="s">
        <v>54866</v>
      </c>
      <c r="B19346" s="1" t="s">
        <v>54867</v>
      </c>
      <c r="C19346" s="1" t="s">
        <v>54868</v>
      </c>
      <c r="D19346" s="1" t="s">
        <v>54869</v>
      </c>
      <c r="E19346" s="2">
        <v>44221.206828703704</v>
      </c>
      <c r="F19346" s="1" t="s">
        <v>28</v>
      </c>
      <c r="G19346" s="1" t="s">
        <v>54870</v>
      </c>
      <c r="H19346" s="1" t="s">
        <v>30</v>
      </c>
      <c r="I19346" s="1" t="s">
        <v>30</v>
      </c>
      <c r="J19346" s="1" t="s">
        <v>32</v>
      </c>
      <c r="K19346">
        <v>0</v>
      </c>
      <c r="L19346">
        <v>0</v>
      </c>
      <c r="M19346">
        <v>0</v>
      </c>
      <c r="N19346">
        <v>0</v>
      </c>
      <c r="O19346" s="1" t="s">
        <v>33</v>
      </c>
      <c r="P19346" t="b">
        <v>0</v>
      </c>
      <c r="Q19346" s="1" t="s">
        <v>33</v>
      </c>
      <c r="R19346" s="1" t="s">
        <v>33</v>
      </c>
      <c r="S19346" s="1" t="s">
        <v>33</v>
      </c>
      <c r="T19346" t="b">
        <v>0</v>
      </c>
      <c r="U19346" s="1" t="s">
        <v>33</v>
      </c>
      <c r="V19346" t="b">
        <v>0</v>
      </c>
      <c r="W19346" s="1" t="s">
        <v>33</v>
      </c>
      <c r="X19346">
        <v>0</v>
      </c>
    </row>
    <row r="19347" spans="1:24" x14ac:dyDescent="0.35">
      <c r="A19347" s="1" t="s">
        <v>54871</v>
      </c>
      <c r="B19347" s="1" t="s">
        <v>54872</v>
      </c>
      <c r="C19347" s="1" t="s">
        <v>54873</v>
      </c>
      <c r="D19347" s="1" t="s">
        <v>54874</v>
      </c>
      <c r="E19347" s="2">
        <v>44221.214479166665</v>
      </c>
      <c r="F19347" s="1" t="s">
        <v>28</v>
      </c>
      <c r="G19347" s="1" t="s">
        <v>92</v>
      </c>
      <c r="H19347" s="1" t="s">
        <v>30</v>
      </c>
      <c r="I19347" s="1" t="s">
        <v>54875</v>
      </c>
      <c r="J19347" s="1" t="s">
        <v>32</v>
      </c>
      <c r="K19347">
        <v>0</v>
      </c>
      <c r="L19347">
        <v>0</v>
      </c>
      <c r="M19347">
        <v>0</v>
      </c>
      <c r="N19347">
        <v>0</v>
      </c>
      <c r="O19347" s="1" t="s">
        <v>33</v>
      </c>
      <c r="P19347" t="b">
        <v>0</v>
      </c>
      <c r="Q19347" s="1" t="s">
        <v>33</v>
      </c>
      <c r="R19347" s="1" t="s">
        <v>33</v>
      </c>
      <c r="S19347" s="1" t="s">
        <v>33</v>
      </c>
      <c r="T19347" t="b">
        <v>0</v>
      </c>
      <c r="U19347" s="1" t="s">
        <v>33</v>
      </c>
      <c r="V19347" t="b">
        <v>0</v>
      </c>
      <c r="W19347" s="1" t="s">
        <v>33</v>
      </c>
      <c r="X19347">
        <v>0</v>
      </c>
    </row>
    <row r="19348" spans="1:24" x14ac:dyDescent="0.35">
      <c r="A19348" s="1" t="s">
        <v>54876</v>
      </c>
      <c r="B19348" s="1" t="s">
        <v>54877</v>
      </c>
      <c r="C19348" s="1" t="s">
        <v>54878</v>
      </c>
      <c r="D19348" s="1" t="s">
        <v>54879</v>
      </c>
      <c r="E19348" s="2">
        <v>44221.232291666667</v>
      </c>
      <c r="F19348" s="1" t="s">
        <v>28</v>
      </c>
      <c r="G19348" s="1" t="s">
        <v>122</v>
      </c>
      <c r="H19348" s="1" t="s">
        <v>30</v>
      </c>
      <c r="I19348" s="1" t="s">
        <v>30</v>
      </c>
      <c r="J19348" s="1" t="s">
        <v>264</v>
      </c>
      <c r="K19348">
        <v>0</v>
      </c>
      <c r="L19348">
        <v>0</v>
      </c>
      <c r="M19348">
        <v>0</v>
      </c>
      <c r="N19348">
        <v>0</v>
      </c>
      <c r="O19348" s="1" t="s">
        <v>33</v>
      </c>
      <c r="P19348" t="b">
        <v>0</v>
      </c>
      <c r="Q19348" s="1" t="s">
        <v>33</v>
      </c>
      <c r="R19348" s="1" t="s">
        <v>33</v>
      </c>
      <c r="S19348" s="1" t="s">
        <v>33</v>
      </c>
      <c r="T19348" t="b">
        <v>0</v>
      </c>
      <c r="U19348" s="1" t="s">
        <v>33</v>
      </c>
      <c r="V19348" t="b">
        <v>0</v>
      </c>
      <c r="W19348" s="1" t="s">
        <v>33</v>
      </c>
      <c r="X19348">
        <v>0</v>
      </c>
    </row>
    <row r="19349" spans="1:24" x14ac:dyDescent="0.35">
      <c r="A19349" s="1" t="s">
        <v>54880</v>
      </c>
      <c r="B19349" s="1" t="s">
        <v>54881</v>
      </c>
      <c r="C19349" s="1" t="s">
        <v>54878</v>
      </c>
      <c r="D19349" s="1" t="s">
        <v>54879</v>
      </c>
      <c r="E19349" s="2">
        <v>44221.235266203701</v>
      </c>
      <c r="F19349" s="1" t="s">
        <v>28</v>
      </c>
      <c r="G19349" s="1" t="s">
        <v>1799</v>
      </c>
      <c r="H19349" s="1" t="s">
        <v>30</v>
      </c>
      <c r="I19349" s="1" t="s">
        <v>19928</v>
      </c>
      <c r="J19349" s="1" t="s">
        <v>264</v>
      </c>
      <c r="K19349">
        <v>0</v>
      </c>
      <c r="L19349">
        <v>0</v>
      </c>
      <c r="M19349">
        <v>0</v>
      </c>
      <c r="N19349">
        <v>0</v>
      </c>
      <c r="O19349" s="1" t="s">
        <v>33</v>
      </c>
      <c r="P19349" t="b">
        <v>0</v>
      </c>
      <c r="Q19349" s="1" t="s">
        <v>33</v>
      </c>
      <c r="R19349" s="1" t="s">
        <v>33</v>
      </c>
      <c r="S19349" s="1" t="s">
        <v>33</v>
      </c>
      <c r="T19349" t="b">
        <v>0</v>
      </c>
      <c r="U19349" s="1" t="s">
        <v>33</v>
      </c>
      <c r="V19349" t="b">
        <v>0</v>
      </c>
      <c r="W19349" s="1" t="s">
        <v>33</v>
      </c>
      <c r="X19349">
        <v>0</v>
      </c>
    </row>
    <row r="19350" spans="1:24" x14ac:dyDescent="0.35">
      <c r="A19350" s="1" t="s">
        <v>54882</v>
      </c>
      <c r="B19350" s="1" t="s">
        <v>33</v>
      </c>
      <c r="C19350" s="1" t="s">
        <v>54883</v>
      </c>
      <c r="D19350" s="1" t="s">
        <v>54884</v>
      </c>
      <c r="E19350" s="2">
        <v>44221.258750000001</v>
      </c>
      <c r="F19350" s="1" t="s">
        <v>38</v>
      </c>
      <c r="G19350" s="1" t="s">
        <v>33</v>
      </c>
      <c r="H19350" s="1" t="s">
        <v>33</v>
      </c>
      <c r="I19350" s="1" t="s">
        <v>33</v>
      </c>
      <c r="J19350" s="1" t="s">
        <v>33</v>
      </c>
      <c r="O19350" s="1" t="s">
        <v>33</v>
      </c>
      <c r="Q19350" s="1" t="s">
        <v>33</v>
      </c>
      <c r="R19350" s="1" t="s">
        <v>33</v>
      </c>
      <c r="S19350" s="1" t="s">
        <v>33</v>
      </c>
      <c r="U19350" s="1" t="s">
        <v>33</v>
      </c>
      <c r="V19350" t="b">
        <v>1</v>
      </c>
      <c r="W19350" s="1" t="s">
        <v>51079</v>
      </c>
    </row>
    <row r="19351" spans="1:24" x14ac:dyDescent="0.35">
      <c r="A19351" s="1" t="s">
        <v>54885</v>
      </c>
      <c r="B19351" s="1" t="s">
        <v>54886</v>
      </c>
      <c r="C19351" s="1" t="s">
        <v>2986</v>
      </c>
      <c r="D19351" s="1" t="s">
        <v>2987</v>
      </c>
      <c r="E19351" s="2">
        <v>44221.262164351851</v>
      </c>
      <c r="F19351" s="1" t="s">
        <v>38</v>
      </c>
      <c r="G19351" s="1" t="s">
        <v>122</v>
      </c>
      <c r="H19351" s="1" t="s">
        <v>30</v>
      </c>
      <c r="I19351" s="1" t="s">
        <v>30</v>
      </c>
      <c r="J19351" s="1" t="s">
        <v>32</v>
      </c>
      <c r="K19351">
        <v>0</v>
      </c>
      <c r="L19351">
        <v>0</v>
      </c>
      <c r="M19351">
        <v>0</v>
      </c>
      <c r="N19351">
        <v>0</v>
      </c>
      <c r="O19351" s="1" t="s">
        <v>33</v>
      </c>
      <c r="P19351" t="b">
        <v>0</v>
      </c>
      <c r="Q19351" s="1" t="s">
        <v>33</v>
      </c>
      <c r="R19351" s="1" t="s">
        <v>33</v>
      </c>
      <c r="S19351" s="1" t="s">
        <v>33</v>
      </c>
      <c r="T19351" t="b">
        <v>0</v>
      </c>
      <c r="U19351" s="1" t="s">
        <v>33</v>
      </c>
      <c r="V19351" t="b">
        <v>0</v>
      </c>
      <c r="W19351" s="1" t="s">
        <v>33</v>
      </c>
      <c r="X19351">
        <v>0</v>
      </c>
    </row>
    <row r="19352" spans="1:24" x14ac:dyDescent="0.35">
      <c r="A19352" s="1" t="s">
        <v>54887</v>
      </c>
      <c r="B19352" s="1" t="s">
        <v>54888</v>
      </c>
      <c r="C19352" s="1" t="s">
        <v>54889</v>
      </c>
      <c r="D19352" s="1" t="s">
        <v>54890</v>
      </c>
      <c r="E19352" s="2">
        <v>44221.262245370373</v>
      </c>
      <c r="F19352" s="1" t="s">
        <v>38</v>
      </c>
      <c r="G19352" s="1" t="s">
        <v>24690</v>
      </c>
      <c r="H19352" s="1" t="s">
        <v>30</v>
      </c>
      <c r="I19352" s="1" t="s">
        <v>87</v>
      </c>
      <c r="J19352" s="1" t="s">
        <v>32</v>
      </c>
      <c r="K19352">
        <v>0</v>
      </c>
      <c r="L19352">
        <v>0</v>
      </c>
      <c r="M19352">
        <v>0</v>
      </c>
      <c r="N19352">
        <v>0</v>
      </c>
      <c r="O19352" s="1" t="s">
        <v>33</v>
      </c>
      <c r="P19352" t="b">
        <v>0</v>
      </c>
      <c r="Q19352" s="1" t="s">
        <v>33</v>
      </c>
      <c r="R19352" s="1" t="s">
        <v>33</v>
      </c>
      <c r="S19352" s="1" t="s">
        <v>33</v>
      </c>
      <c r="T19352" t="b">
        <v>0</v>
      </c>
      <c r="U19352" s="1" t="s">
        <v>33</v>
      </c>
      <c r="V19352" t="b">
        <v>0</v>
      </c>
      <c r="W19352" s="1" t="s">
        <v>33</v>
      </c>
      <c r="X19352">
        <v>0</v>
      </c>
    </row>
    <row r="19353" spans="1:24" x14ac:dyDescent="0.35">
      <c r="A19353" s="1" t="s">
        <v>54891</v>
      </c>
      <c r="B19353" s="1" t="s">
        <v>54892</v>
      </c>
      <c r="C19353" s="1" t="s">
        <v>54889</v>
      </c>
      <c r="D19353" s="1" t="s">
        <v>54890</v>
      </c>
      <c r="E19353" s="2">
        <v>44221.263113425928</v>
      </c>
      <c r="F19353" s="1" t="s">
        <v>38</v>
      </c>
      <c r="G19353" s="1" t="s">
        <v>30</v>
      </c>
      <c r="H19353" s="1" t="s">
        <v>30</v>
      </c>
      <c r="I19353" s="1" t="s">
        <v>87</v>
      </c>
      <c r="J19353" s="1" t="s">
        <v>32</v>
      </c>
      <c r="K19353">
        <v>0</v>
      </c>
      <c r="L19353">
        <v>0</v>
      </c>
      <c r="M19353">
        <v>0</v>
      </c>
      <c r="N19353">
        <v>0</v>
      </c>
      <c r="O19353" s="1" t="s">
        <v>33</v>
      </c>
      <c r="P19353" t="b">
        <v>0</v>
      </c>
      <c r="Q19353" s="1" t="s">
        <v>33</v>
      </c>
      <c r="R19353" s="1" t="s">
        <v>33</v>
      </c>
      <c r="S19353" s="1" t="s">
        <v>33</v>
      </c>
      <c r="T19353" t="b">
        <v>0</v>
      </c>
      <c r="U19353" s="1" t="s">
        <v>33</v>
      </c>
      <c r="V19353" t="b">
        <v>0</v>
      </c>
      <c r="W19353" s="1" t="s">
        <v>33</v>
      </c>
      <c r="X19353">
        <v>0</v>
      </c>
    </row>
    <row r="19354" spans="1:24" x14ac:dyDescent="0.35">
      <c r="A19354" s="1" t="s">
        <v>54893</v>
      </c>
      <c r="B19354" s="1" t="s">
        <v>54894</v>
      </c>
      <c r="C19354" s="1" t="s">
        <v>2278</v>
      </c>
      <c r="D19354" s="1" t="s">
        <v>2279</v>
      </c>
      <c r="E19354" s="2">
        <v>44221.275509259256</v>
      </c>
      <c r="F19354" s="1" t="s">
        <v>28</v>
      </c>
      <c r="G19354" s="1" t="s">
        <v>30</v>
      </c>
      <c r="H19354" s="1" t="s">
        <v>30</v>
      </c>
      <c r="I19354" s="1" t="s">
        <v>54895</v>
      </c>
      <c r="J19354" s="1" t="s">
        <v>32</v>
      </c>
      <c r="K19354">
        <v>0</v>
      </c>
      <c r="L19354">
        <v>0</v>
      </c>
      <c r="M19354">
        <v>0</v>
      </c>
      <c r="N19354">
        <v>0</v>
      </c>
      <c r="O19354" s="1" t="s">
        <v>33</v>
      </c>
      <c r="P19354" t="b">
        <v>1</v>
      </c>
      <c r="Q19354" s="1" t="s">
        <v>156</v>
      </c>
      <c r="R19354" s="1" t="s">
        <v>37435</v>
      </c>
      <c r="S19354" s="1" t="s">
        <v>158</v>
      </c>
      <c r="T19354" t="b">
        <v>0</v>
      </c>
      <c r="U19354" s="1" t="s">
        <v>33</v>
      </c>
      <c r="V19354" t="b">
        <v>0</v>
      </c>
      <c r="W19354" s="1" t="s">
        <v>33</v>
      </c>
      <c r="X19354">
        <v>0</v>
      </c>
    </row>
    <row r="19355" spans="1:24" x14ac:dyDescent="0.35">
      <c r="A19355" s="1" t="s">
        <v>54896</v>
      </c>
      <c r="B19355" s="1" t="s">
        <v>54897</v>
      </c>
      <c r="C19355" s="1" t="s">
        <v>2278</v>
      </c>
      <c r="D19355" s="1" t="s">
        <v>2279</v>
      </c>
      <c r="E19355" s="2">
        <v>44221.280057870368</v>
      </c>
      <c r="F19355" s="1" t="s">
        <v>28</v>
      </c>
      <c r="G19355" s="1" t="s">
        <v>1554</v>
      </c>
      <c r="H19355" s="1" t="s">
        <v>30</v>
      </c>
      <c r="I19355" s="1" t="s">
        <v>54898</v>
      </c>
      <c r="J19355" s="1" t="s">
        <v>32</v>
      </c>
      <c r="K19355">
        <v>0</v>
      </c>
      <c r="L19355">
        <v>0</v>
      </c>
      <c r="M19355">
        <v>0</v>
      </c>
      <c r="N19355">
        <v>0</v>
      </c>
      <c r="O19355" s="1" t="s">
        <v>33</v>
      </c>
      <c r="P19355" t="b">
        <v>1</v>
      </c>
      <c r="Q19355" s="1" t="s">
        <v>156</v>
      </c>
      <c r="R19355" s="1" t="s">
        <v>34722</v>
      </c>
      <c r="S19355" s="1" t="s">
        <v>158</v>
      </c>
      <c r="T19355" t="b">
        <v>0</v>
      </c>
      <c r="U19355" s="1" t="s">
        <v>33</v>
      </c>
      <c r="V19355" t="b">
        <v>0</v>
      </c>
      <c r="W19355" s="1" t="s">
        <v>33</v>
      </c>
      <c r="X19355">
        <v>0</v>
      </c>
    </row>
    <row r="19356" spans="1:24" x14ac:dyDescent="0.35">
      <c r="A19356" s="1" t="s">
        <v>54899</v>
      </c>
      <c r="B19356" s="1" t="s">
        <v>54900</v>
      </c>
      <c r="C19356" s="1" t="s">
        <v>54901</v>
      </c>
      <c r="D19356" s="1" t="s">
        <v>54902</v>
      </c>
      <c r="E19356" s="2">
        <v>44221.283993055556</v>
      </c>
      <c r="F19356" s="1" t="s">
        <v>38</v>
      </c>
      <c r="G19356" s="1" t="s">
        <v>30</v>
      </c>
      <c r="H19356" s="1" t="s">
        <v>30</v>
      </c>
      <c r="I19356" s="1" t="s">
        <v>30</v>
      </c>
      <c r="J19356" s="1" t="s">
        <v>32</v>
      </c>
      <c r="K19356">
        <v>0</v>
      </c>
      <c r="L19356">
        <v>0</v>
      </c>
      <c r="M19356">
        <v>0</v>
      </c>
      <c r="N19356">
        <v>0</v>
      </c>
      <c r="O19356" s="1" t="s">
        <v>33</v>
      </c>
      <c r="P19356" t="b">
        <v>0</v>
      </c>
      <c r="Q19356" s="1" t="s">
        <v>33</v>
      </c>
      <c r="R19356" s="1" t="s">
        <v>33</v>
      </c>
      <c r="S19356" s="1" t="s">
        <v>33</v>
      </c>
      <c r="T19356" t="b">
        <v>0</v>
      </c>
      <c r="U19356" s="1" t="s">
        <v>33</v>
      </c>
      <c r="V19356" t="b">
        <v>0</v>
      </c>
      <c r="W19356" s="1" t="s">
        <v>33</v>
      </c>
      <c r="X19356">
        <v>0</v>
      </c>
    </row>
    <row r="19357" spans="1:24" x14ac:dyDescent="0.35">
      <c r="A19357" s="1" t="s">
        <v>54903</v>
      </c>
      <c r="B19357" s="1" t="s">
        <v>54904</v>
      </c>
      <c r="C19357" s="1" t="s">
        <v>54905</v>
      </c>
      <c r="D19357" s="1" t="s">
        <v>54906</v>
      </c>
      <c r="E19357" s="2">
        <v>44221.287835648145</v>
      </c>
      <c r="F19357" s="1" t="s">
        <v>28</v>
      </c>
      <c r="G19357" s="1" t="s">
        <v>1235</v>
      </c>
      <c r="H19357" s="1" t="s">
        <v>30</v>
      </c>
      <c r="I19357" s="1" t="s">
        <v>87</v>
      </c>
      <c r="J19357" s="1" t="s">
        <v>32</v>
      </c>
      <c r="K19357">
        <v>0</v>
      </c>
      <c r="L19357">
        <v>0</v>
      </c>
      <c r="M19357">
        <v>0</v>
      </c>
      <c r="N19357">
        <v>0</v>
      </c>
      <c r="O19357" s="1" t="s">
        <v>33</v>
      </c>
      <c r="P19357" t="b">
        <v>0</v>
      </c>
      <c r="Q19357" s="1" t="s">
        <v>33</v>
      </c>
      <c r="R19357" s="1" t="s">
        <v>33</v>
      </c>
      <c r="S19357" s="1" t="s">
        <v>33</v>
      </c>
      <c r="T19357" t="b">
        <v>0</v>
      </c>
      <c r="U19357" s="1" t="s">
        <v>33</v>
      </c>
      <c r="V19357" t="b">
        <v>0</v>
      </c>
      <c r="W19357" s="1" t="s">
        <v>33</v>
      </c>
      <c r="X19357">
        <v>0</v>
      </c>
    </row>
    <row r="19358" spans="1:24" x14ac:dyDescent="0.35">
      <c r="A19358" s="1" t="s">
        <v>54907</v>
      </c>
      <c r="B19358" s="1" t="s">
        <v>54908</v>
      </c>
      <c r="C19358" s="1" t="s">
        <v>156</v>
      </c>
      <c r="D19358" s="1" t="s">
        <v>158</v>
      </c>
      <c r="E19358" s="2">
        <v>44221.287997685184</v>
      </c>
      <c r="F19358" s="1" t="s">
        <v>189</v>
      </c>
      <c r="G19358" s="1" t="s">
        <v>703</v>
      </c>
      <c r="H19358" s="1" t="s">
        <v>30</v>
      </c>
      <c r="I19358" s="1" t="s">
        <v>54909</v>
      </c>
      <c r="J19358" s="1" t="s">
        <v>32</v>
      </c>
      <c r="K19358">
        <v>0</v>
      </c>
      <c r="L19358">
        <v>0</v>
      </c>
      <c r="M19358">
        <v>0</v>
      </c>
      <c r="N19358">
        <v>0</v>
      </c>
      <c r="O19358" s="1" t="s">
        <v>33</v>
      </c>
      <c r="P19358" t="b">
        <v>1</v>
      </c>
      <c r="Q19358" s="1" t="s">
        <v>50798</v>
      </c>
      <c r="R19358" s="1" t="s">
        <v>50796</v>
      </c>
      <c r="S19358" s="1" t="s">
        <v>50799</v>
      </c>
      <c r="T19358" t="b">
        <v>0</v>
      </c>
      <c r="U19358" s="1" t="s">
        <v>33</v>
      </c>
      <c r="V19358" t="b">
        <v>0</v>
      </c>
      <c r="W19358" s="1" t="s">
        <v>33</v>
      </c>
      <c r="X19358">
        <v>1</v>
      </c>
    </row>
    <row r="19359" spans="1:24" x14ac:dyDescent="0.35">
      <c r="A19359" s="1" t="s">
        <v>54910</v>
      </c>
      <c r="B19359" s="1" t="s">
        <v>54911</v>
      </c>
      <c r="C19359" s="1" t="s">
        <v>156</v>
      </c>
      <c r="D19359" s="1" t="s">
        <v>158</v>
      </c>
      <c r="E19359" s="2">
        <v>44221.29179398148</v>
      </c>
      <c r="F19359" s="1" t="s">
        <v>189</v>
      </c>
      <c r="G19359" s="1" t="s">
        <v>617</v>
      </c>
      <c r="H19359" s="1" t="s">
        <v>30</v>
      </c>
      <c r="I19359" s="1" t="s">
        <v>54912</v>
      </c>
      <c r="J19359" s="1" t="s">
        <v>32</v>
      </c>
      <c r="K19359">
        <v>0</v>
      </c>
      <c r="L19359">
        <v>0</v>
      </c>
      <c r="M19359">
        <v>0</v>
      </c>
      <c r="N19359">
        <v>0</v>
      </c>
      <c r="O19359" s="1" t="s">
        <v>33</v>
      </c>
      <c r="P19359" t="b">
        <v>1</v>
      </c>
      <c r="Q19359" s="1" t="s">
        <v>48601</v>
      </c>
      <c r="R19359" s="1" t="s">
        <v>48599</v>
      </c>
      <c r="S19359" s="1" t="s">
        <v>48602</v>
      </c>
      <c r="T19359" t="b">
        <v>0</v>
      </c>
      <c r="U19359" s="1" t="s">
        <v>33</v>
      </c>
      <c r="V19359" t="b">
        <v>0</v>
      </c>
      <c r="W19359" s="1" t="s">
        <v>33</v>
      </c>
      <c r="X19359">
        <v>0</v>
      </c>
    </row>
    <row r="19360" spans="1:24" x14ac:dyDescent="0.35">
      <c r="A19360" s="1" t="s">
        <v>54913</v>
      </c>
      <c r="B19360" s="1" t="s">
        <v>54914</v>
      </c>
      <c r="C19360" s="1" t="s">
        <v>156</v>
      </c>
      <c r="D19360" s="1" t="s">
        <v>158</v>
      </c>
      <c r="E19360" s="2">
        <v>44221.299907407411</v>
      </c>
      <c r="F19360" s="1" t="s">
        <v>189</v>
      </c>
      <c r="G19360" s="1" t="s">
        <v>589</v>
      </c>
      <c r="H19360" s="1" t="s">
        <v>30</v>
      </c>
      <c r="I19360" s="1" t="s">
        <v>54915</v>
      </c>
      <c r="J19360" s="1" t="s">
        <v>32</v>
      </c>
      <c r="K19360">
        <v>0</v>
      </c>
      <c r="L19360">
        <v>0</v>
      </c>
      <c r="M19360">
        <v>0</v>
      </c>
      <c r="N19360">
        <v>0</v>
      </c>
      <c r="O19360" s="1" t="s">
        <v>33</v>
      </c>
      <c r="P19360" t="b">
        <v>1</v>
      </c>
      <c r="Q19360" s="1" t="s">
        <v>50950</v>
      </c>
      <c r="R19360" s="1" t="s">
        <v>50948</v>
      </c>
      <c r="S19360" s="1" t="s">
        <v>50951</v>
      </c>
      <c r="T19360" t="b">
        <v>0</v>
      </c>
      <c r="U19360" s="1" t="s">
        <v>33</v>
      </c>
      <c r="V19360" t="b">
        <v>0</v>
      </c>
      <c r="W19360" s="1" t="s">
        <v>33</v>
      </c>
      <c r="X19360">
        <v>0</v>
      </c>
    </row>
    <row r="19361" spans="1:24" x14ac:dyDescent="0.35">
      <c r="A19361" s="1" t="s">
        <v>54916</v>
      </c>
      <c r="B19361" s="1" t="s">
        <v>54917</v>
      </c>
      <c r="C19361" s="1" t="s">
        <v>156</v>
      </c>
      <c r="D19361" s="1" t="s">
        <v>158</v>
      </c>
      <c r="E19361" s="2">
        <v>44221.301574074074</v>
      </c>
      <c r="F19361" s="1" t="s">
        <v>189</v>
      </c>
      <c r="G19361" s="1" t="s">
        <v>703</v>
      </c>
      <c r="H19361" s="1" t="s">
        <v>30</v>
      </c>
      <c r="I19361" s="1" t="s">
        <v>25243</v>
      </c>
      <c r="J19361" s="1" t="s">
        <v>32</v>
      </c>
      <c r="K19361">
        <v>0</v>
      </c>
      <c r="L19361">
        <v>0</v>
      </c>
      <c r="M19361">
        <v>0</v>
      </c>
      <c r="N19361">
        <v>0</v>
      </c>
      <c r="O19361" s="1" t="s">
        <v>33</v>
      </c>
      <c r="P19361" t="b">
        <v>1</v>
      </c>
      <c r="Q19361" s="1" t="s">
        <v>23278</v>
      </c>
      <c r="R19361" s="1" t="s">
        <v>51154</v>
      </c>
      <c r="S19361" s="1" t="s">
        <v>23279</v>
      </c>
      <c r="T19361" t="b">
        <v>0</v>
      </c>
      <c r="U19361" s="1" t="s">
        <v>33</v>
      </c>
      <c r="V19361" t="b">
        <v>0</v>
      </c>
      <c r="W19361" s="1" t="s">
        <v>33</v>
      </c>
      <c r="X19361">
        <v>0</v>
      </c>
    </row>
    <row r="19362" spans="1:24" x14ac:dyDescent="0.35">
      <c r="A19362" s="1" t="s">
        <v>54918</v>
      </c>
      <c r="B19362" s="1" t="s">
        <v>54919</v>
      </c>
      <c r="C19362" s="1" t="s">
        <v>156</v>
      </c>
      <c r="D19362" s="1" t="s">
        <v>158</v>
      </c>
      <c r="E19362" s="2">
        <v>44221.305821759262</v>
      </c>
      <c r="F19362" s="1" t="s">
        <v>38</v>
      </c>
      <c r="G19362" s="1" t="s">
        <v>662</v>
      </c>
      <c r="H19362" s="1" t="s">
        <v>30</v>
      </c>
      <c r="I19362" s="1" t="s">
        <v>6086</v>
      </c>
      <c r="J19362" s="1" t="s">
        <v>32</v>
      </c>
      <c r="K19362">
        <v>0</v>
      </c>
      <c r="L19362">
        <v>0</v>
      </c>
      <c r="M19362">
        <v>0</v>
      </c>
      <c r="N19362">
        <v>0</v>
      </c>
      <c r="O19362" s="1" t="s">
        <v>33</v>
      </c>
      <c r="P19362" t="b">
        <v>1</v>
      </c>
      <c r="Q19362" s="1" t="s">
        <v>1845</v>
      </c>
      <c r="R19362" s="1" t="s">
        <v>51103</v>
      </c>
      <c r="S19362" s="1" t="s">
        <v>1846</v>
      </c>
      <c r="T19362" t="b">
        <v>0</v>
      </c>
      <c r="U19362" s="1" t="s">
        <v>33</v>
      </c>
      <c r="V19362" t="b">
        <v>0</v>
      </c>
      <c r="W19362" s="1" t="s">
        <v>33</v>
      </c>
      <c r="X19362">
        <v>0</v>
      </c>
    </row>
    <row r="19363" spans="1:24" x14ac:dyDescent="0.35">
      <c r="A19363" s="1" t="s">
        <v>54920</v>
      </c>
      <c r="B19363" s="1" t="s">
        <v>54921</v>
      </c>
      <c r="C19363" s="1" t="s">
        <v>156</v>
      </c>
      <c r="D19363" s="1" t="s">
        <v>158</v>
      </c>
      <c r="E19363" s="2">
        <v>44221.308263888888</v>
      </c>
      <c r="F19363" s="1" t="s">
        <v>38</v>
      </c>
      <c r="G19363" s="1" t="s">
        <v>662</v>
      </c>
      <c r="H19363" s="1" t="s">
        <v>30</v>
      </c>
      <c r="I19363" s="1" t="s">
        <v>6086</v>
      </c>
      <c r="J19363" s="1" t="s">
        <v>32</v>
      </c>
      <c r="K19363">
        <v>0</v>
      </c>
      <c r="L19363">
        <v>0</v>
      </c>
      <c r="M19363">
        <v>0</v>
      </c>
      <c r="N19363">
        <v>0</v>
      </c>
      <c r="O19363" s="1" t="s">
        <v>33</v>
      </c>
      <c r="P19363" t="b">
        <v>1</v>
      </c>
      <c r="Q19363" s="1" t="s">
        <v>156</v>
      </c>
      <c r="R19363" s="1" t="s">
        <v>54918</v>
      </c>
      <c r="S19363" s="1" t="s">
        <v>158</v>
      </c>
      <c r="T19363" t="b">
        <v>0</v>
      </c>
      <c r="U19363" s="1" t="s">
        <v>33</v>
      </c>
      <c r="V19363" t="b">
        <v>0</v>
      </c>
      <c r="W19363" s="1" t="s">
        <v>33</v>
      </c>
      <c r="X19363">
        <v>0</v>
      </c>
    </row>
    <row r="19364" spans="1:24" x14ac:dyDescent="0.35">
      <c r="A19364" s="1" t="s">
        <v>54922</v>
      </c>
      <c r="B19364" s="1" t="s">
        <v>54923</v>
      </c>
      <c r="C19364" s="1" t="s">
        <v>54924</v>
      </c>
      <c r="D19364" s="1" t="s">
        <v>54925</v>
      </c>
      <c r="E19364" s="2">
        <v>44221.309224537035</v>
      </c>
      <c r="F19364" s="1" t="s">
        <v>38</v>
      </c>
      <c r="G19364" s="1" t="s">
        <v>92</v>
      </c>
      <c r="H19364" s="1" t="s">
        <v>30</v>
      </c>
      <c r="I19364" s="1" t="s">
        <v>87</v>
      </c>
      <c r="J19364" s="1" t="s">
        <v>32</v>
      </c>
      <c r="K19364">
        <v>0</v>
      </c>
      <c r="L19364">
        <v>0</v>
      </c>
      <c r="M19364">
        <v>0</v>
      </c>
      <c r="N19364">
        <v>0</v>
      </c>
      <c r="O19364" s="1" t="s">
        <v>33</v>
      </c>
      <c r="P19364" t="b">
        <v>0</v>
      </c>
      <c r="Q19364" s="1" t="s">
        <v>33</v>
      </c>
      <c r="R19364" s="1" t="s">
        <v>33</v>
      </c>
      <c r="S19364" s="1" t="s">
        <v>33</v>
      </c>
      <c r="T19364" t="b">
        <v>0</v>
      </c>
      <c r="U19364" s="1" t="s">
        <v>33</v>
      </c>
      <c r="V19364" t="b">
        <v>0</v>
      </c>
      <c r="W19364" s="1" t="s">
        <v>33</v>
      </c>
      <c r="X19364">
        <v>0</v>
      </c>
    </row>
    <row r="19365" spans="1:24" x14ac:dyDescent="0.35">
      <c r="A19365" s="1" t="s">
        <v>54926</v>
      </c>
      <c r="B19365" s="1" t="s">
        <v>54927</v>
      </c>
      <c r="C19365" s="1" t="s">
        <v>156</v>
      </c>
      <c r="D19365" s="1" t="s">
        <v>158</v>
      </c>
      <c r="E19365" s="2">
        <v>44221.309942129628</v>
      </c>
      <c r="F19365" s="1" t="s">
        <v>189</v>
      </c>
      <c r="G19365" s="1" t="s">
        <v>662</v>
      </c>
      <c r="H19365" s="1" t="s">
        <v>30</v>
      </c>
      <c r="I19365" s="1" t="s">
        <v>6086</v>
      </c>
      <c r="J19365" s="1" t="s">
        <v>32</v>
      </c>
      <c r="K19365">
        <v>0</v>
      </c>
      <c r="L19365">
        <v>0</v>
      </c>
      <c r="M19365">
        <v>0</v>
      </c>
      <c r="N19365">
        <v>0</v>
      </c>
      <c r="O19365" s="1" t="s">
        <v>33</v>
      </c>
      <c r="P19365" t="b">
        <v>1</v>
      </c>
      <c r="Q19365" s="1" t="s">
        <v>1845</v>
      </c>
      <c r="R19365" s="1" t="s">
        <v>51083</v>
      </c>
      <c r="S19365" s="1" t="s">
        <v>1846</v>
      </c>
      <c r="T19365" t="b">
        <v>0</v>
      </c>
      <c r="U19365" s="1" t="s">
        <v>33</v>
      </c>
      <c r="V19365" t="b">
        <v>0</v>
      </c>
      <c r="W19365" s="1" t="s">
        <v>33</v>
      </c>
      <c r="X19365">
        <v>0</v>
      </c>
    </row>
    <row r="19366" spans="1:24" x14ac:dyDescent="0.35">
      <c r="A19366" s="1" t="s">
        <v>54928</v>
      </c>
      <c r="B19366" s="1" t="s">
        <v>54929</v>
      </c>
      <c r="C19366" s="1" t="s">
        <v>156</v>
      </c>
      <c r="D19366" s="1" t="s">
        <v>158</v>
      </c>
      <c r="E19366" s="2">
        <v>44221.321550925924</v>
      </c>
      <c r="F19366" s="1" t="s">
        <v>189</v>
      </c>
      <c r="G19366" s="1" t="s">
        <v>581</v>
      </c>
      <c r="H19366" s="1" t="s">
        <v>30</v>
      </c>
      <c r="I19366" s="1" t="s">
        <v>54930</v>
      </c>
      <c r="J19366" s="1" t="s">
        <v>32</v>
      </c>
      <c r="K19366">
        <v>0</v>
      </c>
      <c r="L19366">
        <v>0</v>
      </c>
      <c r="M19366">
        <v>0</v>
      </c>
      <c r="N19366">
        <v>0</v>
      </c>
      <c r="O19366" s="1" t="s">
        <v>33</v>
      </c>
      <c r="P19366" t="b">
        <v>1</v>
      </c>
      <c r="Q19366" s="1" t="s">
        <v>51046</v>
      </c>
      <c r="R19366" s="1" t="s">
        <v>51048</v>
      </c>
      <c r="S19366" s="1" t="s">
        <v>51047</v>
      </c>
      <c r="T19366" t="b">
        <v>0</v>
      </c>
      <c r="U19366" s="1" t="s">
        <v>33</v>
      </c>
      <c r="V19366" t="b">
        <v>0</v>
      </c>
      <c r="W19366" s="1" t="s">
        <v>33</v>
      </c>
      <c r="X19366">
        <v>9</v>
      </c>
    </row>
    <row r="19367" spans="1:24" x14ac:dyDescent="0.35">
      <c r="A19367" s="1" t="s">
        <v>54931</v>
      </c>
      <c r="B19367" s="1" t="s">
        <v>33</v>
      </c>
      <c r="C19367" s="1" t="s">
        <v>54932</v>
      </c>
      <c r="D19367" s="1" t="s">
        <v>54933</v>
      </c>
      <c r="E19367" s="2">
        <v>44221.322881944441</v>
      </c>
      <c r="F19367" s="1" t="s">
        <v>38</v>
      </c>
      <c r="G19367" s="1" t="s">
        <v>33</v>
      </c>
      <c r="H19367" s="1" t="s">
        <v>33</v>
      </c>
      <c r="I19367" s="1" t="s">
        <v>33</v>
      </c>
      <c r="J19367" s="1" t="s">
        <v>33</v>
      </c>
      <c r="O19367" s="1" t="s">
        <v>33</v>
      </c>
      <c r="Q19367" s="1" t="s">
        <v>33</v>
      </c>
      <c r="R19367" s="1" t="s">
        <v>33</v>
      </c>
      <c r="S19367" s="1" t="s">
        <v>33</v>
      </c>
      <c r="U19367" s="1" t="s">
        <v>33</v>
      </c>
      <c r="V19367" t="b">
        <v>1</v>
      </c>
      <c r="W19367" s="1" t="s">
        <v>54928</v>
      </c>
    </row>
    <row r="19368" spans="1:24" x14ac:dyDescent="0.35">
      <c r="A19368" s="1" t="s">
        <v>54934</v>
      </c>
      <c r="B19368" s="1" t="s">
        <v>54935</v>
      </c>
      <c r="C19368" s="1" t="s">
        <v>54403</v>
      </c>
      <c r="D19368" s="1" t="s">
        <v>54404</v>
      </c>
      <c r="E19368" s="2">
        <v>44221.323865740742</v>
      </c>
      <c r="F19368" s="1" t="s">
        <v>28</v>
      </c>
      <c r="G19368" s="1" t="s">
        <v>30</v>
      </c>
      <c r="H19368" s="1" t="s">
        <v>30</v>
      </c>
      <c r="I19368" s="1" t="s">
        <v>30</v>
      </c>
      <c r="J19368" s="1" t="s">
        <v>32</v>
      </c>
      <c r="K19368">
        <v>0</v>
      </c>
      <c r="L19368">
        <v>0</v>
      </c>
      <c r="M19368">
        <v>0</v>
      </c>
      <c r="N19368">
        <v>0</v>
      </c>
      <c r="O19368" s="1" t="s">
        <v>33</v>
      </c>
      <c r="P19368" t="b">
        <v>0</v>
      </c>
      <c r="Q19368" s="1" t="s">
        <v>33</v>
      </c>
      <c r="R19368" s="1" t="s">
        <v>33</v>
      </c>
      <c r="S19368" s="1" t="s">
        <v>33</v>
      </c>
      <c r="T19368" t="b">
        <v>0</v>
      </c>
      <c r="U19368" s="1" t="s">
        <v>33</v>
      </c>
      <c r="V19368" t="b">
        <v>0</v>
      </c>
      <c r="W19368" s="1" t="s">
        <v>33</v>
      </c>
      <c r="X19368">
        <v>0</v>
      </c>
    </row>
    <row r="19369" spans="1:24" x14ac:dyDescent="0.35">
      <c r="A19369" s="1" t="s">
        <v>54936</v>
      </c>
      <c r="B19369" s="1" t="s">
        <v>33</v>
      </c>
      <c r="C19369" s="1" t="s">
        <v>54937</v>
      </c>
      <c r="D19369" s="1" t="s">
        <v>54938</v>
      </c>
      <c r="E19369" s="2">
        <v>44221.325810185182</v>
      </c>
      <c r="F19369" s="1" t="s">
        <v>38</v>
      </c>
      <c r="G19369" s="1" t="s">
        <v>33</v>
      </c>
      <c r="H19369" s="1" t="s">
        <v>33</v>
      </c>
      <c r="I19369" s="1" t="s">
        <v>33</v>
      </c>
      <c r="J19369" s="1" t="s">
        <v>33</v>
      </c>
      <c r="O19369" s="1" t="s">
        <v>33</v>
      </c>
      <c r="Q19369" s="1" t="s">
        <v>33</v>
      </c>
      <c r="R19369" s="1" t="s">
        <v>33</v>
      </c>
      <c r="S19369" s="1" t="s">
        <v>33</v>
      </c>
      <c r="U19369" s="1" t="s">
        <v>33</v>
      </c>
      <c r="V19369" t="b">
        <v>1</v>
      </c>
      <c r="W19369" s="1" t="s">
        <v>51048</v>
      </c>
    </row>
    <row r="19370" spans="1:24" x14ac:dyDescent="0.35">
      <c r="A19370" s="1" t="s">
        <v>54939</v>
      </c>
      <c r="B19370" s="1" t="s">
        <v>54940</v>
      </c>
      <c r="C19370" s="1" t="s">
        <v>54941</v>
      </c>
      <c r="D19370" s="1" t="s">
        <v>54942</v>
      </c>
      <c r="E19370" s="2">
        <v>44221.325925925928</v>
      </c>
      <c r="F19370" s="1" t="s">
        <v>28</v>
      </c>
      <c r="G19370" s="1" t="s">
        <v>30</v>
      </c>
      <c r="H19370" s="1" t="s">
        <v>30</v>
      </c>
      <c r="I19370" s="1" t="s">
        <v>87</v>
      </c>
      <c r="J19370" s="1" t="s">
        <v>32</v>
      </c>
      <c r="K19370">
        <v>0</v>
      </c>
      <c r="L19370">
        <v>0</v>
      </c>
      <c r="M19370">
        <v>0</v>
      </c>
      <c r="N19370">
        <v>0</v>
      </c>
      <c r="O19370" s="1" t="s">
        <v>33</v>
      </c>
      <c r="P19370" t="b">
        <v>0</v>
      </c>
      <c r="Q19370" s="1" t="s">
        <v>33</v>
      </c>
      <c r="R19370" s="1" t="s">
        <v>33</v>
      </c>
      <c r="S19370" s="1" t="s">
        <v>33</v>
      </c>
      <c r="T19370" t="b">
        <v>0</v>
      </c>
      <c r="U19370" s="1" t="s">
        <v>33</v>
      </c>
      <c r="V19370" t="b">
        <v>0</v>
      </c>
      <c r="W19370" s="1" t="s">
        <v>33</v>
      </c>
      <c r="X19370">
        <v>0</v>
      </c>
    </row>
    <row r="19371" spans="1:24" x14ac:dyDescent="0.35">
      <c r="A19371" s="1" t="s">
        <v>54943</v>
      </c>
      <c r="B19371" s="1" t="s">
        <v>54944</v>
      </c>
      <c r="C19371" s="1" t="s">
        <v>156</v>
      </c>
      <c r="D19371" s="1" t="s">
        <v>158</v>
      </c>
      <c r="E19371" s="2">
        <v>44221.327743055554</v>
      </c>
      <c r="F19371" s="1" t="s">
        <v>189</v>
      </c>
      <c r="G19371" s="1" t="s">
        <v>870</v>
      </c>
      <c r="H19371" s="1" t="s">
        <v>30</v>
      </c>
      <c r="I19371" s="1" t="s">
        <v>16477</v>
      </c>
      <c r="J19371" s="1" t="s">
        <v>32</v>
      </c>
      <c r="K19371">
        <v>0</v>
      </c>
      <c r="L19371">
        <v>0</v>
      </c>
      <c r="M19371">
        <v>0</v>
      </c>
      <c r="N19371">
        <v>0</v>
      </c>
      <c r="O19371" s="1" t="s">
        <v>33</v>
      </c>
      <c r="P19371" t="b">
        <v>1</v>
      </c>
      <c r="Q19371" s="1" t="s">
        <v>15979</v>
      </c>
      <c r="R19371" s="1" t="s">
        <v>51025</v>
      </c>
      <c r="S19371" s="1" t="s">
        <v>15980</v>
      </c>
      <c r="T19371" t="b">
        <v>0</v>
      </c>
      <c r="U19371" s="1" t="s">
        <v>33</v>
      </c>
      <c r="V19371" t="b">
        <v>0</v>
      </c>
      <c r="W19371" s="1" t="s">
        <v>33</v>
      </c>
      <c r="X19371">
        <v>0</v>
      </c>
    </row>
    <row r="19372" spans="1:24" x14ac:dyDescent="0.35">
      <c r="A19372" s="1" t="s">
        <v>54945</v>
      </c>
      <c r="B19372" s="1" t="s">
        <v>33</v>
      </c>
      <c r="C19372" s="1" t="s">
        <v>54946</v>
      </c>
      <c r="D19372" s="1" t="s">
        <v>54947</v>
      </c>
      <c r="E19372" s="2">
        <v>44221.328263888892</v>
      </c>
      <c r="F19372" s="1" t="s">
        <v>38</v>
      </c>
      <c r="G19372" s="1" t="s">
        <v>33</v>
      </c>
      <c r="H19372" s="1" t="s">
        <v>33</v>
      </c>
      <c r="I19372" s="1" t="s">
        <v>33</v>
      </c>
      <c r="J19372" s="1" t="s">
        <v>33</v>
      </c>
      <c r="O19372" s="1" t="s">
        <v>33</v>
      </c>
      <c r="Q19372" s="1" t="s">
        <v>33</v>
      </c>
      <c r="R19372" s="1" t="s">
        <v>33</v>
      </c>
      <c r="S19372" s="1" t="s">
        <v>33</v>
      </c>
      <c r="U19372" s="1" t="s">
        <v>33</v>
      </c>
      <c r="V19372" t="b">
        <v>1</v>
      </c>
      <c r="W19372" s="1" t="s">
        <v>54928</v>
      </c>
    </row>
    <row r="19373" spans="1:24" x14ac:dyDescent="0.35">
      <c r="A19373" s="1" t="s">
        <v>54948</v>
      </c>
      <c r="B19373" s="1" t="s">
        <v>54949</v>
      </c>
      <c r="C19373" s="1" t="s">
        <v>54950</v>
      </c>
      <c r="D19373" s="1" t="s">
        <v>54951</v>
      </c>
      <c r="E19373" s="2">
        <v>44221.329525462963</v>
      </c>
      <c r="F19373" s="1" t="s">
        <v>28</v>
      </c>
      <c r="G19373" s="1" t="s">
        <v>30</v>
      </c>
      <c r="H19373" s="1" t="s">
        <v>30</v>
      </c>
      <c r="I19373" s="1" t="s">
        <v>87</v>
      </c>
      <c r="J19373" s="1" t="s">
        <v>32</v>
      </c>
      <c r="K19373">
        <v>0</v>
      </c>
      <c r="L19373">
        <v>0</v>
      </c>
      <c r="M19373">
        <v>0</v>
      </c>
      <c r="N19373">
        <v>0</v>
      </c>
      <c r="O19373" s="1" t="s">
        <v>33</v>
      </c>
      <c r="P19373" t="b">
        <v>0</v>
      </c>
      <c r="Q19373" s="1" t="s">
        <v>33</v>
      </c>
      <c r="R19373" s="1" t="s">
        <v>33</v>
      </c>
      <c r="S19373" s="1" t="s">
        <v>33</v>
      </c>
      <c r="T19373" t="b">
        <v>0</v>
      </c>
      <c r="U19373" s="1" t="s">
        <v>33</v>
      </c>
      <c r="V19373" t="b">
        <v>0</v>
      </c>
      <c r="W19373" s="1" t="s">
        <v>33</v>
      </c>
      <c r="X19373">
        <v>0</v>
      </c>
    </row>
    <row r="19374" spans="1:24" x14ac:dyDescent="0.35">
      <c r="A19374" s="1" t="s">
        <v>54952</v>
      </c>
      <c r="B19374" s="1" t="s">
        <v>33</v>
      </c>
      <c r="C19374" s="1" t="s">
        <v>7010</v>
      </c>
      <c r="D19374" s="1" t="s">
        <v>7011</v>
      </c>
      <c r="E19374" s="2">
        <v>44221.330543981479</v>
      </c>
      <c r="F19374" s="1" t="s">
        <v>38</v>
      </c>
      <c r="G19374" s="1" t="s">
        <v>33</v>
      </c>
      <c r="H19374" s="1" t="s">
        <v>33</v>
      </c>
      <c r="I19374" s="1" t="s">
        <v>33</v>
      </c>
      <c r="J19374" s="1" t="s">
        <v>33</v>
      </c>
      <c r="O19374" s="1" t="s">
        <v>33</v>
      </c>
      <c r="Q19374" s="1" t="s">
        <v>33</v>
      </c>
      <c r="R19374" s="1" t="s">
        <v>33</v>
      </c>
      <c r="S19374" s="1" t="s">
        <v>33</v>
      </c>
      <c r="U19374" s="1" t="s">
        <v>33</v>
      </c>
      <c r="V19374" t="b">
        <v>1</v>
      </c>
      <c r="W19374" s="1" t="s">
        <v>54928</v>
      </c>
    </row>
    <row r="19375" spans="1:24" x14ac:dyDescent="0.35">
      <c r="A19375" s="1" t="s">
        <v>54953</v>
      </c>
      <c r="B19375" s="1" t="s">
        <v>33</v>
      </c>
      <c r="C19375" s="1" t="s">
        <v>996</v>
      </c>
      <c r="D19375" s="1" t="s">
        <v>997</v>
      </c>
      <c r="E19375" s="2">
        <v>44221.330694444441</v>
      </c>
      <c r="F19375" s="1" t="s">
        <v>38</v>
      </c>
      <c r="G19375" s="1" t="s">
        <v>33</v>
      </c>
      <c r="H19375" s="1" t="s">
        <v>33</v>
      </c>
      <c r="I19375" s="1" t="s">
        <v>33</v>
      </c>
      <c r="J19375" s="1" t="s">
        <v>33</v>
      </c>
      <c r="O19375" s="1" t="s">
        <v>33</v>
      </c>
      <c r="Q19375" s="1" t="s">
        <v>33</v>
      </c>
      <c r="R19375" s="1" t="s">
        <v>33</v>
      </c>
      <c r="S19375" s="1" t="s">
        <v>33</v>
      </c>
      <c r="U19375" s="1" t="s">
        <v>33</v>
      </c>
      <c r="V19375" t="b">
        <v>1</v>
      </c>
      <c r="W19375" s="1" t="s">
        <v>54928</v>
      </c>
    </row>
    <row r="19376" spans="1:24" x14ac:dyDescent="0.35">
      <c r="A19376" s="1" t="s">
        <v>54954</v>
      </c>
      <c r="B19376" s="1" t="s">
        <v>33</v>
      </c>
      <c r="C19376" s="1" t="s">
        <v>774</v>
      </c>
      <c r="D19376" s="1" t="s">
        <v>775</v>
      </c>
      <c r="E19376" s="2">
        <v>44221.332974537036</v>
      </c>
      <c r="F19376" s="1" t="s">
        <v>28</v>
      </c>
      <c r="G19376" s="1" t="s">
        <v>33</v>
      </c>
      <c r="H19376" s="1" t="s">
        <v>33</v>
      </c>
      <c r="I19376" s="1" t="s">
        <v>33</v>
      </c>
      <c r="J19376" s="1" t="s">
        <v>33</v>
      </c>
      <c r="O19376" s="1" t="s">
        <v>33</v>
      </c>
      <c r="Q19376" s="1" t="s">
        <v>33</v>
      </c>
      <c r="R19376" s="1" t="s">
        <v>33</v>
      </c>
      <c r="S19376" s="1" t="s">
        <v>33</v>
      </c>
      <c r="U19376" s="1" t="s">
        <v>33</v>
      </c>
      <c r="V19376" t="b">
        <v>1</v>
      </c>
      <c r="W19376" s="1" t="s">
        <v>54928</v>
      </c>
    </row>
    <row r="19377" spans="1:24" x14ac:dyDescent="0.35">
      <c r="A19377" s="1" t="s">
        <v>54955</v>
      </c>
      <c r="B19377" s="1" t="s">
        <v>54956</v>
      </c>
      <c r="C19377" s="1" t="s">
        <v>54957</v>
      </c>
      <c r="D19377" s="1" t="s">
        <v>54958</v>
      </c>
      <c r="E19377" s="2">
        <v>44221.334085648145</v>
      </c>
      <c r="F19377" s="1" t="s">
        <v>28</v>
      </c>
      <c r="G19377" s="1" t="s">
        <v>54959</v>
      </c>
      <c r="H19377" s="1" t="s">
        <v>30</v>
      </c>
      <c r="I19377" s="1" t="s">
        <v>87</v>
      </c>
      <c r="J19377" s="1" t="s">
        <v>32</v>
      </c>
      <c r="K19377">
        <v>0</v>
      </c>
      <c r="L19377">
        <v>0</v>
      </c>
      <c r="M19377">
        <v>0</v>
      </c>
      <c r="N19377">
        <v>0</v>
      </c>
      <c r="O19377" s="1" t="s">
        <v>33</v>
      </c>
      <c r="P19377" t="b">
        <v>0</v>
      </c>
      <c r="Q19377" s="1" t="s">
        <v>33</v>
      </c>
      <c r="R19377" s="1" t="s">
        <v>33</v>
      </c>
      <c r="S19377" s="1" t="s">
        <v>33</v>
      </c>
      <c r="T19377" t="b">
        <v>0</v>
      </c>
      <c r="U19377" s="1" t="s">
        <v>33</v>
      </c>
      <c r="V19377" t="b">
        <v>0</v>
      </c>
      <c r="W19377" s="1" t="s">
        <v>33</v>
      </c>
      <c r="X19377">
        <v>0</v>
      </c>
    </row>
    <row r="19378" spans="1:24" x14ac:dyDescent="0.35">
      <c r="A19378" s="1" t="s">
        <v>54960</v>
      </c>
      <c r="B19378" s="1" t="s">
        <v>33</v>
      </c>
      <c r="C19378" s="1" t="s">
        <v>54961</v>
      </c>
      <c r="D19378" s="1" t="s">
        <v>54962</v>
      </c>
      <c r="E19378" s="2">
        <v>44221.338055555556</v>
      </c>
      <c r="F19378" s="1" t="s">
        <v>28</v>
      </c>
      <c r="G19378" s="1" t="s">
        <v>33</v>
      </c>
      <c r="H19378" s="1" t="s">
        <v>33</v>
      </c>
      <c r="I19378" s="1" t="s">
        <v>33</v>
      </c>
      <c r="J19378" s="1" t="s">
        <v>33</v>
      </c>
      <c r="O19378" s="1" t="s">
        <v>33</v>
      </c>
      <c r="Q19378" s="1" t="s">
        <v>33</v>
      </c>
      <c r="R19378" s="1" t="s">
        <v>33</v>
      </c>
      <c r="S19378" s="1" t="s">
        <v>33</v>
      </c>
      <c r="U19378" s="1" t="s">
        <v>33</v>
      </c>
      <c r="V19378" t="b">
        <v>1</v>
      </c>
      <c r="W19378" s="1" t="s">
        <v>54907</v>
      </c>
    </row>
    <row r="19379" spans="1:24" x14ac:dyDescent="0.35">
      <c r="A19379" s="1" t="s">
        <v>54963</v>
      </c>
      <c r="B19379" s="1" t="s">
        <v>54964</v>
      </c>
      <c r="C19379" s="1" t="s">
        <v>54965</v>
      </c>
      <c r="D19379" s="1" t="s">
        <v>54966</v>
      </c>
      <c r="E19379" s="2">
        <v>44221.341331018521</v>
      </c>
      <c r="F19379" s="1" t="s">
        <v>28</v>
      </c>
      <c r="G19379" s="1" t="s">
        <v>3025</v>
      </c>
      <c r="H19379" s="1" t="s">
        <v>30</v>
      </c>
      <c r="I19379" s="1" t="s">
        <v>87</v>
      </c>
      <c r="J19379" s="1" t="s">
        <v>32</v>
      </c>
      <c r="K19379">
        <v>0</v>
      </c>
      <c r="L19379">
        <v>0</v>
      </c>
      <c r="M19379">
        <v>0</v>
      </c>
      <c r="N19379">
        <v>0</v>
      </c>
      <c r="O19379" s="1" t="s">
        <v>33</v>
      </c>
      <c r="P19379" t="b">
        <v>0</v>
      </c>
      <c r="Q19379" s="1" t="s">
        <v>33</v>
      </c>
      <c r="R19379" s="1" t="s">
        <v>33</v>
      </c>
      <c r="S19379" s="1" t="s">
        <v>33</v>
      </c>
      <c r="T19379" t="b">
        <v>0</v>
      </c>
      <c r="U19379" s="1" t="s">
        <v>33</v>
      </c>
      <c r="V19379" t="b">
        <v>0</v>
      </c>
      <c r="W19379" s="1" t="s">
        <v>33</v>
      </c>
      <c r="X19379">
        <v>0</v>
      </c>
    </row>
    <row r="19380" spans="1:24" x14ac:dyDescent="0.35">
      <c r="A19380" s="1" t="s">
        <v>54967</v>
      </c>
      <c r="B19380" s="1" t="s">
        <v>54968</v>
      </c>
      <c r="C19380" s="1" t="s">
        <v>156</v>
      </c>
      <c r="D19380" s="1" t="s">
        <v>158</v>
      </c>
      <c r="E19380" s="2">
        <v>44221.345462962963</v>
      </c>
      <c r="F19380" s="1" t="s">
        <v>189</v>
      </c>
      <c r="G19380" s="1" t="s">
        <v>593</v>
      </c>
      <c r="H19380" s="1" t="s">
        <v>30</v>
      </c>
      <c r="I19380" s="1" t="s">
        <v>54969</v>
      </c>
      <c r="J19380" s="1" t="s">
        <v>32</v>
      </c>
      <c r="K19380">
        <v>0</v>
      </c>
      <c r="L19380">
        <v>0</v>
      </c>
      <c r="M19380">
        <v>0</v>
      </c>
      <c r="N19380">
        <v>0</v>
      </c>
      <c r="O19380" s="1" t="s">
        <v>33</v>
      </c>
      <c r="P19380" t="b">
        <v>1</v>
      </c>
      <c r="Q19380" s="1" t="s">
        <v>51004</v>
      </c>
      <c r="R19380" s="1" t="s">
        <v>51002</v>
      </c>
      <c r="S19380" s="1" t="s">
        <v>51005</v>
      </c>
      <c r="T19380" t="b">
        <v>0</v>
      </c>
      <c r="U19380" s="1" t="s">
        <v>33</v>
      </c>
      <c r="V19380" t="b">
        <v>0</v>
      </c>
      <c r="W19380" s="1" t="s">
        <v>33</v>
      </c>
      <c r="X19380">
        <v>0</v>
      </c>
    </row>
    <row r="19381" spans="1:24" x14ac:dyDescent="0.35">
      <c r="A19381" s="1" t="s">
        <v>54970</v>
      </c>
      <c r="B19381" s="1" t="s">
        <v>54971</v>
      </c>
      <c r="C19381" s="1" t="s">
        <v>54972</v>
      </c>
      <c r="D19381" s="1" t="s">
        <v>54973</v>
      </c>
      <c r="E19381" s="2">
        <v>44221.347557870373</v>
      </c>
      <c r="F19381" s="1" t="s">
        <v>28</v>
      </c>
      <c r="G19381" s="1" t="s">
        <v>92</v>
      </c>
      <c r="H19381" s="1" t="s">
        <v>30</v>
      </c>
      <c r="I19381" s="1" t="s">
        <v>87</v>
      </c>
      <c r="J19381" s="1" t="s">
        <v>32</v>
      </c>
      <c r="K19381">
        <v>0</v>
      </c>
      <c r="L19381">
        <v>0</v>
      </c>
      <c r="M19381">
        <v>0</v>
      </c>
      <c r="N19381">
        <v>0</v>
      </c>
      <c r="O19381" s="1" t="s">
        <v>33</v>
      </c>
      <c r="P19381" t="b">
        <v>0</v>
      </c>
      <c r="Q19381" s="1" t="s">
        <v>33</v>
      </c>
      <c r="R19381" s="1" t="s">
        <v>33</v>
      </c>
      <c r="S19381" s="1" t="s">
        <v>33</v>
      </c>
      <c r="T19381" t="b">
        <v>0</v>
      </c>
      <c r="U19381" s="1" t="s">
        <v>33</v>
      </c>
      <c r="V19381" t="b">
        <v>0</v>
      </c>
      <c r="W19381" s="1" t="s">
        <v>33</v>
      </c>
      <c r="X19381">
        <v>0</v>
      </c>
    </row>
    <row r="19382" spans="1:24" x14ac:dyDescent="0.35">
      <c r="A19382" s="1" t="s">
        <v>54974</v>
      </c>
      <c r="B19382" s="1" t="s">
        <v>54975</v>
      </c>
      <c r="C19382" s="1" t="s">
        <v>26676</v>
      </c>
      <c r="D19382" s="1" t="s">
        <v>26677</v>
      </c>
      <c r="E19382" s="2">
        <v>44221.347557870373</v>
      </c>
      <c r="F19382" s="1" t="s">
        <v>736</v>
      </c>
      <c r="G19382" s="1" t="s">
        <v>30</v>
      </c>
      <c r="H19382" s="1" t="s">
        <v>30</v>
      </c>
      <c r="I19382" s="1" t="s">
        <v>87</v>
      </c>
      <c r="J19382" s="1" t="s">
        <v>32</v>
      </c>
      <c r="K19382">
        <v>0</v>
      </c>
      <c r="L19382">
        <v>0</v>
      </c>
      <c r="M19382">
        <v>0</v>
      </c>
      <c r="N19382">
        <v>0</v>
      </c>
      <c r="O19382" s="1" t="s">
        <v>33</v>
      </c>
      <c r="P19382" t="b">
        <v>0</v>
      </c>
      <c r="Q19382" s="1" t="s">
        <v>33</v>
      </c>
      <c r="R19382" s="1" t="s">
        <v>33</v>
      </c>
      <c r="S19382" s="1" t="s">
        <v>33</v>
      </c>
      <c r="T19382" t="b">
        <v>0</v>
      </c>
      <c r="U19382" s="1" t="s">
        <v>33</v>
      </c>
      <c r="V19382" t="b">
        <v>0</v>
      </c>
      <c r="W19382" s="1" t="s">
        <v>33</v>
      </c>
      <c r="X19382">
        <v>0</v>
      </c>
    </row>
    <row r="19383" spans="1:24" x14ac:dyDescent="0.35">
      <c r="A19383" s="1" t="s">
        <v>54976</v>
      </c>
      <c r="B19383" s="1" t="s">
        <v>54977</v>
      </c>
      <c r="C19383" s="1" t="s">
        <v>54978</v>
      </c>
      <c r="D19383" s="1" t="s">
        <v>54979</v>
      </c>
      <c r="E19383" s="2">
        <v>44221.348645833335</v>
      </c>
      <c r="F19383" s="1" t="s">
        <v>28</v>
      </c>
      <c r="G19383" s="1" t="s">
        <v>30</v>
      </c>
      <c r="H19383" s="1" t="s">
        <v>30</v>
      </c>
      <c r="I19383" s="1" t="s">
        <v>30</v>
      </c>
      <c r="J19383" s="1" t="s">
        <v>32</v>
      </c>
      <c r="K19383">
        <v>0</v>
      </c>
      <c r="L19383">
        <v>0</v>
      </c>
      <c r="M19383">
        <v>0</v>
      </c>
      <c r="N19383">
        <v>0</v>
      </c>
      <c r="O19383" s="1" t="s">
        <v>33</v>
      </c>
      <c r="P19383" t="b">
        <v>0</v>
      </c>
      <c r="Q19383" s="1" t="s">
        <v>33</v>
      </c>
      <c r="R19383" s="1" t="s">
        <v>33</v>
      </c>
      <c r="S19383" s="1" t="s">
        <v>33</v>
      </c>
      <c r="T19383" t="b">
        <v>0</v>
      </c>
      <c r="U19383" s="1" t="s">
        <v>33</v>
      </c>
      <c r="V19383" t="b">
        <v>0</v>
      </c>
      <c r="W19383" s="1" t="s">
        <v>33</v>
      </c>
      <c r="X19383">
        <v>0</v>
      </c>
    </row>
    <row r="19384" spans="1:24" x14ac:dyDescent="0.35">
      <c r="A19384" s="1" t="s">
        <v>54980</v>
      </c>
      <c r="B19384" s="1" t="s">
        <v>54981</v>
      </c>
      <c r="C19384" s="1" t="s">
        <v>156</v>
      </c>
      <c r="D19384" s="1" t="s">
        <v>158</v>
      </c>
      <c r="E19384" s="2">
        <v>44221.348692129628</v>
      </c>
      <c r="F19384" s="1" t="s">
        <v>189</v>
      </c>
      <c r="G19384" s="1" t="s">
        <v>617</v>
      </c>
      <c r="H19384" s="1" t="s">
        <v>30</v>
      </c>
      <c r="I19384" s="1" t="s">
        <v>54982</v>
      </c>
      <c r="J19384" s="1" t="s">
        <v>32</v>
      </c>
      <c r="K19384">
        <v>0</v>
      </c>
      <c r="L19384">
        <v>0</v>
      </c>
      <c r="M19384">
        <v>0</v>
      </c>
      <c r="N19384">
        <v>0</v>
      </c>
      <c r="O19384" s="1" t="s">
        <v>33</v>
      </c>
      <c r="P19384" t="b">
        <v>1</v>
      </c>
      <c r="Q19384" s="1" t="s">
        <v>50985</v>
      </c>
      <c r="R19384" s="1" t="s">
        <v>50983</v>
      </c>
      <c r="S19384" s="1" t="s">
        <v>50986</v>
      </c>
      <c r="T19384" t="b">
        <v>0</v>
      </c>
      <c r="U19384" s="1" t="s">
        <v>33</v>
      </c>
      <c r="V19384" t="b">
        <v>0</v>
      </c>
      <c r="W19384" s="1" t="s">
        <v>33</v>
      </c>
      <c r="X19384">
        <v>1</v>
      </c>
    </row>
    <row r="19385" spans="1:24" x14ac:dyDescent="0.35">
      <c r="A19385" s="1" t="s">
        <v>54983</v>
      </c>
      <c r="B19385" s="1" t="s">
        <v>33</v>
      </c>
      <c r="C19385" s="1" t="s">
        <v>49233</v>
      </c>
      <c r="D19385" s="1" t="s">
        <v>49234</v>
      </c>
      <c r="E19385" s="2">
        <v>44221.349212962959</v>
      </c>
      <c r="F19385" s="1" t="s">
        <v>38</v>
      </c>
      <c r="G19385" s="1" t="s">
        <v>33</v>
      </c>
      <c r="H19385" s="1" t="s">
        <v>33</v>
      </c>
      <c r="I19385" s="1" t="s">
        <v>33</v>
      </c>
      <c r="J19385" s="1" t="s">
        <v>33</v>
      </c>
      <c r="O19385" s="1" t="s">
        <v>33</v>
      </c>
      <c r="Q19385" s="1" t="s">
        <v>33</v>
      </c>
      <c r="R19385" s="1" t="s">
        <v>33</v>
      </c>
      <c r="S19385" s="1" t="s">
        <v>33</v>
      </c>
      <c r="U19385" s="1" t="s">
        <v>33</v>
      </c>
      <c r="V19385" t="b">
        <v>1</v>
      </c>
      <c r="W19385" s="1" t="s">
        <v>50983</v>
      </c>
    </row>
    <row r="19386" spans="1:24" x14ac:dyDescent="0.35">
      <c r="A19386" s="1" t="s">
        <v>54984</v>
      </c>
      <c r="B19386" s="1" t="s">
        <v>33</v>
      </c>
      <c r="C19386" s="1" t="s">
        <v>49233</v>
      </c>
      <c r="D19386" s="1" t="s">
        <v>49234</v>
      </c>
      <c r="E19386" s="2">
        <v>44221.349236111113</v>
      </c>
      <c r="F19386" s="1" t="s">
        <v>38</v>
      </c>
      <c r="G19386" s="1" t="s">
        <v>33</v>
      </c>
      <c r="H19386" s="1" t="s">
        <v>33</v>
      </c>
      <c r="I19386" s="1" t="s">
        <v>33</v>
      </c>
      <c r="J19386" s="1" t="s">
        <v>33</v>
      </c>
      <c r="O19386" s="1" t="s">
        <v>33</v>
      </c>
      <c r="Q19386" s="1" t="s">
        <v>33</v>
      </c>
      <c r="R19386" s="1" t="s">
        <v>33</v>
      </c>
      <c r="S19386" s="1" t="s">
        <v>33</v>
      </c>
      <c r="U19386" s="1" t="s">
        <v>33</v>
      </c>
      <c r="V19386" t="b">
        <v>1</v>
      </c>
      <c r="W19386" s="1" t="s">
        <v>54980</v>
      </c>
    </row>
    <row r="19387" spans="1:24" x14ac:dyDescent="0.35">
      <c r="A19387" s="1" t="s">
        <v>54985</v>
      </c>
      <c r="B19387" s="1" t="s">
        <v>33</v>
      </c>
      <c r="C19387" s="1" t="s">
        <v>54986</v>
      </c>
      <c r="D19387" s="1" t="s">
        <v>54987</v>
      </c>
      <c r="E19387" s="2">
        <v>44221.350810185184</v>
      </c>
      <c r="F19387" s="1" t="s">
        <v>38</v>
      </c>
      <c r="G19387" s="1" t="s">
        <v>33</v>
      </c>
      <c r="H19387" s="1" t="s">
        <v>33</v>
      </c>
      <c r="I19387" s="1" t="s">
        <v>33</v>
      </c>
      <c r="J19387" s="1" t="s">
        <v>33</v>
      </c>
      <c r="O19387" s="1" t="s">
        <v>33</v>
      </c>
      <c r="Q19387" s="1" t="s">
        <v>33</v>
      </c>
      <c r="R19387" s="1" t="s">
        <v>33</v>
      </c>
      <c r="S19387" s="1" t="s">
        <v>33</v>
      </c>
      <c r="U19387" s="1" t="s">
        <v>33</v>
      </c>
      <c r="V19387" t="b">
        <v>1</v>
      </c>
      <c r="W19387" s="1" t="s">
        <v>54928</v>
      </c>
    </row>
    <row r="19388" spans="1:24" x14ac:dyDescent="0.35">
      <c r="A19388" s="1" t="s">
        <v>54988</v>
      </c>
      <c r="B19388" s="1" t="s">
        <v>54989</v>
      </c>
      <c r="C19388" s="1" t="s">
        <v>54463</v>
      </c>
      <c r="D19388" s="1" t="s">
        <v>54464</v>
      </c>
      <c r="E19388" s="2">
        <v>44221.356874999998</v>
      </c>
      <c r="F19388" s="1" t="s">
        <v>28</v>
      </c>
      <c r="G19388" s="1" t="s">
        <v>92</v>
      </c>
      <c r="H19388" s="1" t="s">
        <v>30</v>
      </c>
      <c r="I19388" s="1" t="s">
        <v>87</v>
      </c>
      <c r="J19388" s="1" t="s">
        <v>32</v>
      </c>
      <c r="K19388">
        <v>0</v>
      </c>
      <c r="L19388">
        <v>0</v>
      </c>
      <c r="M19388">
        <v>0</v>
      </c>
      <c r="N19388">
        <v>0</v>
      </c>
      <c r="O19388" s="1" t="s">
        <v>33</v>
      </c>
      <c r="P19388" t="b">
        <v>0</v>
      </c>
      <c r="Q19388" s="1" t="s">
        <v>33</v>
      </c>
      <c r="R19388" s="1" t="s">
        <v>33</v>
      </c>
      <c r="S19388" s="1" t="s">
        <v>33</v>
      </c>
      <c r="T19388" t="b">
        <v>0</v>
      </c>
      <c r="U19388" s="1" t="s">
        <v>33</v>
      </c>
      <c r="V19388" t="b">
        <v>0</v>
      </c>
      <c r="W19388" s="1" t="s">
        <v>33</v>
      </c>
      <c r="X19388">
        <v>0</v>
      </c>
    </row>
    <row r="19389" spans="1:24" x14ac:dyDescent="0.35">
      <c r="A19389" s="1" t="s">
        <v>54990</v>
      </c>
      <c r="B19389" s="1" t="s">
        <v>54991</v>
      </c>
      <c r="C19389" s="1" t="s">
        <v>1219</v>
      </c>
      <c r="D19389" s="1" t="s">
        <v>1220</v>
      </c>
      <c r="E19389" s="2">
        <v>44221.358414351853</v>
      </c>
      <c r="F19389" s="1" t="s">
        <v>28</v>
      </c>
      <c r="G19389" s="1" t="s">
        <v>731</v>
      </c>
      <c r="H19389" s="1" t="s">
        <v>30</v>
      </c>
      <c r="I19389" s="1" t="s">
        <v>54992</v>
      </c>
      <c r="J19389" s="1" t="s">
        <v>32</v>
      </c>
      <c r="K19389">
        <v>0</v>
      </c>
      <c r="L19389">
        <v>0</v>
      </c>
      <c r="M19389">
        <v>0</v>
      </c>
      <c r="N19389">
        <v>0</v>
      </c>
      <c r="O19389" s="1" t="s">
        <v>33</v>
      </c>
      <c r="P19389" t="b">
        <v>1</v>
      </c>
      <c r="Q19389" s="1" t="s">
        <v>156</v>
      </c>
      <c r="R19389" s="1" t="s">
        <v>52072</v>
      </c>
      <c r="S19389" s="1" t="s">
        <v>158</v>
      </c>
      <c r="T19389" t="b">
        <v>0</v>
      </c>
      <c r="U19389" s="1" t="s">
        <v>33</v>
      </c>
      <c r="V19389" t="b">
        <v>0</v>
      </c>
      <c r="W19389" s="1" t="s">
        <v>33</v>
      </c>
      <c r="X19389">
        <v>0</v>
      </c>
    </row>
    <row r="19390" spans="1:24" x14ac:dyDescent="0.35">
      <c r="A19390" s="1" t="s">
        <v>54993</v>
      </c>
      <c r="B19390" s="1" t="s">
        <v>54994</v>
      </c>
      <c r="C19390" s="1" t="s">
        <v>156</v>
      </c>
      <c r="D19390" s="1" t="s">
        <v>158</v>
      </c>
      <c r="E19390" s="2">
        <v>44221.359282407408</v>
      </c>
      <c r="F19390" s="1" t="s">
        <v>189</v>
      </c>
      <c r="G19390" s="1" t="s">
        <v>617</v>
      </c>
      <c r="H19390" s="1" t="s">
        <v>30</v>
      </c>
      <c r="I19390" s="1" t="s">
        <v>54995</v>
      </c>
      <c r="J19390" s="1" t="s">
        <v>32</v>
      </c>
      <c r="K19390">
        <v>0</v>
      </c>
      <c r="L19390">
        <v>0</v>
      </c>
      <c r="M19390">
        <v>0</v>
      </c>
      <c r="N19390">
        <v>0</v>
      </c>
      <c r="O19390" s="1" t="s">
        <v>33</v>
      </c>
      <c r="P19390" t="b">
        <v>1</v>
      </c>
      <c r="Q19390" s="1" t="s">
        <v>54649</v>
      </c>
      <c r="R19390" s="1" t="s">
        <v>54647</v>
      </c>
      <c r="S19390" s="1" t="s">
        <v>54650</v>
      </c>
      <c r="T19390" t="b">
        <v>0</v>
      </c>
      <c r="U19390" s="1" t="s">
        <v>33</v>
      </c>
      <c r="V19390" t="b">
        <v>0</v>
      </c>
      <c r="W19390" s="1" t="s">
        <v>33</v>
      </c>
      <c r="X19390">
        <v>0</v>
      </c>
    </row>
    <row r="19391" spans="1:24" x14ac:dyDescent="0.35">
      <c r="A19391" s="1" t="s">
        <v>54996</v>
      </c>
      <c r="B19391" s="1" t="s">
        <v>54997</v>
      </c>
      <c r="C19391" s="1" t="s">
        <v>1260</v>
      </c>
      <c r="D19391" s="1" t="s">
        <v>1261</v>
      </c>
      <c r="E19391" s="2">
        <v>44221.360034722224</v>
      </c>
      <c r="F19391" s="1" t="s">
        <v>28</v>
      </c>
      <c r="G19391" s="1" t="s">
        <v>92</v>
      </c>
      <c r="H19391" s="1" t="s">
        <v>30</v>
      </c>
      <c r="I19391" s="1" t="s">
        <v>87</v>
      </c>
      <c r="J19391" s="1" t="s">
        <v>32</v>
      </c>
      <c r="K19391">
        <v>0</v>
      </c>
      <c r="L19391">
        <v>0</v>
      </c>
      <c r="M19391">
        <v>0</v>
      </c>
      <c r="N19391">
        <v>0</v>
      </c>
      <c r="O19391" s="1" t="s">
        <v>33</v>
      </c>
      <c r="P19391" t="b">
        <v>1</v>
      </c>
      <c r="Q19391" s="1" t="s">
        <v>156</v>
      </c>
      <c r="R19391" s="1" t="s">
        <v>43941</v>
      </c>
      <c r="S19391" s="1" t="s">
        <v>158</v>
      </c>
      <c r="T19391" t="b">
        <v>0</v>
      </c>
      <c r="U19391" s="1" t="s">
        <v>33</v>
      </c>
      <c r="V19391" t="b">
        <v>0</v>
      </c>
      <c r="W19391" s="1" t="s">
        <v>33</v>
      </c>
      <c r="X19391">
        <v>0</v>
      </c>
    </row>
    <row r="19392" spans="1:24" x14ac:dyDescent="0.35">
      <c r="A19392" s="1" t="s">
        <v>54998</v>
      </c>
      <c r="B19392" s="1" t="s">
        <v>54999</v>
      </c>
      <c r="C19392" s="1" t="s">
        <v>156</v>
      </c>
      <c r="D19392" s="1" t="s">
        <v>158</v>
      </c>
      <c r="E19392" s="2">
        <v>44221.360243055555</v>
      </c>
      <c r="F19392" s="1" t="s">
        <v>189</v>
      </c>
      <c r="G19392" s="1" t="s">
        <v>190</v>
      </c>
      <c r="H19392" s="1" t="s">
        <v>30</v>
      </c>
      <c r="I19392" s="1" t="s">
        <v>55000</v>
      </c>
      <c r="J19392" s="1" t="s">
        <v>32</v>
      </c>
      <c r="K19392">
        <v>0</v>
      </c>
      <c r="L19392">
        <v>0</v>
      </c>
      <c r="M19392">
        <v>0</v>
      </c>
      <c r="N19392">
        <v>0</v>
      </c>
      <c r="O19392" s="1" t="s">
        <v>33</v>
      </c>
      <c r="P19392" t="b">
        <v>1</v>
      </c>
      <c r="Q19392" s="1" t="s">
        <v>54659</v>
      </c>
      <c r="R19392" s="1" t="s">
        <v>54657</v>
      </c>
      <c r="S19392" s="1" t="s">
        <v>54660</v>
      </c>
      <c r="T19392" t="b">
        <v>0</v>
      </c>
      <c r="U19392" s="1" t="s">
        <v>33</v>
      </c>
      <c r="V19392" t="b">
        <v>0</v>
      </c>
      <c r="W19392" s="1" t="s">
        <v>33</v>
      </c>
      <c r="X19392">
        <v>0</v>
      </c>
    </row>
    <row r="19393" spans="1:24" x14ac:dyDescent="0.35">
      <c r="A19393" s="1" t="s">
        <v>55001</v>
      </c>
      <c r="B19393" s="1" t="s">
        <v>55002</v>
      </c>
      <c r="C19393" s="1" t="s">
        <v>156</v>
      </c>
      <c r="D19393" s="1" t="s">
        <v>158</v>
      </c>
      <c r="E19393" s="2">
        <v>44221.360833333332</v>
      </c>
      <c r="F19393" s="1" t="s">
        <v>189</v>
      </c>
      <c r="G19393" s="1" t="s">
        <v>585</v>
      </c>
      <c r="H19393" s="1" t="s">
        <v>30</v>
      </c>
      <c r="I19393" s="1" t="s">
        <v>55003</v>
      </c>
      <c r="J19393" s="1" t="s">
        <v>32</v>
      </c>
      <c r="K19393">
        <v>0</v>
      </c>
      <c r="L19393">
        <v>0</v>
      </c>
      <c r="M19393">
        <v>0</v>
      </c>
      <c r="N19393">
        <v>0</v>
      </c>
      <c r="O19393" s="1" t="s">
        <v>33</v>
      </c>
      <c r="P19393" t="b">
        <v>1</v>
      </c>
      <c r="Q19393" s="1" t="s">
        <v>52566</v>
      </c>
      <c r="R19393" s="1" t="s">
        <v>52564</v>
      </c>
      <c r="S19393" s="1" t="s">
        <v>52567</v>
      </c>
      <c r="T19393" t="b">
        <v>0</v>
      </c>
      <c r="U19393" s="1" t="s">
        <v>33</v>
      </c>
      <c r="V19393" t="b">
        <v>0</v>
      </c>
      <c r="W19393" s="1" t="s">
        <v>33</v>
      </c>
      <c r="X19393">
        <v>0</v>
      </c>
    </row>
    <row r="19394" spans="1:24" x14ac:dyDescent="0.35">
      <c r="A19394" s="1" t="s">
        <v>55004</v>
      </c>
      <c r="B19394" s="1" t="s">
        <v>55005</v>
      </c>
      <c r="C19394" s="1" t="s">
        <v>55006</v>
      </c>
      <c r="D19394" s="1" t="s">
        <v>55007</v>
      </c>
      <c r="E19394" s="2">
        <v>44221.361168981479</v>
      </c>
      <c r="F19394" s="1" t="s">
        <v>48</v>
      </c>
      <c r="G19394" s="1" t="s">
        <v>11226</v>
      </c>
      <c r="H19394" s="1" t="s">
        <v>30</v>
      </c>
      <c r="I19394" s="1" t="s">
        <v>87</v>
      </c>
      <c r="J19394" s="1" t="s">
        <v>32</v>
      </c>
      <c r="K19394">
        <v>0</v>
      </c>
      <c r="L19394">
        <v>0</v>
      </c>
      <c r="M19394">
        <v>0</v>
      </c>
      <c r="N19394">
        <v>0</v>
      </c>
      <c r="O19394" s="1" t="s">
        <v>33</v>
      </c>
      <c r="P19394" t="b">
        <v>0</v>
      </c>
      <c r="Q19394" s="1" t="s">
        <v>33</v>
      </c>
      <c r="R19394" s="1" t="s">
        <v>33</v>
      </c>
      <c r="S19394" s="1" t="s">
        <v>33</v>
      </c>
      <c r="T19394" t="b">
        <v>0</v>
      </c>
      <c r="U19394" s="1" t="s">
        <v>33</v>
      </c>
      <c r="V19394" t="b">
        <v>0</v>
      </c>
      <c r="W19394" s="1" t="s">
        <v>33</v>
      </c>
      <c r="X19394">
        <v>0</v>
      </c>
    </row>
    <row r="19395" spans="1:24" x14ac:dyDescent="0.35">
      <c r="A19395" s="1" t="s">
        <v>55008</v>
      </c>
      <c r="B19395" s="1" t="s">
        <v>55009</v>
      </c>
      <c r="C19395" s="1" t="s">
        <v>10005</v>
      </c>
      <c r="D19395" s="1" t="s">
        <v>10006</v>
      </c>
      <c r="E19395" s="2">
        <v>44221.361215277779</v>
      </c>
      <c r="F19395" s="1" t="s">
        <v>28</v>
      </c>
      <c r="G19395" s="1" t="s">
        <v>122</v>
      </c>
      <c r="H19395" s="1" t="s">
        <v>30</v>
      </c>
      <c r="I19395" s="1" t="s">
        <v>123</v>
      </c>
      <c r="J19395" s="1" t="s">
        <v>32</v>
      </c>
      <c r="K19395">
        <v>0</v>
      </c>
      <c r="L19395">
        <v>0</v>
      </c>
      <c r="M19395">
        <v>0</v>
      </c>
      <c r="N19395">
        <v>0</v>
      </c>
      <c r="O19395" s="1" t="s">
        <v>33</v>
      </c>
      <c r="P19395" t="b">
        <v>0</v>
      </c>
      <c r="Q19395" s="1" t="s">
        <v>33</v>
      </c>
      <c r="R19395" s="1" t="s">
        <v>33</v>
      </c>
      <c r="S19395" s="1" t="s">
        <v>33</v>
      </c>
      <c r="T19395" t="b">
        <v>0</v>
      </c>
      <c r="U19395" s="1" t="s">
        <v>33</v>
      </c>
      <c r="V19395" t="b">
        <v>0</v>
      </c>
      <c r="W19395" s="1" t="s">
        <v>33</v>
      </c>
      <c r="X19395">
        <v>0</v>
      </c>
    </row>
    <row r="19396" spans="1:24" x14ac:dyDescent="0.35">
      <c r="A19396" s="1" t="s">
        <v>55010</v>
      </c>
      <c r="B19396" s="1" t="s">
        <v>55011</v>
      </c>
      <c r="C19396" s="1" t="s">
        <v>156</v>
      </c>
      <c r="D19396" s="1" t="s">
        <v>158</v>
      </c>
      <c r="E19396" s="2">
        <v>44221.36173611111</v>
      </c>
      <c r="F19396" s="1" t="s">
        <v>189</v>
      </c>
      <c r="G19396" s="1" t="s">
        <v>617</v>
      </c>
      <c r="H19396" s="1" t="s">
        <v>30</v>
      </c>
      <c r="I19396" s="1" t="s">
        <v>55012</v>
      </c>
      <c r="J19396" s="1" t="s">
        <v>32</v>
      </c>
      <c r="K19396">
        <v>0</v>
      </c>
      <c r="L19396">
        <v>0</v>
      </c>
      <c r="M19396">
        <v>0</v>
      </c>
      <c r="N19396">
        <v>0</v>
      </c>
      <c r="O19396" s="1" t="s">
        <v>33</v>
      </c>
      <c r="P19396" t="b">
        <v>1</v>
      </c>
      <c r="Q19396" s="1" t="s">
        <v>52035</v>
      </c>
      <c r="R19396" s="1" t="s">
        <v>52033</v>
      </c>
      <c r="S19396" s="1" t="s">
        <v>52036</v>
      </c>
      <c r="T19396" t="b">
        <v>0</v>
      </c>
      <c r="U19396" s="1" t="s">
        <v>33</v>
      </c>
      <c r="V19396" t="b">
        <v>0</v>
      </c>
      <c r="W19396" s="1" t="s">
        <v>33</v>
      </c>
      <c r="X19396">
        <v>0</v>
      </c>
    </row>
    <row r="19397" spans="1:24" x14ac:dyDescent="0.35">
      <c r="A19397" s="1" t="s">
        <v>55013</v>
      </c>
      <c r="B19397" s="1" t="s">
        <v>33</v>
      </c>
      <c r="C19397" s="1" t="s">
        <v>1677</v>
      </c>
      <c r="D19397" s="1" t="s">
        <v>1678</v>
      </c>
      <c r="E19397" s="2">
        <v>44221.362013888887</v>
      </c>
      <c r="F19397" s="1" t="s">
        <v>28</v>
      </c>
      <c r="G19397" s="1" t="s">
        <v>33</v>
      </c>
      <c r="H19397" s="1" t="s">
        <v>33</v>
      </c>
      <c r="I19397" s="1" t="s">
        <v>33</v>
      </c>
      <c r="J19397" s="1" t="s">
        <v>33</v>
      </c>
      <c r="O19397" s="1" t="s">
        <v>33</v>
      </c>
      <c r="Q19397" s="1" t="s">
        <v>33</v>
      </c>
      <c r="R19397" s="1" t="s">
        <v>33</v>
      </c>
      <c r="S19397" s="1" t="s">
        <v>33</v>
      </c>
      <c r="U19397" s="1" t="s">
        <v>33</v>
      </c>
      <c r="V19397" t="b">
        <v>1</v>
      </c>
      <c r="W19397" s="1" t="s">
        <v>54928</v>
      </c>
    </row>
    <row r="19398" spans="1:24" x14ac:dyDescent="0.35">
      <c r="A19398" s="1" t="s">
        <v>55014</v>
      </c>
      <c r="B19398" s="1" t="s">
        <v>55015</v>
      </c>
      <c r="C19398" s="1" t="s">
        <v>156</v>
      </c>
      <c r="D19398" s="1" t="s">
        <v>158</v>
      </c>
      <c r="E19398" s="2">
        <v>44221.362500000003</v>
      </c>
      <c r="F19398" s="1" t="s">
        <v>189</v>
      </c>
      <c r="G19398" s="1" t="s">
        <v>585</v>
      </c>
      <c r="H19398" s="1" t="s">
        <v>30</v>
      </c>
      <c r="I19398" s="1" t="s">
        <v>16622</v>
      </c>
      <c r="J19398" s="1" t="s">
        <v>32</v>
      </c>
      <c r="K19398">
        <v>0</v>
      </c>
      <c r="L19398">
        <v>0</v>
      </c>
      <c r="M19398">
        <v>0</v>
      </c>
      <c r="N19398">
        <v>0</v>
      </c>
      <c r="O19398" s="1" t="s">
        <v>33</v>
      </c>
      <c r="P19398" t="b">
        <v>1</v>
      </c>
      <c r="Q19398" s="1" t="s">
        <v>4603</v>
      </c>
      <c r="R19398" s="1" t="s">
        <v>54669</v>
      </c>
      <c r="S19398" s="1" t="s">
        <v>4604</v>
      </c>
      <c r="T19398" t="b">
        <v>0</v>
      </c>
      <c r="U19398" s="1" t="s">
        <v>33</v>
      </c>
      <c r="V19398" t="b">
        <v>0</v>
      </c>
      <c r="W19398" s="1" t="s">
        <v>33</v>
      </c>
      <c r="X19398">
        <v>0</v>
      </c>
    </row>
    <row r="19399" spans="1:24" x14ac:dyDescent="0.35">
      <c r="A19399" s="1" t="s">
        <v>55016</v>
      </c>
      <c r="B19399" s="1" t="s">
        <v>55017</v>
      </c>
      <c r="C19399" s="1" t="s">
        <v>156</v>
      </c>
      <c r="D19399" s="1" t="s">
        <v>158</v>
      </c>
      <c r="E19399" s="2">
        <v>44221.363518518519</v>
      </c>
      <c r="F19399" s="1" t="s">
        <v>189</v>
      </c>
      <c r="G19399" s="1" t="s">
        <v>581</v>
      </c>
      <c r="H19399" s="1" t="s">
        <v>30</v>
      </c>
      <c r="I19399" s="1" t="s">
        <v>55018</v>
      </c>
      <c r="J19399" s="1" t="s">
        <v>32</v>
      </c>
      <c r="K19399">
        <v>0</v>
      </c>
      <c r="L19399">
        <v>0</v>
      </c>
      <c r="M19399">
        <v>0</v>
      </c>
      <c r="N19399">
        <v>0</v>
      </c>
      <c r="O19399" s="1" t="s">
        <v>33</v>
      </c>
      <c r="P19399" t="b">
        <v>1</v>
      </c>
      <c r="Q19399" s="1" t="s">
        <v>52731</v>
      </c>
      <c r="R19399" s="1" t="s">
        <v>52729</v>
      </c>
      <c r="S19399" s="1" t="s">
        <v>52732</v>
      </c>
      <c r="T19399" t="b">
        <v>0</v>
      </c>
      <c r="U19399" s="1" t="s">
        <v>33</v>
      </c>
      <c r="V19399" t="b">
        <v>0</v>
      </c>
      <c r="W19399" s="1" t="s">
        <v>33</v>
      </c>
      <c r="X19399">
        <v>5</v>
      </c>
    </row>
    <row r="19400" spans="1:24" x14ac:dyDescent="0.35">
      <c r="A19400" s="1" t="s">
        <v>55019</v>
      </c>
      <c r="B19400" s="1" t="s">
        <v>55020</v>
      </c>
      <c r="C19400" s="1" t="s">
        <v>156</v>
      </c>
      <c r="D19400" s="1" t="s">
        <v>158</v>
      </c>
      <c r="E19400" s="2">
        <v>44221.368379629632</v>
      </c>
      <c r="F19400" s="1" t="s">
        <v>38</v>
      </c>
      <c r="G19400" s="1" t="s">
        <v>581</v>
      </c>
      <c r="H19400" s="1" t="s">
        <v>30</v>
      </c>
      <c r="I19400" s="1" t="s">
        <v>55021</v>
      </c>
      <c r="J19400" s="1" t="s">
        <v>32</v>
      </c>
      <c r="K19400">
        <v>0</v>
      </c>
      <c r="L19400">
        <v>0</v>
      </c>
      <c r="M19400">
        <v>0</v>
      </c>
      <c r="N19400">
        <v>0</v>
      </c>
      <c r="O19400" s="1" t="s">
        <v>33</v>
      </c>
      <c r="P19400" t="b">
        <v>1</v>
      </c>
      <c r="Q19400" s="1" t="s">
        <v>53038</v>
      </c>
      <c r="R19400" s="1" t="s">
        <v>53036</v>
      </c>
      <c r="S19400" s="1" t="s">
        <v>53039</v>
      </c>
      <c r="T19400" t="b">
        <v>0</v>
      </c>
      <c r="U19400" s="1" t="s">
        <v>33</v>
      </c>
      <c r="V19400" t="b">
        <v>0</v>
      </c>
      <c r="W19400" s="1" t="s">
        <v>33</v>
      </c>
      <c r="X19400">
        <v>0</v>
      </c>
    </row>
    <row r="19401" spans="1:24" x14ac:dyDescent="0.35">
      <c r="A19401" s="1" t="s">
        <v>55022</v>
      </c>
      <c r="B19401" s="1" t="s">
        <v>55023</v>
      </c>
      <c r="C19401" s="1" t="s">
        <v>156</v>
      </c>
      <c r="D19401" s="1" t="s">
        <v>158</v>
      </c>
      <c r="E19401" s="2">
        <v>44221.368437500001</v>
      </c>
      <c r="F19401" s="1" t="s">
        <v>189</v>
      </c>
      <c r="G19401" s="1" t="s">
        <v>593</v>
      </c>
      <c r="H19401" s="1" t="s">
        <v>30</v>
      </c>
      <c r="I19401" s="1" t="s">
        <v>55024</v>
      </c>
      <c r="J19401" s="1" t="s">
        <v>32</v>
      </c>
      <c r="K19401">
        <v>0</v>
      </c>
      <c r="L19401">
        <v>0</v>
      </c>
      <c r="M19401">
        <v>0</v>
      </c>
      <c r="N19401">
        <v>0</v>
      </c>
      <c r="O19401" s="1" t="s">
        <v>33</v>
      </c>
      <c r="P19401" t="b">
        <v>1</v>
      </c>
      <c r="Q19401" s="1" t="s">
        <v>52936</v>
      </c>
      <c r="R19401" s="1" t="s">
        <v>52938</v>
      </c>
      <c r="S19401" s="1" t="s">
        <v>52937</v>
      </c>
      <c r="T19401" t="b">
        <v>0</v>
      </c>
      <c r="U19401" s="1" t="s">
        <v>33</v>
      </c>
      <c r="V19401" t="b">
        <v>0</v>
      </c>
      <c r="W19401" s="1" t="s">
        <v>33</v>
      </c>
      <c r="X19401">
        <v>1</v>
      </c>
    </row>
    <row r="19402" spans="1:24" x14ac:dyDescent="0.35">
      <c r="A19402" s="1" t="s">
        <v>55025</v>
      </c>
      <c r="B19402" s="1" t="s">
        <v>55026</v>
      </c>
      <c r="C19402" s="1" t="s">
        <v>156</v>
      </c>
      <c r="D19402" s="1" t="s">
        <v>158</v>
      </c>
      <c r="E19402" s="2">
        <v>44221.369444444441</v>
      </c>
      <c r="F19402" s="1" t="s">
        <v>189</v>
      </c>
      <c r="G19402" s="1" t="s">
        <v>585</v>
      </c>
      <c r="H19402" s="1" t="s">
        <v>30</v>
      </c>
      <c r="I19402" s="1" t="s">
        <v>55027</v>
      </c>
      <c r="J19402" s="1" t="s">
        <v>32</v>
      </c>
      <c r="K19402">
        <v>0</v>
      </c>
      <c r="L19402">
        <v>0</v>
      </c>
      <c r="M19402">
        <v>0</v>
      </c>
      <c r="N19402">
        <v>0</v>
      </c>
      <c r="O19402" s="1" t="s">
        <v>33</v>
      </c>
      <c r="P19402" t="b">
        <v>1</v>
      </c>
      <c r="Q19402" s="1" t="s">
        <v>52888</v>
      </c>
      <c r="R19402" s="1" t="s">
        <v>52886</v>
      </c>
      <c r="S19402" s="1" t="s">
        <v>52889</v>
      </c>
      <c r="T19402" t="b">
        <v>0</v>
      </c>
      <c r="U19402" s="1" t="s">
        <v>33</v>
      </c>
      <c r="V19402" t="b">
        <v>0</v>
      </c>
      <c r="W19402" s="1" t="s">
        <v>33</v>
      </c>
      <c r="X19402">
        <v>1</v>
      </c>
    </row>
    <row r="19403" spans="1:24" x14ac:dyDescent="0.35">
      <c r="A19403" s="1" t="s">
        <v>55028</v>
      </c>
      <c r="B19403" s="1" t="s">
        <v>55029</v>
      </c>
      <c r="C19403" s="1" t="s">
        <v>156</v>
      </c>
      <c r="D19403" s="1" t="s">
        <v>158</v>
      </c>
      <c r="E19403" s="2">
        <v>44221.370162037034</v>
      </c>
      <c r="F19403" s="1" t="s">
        <v>189</v>
      </c>
      <c r="G19403" s="1" t="s">
        <v>589</v>
      </c>
      <c r="H19403" s="1" t="s">
        <v>30</v>
      </c>
      <c r="I19403" s="1" t="s">
        <v>55030</v>
      </c>
      <c r="J19403" s="1" t="s">
        <v>32</v>
      </c>
      <c r="K19403">
        <v>0</v>
      </c>
      <c r="L19403">
        <v>0</v>
      </c>
      <c r="M19403">
        <v>0</v>
      </c>
      <c r="N19403">
        <v>0</v>
      </c>
      <c r="O19403" s="1" t="s">
        <v>33</v>
      </c>
      <c r="P19403" t="b">
        <v>1</v>
      </c>
      <c r="Q19403" s="1" t="s">
        <v>52877</v>
      </c>
      <c r="R19403" s="1" t="s">
        <v>52875</v>
      </c>
      <c r="S19403" s="1" t="s">
        <v>52878</v>
      </c>
      <c r="T19403" t="b">
        <v>0</v>
      </c>
      <c r="U19403" s="1" t="s">
        <v>33</v>
      </c>
      <c r="V19403" t="b">
        <v>0</v>
      </c>
      <c r="W19403" s="1" t="s">
        <v>33</v>
      </c>
      <c r="X19403">
        <v>5</v>
      </c>
    </row>
    <row r="19404" spans="1:24" x14ac:dyDescent="0.35">
      <c r="A19404" s="1" t="s">
        <v>55031</v>
      </c>
      <c r="B19404" s="1" t="s">
        <v>55032</v>
      </c>
      <c r="C19404" s="1" t="s">
        <v>55033</v>
      </c>
      <c r="D19404" s="1" t="s">
        <v>55034</v>
      </c>
      <c r="E19404" s="2">
        <v>44221.371192129627</v>
      </c>
      <c r="F19404" s="1" t="s">
        <v>38</v>
      </c>
      <c r="G19404" s="1" t="s">
        <v>92</v>
      </c>
      <c r="H19404" s="1" t="s">
        <v>30</v>
      </c>
      <c r="I19404" s="1" t="s">
        <v>87</v>
      </c>
      <c r="J19404" s="1" t="s">
        <v>32</v>
      </c>
      <c r="K19404">
        <v>0</v>
      </c>
      <c r="L19404">
        <v>0</v>
      </c>
      <c r="M19404">
        <v>0</v>
      </c>
      <c r="N19404">
        <v>0</v>
      </c>
      <c r="O19404" s="1" t="s">
        <v>33</v>
      </c>
      <c r="P19404" t="b">
        <v>0</v>
      </c>
      <c r="Q19404" s="1" t="s">
        <v>33</v>
      </c>
      <c r="R19404" s="1" t="s">
        <v>33</v>
      </c>
      <c r="S19404" s="1" t="s">
        <v>33</v>
      </c>
      <c r="T19404" t="b">
        <v>0</v>
      </c>
      <c r="U19404" s="1" t="s">
        <v>33</v>
      </c>
      <c r="V19404" t="b">
        <v>0</v>
      </c>
      <c r="W19404" s="1" t="s">
        <v>33</v>
      </c>
      <c r="X19404">
        <v>0</v>
      </c>
    </row>
    <row r="19405" spans="1:24" x14ac:dyDescent="0.35">
      <c r="A19405" s="1" t="s">
        <v>55035</v>
      </c>
      <c r="B19405" s="1" t="s">
        <v>33</v>
      </c>
      <c r="C19405" s="1" t="s">
        <v>55036</v>
      </c>
      <c r="D19405" s="1" t="s">
        <v>55037</v>
      </c>
      <c r="E19405" s="2">
        <v>44221.374212962961</v>
      </c>
      <c r="F19405" s="1" t="s">
        <v>28</v>
      </c>
      <c r="G19405" s="1" t="s">
        <v>33</v>
      </c>
      <c r="H19405" s="1" t="s">
        <v>33</v>
      </c>
      <c r="I19405" s="1" t="s">
        <v>33</v>
      </c>
      <c r="J19405" s="1" t="s">
        <v>33</v>
      </c>
      <c r="O19405" s="1" t="s">
        <v>33</v>
      </c>
      <c r="Q19405" s="1" t="s">
        <v>33</v>
      </c>
      <c r="R19405" s="1" t="s">
        <v>33</v>
      </c>
      <c r="S19405" s="1" t="s">
        <v>33</v>
      </c>
      <c r="U19405" s="1" t="s">
        <v>33</v>
      </c>
      <c r="V19405" t="b">
        <v>1</v>
      </c>
      <c r="W19405" s="1" t="s">
        <v>55028</v>
      </c>
    </row>
    <row r="19406" spans="1:24" x14ac:dyDescent="0.35">
      <c r="A19406" s="1" t="s">
        <v>55038</v>
      </c>
      <c r="B19406" s="1" t="s">
        <v>55039</v>
      </c>
      <c r="C19406" s="1" t="s">
        <v>156</v>
      </c>
      <c r="D19406" s="1" t="s">
        <v>158</v>
      </c>
      <c r="E19406" s="2">
        <v>44221.374849537038</v>
      </c>
      <c r="F19406" s="1" t="s">
        <v>189</v>
      </c>
      <c r="G19406" s="1" t="s">
        <v>55040</v>
      </c>
      <c r="H19406" s="1" t="s">
        <v>30</v>
      </c>
      <c r="I19406" s="1" t="s">
        <v>4425</v>
      </c>
      <c r="J19406" s="1" t="s">
        <v>32</v>
      </c>
      <c r="K19406">
        <v>0</v>
      </c>
      <c r="L19406">
        <v>0</v>
      </c>
      <c r="M19406">
        <v>0</v>
      </c>
      <c r="N19406">
        <v>0</v>
      </c>
      <c r="O19406" s="1" t="s">
        <v>33</v>
      </c>
      <c r="P19406" t="b">
        <v>1</v>
      </c>
      <c r="Q19406" s="1" t="s">
        <v>2064</v>
      </c>
      <c r="R19406" s="1" t="s">
        <v>54721</v>
      </c>
      <c r="S19406" s="1" t="s">
        <v>2065</v>
      </c>
      <c r="T19406" t="b">
        <v>0</v>
      </c>
      <c r="U19406" s="1" t="s">
        <v>33</v>
      </c>
      <c r="V19406" t="b">
        <v>0</v>
      </c>
      <c r="W19406" s="1" t="s">
        <v>33</v>
      </c>
      <c r="X19406">
        <v>2</v>
      </c>
    </row>
    <row r="19407" spans="1:24" x14ac:dyDescent="0.35">
      <c r="A19407" s="1" t="s">
        <v>55041</v>
      </c>
      <c r="B19407" s="1" t="s">
        <v>33</v>
      </c>
      <c r="C19407" s="1" t="s">
        <v>55042</v>
      </c>
      <c r="D19407" s="1" t="s">
        <v>55043</v>
      </c>
      <c r="E19407" s="2">
        <v>44221.374930555554</v>
      </c>
      <c r="F19407" s="1" t="s">
        <v>28</v>
      </c>
      <c r="G19407" s="1" t="s">
        <v>33</v>
      </c>
      <c r="H19407" s="1" t="s">
        <v>33</v>
      </c>
      <c r="I19407" s="1" t="s">
        <v>33</v>
      </c>
      <c r="J19407" s="1" t="s">
        <v>33</v>
      </c>
      <c r="O19407" s="1" t="s">
        <v>33</v>
      </c>
      <c r="Q19407" s="1" t="s">
        <v>33</v>
      </c>
      <c r="R19407" s="1" t="s">
        <v>33</v>
      </c>
      <c r="S19407" s="1" t="s">
        <v>33</v>
      </c>
      <c r="U19407" s="1" t="s">
        <v>33</v>
      </c>
      <c r="V19407" t="b">
        <v>1</v>
      </c>
      <c r="W19407" s="1" t="s">
        <v>54928</v>
      </c>
    </row>
    <row r="19408" spans="1:24" x14ac:dyDescent="0.35">
      <c r="A19408" s="1" t="s">
        <v>55044</v>
      </c>
      <c r="B19408" s="1" t="s">
        <v>55045</v>
      </c>
      <c r="C19408" s="1" t="s">
        <v>156</v>
      </c>
      <c r="D19408" s="1" t="s">
        <v>158</v>
      </c>
      <c r="E19408" s="2">
        <v>44221.375289351854</v>
      </c>
      <c r="F19408" s="1" t="s">
        <v>189</v>
      </c>
      <c r="G19408" s="1" t="s">
        <v>906</v>
      </c>
      <c r="H19408" s="1" t="s">
        <v>30</v>
      </c>
      <c r="I19408" s="1" t="s">
        <v>4425</v>
      </c>
      <c r="J19408" s="1" t="s">
        <v>32</v>
      </c>
      <c r="K19408">
        <v>0</v>
      </c>
      <c r="L19408">
        <v>0</v>
      </c>
      <c r="M19408">
        <v>0</v>
      </c>
      <c r="N19408">
        <v>0</v>
      </c>
      <c r="O19408" s="1" t="s">
        <v>33</v>
      </c>
      <c r="P19408" t="b">
        <v>1</v>
      </c>
      <c r="Q19408" s="1" t="s">
        <v>2064</v>
      </c>
      <c r="R19408" s="1" t="s">
        <v>54721</v>
      </c>
      <c r="S19408" s="1" t="s">
        <v>2065</v>
      </c>
      <c r="T19408" t="b">
        <v>0</v>
      </c>
      <c r="U19408" s="1" t="s">
        <v>33</v>
      </c>
      <c r="V19408" t="b">
        <v>0</v>
      </c>
      <c r="W19408" s="1" t="s">
        <v>33</v>
      </c>
      <c r="X19408">
        <v>0</v>
      </c>
    </row>
    <row r="19409" spans="1:24" x14ac:dyDescent="0.35">
      <c r="A19409" s="1" t="s">
        <v>55046</v>
      </c>
      <c r="B19409" s="1" t="s">
        <v>55047</v>
      </c>
      <c r="C19409" s="1" t="s">
        <v>156</v>
      </c>
      <c r="D19409" s="1" t="s">
        <v>158</v>
      </c>
      <c r="E19409" s="2">
        <v>44221.375810185185</v>
      </c>
      <c r="F19409" s="1" t="s">
        <v>189</v>
      </c>
      <c r="G19409" s="1" t="s">
        <v>703</v>
      </c>
      <c r="H19409" s="1" t="s">
        <v>30</v>
      </c>
      <c r="I19409" s="1" t="s">
        <v>55048</v>
      </c>
      <c r="J19409" s="1" t="s">
        <v>32</v>
      </c>
      <c r="K19409">
        <v>0</v>
      </c>
      <c r="L19409">
        <v>0</v>
      </c>
      <c r="M19409">
        <v>0</v>
      </c>
      <c r="N19409">
        <v>0</v>
      </c>
      <c r="O19409" s="1" t="s">
        <v>33</v>
      </c>
      <c r="P19409" t="b">
        <v>1</v>
      </c>
      <c r="Q19409" s="1" t="s">
        <v>54729</v>
      </c>
      <c r="R19409" s="1" t="s">
        <v>54727</v>
      </c>
      <c r="S19409" s="1" t="s">
        <v>54730</v>
      </c>
      <c r="T19409" t="b">
        <v>0</v>
      </c>
      <c r="U19409" s="1" t="s">
        <v>33</v>
      </c>
      <c r="V19409" t="b">
        <v>0</v>
      </c>
      <c r="W19409" s="1" t="s">
        <v>33</v>
      </c>
      <c r="X19409">
        <v>0</v>
      </c>
    </row>
    <row r="19410" spans="1:24" x14ac:dyDescent="0.35">
      <c r="A19410" s="1" t="s">
        <v>55049</v>
      </c>
      <c r="B19410" s="1" t="s">
        <v>55050</v>
      </c>
      <c r="C19410" s="1" t="s">
        <v>156</v>
      </c>
      <c r="D19410" s="1" t="s">
        <v>158</v>
      </c>
      <c r="E19410" s="2">
        <v>44221.376504629632</v>
      </c>
      <c r="F19410" s="1" t="s">
        <v>189</v>
      </c>
      <c r="G19410" s="1" t="s">
        <v>190</v>
      </c>
      <c r="H19410" s="1" t="s">
        <v>30</v>
      </c>
      <c r="I19410" s="1" t="s">
        <v>55051</v>
      </c>
      <c r="J19410" s="1" t="s">
        <v>32</v>
      </c>
      <c r="K19410">
        <v>0</v>
      </c>
      <c r="L19410">
        <v>0</v>
      </c>
      <c r="M19410">
        <v>0</v>
      </c>
      <c r="N19410">
        <v>0</v>
      </c>
      <c r="O19410" s="1" t="s">
        <v>33</v>
      </c>
      <c r="P19410" t="b">
        <v>1</v>
      </c>
      <c r="Q19410" s="1" t="s">
        <v>53154</v>
      </c>
      <c r="R19410" s="1" t="s">
        <v>53152</v>
      </c>
      <c r="S19410" s="1" t="s">
        <v>53155</v>
      </c>
      <c r="T19410" t="b">
        <v>0</v>
      </c>
      <c r="U19410" s="1" t="s">
        <v>33</v>
      </c>
      <c r="V19410" t="b">
        <v>0</v>
      </c>
      <c r="W19410" s="1" t="s">
        <v>33</v>
      </c>
      <c r="X19410">
        <v>0</v>
      </c>
    </row>
    <row r="19411" spans="1:24" x14ac:dyDescent="0.35">
      <c r="A19411" s="1" t="s">
        <v>55052</v>
      </c>
      <c r="B19411" s="1" t="s">
        <v>55053</v>
      </c>
      <c r="C19411" s="1" t="s">
        <v>54233</v>
      </c>
      <c r="D19411" s="1" t="s">
        <v>54234</v>
      </c>
      <c r="E19411" s="2">
        <v>44221.37703703704</v>
      </c>
      <c r="F19411" s="1" t="s">
        <v>28</v>
      </c>
      <c r="G19411" s="1" t="s">
        <v>92</v>
      </c>
      <c r="H19411" s="1" t="s">
        <v>30</v>
      </c>
      <c r="I19411" s="1" t="s">
        <v>87</v>
      </c>
      <c r="J19411" s="1" t="s">
        <v>32</v>
      </c>
      <c r="K19411">
        <v>0</v>
      </c>
      <c r="L19411">
        <v>0</v>
      </c>
      <c r="M19411">
        <v>0</v>
      </c>
      <c r="N19411">
        <v>0</v>
      </c>
      <c r="O19411" s="1" t="s">
        <v>33</v>
      </c>
      <c r="P19411" t="b">
        <v>0</v>
      </c>
      <c r="Q19411" s="1" t="s">
        <v>33</v>
      </c>
      <c r="R19411" s="1" t="s">
        <v>33</v>
      </c>
      <c r="S19411" s="1" t="s">
        <v>33</v>
      </c>
      <c r="T19411" t="b">
        <v>0</v>
      </c>
      <c r="U19411" s="1" t="s">
        <v>33</v>
      </c>
      <c r="V19411" t="b">
        <v>0</v>
      </c>
      <c r="W19411" s="1" t="s">
        <v>33</v>
      </c>
      <c r="X19411">
        <v>0</v>
      </c>
    </row>
    <row r="19412" spans="1:24" x14ac:dyDescent="0.35">
      <c r="A19412" s="1" t="s">
        <v>55054</v>
      </c>
      <c r="B19412" s="1" t="s">
        <v>55055</v>
      </c>
      <c r="C19412" s="1" t="s">
        <v>55056</v>
      </c>
      <c r="D19412" s="1" t="s">
        <v>55057</v>
      </c>
      <c r="E19412" s="2">
        <v>44221.37740740741</v>
      </c>
      <c r="F19412" s="1" t="s">
        <v>48</v>
      </c>
      <c r="G19412" s="1" t="s">
        <v>30</v>
      </c>
      <c r="H19412" s="1" t="s">
        <v>30</v>
      </c>
      <c r="I19412" s="1" t="s">
        <v>87</v>
      </c>
      <c r="J19412" s="1" t="s">
        <v>32</v>
      </c>
      <c r="K19412">
        <v>0</v>
      </c>
      <c r="L19412">
        <v>0</v>
      </c>
      <c r="M19412">
        <v>0</v>
      </c>
      <c r="N19412">
        <v>0</v>
      </c>
      <c r="O19412" s="1" t="s">
        <v>33</v>
      </c>
      <c r="P19412" t="b">
        <v>0</v>
      </c>
      <c r="Q19412" s="1" t="s">
        <v>33</v>
      </c>
      <c r="R19412" s="1" t="s">
        <v>33</v>
      </c>
      <c r="S19412" s="1" t="s">
        <v>33</v>
      </c>
      <c r="T19412" t="b">
        <v>0</v>
      </c>
      <c r="U19412" s="1" t="s">
        <v>33</v>
      </c>
      <c r="V19412" t="b">
        <v>0</v>
      </c>
      <c r="W19412" s="1" t="s">
        <v>33</v>
      </c>
      <c r="X19412">
        <v>0</v>
      </c>
    </row>
    <row r="19413" spans="1:24" x14ac:dyDescent="0.35">
      <c r="A19413" s="1" t="s">
        <v>55058</v>
      </c>
      <c r="B19413" s="1" t="s">
        <v>55059</v>
      </c>
      <c r="C19413" s="1" t="s">
        <v>156</v>
      </c>
      <c r="D19413" s="1" t="s">
        <v>158</v>
      </c>
      <c r="E19413" s="2">
        <v>44221.37809027778</v>
      </c>
      <c r="F19413" s="1" t="s">
        <v>189</v>
      </c>
      <c r="G19413" s="1" t="s">
        <v>581</v>
      </c>
      <c r="H19413" s="1" t="s">
        <v>30</v>
      </c>
      <c r="I19413" s="1" t="s">
        <v>55060</v>
      </c>
      <c r="J19413" s="1" t="s">
        <v>32</v>
      </c>
      <c r="K19413">
        <v>0</v>
      </c>
      <c r="L19413">
        <v>0</v>
      </c>
      <c r="M19413">
        <v>0</v>
      </c>
      <c r="N19413">
        <v>0</v>
      </c>
      <c r="O19413" s="1" t="s">
        <v>33</v>
      </c>
      <c r="P19413" t="b">
        <v>1</v>
      </c>
      <c r="Q19413" s="1" t="s">
        <v>53030</v>
      </c>
      <c r="R19413" s="1" t="s">
        <v>53028</v>
      </c>
      <c r="S19413" s="1" t="s">
        <v>53031</v>
      </c>
      <c r="T19413" t="b">
        <v>0</v>
      </c>
      <c r="U19413" s="1" t="s">
        <v>33</v>
      </c>
      <c r="V19413" t="b">
        <v>0</v>
      </c>
      <c r="W19413" s="1" t="s">
        <v>33</v>
      </c>
      <c r="X19413">
        <v>0</v>
      </c>
    </row>
    <row r="19414" spans="1:24" x14ac:dyDescent="0.35">
      <c r="A19414" s="1" t="s">
        <v>55061</v>
      </c>
      <c r="B19414" s="1" t="s">
        <v>55062</v>
      </c>
      <c r="C19414" s="1" t="s">
        <v>156</v>
      </c>
      <c r="D19414" s="1" t="s">
        <v>158</v>
      </c>
      <c r="E19414" s="2">
        <v>44221.378587962965</v>
      </c>
      <c r="F19414" s="1" t="s">
        <v>189</v>
      </c>
      <c r="G19414" s="1" t="s">
        <v>617</v>
      </c>
      <c r="H19414" s="1" t="s">
        <v>30</v>
      </c>
      <c r="I19414" s="1" t="s">
        <v>55063</v>
      </c>
      <c r="J19414" s="1" t="s">
        <v>32</v>
      </c>
      <c r="K19414">
        <v>0</v>
      </c>
      <c r="L19414">
        <v>0</v>
      </c>
      <c r="M19414">
        <v>0</v>
      </c>
      <c r="N19414">
        <v>0</v>
      </c>
      <c r="O19414" s="1" t="s">
        <v>33</v>
      </c>
      <c r="P19414" t="b">
        <v>1</v>
      </c>
      <c r="Q19414" s="1" t="s">
        <v>54759</v>
      </c>
      <c r="R19414" s="1" t="s">
        <v>54757</v>
      </c>
      <c r="S19414" s="1" t="s">
        <v>54760</v>
      </c>
      <c r="T19414" t="b">
        <v>0</v>
      </c>
      <c r="U19414" s="1" t="s">
        <v>33</v>
      </c>
      <c r="V19414" t="b">
        <v>0</v>
      </c>
      <c r="W19414" s="1" t="s">
        <v>33</v>
      </c>
      <c r="X19414">
        <v>2</v>
      </c>
    </row>
    <row r="19415" spans="1:24" x14ac:dyDescent="0.35">
      <c r="A19415" s="1" t="s">
        <v>55064</v>
      </c>
      <c r="B19415" s="1" t="s">
        <v>55065</v>
      </c>
      <c r="C19415" s="1" t="s">
        <v>156</v>
      </c>
      <c r="D19415" s="1" t="s">
        <v>158</v>
      </c>
      <c r="E19415" s="2">
        <v>44221.378888888888</v>
      </c>
      <c r="F19415" s="1" t="s">
        <v>189</v>
      </c>
      <c r="G19415" s="1" t="s">
        <v>190</v>
      </c>
      <c r="H19415" s="1" t="s">
        <v>30</v>
      </c>
      <c r="I19415" s="1" t="s">
        <v>55066</v>
      </c>
      <c r="J19415" s="1" t="s">
        <v>32</v>
      </c>
      <c r="K19415">
        <v>0</v>
      </c>
      <c r="L19415">
        <v>0</v>
      </c>
      <c r="M19415">
        <v>0</v>
      </c>
      <c r="N19415">
        <v>0</v>
      </c>
      <c r="O19415" s="1" t="s">
        <v>33</v>
      </c>
      <c r="P19415" t="b">
        <v>1</v>
      </c>
      <c r="Q19415" s="1" t="s">
        <v>53161</v>
      </c>
      <c r="R19415" s="1" t="s">
        <v>53159</v>
      </c>
      <c r="S19415" s="1" t="s">
        <v>53162</v>
      </c>
      <c r="T19415" t="b">
        <v>0</v>
      </c>
      <c r="U19415" s="1" t="s">
        <v>33</v>
      </c>
      <c r="V19415" t="b">
        <v>0</v>
      </c>
      <c r="W19415" s="1" t="s">
        <v>33</v>
      </c>
      <c r="X19415">
        <v>0</v>
      </c>
    </row>
    <row r="19416" spans="1:24" x14ac:dyDescent="0.35">
      <c r="A19416" s="1" t="s">
        <v>55067</v>
      </c>
      <c r="B19416" s="1" t="s">
        <v>55068</v>
      </c>
      <c r="C19416" s="1" t="s">
        <v>156</v>
      </c>
      <c r="D19416" s="1" t="s">
        <v>158</v>
      </c>
      <c r="E19416" s="2">
        <v>44221.38013888889</v>
      </c>
      <c r="F19416" s="1" t="s">
        <v>189</v>
      </c>
      <c r="G19416" s="1" t="s">
        <v>593</v>
      </c>
      <c r="H19416" s="1" t="s">
        <v>30</v>
      </c>
      <c r="I19416" s="1" t="s">
        <v>55069</v>
      </c>
      <c r="J19416" s="1" t="s">
        <v>32</v>
      </c>
      <c r="K19416">
        <v>0</v>
      </c>
      <c r="L19416">
        <v>0</v>
      </c>
      <c r="M19416">
        <v>0</v>
      </c>
      <c r="N19416">
        <v>0</v>
      </c>
      <c r="O19416" s="1" t="s">
        <v>33</v>
      </c>
      <c r="P19416" t="b">
        <v>1</v>
      </c>
      <c r="Q19416" s="1" t="s">
        <v>54782</v>
      </c>
      <c r="R19416" s="1" t="s">
        <v>54780</v>
      </c>
      <c r="S19416" s="1" t="s">
        <v>54783</v>
      </c>
      <c r="T19416" t="b">
        <v>0</v>
      </c>
      <c r="U19416" s="1" t="s">
        <v>33</v>
      </c>
      <c r="V19416" t="b">
        <v>0</v>
      </c>
      <c r="W19416" s="1" t="s">
        <v>33</v>
      </c>
      <c r="X19416">
        <v>0</v>
      </c>
    </row>
    <row r="19417" spans="1:24" x14ac:dyDescent="0.35">
      <c r="A19417" s="1" t="s">
        <v>55070</v>
      </c>
      <c r="B19417" s="1" t="s">
        <v>33</v>
      </c>
      <c r="C19417" s="1" t="s">
        <v>55071</v>
      </c>
      <c r="D19417" s="1" t="s">
        <v>55072</v>
      </c>
      <c r="E19417" s="2">
        <v>44221.380740740744</v>
      </c>
      <c r="F19417" s="1" t="s">
        <v>28</v>
      </c>
      <c r="G19417" s="1" t="s">
        <v>33</v>
      </c>
      <c r="H19417" s="1" t="s">
        <v>33</v>
      </c>
      <c r="I19417" s="1" t="s">
        <v>33</v>
      </c>
      <c r="J19417" s="1" t="s">
        <v>33</v>
      </c>
      <c r="O19417" s="1" t="s">
        <v>33</v>
      </c>
      <c r="Q19417" s="1" t="s">
        <v>33</v>
      </c>
      <c r="R19417" s="1" t="s">
        <v>33</v>
      </c>
      <c r="S19417" s="1" t="s">
        <v>33</v>
      </c>
      <c r="U19417" s="1" t="s">
        <v>33</v>
      </c>
      <c r="V19417" t="b">
        <v>1</v>
      </c>
      <c r="W19417" s="1" t="s">
        <v>55028</v>
      </c>
    </row>
    <row r="19418" spans="1:24" x14ac:dyDescent="0.35">
      <c r="A19418" s="1" t="s">
        <v>55073</v>
      </c>
      <c r="B19418" s="1" t="s">
        <v>55074</v>
      </c>
      <c r="C19418" s="1" t="s">
        <v>156</v>
      </c>
      <c r="D19418" s="1" t="s">
        <v>158</v>
      </c>
      <c r="E19418" s="2">
        <v>44221.381296296298</v>
      </c>
      <c r="F19418" s="1" t="s">
        <v>189</v>
      </c>
      <c r="G19418" s="1" t="s">
        <v>906</v>
      </c>
      <c r="H19418" s="1" t="s">
        <v>30</v>
      </c>
      <c r="I19418" s="1" t="s">
        <v>55075</v>
      </c>
      <c r="J19418" s="1" t="s">
        <v>32</v>
      </c>
      <c r="K19418">
        <v>0</v>
      </c>
      <c r="L19418">
        <v>0</v>
      </c>
      <c r="M19418">
        <v>0</v>
      </c>
      <c r="N19418">
        <v>0</v>
      </c>
      <c r="O19418" s="1" t="s">
        <v>33</v>
      </c>
      <c r="P19418" t="b">
        <v>1</v>
      </c>
      <c r="Q19418" s="1" t="s">
        <v>53034</v>
      </c>
      <c r="R19418" s="1" t="s">
        <v>53032</v>
      </c>
      <c r="S19418" s="1" t="s">
        <v>53035</v>
      </c>
      <c r="T19418" t="b">
        <v>0</v>
      </c>
      <c r="U19418" s="1" t="s">
        <v>33</v>
      </c>
      <c r="V19418" t="b">
        <v>0</v>
      </c>
      <c r="W19418" s="1" t="s">
        <v>33</v>
      </c>
      <c r="X19418">
        <v>0</v>
      </c>
    </row>
    <row r="19419" spans="1:24" x14ac:dyDescent="0.35">
      <c r="A19419" s="1" t="s">
        <v>55076</v>
      </c>
      <c r="B19419" s="1" t="s">
        <v>55077</v>
      </c>
      <c r="C19419" s="1" t="s">
        <v>156</v>
      </c>
      <c r="D19419" s="1" t="s">
        <v>158</v>
      </c>
      <c r="E19419" s="2">
        <v>44221.381724537037</v>
      </c>
      <c r="F19419" s="1" t="s">
        <v>189</v>
      </c>
      <c r="G19419" s="1" t="s">
        <v>662</v>
      </c>
      <c r="H19419" s="1" t="s">
        <v>30</v>
      </c>
      <c r="I19419" s="1" t="s">
        <v>55078</v>
      </c>
      <c r="J19419" s="1" t="s">
        <v>32</v>
      </c>
      <c r="K19419">
        <v>0</v>
      </c>
      <c r="L19419">
        <v>0</v>
      </c>
      <c r="M19419">
        <v>0</v>
      </c>
      <c r="N19419">
        <v>0</v>
      </c>
      <c r="O19419" s="1" t="s">
        <v>33</v>
      </c>
      <c r="P19419" t="b">
        <v>1</v>
      </c>
      <c r="Q19419" s="1" t="s">
        <v>53173</v>
      </c>
      <c r="R19419" s="1" t="s">
        <v>53171</v>
      </c>
      <c r="S19419" s="1" t="s">
        <v>53174</v>
      </c>
      <c r="T19419" t="b">
        <v>0</v>
      </c>
      <c r="U19419" s="1" t="s">
        <v>33</v>
      </c>
      <c r="V19419" t="b">
        <v>0</v>
      </c>
      <c r="W19419" s="1" t="s">
        <v>33</v>
      </c>
      <c r="X19419">
        <v>0</v>
      </c>
    </row>
    <row r="19420" spans="1:24" x14ac:dyDescent="0.35">
      <c r="A19420" s="1" t="s">
        <v>55079</v>
      </c>
      <c r="B19420" s="1" t="s">
        <v>55080</v>
      </c>
      <c r="C19420" s="1" t="s">
        <v>55081</v>
      </c>
      <c r="D19420" s="1" t="s">
        <v>55082</v>
      </c>
      <c r="E19420" s="2">
        <v>44221.382256944446</v>
      </c>
      <c r="F19420" s="1" t="s">
        <v>38</v>
      </c>
      <c r="G19420" s="1" t="s">
        <v>1235</v>
      </c>
      <c r="H19420" s="1" t="s">
        <v>30</v>
      </c>
      <c r="I19420" s="1" t="s">
        <v>87</v>
      </c>
      <c r="J19420" s="1" t="s">
        <v>32</v>
      </c>
      <c r="K19420">
        <v>0</v>
      </c>
      <c r="L19420">
        <v>0</v>
      </c>
      <c r="M19420">
        <v>0</v>
      </c>
      <c r="N19420">
        <v>0</v>
      </c>
      <c r="O19420" s="1" t="s">
        <v>33</v>
      </c>
      <c r="P19420" t="b">
        <v>0</v>
      </c>
      <c r="Q19420" s="1" t="s">
        <v>33</v>
      </c>
      <c r="R19420" s="1" t="s">
        <v>33</v>
      </c>
      <c r="S19420" s="1" t="s">
        <v>33</v>
      </c>
      <c r="T19420" t="b">
        <v>0</v>
      </c>
      <c r="U19420" s="1" t="s">
        <v>33</v>
      </c>
      <c r="V19420" t="b">
        <v>0</v>
      </c>
      <c r="W19420" s="1" t="s">
        <v>33</v>
      </c>
      <c r="X19420">
        <v>0</v>
      </c>
    </row>
    <row r="19421" spans="1:24" x14ac:dyDescent="0.35">
      <c r="A19421" s="1" t="s">
        <v>55083</v>
      </c>
      <c r="B19421" s="1" t="s">
        <v>55084</v>
      </c>
      <c r="C19421" s="1" t="s">
        <v>55085</v>
      </c>
      <c r="D19421" s="1" t="s">
        <v>55086</v>
      </c>
      <c r="E19421" s="2">
        <v>44221.382384259261</v>
      </c>
      <c r="F19421" s="1" t="s">
        <v>28</v>
      </c>
      <c r="G19421" s="1" t="s">
        <v>122</v>
      </c>
      <c r="H19421" s="1" t="s">
        <v>30</v>
      </c>
      <c r="I19421" s="1" t="s">
        <v>123</v>
      </c>
      <c r="J19421" s="1" t="s">
        <v>32</v>
      </c>
      <c r="K19421">
        <v>0</v>
      </c>
      <c r="L19421">
        <v>0</v>
      </c>
      <c r="M19421">
        <v>0</v>
      </c>
      <c r="N19421">
        <v>0</v>
      </c>
      <c r="O19421" s="1" t="s">
        <v>33</v>
      </c>
      <c r="P19421" t="b">
        <v>0</v>
      </c>
      <c r="Q19421" s="1" t="s">
        <v>33</v>
      </c>
      <c r="R19421" s="1" t="s">
        <v>33</v>
      </c>
      <c r="S19421" s="1" t="s">
        <v>33</v>
      </c>
      <c r="T19421" t="b">
        <v>0</v>
      </c>
      <c r="U19421" s="1" t="s">
        <v>33</v>
      </c>
      <c r="V19421" t="b">
        <v>0</v>
      </c>
      <c r="W19421" s="1" t="s">
        <v>33</v>
      </c>
      <c r="X19421">
        <v>0</v>
      </c>
    </row>
    <row r="19422" spans="1:24" x14ac:dyDescent="0.35">
      <c r="A19422" s="1" t="s">
        <v>55087</v>
      </c>
      <c r="B19422" s="1" t="s">
        <v>55088</v>
      </c>
      <c r="C19422" s="1" t="s">
        <v>156</v>
      </c>
      <c r="D19422" s="1" t="s">
        <v>158</v>
      </c>
      <c r="E19422" s="2">
        <v>44221.382719907408</v>
      </c>
      <c r="F19422" s="1" t="s">
        <v>189</v>
      </c>
      <c r="G19422" s="1" t="s">
        <v>190</v>
      </c>
      <c r="H19422" s="1" t="s">
        <v>30</v>
      </c>
      <c r="I19422" s="1" t="s">
        <v>55089</v>
      </c>
      <c r="J19422" s="1" t="s">
        <v>32</v>
      </c>
      <c r="K19422">
        <v>0</v>
      </c>
      <c r="L19422">
        <v>0</v>
      </c>
      <c r="M19422">
        <v>0</v>
      </c>
      <c r="N19422">
        <v>0</v>
      </c>
      <c r="O19422" s="1" t="s">
        <v>33</v>
      </c>
      <c r="P19422" t="b">
        <v>1</v>
      </c>
      <c r="Q19422" s="1" t="s">
        <v>54806</v>
      </c>
      <c r="R19422" s="1" t="s">
        <v>54808</v>
      </c>
      <c r="S19422" s="1" t="s">
        <v>54807</v>
      </c>
      <c r="T19422" t="b">
        <v>0</v>
      </c>
      <c r="U19422" s="1" t="s">
        <v>33</v>
      </c>
      <c r="V19422" t="b">
        <v>0</v>
      </c>
      <c r="W19422" s="1" t="s">
        <v>33</v>
      </c>
      <c r="X19422">
        <v>1</v>
      </c>
    </row>
    <row r="19423" spans="1:24" x14ac:dyDescent="0.35">
      <c r="A19423" s="1" t="s">
        <v>55090</v>
      </c>
      <c r="B19423" s="1" t="s">
        <v>55091</v>
      </c>
      <c r="C19423" s="1" t="s">
        <v>55092</v>
      </c>
      <c r="D19423" s="1" t="s">
        <v>55093</v>
      </c>
      <c r="E19423" s="2">
        <v>44221.384050925924</v>
      </c>
      <c r="F19423" s="1" t="s">
        <v>28</v>
      </c>
      <c r="G19423" s="1" t="s">
        <v>55094</v>
      </c>
      <c r="H19423" s="1" t="s">
        <v>30</v>
      </c>
      <c r="I19423" s="1" t="s">
        <v>10638</v>
      </c>
      <c r="J19423" s="1" t="s">
        <v>32</v>
      </c>
      <c r="K19423">
        <v>0</v>
      </c>
      <c r="L19423">
        <v>0</v>
      </c>
      <c r="M19423">
        <v>0</v>
      </c>
      <c r="N19423">
        <v>0</v>
      </c>
      <c r="O19423" s="1" t="s">
        <v>33</v>
      </c>
      <c r="P19423" t="b">
        <v>0</v>
      </c>
      <c r="Q19423" s="1" t="s">
        <v>33</v>
      </c>
      <c r="R19423" s="1" t="s">
        <v>33</v>
      </c>
      <c r="S19423" s="1" t="s">
        <v>33</v>
      </c>
      <c r="T19423" t="b">
        <v>0</v>
      </c>
      <c r="U19423" s="1" t="s">
        <v>33</v>
      </c>
      <c r="V19423" t="b">
        <v>0</v>
      </c>
      <c r="W19423" s="1" t="s">
        <v>33</v>
      </c>
      <c r="X19423">
        <v>0</v>
      </c>
    </row>
    <row r="19424" spans="1:24" x14ac:dyDescent="0.35">
      <c r="A19424" s="1" t="s">
        <v>55095</v>
      </c>
      <c r="B19424" s="1" t="s">
        <v>33</v>
      </c>
      <c r="C19424" s="1" t="s">
        <v>55096</v>
      </c>
      <c r="D19424" s="1" t="s">
        <v>55097</v>
      </c>
      <c r="E19424" s="2">
        <v>44221.38449074074</v>
      </c>
      <c r="F19424" s="1" t="s">
        <v>275</v>
      </c>
      <c r="G19424" s="1" t="s">
        <v>33</v>
      </c>
      <c r="H19424" s="1" t="s">
        <v>33</v>
      </c>
      <c r="I19424" s="1" t="s">
        <v>33</v>
      </c>
      <c r="J19424" s="1" t="s">
        <v>33</v>
      </c>
      <c r="O19424" s="1" t="s">
        <v>33</v>
      </c>
      <c r="Q19424" s="1" t="s">
        <v>33</v>
      </c>
      <c r="R19424" s="1" t="s">
        <v>33</v>
      </c>
      <c r="S19424" s="1" t="s">
        <v>33</v>
      </c>
      <c r="U19424" s="1" t="s">
        <v>33</v>
      </c>
      <c r="V19424" t="b">
        <v>1</v>
      </c>
      <c r="W19424" s="1" t="s">
        <v>55016</v>
      </c>
    </row>
    <row r="19425" spans="1:24" x14ac:dyDescent="0.35">
      <c r="A19425" s="1" t="s">
        <v>55098</v>
      </c>
      <c r="B19425" s="1" t="s">
        <v>55099</v>
      </c>
      <c r="C19425" s="1" t="s">
        <v>156</v>
      </c>
      <c r="D19425" s="1" t="s">
        <v>158</v>
      </c>
      <c r="E19425" s="2">
        <v>44221.385069444441</v>
      </c>
      <c r="F19425" s="1" t="s">
        <v>189</v>
      </c>
      <c r="G19425" s="1" t="s">
        <v>662</v>
      </c>
      <c r="H19425" s="1" t="s">
        <v>30</v>
      </c>
      <c r="I19425" s="1" t="s">
        <v>55100</v>
      </c>
      <c r="J19425" s="1" t="s">
        <v>32</v>
      </c>
      <c r="K19425">
        <v>0</v>
      </c>
      <c r="L19425">
        <v>0</v>
      </c>
      <c r="M19425">
        <v>0</v>
      </c>
      <c r="N19425">
        <v>0</v>
      </c>
      <c r="O19425" s="1" t="s">
        <v>33</v>
      </c>
      <c r="P19425" t="b">
        <v>1</v>
      </c>
      <c r="Q19425" s="1" t="s">
        <v>53189</v>
      </c>
      <c r="R19425" s="1" t="s">
        <v>53187</v>
      </c>
      <c r="S19425" s="1" t="s">
        <v>53190</v>
      </c>
      <c r="T19425" t="b">
        <v>0</v>
      </c>
      <c r="U19425" s="1" t="s">
        <v>33</v>
      </c>
      <c r="V19425" t="b">
        <v>0</v>
      </c>
      <c r="W19425" s="1" t="s">
        <v>33</v>
      </c>
      <c r="X19425">
        <v>0</v>
      </c>
    </row>
    <row r="19426" spans="1:24" x14ac:dyDescent="0.35">
      <c r="A19426" s="1" t="s">
        <v>55101</v>
      </c>
      <c r="B19426" s="1" t="s">
        <v>55102</v>
      </c>
      <c r="C19426" s="1" t="s">
        <v>156</v>
      </c>
      <c r="D19426" s="1" t="s">
        <v>158</v>
      </c>
      <c r="E19426" s="2">
        <v>44221.385729166665</v>
      </c>
      <c r="F19426" s="1" t="s">
        <v>38</v>
      </c>
      <c r="G19426" s="1" t="s">
        <v>593</v>
      </c>
      <c r="H19426" s="1" t="s">
        <v>30</v>
      </c>
      <c r="I19426" s="1" t="s">
        <v>55103</v>
      </c>
      <c r="J19426" s="1" t="s">
        <v>32</v>
      </c>
      <c r="K19426">
        <v>0</v>
      </c>
      <c r="L19426">
        <v>0</v>
      </c>
      <c r="M19426">
        <v>0</v>
      </c>
      <c r="N19426">
        <v>0</v>
      </c>
      <c r="O19426" s="1" t="s">
        <v>33</v>
      </c>
      <c r="P19426" t="b">
        <v>1</v>
      </c>
      <c r="Q19426" s="1" t="s">
        <v>54851</v>
      </c>
      <c r="R19426" s="1" t="s">
        <v>54849</v>
      </c>
      <c r="S19426" s="1" t="s">
        <v>54852</v>
      </c>
      <c r="T19426" t="b">
        <v>0</v>
      </c>
      <c r="U19426" s="1" t="s">
        <v>33</v>
      </c>
      <c r="V19426" t="b">
        <v>0</v>
      </c>
      <c r="W19426" s="1" t="s">
        <v>33</v>
      </c>
      <c r="X19426">
        <v>30</v>
      </c>
    </row>
    <row r="19427" spans="1:24" x14ac:dyDescent="0.35">
      <c r="A19427" s="1" t="s">
        <v>55104</v>
      </c>
      <c r="B19427" s="1" t="s">
        <v>55105</v>
      </c>
      <c r="C19427" s="1" t="s">
        <v>156</v>
      </c>
      <c r="D19427" s="1" t="s">
        <v>158</v>
      </c>
      <c r="E19427" s="2">
        <v>44221.385891203703</v>
      </c>
      <c r="F19427" s="1" t="s">
        <v>38</v>
      </c>
      <c r="G19427" s="1" t="s">
        <v>593</v>
      </c>
      <c r="H19427" s="1" t="s">
        <v>30</v>
      </c>
      <c r="I19427" s="1" t="s">
        <v>55103</v>
      </c>
      <c r="J19427" s="1" t="s">
        <v>32</v>
      </c>
      <c r="K19427">
        <v>0</v>
      </c>
      <c r="L19427">
        <v>0</v>
      </c>
      <c r="M19427">
        <v>0</v>
      </c>
      <c r="N19427">
        <v>0</v>
      </c>
      <c r="O19427" s="1" t="s">
        <v>33</v>
      </c>
      <c r="P19427" t="b">
        <v>1</v>
      </c>
      <c r="Q19427" s="1" t="s">
        <v>156</v>
      </c>
      <c r="R19427" s="1" t="s">
        <v>55101</v>
      </c>
      <c r="S19427" s="1" t="s">
        <v>158</v>
      </c>
      <c r="T19427" t="b">
        <v>0</v>
      </c>
      <c r="U19427" s="1" t="s">
        <v>33</v>
      </c>
      <c r="V19427" t="b">
        <v>0</v>
      </c>
      <c r="W19427" s="1" t="s">
        <v>33</v>
      </c>
      <c r="X19427">
        <v>7</v>
      </c>
    </row>
    <row r="19428" spans="1:24" x14ac:dyDescent="0.35">
      <c r="A19428" s="1" t="s">
        <v>55106</v>
      </c>
      <c r="B19428" s="1" t="s">
        <v>55107</v>
      </c>
      <c r="C19428" s="1" t="s">
        <v>40590</v>
      </c>
      <c r="D19428" s="1" t="s">
        <v>40591</v>
      </c>
      <c r="E19428" s="2">
        <v>44221.385960648149</v>
      </c>
      <c r="F19428" s="1" t="s">
        <v>38</v>
      </c>
      <c r="G19428" s="1" t="s">
        <v>55108</v>
      </c>
      <c r="H19428" s="1" t="s">
        <v>30</v>
      </c>
      <c r="I19428" s="1" t="s">
        <v>210</v>
      </c>
      <c r="J19428" s="1" t="s">
        <v>32</v>
      </c>
      <c r="K19428">
        <v>0</v>
      </c>
      <c r="L19428">
        <v>0</v>
      </c>
      <c r="M19428">
        <v>0</v>
      </c>
      <c r="N19428">
        <v>0</v>
      </c>
      <c r="O19428" s="1" t="s">
        <v>33</v>
      </c>
      <c r="P19428" t="b">
        <v>0</v>
      </c>
      <c r="Q19428" s="1" t="s">
        <v>33</v>
      </c>
      <c r="R19428" s="1" t="s">
        <v>33</v>
      </c>
      <c r="S19428" s="1" t="s">
        <v>33</v>
      </c>
      <c r="T19428" t="b">
        <v>0</v>
      </c>
      <c r="U19428" s="1" t="s">
        <v>33</v>
      </c>
      <c r="V19428" t="b">
        <v>0</v>
      </c>
      <c r="W19428" s="1" t="s">
        <v>33</v>
      </c>
      <c r="X19428">
        <v>0</v>
      </c>
    </row>
    <row r="19429" spans="1:24" x14ac:dyDescent="0.35">
      <c r="A19429" s="1" t="s">
        <v>55109</v>
      </c>
      <c r="B19429" s="1" t="s">
        <v>55110</v>
      </c>
      <c r="C19429" s="1" t="s">
        <v>156</v>
      </c>
      <c r="D19429" s="1" t="s">
        <v>158</v>
      </c>
      <c r="E19429" s="2">
        <v>44221.386053240742</v>
      </c>
      <c r="F19429" s="1" t="s">
        <v>38</v>
      </c>
      <c r="G19429" s="1" t="s">
        <v>593</v>
      </c>
      <c r="H19429" s="1" t="s">
        <v>30</v>
      </c>
      <c r="I19429" s="1" t="s">
        <v>55103</v>
      </c>
      <c r="J19429" s="1" t="s">
        <v>32</v>
      </c>
      <c r="K19429">
        <v>0</v>
      </c>
      <c r="L19429">
        <v>0</v>
      </c>
      <c r="M19429">
        <v>0</v>
      </c>
      <c r="N19429">
        <v>0</v>
      </c>
      <c r="O19429" s="1" t="s">
        <v>33</v>
      </c>
      <c r="P19429" t="b">
        <v>1</v>
      </c>
      <c r="Q19429" s="1" t="s">
        <v>156</v>
      </c>
      <c r="R19429" s="1" t="s">
        <v>55104</v>
      </c>
      <c r="S19429" s="1" t="s">
        <v>158</v>
      </c>
      <c r="T19429" t="b">
        <v>0</v>
      </c>
      <c r="U19429" s="1" t="s">
        <v>33</v>
      </c>
      <c r="V19429" t="b">
        <v>0</v>
      </c>
      <c r="W19429" s="1" t="s">
        <v>33</v>
      </c>
      <c r="X19429">
        <v>4</v>
      </c>
    </row>
    <row r="19430" spans="1:24" x14ac:dyDescent="0.35">
      <c r="A19430" s="1" t="s">
        <v>55111</v>
      </c>
      <c r="B19430" s="1" t="s">
        <v>55112</v>
      </c>
      <c r="C19430" s="1" t="s">
        <v>55113</v>
      </c>
      <c r="D19430" s="1" t="s">
        <v>55114</v>
      </c>
      <c r="E19430" s="2">
        <v>44221.388229166667</v>
      </c>
      <c r="F19430" s="1" t="s">
        <v>48</v>
      </c>
      <c r="G19430" s="1" t="s">
        <v>30</v>
      </c>
      <c r="H19430" s="1" t="s">
        <v>30</v>
      </c>
      <c r="I19430" s="1" t="s">
        <v>30</v>
      </c>
      <c r="J19430" s="1" t="s">
        <v>32</v>
      </c>
      <c r="K19430">
        <v>0</v>
      </c>
      <c r="L19430">
        <v>0</v>
      </c>
      <c r="M19430">
        <v>0</v>
      </c>
      <c r="N19430">
        <v>0</v>
      </c>
      <c r="O19430" s="1" t="s">
        <v>33</v>
      </c>
      <c r="P19430" t="b">
        <v>0</v>
      </c>
      <c r="Q19430" s="1" t="s">
        <v>33</v>
      </c>
      <c r="R19430" s="1" t="s">
        <v>33</v>
      </c>
      <c r="S19430" s="1" t="s">
        <v>33</v>
      </c>
      <c r="T19430" t="b">
        <v>1</v>
      </c>
      <c r="U19430" s="1" t="s">
        <v>33</v>
      </c>
      <c r="V19430" t="b">
        <v>0</v>
      </c>
      <c r="W19430" s="1" t="s">
        <v>33</v>
      </c>
      <c r="X19430">
        <v>1</v>
      </c>
    </row>
    <row r="19431" spans="1:24" x14ac:dyDescent="0.35">
      <c r="A19431" s="1" t="s">
        <v>55115</v>
      </c>
      <c r="B19431" s="1" t="s">
        <v>55116</v>
      </c>
      <c r="C19431" s="1" t="s">
        <v>156</v>
      </c>
      <c r="D19431" s="1" t="s">
        <v>158</v>
      </c>
      <c r="E19431" s="2">
        <v>44221.38853009259</v>
      </c>
      <c r="F19431" s="1" t="s">
        <v>189</v>
      </c>
      <c r="G19431" s="1" t="s">
        <v>24089</v>
      </c>
      <c r="H19431" s="1" t="s">
        <v>30</v>
      </c>
      <c r="I19431" s="1" t="s">
        <v>55117</v>
      </c>
      <c r="J19431" s="1" t="s">
        <v>32</v>
      </c>
      <c r="K19431">
        <v>0</v>
      </c>
      <c r="L19431">
        <v>0</v>
      </c>
      <c r="M19431">
        <v>0</v>
      </c>
      <c r="N19431">
        <v>0</v>
      </c>
      <c r="O19431" s="1" t="s">
        <v>33</v>
      </c>
      <c r="P19431" t="b">
        <v>1</v>
      </c>
      <c r="Q19431" s="1" t="s">
        <v>2278</v>
      </c>
      <c r="R19431" s="1" t="s">
        <v>54893</v>
      </c>
      <c r="S19431" s="1" t="s">
        <v>2279</v>
      </c>
      <c r="T19431" t="b">
        <v>0</v>
      </c>
      <c r="U19431" s="1" t="s">
        <v>33</v>
      </c>
      <c r="V19431" t="b">
        <v>0</v>
      </c>
      <c r="W19431" s="1" t="s">
        <v>33</v>
      </c>
      <c r="X19431">
        <v>0</v>
      </c>
    </row>
    <row r="19432" spans="1:24" x14ac:dyDescent="0.35">
      <c r="A19432" s="1" t="s">
        <v>55118</v>
      </c>
      <c r="B19432" s="1" t="s">
        <v>55119</v>
      </c>
      <c r="C19432" s="1" t="s">
        <v>156</v>
      </c>
      <c r="D19432" s="1" t="s">
        <v>158</v>
      </c>
      <c r="E19432" s="2">
        <v>44221.38858796296</v>
      </c>
      <c r="F19432" s="1" t="s">
        <v>189</v>
      </c>
      <c r="G19432" s="1" t="s">
        <v>662</v>
      </c>
      <c r="H19432" s="1" t="s">
        <v>30</v>
      </c>
      <c r="I19432" s="1" t="s">
        <v>55120</v>
      </c>
      <c r="J19432" s="1" t="s">
        <v>32</v>
      </c>
      <c r="K19432">
        <v>0</v>
      </c>
      <c r="L19432">
        <v>0</v>
      </c>
      <c r="M19432">
        <v>0</v>
      </c>
      <c r="N19432">
        <v>0</v>
      </c>
      <c r="O19432" s="1" t="s">
        <v>33</v>
      </c>
      <c r="P19432" t="b">
        <v>1</v>
      </c>
      <c r="Q19432" s="1" t="s">
        <v>53042</v>
      </c>
      <c r="R19432" s="1" t="s">
        <v>53040</v>
      </c>
      <c r="S19432" s="1" t="s">
        <v>53043</v>
      </c>
      <c r="T19432" t="b">
        <v>0</v>
      </c>
      <c r="U19432" s="1" t="s">
        <v>33</v>
      </c>
      <c r="V19432" t="b">
        <v>0</v>
      </c>
      <c r="W19432" s="1" t="s">
        <v>33</v>
      </c>
      <c r="X19432">
        <v>0</v>
      </c>
    </row>
    <row r="19433" spans="1:24" x14ac:dyDescent="0.35">
      <c r="A19433" s="1" t="s">
        <v>55121</v>
      </c>
      <c r="B19433" s="1" t="s">
        <v>33</v>
      </c>
      <c r="C19433" s="1" t="s">
        <v>55122</v>
      </c>
      <c r="D19433" s="1" t="s">
        <v>55123</v>
      </c>
      <c r="E19433" s="2">
        <v>44221.388692129629</v>
      </c>
      <c r="F19433" s="1" t="s">
        <v>38</v>
      </c>
      <c r="G19433" s="1" t="s">
        <v>33</v>
      </c>
      <c r="H19433" s="1" t="s">
        <v>33</v>
      </c>
      <c r="I19433" s="1" t="s">
        <v>33</v>
      </c>
      <c r="J19433" s="1" t="s">
        <v>33</v>
      </c>
      <c r="O19433" s="1" t="s">
        <v>33</v>
      </c>
      <c r="Q19433" s="1" t="s">
        <v>33</v>
      </c>
      <c r="R19433" s="1" t="s">
        <v>33</v>
      </c>
      <c r="S19433" s="1" t="s">
        <v>33</v>
      </c>
      <c r="U19433" s="1" t="s">
        <v>33</v>
      </c>
      <c r="V19433" t="b">
        <v>1</v>
      </c>
      <c r="W19433" s="1" t="s">
        <v>55101</v>
      </c>
    </row>
    <row r="19434" spans="1:24" x14ac:dyDescent="0.35">
      <c r="A19434" s="1" t="s">
        <v>55124</v>
      </c>
      <c r="B19434" s="1" t="s">
        <v>33</v>
      </c>
      <c r="C19434" s="1" t="s">
        <v>55125</v>
      </c>
      <c r="D19434" s="1" t="s">
        <v>55126</v>
      </c>
      <c r="E19434" s="2">
        <v>44221.38890046296</v>
      </c>
      <c r="F19434" s="1" t="s">
        <v>28</v>
      </c>
      <c r="G19434" s="1" t="s">
        <v>33</v>
      </c>
      <c r="H19434" s="1" t="s">
        <v>33</v>
      </c>
      <c r="I19434" s="1" t="s">
        <v>33</v>
      </c>
      <c r="J19434" s="1" t="s">
        <v>33</v>
      </c>
      <c r="O19434" s="1" t="s">
        <v>33</v>
      </c>
      <c r="Q19434" s="1" t="s">
        <v>33</v>
      </c>
      <c r="R19434" s="1" t="s">
        <v>33</v>
      </c>
      <c r="S19434" s="1" t="s">
        <v>33</v>
      </c>
      <c r="U19434" s="1" t="s">
        <v>33</v>
      </c>
      <c r="V19434" t="b">
        <v>1</v>
      </c>
      <c r="W19434" s="1" t="s">
        <v>55101</v>
      </c>
    </row>
    <row r="19435" spans="1:24" x14ac:dyDescent="0.35">
      <c r="A19435" s="1" t="s">
        <v>55127</v>
      </c>
      <c r="B19435" s="1" t="s">
        <v>33</v>
      </c>
      <c r="C19435" s="1" t="s">
        <v>55125</v>
      </c>
      <c r="D19435" s="1" t="s">
        <v>55126</v>
      </c>
      <c r="E19435" s="2">
        <v>44221.388969907406</v>
      </c>
      <c r="F19435" s="1" t="s">
        <v>28</v>
      </c>
      <c r="G19435" s="1" t="s">
        <v>33</v>
      </c>
      <c r="H19435" s="1" t="s">
        <v>33</v>
      </c>
      <c r="I19435" s="1" t="s">
        <v>33</v>
      </c>
      <c r="J19435" s="1" t="s">
        <v>33</v>
      </c>
      <c r="O19435" s="1" t="s">
        <v>33</v>
      </c>
      <c r="Q19435" s="1" t="s">
        <v>33</v>
      </c>
      <c r="R19435" s="1" t="s">
        <v>33</v>
      </c>
      <c r="S19435" s="1" t="s">
        <v>33</v>
      </c>
      <c r="U19435" s="1" t="s">
        <v>33</v>
      </c>
      <c r="V19435" t="b">
        <v>1</v>
      </c>
      <c r="W19435" s="1" t="s">
        <v>54849</v>
      </c>
    </row>
    <row r="19436" spans="1:24" x14ac:dyDescent="0.35">
      <c r="A19436" s="1" t="s">
        <v>55128</v>
      </c>
      <c r="B19436" s="1" t="s">
        <v>55129</v>
      </c>
      <c r="C19436" s="1" t="s">
        <v>55130</v>
      </c>
      <c r="D19436" s="1" t="s">
        <v>55131</v>
      </c>
      <c r="E19436" s="2">
        <v>44221.389097222222</v>
      </c>
      <c r="F19436" s="1" t="s">
        <v>48</v>
      </c>
      <c r="G19436" s="1" t="s">
        <v>722</v>
      </c>
      <c r="H19436" s="1" t="s">
        <v>30</v>
      </c>
      <c r="I19436" s="1" t="s">
        <v>87</v>
      </c>
      <c r="J19436" s="1" t="s">
        <v>32</v>
      </c>
      <c r="K19436">
        <v>0</v>
      </c>
      <c r="L19436">
        <v>0</v>
      </c>
      <c r="M19436">
        <v>0</v>
      </c>
      <c r="N19436">
        <v>0</v>
      </c>
      <c r="O19436" s="1" t="s">
        <v>33</v>
      </c>
      <c r="P19436" t="b">
        <v>0</v>
      </c>
      <c r="Q19436" s="1" t="s">
        <v>33</v>
      </c>
      <c r="R19436" s="1" t="s">
        <v>33</v>
      </c>
      <c r="S19436" s="1" t="s">
        <v>33</v>
      </c>
      <c r="T19436" t="b">
        <v>0</v>
      </c>
      <c r="U19436" s="1" t="s">
        <v>33</v>
      </c>
      <c r="V19436" t="b">
        <v>0</v>
      </c>
      <c r="W19436" s="1" t="s">
        <v>33</v>
      </c>
      <c r="X19436">
        <v>0</v>
      </c>
    </row>
    <row r="19437" spans="1:24" x14ac:dyDescent="0.35">
      <c r="A19437" s="1" t="s">
        <v>55132</v>
      </c>
      <c r="B19437" s="1" t="s">
        <v>55133</v>
      </c>
      <c r="C19437" s="1" t="s">
        <v>5024</v>
      </c>
      <c r="D19437" s="1" t="s">
        <v>5025</v>
      </c>
      <c r="E19437" s="2">
        <v>44221.389108796298</v>
      </c>
      <c r="F19437" s="1" t="s">
        <v>28</v>
      </c>
      <c r="G19437" s="1" t="s">
        <v>39873</v>
      </c>
      <c r="H19437" s="1" t="s">
        <v>30</v>
      </c>
      <c r="I19437" s="1" t="s">
        <v>8578</v>
      </c>
      <c r="J19437" s="1" t="s">
        <v>124</v>
      </c>
      <c r="K19437">
        <v>0</v>
      </c>
      <c r="L19437">
        <v>0</v>
      </c>
      <c r="M19437">
        <v>0</v>
      </c>
      <c r="N19437">
        <v>0</v>
      </c>
      <c r="O19437" s="1" t="s">
        <v>33</v>
      </c>
      <c r="P19437" t="b">
        <v>0</v>
      </c>
      <c r="Q19437" s="1" t="s">
        <v>33</v>
      </c>
      <c r="R19437" s="1" t="s">
        <v>33</v>
      </c>
      <c r="S19437" s="1" t="s">
        <v>33</v>
      </c>
      <c r="T19437" t="b">
        <v>0</v>
      </c>
      <c r="U19437" s="1" t="s">
        <v>33</v>
      </c>
      <c r="V19437" t="b">
        <v>0</v>
      </c>
      <c r="W19437" s="1" t="s">
        <v>33</v>
      </c>
      <c r="X19437">
        <v>0</v>
      </c>
    </row>
    <row r="19438" spans="1:24" x14ac:dyDescent="0.35">
      <c r="A19438" s="1" t="s">
        <v>55134</v>
      </c>
      <c r="B19438" s="1" t="s">
        <v>33</v>
      </c>
      <c r="C19438" s="1" t="s">
        <v>55071</v>
      </c>
      <c r="D19438" s="1" t="s">
        <v>55072</v>
      </c>
      <c r="E19438" s="2">
        <v>44221.389884259261</v>
      </c>
      <c r="F19438" s="1" t="s">
        <v>28</v>
      </c>
      <c r="G19438" s="1" t="s">
        <v>33</v>
      </c>
      <c r="H19438" s="1" t="s">
        <v>33</v>
      </c>
      <c r="I19438" s="1" t="s">
        <v>33</v>
      </c>
      <c r="J19438" s="1" t="s">
        <v>33</v>
      </c>
      <c r="O19438" s="1" t="s">
        <v>33</v>
      </c>
      <c r="Q19438" s="1" t="s">
        <v>33</v>
      </c>
      <c r="R19438" s="1" t="s">
        <v>33</v>
      </c>
      <c r="S19438" s="1" t="s">
        <v>33</v>
      </c>
      <c r="U19438" s="1" t="s">
        <v>33</v>
      </c>
      <c r="V19438" t="b">
        <v>1</v>
      </c>
      <c r="W19438" s="1" t="s">
        <v>55022</v>
      </c>
    </row>
    <row r="19439" spans="1:24" x14ac:dyDescent="0.35">
      <c r="A19439" s="1" t="s">
        <v>55135</v>
      </c>
      <c r="B19439" s="1" t="s">
        <v>33</v>
      </c>
      <c r="C19439" s="1" t="s">
        <v>55136</v>
      </c>
      <c r="D19439" s="1" t="s">
        <v>55137</v>
      </c>
      <c r="E19439" s="2">
        <v>44221.390567129631</v>
      </c>
      <c r="F19439" s="1" t="s">
        <v>28</v>
      </c>
      <c r="G19439" s="1" t="s">
        <v>33</v>
      </c>
      <c r="H19439" s="1" t="s">
        <v>33</v>
      </c>
      <c r="I19439" s="1" t="s">
        <v>33</v>
      </c>
      <c r="J19439" s="1" t="s">
        <v>33</v>
      </c>
      <c r="O19439" s="1" t="s">
        <v>33</v>
      </c>
      <c r="Q19439" s="1" t="s">
        <v>33</v>
      </c>
      <c r="R19439" s="1" t="s">
        <v>33</v>
      </c>
      <c r="S19439" s="1" t="s">
        <v>33</v>
      </c>
      <c r="U19439" s="1" t="s">
        <v>33</v>
      </c>
      <c r="V19439" t="b">
        <v>1</v>
      </c>
      <c r="W19439" s="1" t="s">
        <v>55101</v>
      </c>
    </row>
    <row r="19440" spans="1:24" x14ac:dyDescent="0.35">
      <c r="A19440" s="1" t="s">
        <v>55138</v>
      </c>
      <c r="B19440" s="1" t="s">
        <v>55139</v>
      </c>
      <c r="C19440" s="1" t="s">
        <v>55140</v>
      </c>
      <c r="D19440" s="1" t="s">
        <v>55141</v>
      </c>
      <c r="E19440" s="2">
        <v>44221.391006944446</v>
      </c>
      <c r="F19440" s="1" t="s">
        <v>48</v>
      </c>
      <c r="G19440" s="1" t="s">
        <v>55142</v>
      </c>
      <c r="H19440" s="1" t="s">
        <v>30</v>
      </c>
      <c r="I19440" s="1" t="s">
        <v>210</v>
      </c>
      <c r="J19440" s="1" t="s">
        <v>32</v>
      </c>
      <c r="K19440">
        <v>0</v>
      </c>
      <c r="L19440">
        <v>0</v>
      </c>
      <c r="M19440">
        <v>0</v>
      </c>
      <c r="N19440">
        <v>0</v>
      </c>
      <c r="O19440" s="1" t="s">
        <v>33</v>
      </c>
      <c r="P19440" t="b">
        <v>0</v>
      </c>
      <c r="Q19440" s="1" t="s">
        <v>33</v>
      </c>
      <c r="R19440" s="1" t="s">
        <v>33</v>
      </c>
      <c r="S19440" s="1" t="s">
        <v>33</v>
      </c>
      <c r="T19440" t="b">
        <v>0</v>
      </c>
      <c r="U19440" s="1" t="s">
        <v>33</v>
      </c>
      <c r="V19440" t="b">
        <v>0</v>
      </c>
      <c r="W19440" s="1" t="s">
        <v>33</v>
      </c>
      <c r="X19440">
        <v>1</v>
      </c>
    </row>
    <row r="19441" spans="1:24" x14ac:dyDescent="0.35">
      <c r="A19441" s="1" t="s">
        <v>55143</v>
      </c>
      <c r="B19441" s="1" t="s">
        <v>55144</v>
      </c>
      <c r="C19441" s="1" t="s">
        <v>54444</v>
      </c>
      <c r="D19441" s="1" t="s">
        <v>54445</v>
      </c>
      <c r="E19441" s="2">
        <v>44221.391250000001</v>
      </c>
      <c r="F19441" s="1" t="s">
        <v>28</v>
      </c>
      <c r="G19441" s="1" t="s">
        <v>122</v>
      </c>
      <c r="H19441" s="1" t="s">
        <v>30</v>
      </c>
      <c r="I19441" s="1" t="s">
        <v>123</v>
      </c>
      <c r="J19441" s="1" t="s">
        <v>32</v>
      </c>
      <c r="K19441">
        <v>0</v>
      </c>
      <c r="L19441">
        <v>0</v>
      </c>
      <c r="M19441">
        <v>0</v>
      </c>
      <c r="N19441">
        <v>0</v>
      </c>
      <c r="O19441" s="1" t="s">
        <v>33</v>
      </c>
      <c r="P19441" t="b">
        <v>0</v>
      </c>
      <c r="Q19441" s="1" t="s">
        <v>33</v>
      </c>
      <c r="R19441" s="1" t="s">
        <v>33</v>
      </c>
      <c r="S19441" s="1" t="s">
        <v>33</v>
      </c>
      <c r="T19441" t="b">
        <v>0</v>
      </c>
      <c r="U19441" s="1" t="s">
        <v>33</v>
      </c>
      <c r="V19441" t="b">
        <v>0</v>
      </c>
      <c r="W19441" s="1" t="s">
        <v>33</v>
      </c>
      <c r="X19441">
        <v>0</v>
      </c>
    </row>
    <row r="19442" spans="1:24" x14ac:dyDescent="0.35">
      <c r="A19442" s="1" t="s">
        <v>55145</v>
      </c>
      <c r="B19442" s="1" t="s">
        <v>55146</v>
      </c>
      <c r="C19442" s="1" t="s">
        <v>156</v>
      </c>
      <c r="D19442" s="1" t="s">
        <v>158</v>
      </c>
      <c r="E19442" s="2">
        <v>44221.391655092593</v>
      </c>
      <c r="F19442" s="1" t="s">
        <v>189</v>
      </c>
      <c r="G19442" s="1" t="s">
        <v>662</v>
      </c>
      <c r="H19442" s="1" t="s">
        <v>30</v>
      </c>
      <c r="I19442" s="1" t="s">
        <v>55147</v>
      </c>
      <c r="J19442" s="1" t="s">
        <v>32</v>
      </c>
      <c r="K19442">
        <v>0</v>
      </c>
      <c r="L19442">
        <v>0</v>
      </c>
      <c r="M19442">
        <v>0</v>
      </c>
      <c r="N19442">
        <v>0</v>
      </c>
      <c r="O19442" s="1" t="s">
        <v>33</v>
      </c>
      <c r="P19442" t="b">
        <v>1</v>
      </c>
      <c r="Q19442" s="1" t="s">
        <v>54403</v>
      </c>
      <c r="R19442" s="1" t="s">
        <v>54934</v>
      </c>
      <c r="S19442" s="1" t="s">
        <v>54404</v>
      </c>
      <c r="T19442" t="b">
        <v>0</v>
      </c>
      <c r="U19442" s="1" t="s">
        <v>33</v>
      </c>
      <c r="V19442" t="b">
        <v>0</v>
      </c>
      <c r="W19442" s="1" t="s">
        <v>33</v>
      </c>
      <c r="X19442">
        <v>2</v>
      </c>
    </row>
    <row r="19443" spans="1:24" x14ac:dyDescent="0.35">
      <c r="A19443" s="1" t="s">
        <v>55148</v>
      </c>
      <c r="B19443" s="1" t="s">
        <v>55149</v>
      </c>
      <c r="C19443" s="1" t="s">
        <v>53319</v>
      </c>
      <c r="D19443" s="1" t="s">
        <v>53320</v>
      </c>
      <c r="E19443" s="2">
        <v>44221.392858796295</v>
      </c>
      <c r="F19443" s="1" t="s">
        <v>38</v>
      </c>
      <c r="G19443" s="1" t="s">
        <v>13913</v>
      </c>
      <c r="H19443" s="1" t="s">
        <v>30</v>
      </c>
      <c r="I19443" s="1" t="s">
        <v>87</v>
      </c>
      <c r="J19443" s="1" t="s">
        <v>32</v>
      </c>
      <c r="K19443">
        <v>0</v>
      </c>
      <c r="L19443">
        <v>0</v>
      </c>
      <c r="M19443">
        <v>0</v>
      </c>
      <c r="N19443">
        <v>0</v>
      </c>
      <c r="O19443" s="1" t="s">
        <v>33</v>
      </c>
      <c r="P19443" t="b">
        <v>0</v>
      </c>
      <c r="Q19443" s="1" t="s">
        <v>33</v>
      </c>
      <c r="R19443" s="1" t="s">
        <v>33</v>
      </c>
      <c r="S19443" s="1" t="s">
        <v>33</v>
      </c>
      <c r="T19443" t="b">
        <v>0</v>
      </c>
      <c r="U19443" s="1" t="s">
        <v>33</v>
      </c>
      <c r="V19443" t="b">
        <v>0</v>
      </c>
      <c r="W19443" s="1" t="s">
        <v>33</v>
      </c>
      <c r="X19443">
        <v>0</v>
      </c>
    </row>
    <row r="19444" spans="1:24" x14ac:dyDescent="0.35">
      <c r="A19444" s="1" t="s">
        <v>55150</v>
      </c>
      <c r="B19444" s="1" t="s">
        <v>55151</v>
      </c>
      <c r="C19444" s="1" t="s">
        <v>156</v>
      </c>
      <c r="D19444" s="1" t="s">
        <v>158</v>
      </c>
      <c r="E19444" s="2">
        <v>44221.393159722225</v>
      </c>
      <c r="F19444" s="1" t="s">
        <v>189</v>
      </c>
      <c r="G19444" s="1" t="s">
        <v>906</v>
      </c>
      <c r="H19444" s="1" t="s">
        <v>30</v>
      </c>
      <c r="I19444" s="1" t="s">
        <v>51565</v>
      </c>
      <c r="J19444" s="1" t="s">
        <v>32</v>
      </c>
      <c r="K19444">
        <v>0</v>
      </c>
      <c r="L19444">
        <v>0</v>
      </c>
      <c r="M19444">
        <v>0</v>
      </c>
      <c r="N19444">
        <v>0</v>
      </c>
      <c r="O19444" s="1" t="s">
        <v>33</v>
      </c>
      <c r="P19444" t="b">
        <v>1</v>
      </c>
      <c r="Q19444" s="1" t="s">
        <v>5066</v>
      </c>
      <c r="R19444" s="1" t="s">
        <v>51286</v>
      </c>
      <c r="S19444" s="1" t="s">
        <v>5067</v>
      </c>
      <c r="T19444" t="b">
        <v>0</v>
      </c>
      <c r="U19444" s="1" t="s">
        <v>33</v>
      </c>
      <c r="V19444" t="b">
        <v>0</v>
      </c>
      <c r="W19444" s="1" t="s">
        <v>33</v>
      </c>
      <c r="X19444">
        <v>0</v>
      </c>
    </row>
    <row r="19445" spans="1:24" x14ac:dyDescent="0.35">
      <c r="A19445" s="1" t="s">
        <v>55152</v>
      </c>
      <c r="B19445" s="1" t="s">
        <v>33</v>
      </c>
      <c r="C19445" s="1" t="s">
        <v>203</v>
      </c>
      <c r="D19445" s="1" t="s">
        <v>204</v>
      </c>
      <c r="E19445" s="2">
        <v>44221.39398148148</v>
      </c>
      <c r="F19445" s="1" t="s">
        <v>48</v>
      </c>
      <c r="G19445" s="1" t="s">
        <v>33</v>
      </c>
      <c r="H19445" s="1" t="s">
        <v>33</v>
      </c>
      <c r="I19445" s="1" t="s">
        <v>33</v>
      </c>
      <c r="J19445" s="1" t="s">
        <v>33</v>
      </c>
      <c r="O19445" s="1" t="s">
        <v>33</v>
      </c>
      <c r="Q19445" s="1" t="s">
        <v>33</v>
      </c>
      <c r="R19445" s="1" t="s">
        <v>33</v>
      </c>
      <c r="S19445" s="1" t="s">
        <v>33</v>
      </c>
      <c r="U19445" s="1" t="s">
        <v>33</v>
      </c>
      <c r="V19445" t="b">
        <v>1</v>
      </c>
      <c r="W19445" s="1" t="s">
        <v>55038</v>
      </c>
    </row>
    <row r="19446" spans="1:24" x14ac:dyDescent="0.35">
      <c r="A19446" s="1" t="s">
        <v>55153</v>
      </c>
      <c r="B19446" s="1" t="s">
        <v>33</v>
      </c>
      <c r="C19446" s="1" t="s">
        <v>40008</v>
      </c>
      <c r="D19446" s="1" t="s">
        <v>40009</v>
      </c>
      <c r="E19446" s="2">
        <v>44221.394050925926</v>
      </c>
      <c r="F19446" s="1" t="s">
        <v>28</v>
      </c>
      <c r="G19446" s="1" t="s">
        <v>33</v>
      </c>
      <c r="H19446" s="1" t="s">
        <v>33</v>
      </c>
      <c r="I19446" s="1" t="s">
        <v>33</v>
      </c>
      <c r="J19446" s="1" t="s">
        <v>33</v>
      </c>
      <c r="O19446" s="1" t="s">
        <v>33</v>
      </c>
      <c r="Q19446" s="1" t="s">
        <v>33</v>
      </c>
      <c r="R19446" s="1" t="s">
        <v>33</v>
      </c>
      <c r="S19446" s="1" t="s">
        <v>33</v>
      </c>
      <c r="U19446" s="1" t="s">
        <v>33</v>
      </c>
      <c r="V19446" t="b">
        <v>1</v>
      </c>
      <c r="W19446" s="1" t="s">
        <v>55101</v>
      </c>
    </row>
    <row r="19447" spans="1:24" x14ac:dyDescent="0.35">
      <c r="A19447" s="1" t="s">
        <v>55154</v>
      </c>
      <c r="B19447" s="1" t="s">
        <v>33</v>
      </c>
      <c r="C19447" s="1" t="s">
        <v>203</v>
      </c>
      <c r="D19447" s="1" t="s">
        <v>204</v>
      </c>
      <c r="E19447" s="2">
        <v>44221.394537037035</v>
      </c>
      <c r="F19447" s="1" t="s">
        <v>48</v>
      </c>
      <c r="G19447" s="1" t="s">
        <v>33</v>
      </c>
      <c r="H19447" s="1" t="s">
        <v>33</v>
      </c>
      <c r="I19447" s="1" t="s">
        <v>33</v>
      </c>
      <c r="J19447" s="1" t="s">
        <v>33</v>
      </c>
      <c r="O19447" s="1" t="s">
        <v>33</v>
      </c>
      <c r="Q19447" s="1" t="s">
        <v>33</v>
      </c>
      <c r="R19447" s="1" t="s">
        <v>33</v>
      </c>
      <c r="S19447" s="1" t="s">
        <v>33</v>
      </c>
      <c r="U19447" s="1" t="s">
        <v>33</v>
      </c>
      <c r="V19447" t="b">
        <v>1</v>
      </c>
      <c r="W19447" s="1" t="s">
        <v>55061</v>
      </c>
    </row>
    <row r="19448" spans="1:24" x14ac:dyDescent="0.35">
      <c r="A19448" s="1" t="s">
        <v>55155</v>
      </c>
      <c r="B19448" s="1" t="s">
        <v>33</v>
      </c>
      <c r="C19448" s="1" t="s">
        <v>203</v>
      </c>
      <c r="D19448" s="1" t="s">
        <v>204</v>
      </c>
      <c r="E19448" s="2">
        <v>44221.394918981481</v>
      </c>
      <c r="F19448" s="1" t="s">
        <v>48</v>
      </c>
      <c r="G19448" s="1" t="s">
        <v>33</v>
      </c>
      <c r="H19448" s="1" t="s">
        <v>33</v>
      </c>
      <c r="I19448" s="1" t="s">
        <v>33</v>
      </c>
      <c r="J19448" s="1" t="s">
        <v>33</v>
      </c>
      <c r="O19448" s="1" t="s">
        <v>33</v>
      </c>
      <c r="Q19448" s="1" t="s">
        <v>33</v>
      </c>
      <c r="R19448" s="1" t="s">
        <v>33</v>
      </c>
      <c r="S19448" s="1" t="s">
        <v>33</v>
      </c>
      <c r="U19448" s="1" t="s">
        <v>33</v>
      </c>
      <c r="V19448" t="b">
        <v>1</v>
      </c>
      <c r="W19448" s="1" t="s">
        <v>55028</v>
      </c>
    </row>
    <row r="19449" spans="1:24" x14ac:dyDescent="0.35">
      <c r="A19449" s="1" t="s">
        <v>55156</v>
      </c>
      <c r="B19449" s="1" t="s">
        <v>55157</v>
      </c>
      <c r="C19449" s="1" t="s">
        <v>156</v>
      </c>
      <c r="D19449" s="1" t="s">
        <v>158</v>
      </c>
      <c r="E19449" s="2">
        <v>44221.394953703704</v>
      </c>
      <c r="F19449" s="1" t="s">
        <v>189</v>
      </c>
      <c r="G19449" s="1" t="s">
        <v>593</v>
      </c>
      <c r="H19449" s="1" t="s">
        <v>30</v>
      </c>
      <c r="I19449" s="1" t="s">
        <v>27458</v>
      </c>
      <c r="J19449" s="1" t="s">
        <v>32</v>
      </c>
      <c r="K19449">
        <v>0</v>
      </c>
      <c r="L19449">
        <v>0</v>
      </c>
      <c r="M19449">
        <v>0</v>
      </c>
      <c r="N19449">
        <v>0</v>
      </c>
      <c r="O19449" s="1" t="s">
        <v>33</v>
      </c>
      <c r="P19449" t="b">
        <v>1</v>
      </c>
      <c r="Q19449" s="1" t="s">
        <v>26676</v>
      </c>
      <c r="R19449" s="1" t="s">
        <v>54974</v>
      </c>
      <c r="S19449" s="1" t="s">
        <v>26677</v>
      </c>
      <c r="T19449" t="b">
        <v>0</v>
      </c>
      <c r="U19449" s="1" t="s">
        <v>33</v>
      </c>
      <c r="V19449" t="b">
        <v>0</v>
      </c>
      <c r="W19449" s="1" t="s">
        <v>33</v>
      </c>
      <c r="X19449">
        <v>0</v>
      </c>
    </row>
    <row r="19450" spans="1:24" x14ac:dyDescent="0.35">
      <c r="A19450" s="1" t="s">
        <v>55158</v>
      </c>
      <c r="B19450" s="1" t="s">
        <v>33</v>
      </c>
      <c r="C19450" s="1" t="s">
        <v>203</v>
      </c>
      <c r="D19450" s="1" t="s">
        <v>204</v>
      </c>
      <c r="E19450" s="2">
        <v>44221.395150462966</v>
      </c>
      <c r="F19450" s="1" t="s">
        <v>48</v>
      </c>
      <c r="G19450" s="1" t="s">
        <v>33</v>
      </c>
      <c r="H19450" s="1" t="s">
        <v>33</v>
      </c>
      <c r="I19450" s="1" t="s">
        <v>33</v>
      </c>
      <c r="J19450" s="1" t="s">
        <v>33</v>
      </c>
      <c r="O19450" s="1" t="s">
        <v>33</v>
      </c>
      <c r="Q19450" s="1" t="s">
        <v>33</v>
      </c>
      <c r="R19450" s="1" t="s">
        <v>33</v>
      </c>
      <c r="S19450" s="1" t="s">
        <v>33</v>
      </c>
      <c r="U19450" s="1" t="s">
        <v>33</v>
      </c>
      <c r="V19450" t="b">
        <v>1</v>
      </c>
      <c r="W19450" s="1" t="s">
        <v>55016</v>
      </c>
    </row>
    <row r="19451" spans="1:24" x14ac:dyDescent="0.35">
      <c r="A19451" s="1" t="s">
        <v>55159</v>
      </c>
      <c r="B19451" s="1" t="s">
        <v>33</v>
      </c>
      <c r="C19451" s="1" t="s">
        <v>55160</v>
      </c>
      <c r="D19451" s="1" t="s">
        <v>55161</v>
      </c>
      <c r="E19451" s="2">
        <v>44221.395266203705</v>
      </c>
      <c r="F19451" s="1" t="s">
        <v>28</v>
      </c>
      <c r="G19451" s="1" t="s">
        <v>33</v>
      </c>
      <c r="H19451" s="1" t="s">
        <v>33</v>
      </c>
      <c r="I19451" s="1" t="s">
        <v>33</v>
      </c>
      <c r="J19451" s="1" t="s">
        <v>33</v>
      </c>
      <c r="O19451" s="1" t="s">
        <v>33</v>
      </c>
      <c r="Q19451" s="1" t="s">
        <v>33</v>
      </c>
      <c r="R19451" s="1" t="s">
        <v>33</v>
      </c>
      <c r="S19451" s="1" t="s">
        <v>33</v>
      </c>
      <c r="U19451" s="1" t="s">
        <v>33</v>
      </c>
      <c r="V19451" t="b">
        <v>1</v>
      </c>
      <c r="W19451" s="1" t="s">
        <v>55145</v>
      </c>
    </row>
    <row r="19452" spans="1:24" x14ac:dyDescent="0.35">
      <c r="A19452" s="1" t="s">
        <v>55162</v>
      </c>
      <c r="B19452" s="1" t="s">
        <v>55163</v>
      </c>
      <c r="C19452" s="1" t="s">
        <v>156</v>
      </c>
      <c r="D19452" s="1" t="s">
        <v>158</v>
      </c>
      <c r="E19452" s="2">
        <v>44221.39534722222</v>
      </c>
      <c r="F19452" s="1" t="s">
        <v>189</v>
      </c>
      <c r="G19452" s="1" t="s">
        <v>617</v>
      </c>
      <c r="H19452" s="1" t="s">
        <v>30</v>
      </c>
      <c r="I19452" s="1" t="s">
        <v>55164</v>
      </c>
      <c r="J19452" s="1" t="s">
        <v>32</v>
      </c>
      <c r="K19452">
        <v>0</v>
      </c>
      <c r="L19452">
        <v>0</v>
      </c>
      <c r="M19452">
        <v>0</v>
      </c>
      <c r="N19452">
        <v>0</v>
      </c>
      <c r="O19452" s="1" t="s">
        <v>33</v>
      </c>
      <c r="P19452" t="b">
        <v>1</v>
      </c>
      <c r="Q19452" s="1" t="s">
        <v>54463</v>
      </c>
      <c r="R19452" s="1" t="s">
        <v>54988</v>
      </c>
      <c r="S19452" s="1" t="s">
        <v>54464</v>
      </c>
      <c r="T19452" t="b">
        <v>0</v>
      </c>
      <c r="U19452" s="1" t="s">
        <v>33</v>
      </c>
      <c r="V19452" t="b">
        <v>0</v>
      </c>
      <c r="W19452" s="1" t="s">
        <v>33</v>
      </c>
      <c r="X19452">
        <v>0</v>
      </c>
    </row>
    <row r="19453" spans="1:24" x14ac:dyDescent="0.35">
      <c r="A19453" s="1" t="s">
        <v>55165</v>
      </c>
      <c r="B19453" s="1" t="s">
        <v>55166</v>
      </c>
      <c r="C19453" s="1" t="s">
        <v>55167</v>
      </c>
      <c r="D19453" s="1" t="s">
        <v>55168</v>
      </c>
      <c r="E19453" s="2">
        <v>44221.395451388889</v>
      </c>
      <c r="F19453" s="1" t="s">
        <v>38</v>
      </c>
      <c r="G19453" s="1" t="s">
        <v>30</v>
      </c>
      <c r="H19453" s="1" t="s">
        <v>30</v>
      </c>
      <c r="I19453" s="1" t="s">
        <v>30</v>
      </c>
      <c r="J19453" s="1" t="s">
        <v>186</v>
      </c>
      <c r="K19453">
        <v>0</v>
      </c>
      <c r="L19453">
        <v>0</v>
      </c>
      <c r="M19453">
        <v>0</v>
      </c>
      <c r="N19453">
        <v>0</v>
      </c>
      <c r="O19453" s="1" t="s">
        <v>33</v>
      </c>
      <c r="P19453" t="b">
        <v>0</v>
      </c>
      <c r="Q19453" s="1" t="s">
        <v>33</v>
      </c>
      <c r="R19453" s="1" t="s">
        <v>33</v>
      </c>
      <c r="S19453" s="1" t="s">
        <v>33</v>
      </c>
      <c r="T19453" t="b">
        <v>1</v>
      </c>
      <c r="U19453" s="1" t="s">
        <v>33</v>
      </c>
      <c r="V19453" t="b">
        <v>0</v>
      </c>
      <c r="W19453" s="1" t="s">
        <v>33</v>
      </c>
      <c r="X19453">
        <v>0</v>
      </c>
    </row>
    <row r="19454" spans="1:24" x14ac:dyDescent="0.35">
      <c r="A19454" s="1" t="s">
        <v>55169</v>
      </c>
      <c r="B19454" s="1" t="s">
        <v>55170</v>
      </c>
      <c r="C19454" s="1" t="s">
        <v>156</v>
      </c>
      <c r="D19454" s="1" t="s">
        <v>158</v>
      </c>
      <c r="E19454" s="2">
        <v>44221.396296296298</v>
      </c>
      <c r="F19454" s="1" t="s">
        <v>189</v>
      </c>
      <c r="G19454" s="1" t="s">
        <v>906</v>
      </c>
      <c r="H19454" s="1" t="s">
        <v>30</v>
      </c>
      <c r="I19454" s="1" t="s">
        <v>55171</v>
      </c>
      <c r="J19454" s="1" t="s">
        <v>32</v>
      </c>
      <c r="K19454">
        <v>0</v>
      </c>
      <c r="L19454">
        <v>0</v>
      </c>
      <c r="M19454">
        <v>0</v>
      </c>
      <c r="N19454">
        <v>0</v>
      </c>
      <c r="O19454" s="1" t="s">
        <v>33</v>
      </c>
      <c r="P19454" t="b">
        <v>1</v>
      </c>
      <c r="Q19454" s="1" t="s">
        <v>55006</v>
      </c>
      <c r="R19454" s="1" t="s">
        <v>55004</v>
      </c>
      <c r="S19454" s="1" t="s">
        <v>55007</v>
      </c>
      <c r="T19454" t="b">
        <v>0</v>
      </c>
      <c r="U19454" s="1" t="s">
        <v>33</v>
      </c>
      <c r="V19454" t="b">
        <v>0</v>
      </c>
      <c r="W19454" s="1" t="s">
        <v>33</v>
      </c>
      <c r="X19454">
        <v>0</v>
      </c>
    </row>
    <row r="19455" spans="1:24" x14ac:dyDescent="0.35">
      <c r="A19455" s="1" t="s">
        <v>55172</v>
      </c>
      <c r="B19455" s="1" t="s">
        <v>55173</v>
      </c>
      <c r="C19455" s="1" t="s">
        <v>55174</v>
      </c>
      <c r="D19455" s="1" t="s">
        <v>55175</v>
      </c>
      <c r="E19455" s="2">
        <v>44221.396307870367</v>
      </c>
      <c r="F19455" s="1" t="s">
        <v>28</v>
      </c>
      <c r="G19455" s="1" t="s">
        <v>92</v>
      </c>
      <c r="H19455" s="1" t="s">
        <v>30</v>
      </c>
      <c r="I19455" s="1" t="s">
        <v>87</v>
      </c>
      <c r="J19455" s="1" t="s">
        <v>32</v>
      </c>
      <c r="K19455">
        <v>0</v>
      </c>
      <c r="L19455">
        <v>0</v>
      </c>
      <c r="M19455">
        <v>0</v>
      </c>
      <c r="N19455">
        <v>0</v>
      </c>
      <c r="O19455" s="1" t="s">
        <v>33</v>
      </c>
      <c r="P19455" t="b">
        <v>0</v>
      </c>
      <c r="Q19455" s="1" t="s">
        <v>33</v>
      </c>
      <c r="R19455" s="1" t="s">
        <v>33</v>
      </c>
      <c r="S19455" s="1" t="s">
        <v>33</v>
      </c>
      <c r="T19455" t="b">
        <v>0</v>
      </c>
      <c r="U19455" s="1" t="s">
        <v>33</v>
      </c>
      <c r="V19455" t="b">
        <v>0</v>
      </c>
      <c r="W19455" s="1" t="s">
        <v>33</v>
      </c>
      <c r="X19455">
        <v>0</v>
      </c>
    </row>
    <row r="19456" spans="1:24" x14ac:dyDescent="0.35">
      <c r="A19456" s="1" t="s">
        <v>55176</v>
      </c>
      <c r="B19456" s="1" t="s">
        <v>55177</v>
      </c>
      <c r="C19456" s="1" t="s">
        <v>16569</v>
      </c>
      <c r="D19456" s="1" t="s">
        <v>16570</v>
      </c>
      <c r="E19456" s="2">
        <v>44221.396886574075</v>
      </c>
      <c r="F19456" s="1" t="s">
        <v>28</v>
      </c>
      <c r="G19456" s="1" t="s">
        <v>13562</v>
      </c>
      <c r="H19456" s="1" t="s">
        <v>30</v>
      </c>
      <c r="I19456" s="1" t="s">
        <v>30</v>
      </c>
      <c r="J19456" s="1" t="s">
        <v>32</v>
      </c>
      <c r="K19456">
        <v>0</v>
      </c>
      <c r="L19456">
        <v>0</v>
      </c>
      <c r="M19456">
        <v>0</v>
      </c>
      <c r="N19456">
        <v>0</v>
      </c>
      <c r="O19456" s="1" t="s">
        <v>33</v>
      </c>
      <c r="P19456" t="b">
        <v>0</v>
      </c>
      <c r="Q19456" s="1" t="s">
        <v>33</v>
      </c>
      <c r="R19456" s="1" t="s">
        <v>33</v>
      </c>
      <c r="S19456" s="1" t="s">
        <v>33</v>
      </c>
      <c r="T19456" t="b">
        <v>0</v>
      </c>
      <c r="U19456" s="1" t="s">
        <v>33</v>
      </c>
      <c r="V19456" t="b">
        <v>0</v>
      </c>
      <c r="W19456" s="1" t="s">
        <v>33</v>
      </c>
      <c r="X19456">
        <v>0</v>
      </c>
    </row>
    <row r="19457" spans="1:24" x14ac:dyDescent="0.35">
      <c r="A19457" s="1" t="s">
        <v>55178</v>
      </c>
      <c r="B19457" s="1" t="s">
        <v>55179</v>
      </c>
      <c r="C19457" s="1" t="s">
        <v>55174</v>
      </c>
      <c r="D19457" s="1" t="s">
        <v>55175</v>
      </c>
      <c r="E19457" s="2">
        <v>44221.396967592591</v>
      </c>
      <c r="F19457" s="1" t="s">
        <v>28</v>
      </c>
      <c r="G19457" s="1" t="s">
        <v>92</v>
      </c>
      <c r="H19457" s="1" t="s">
        <v>30</v>
      </c>
      <c r="I19457" s="1" t="s">
        <v>87</v>
      </c>
      <c r="J19457" s="1" t="s">
        <v>32</v>
      </c>
      <c r="K19457">
        <v>0</v>
      </c>
      <c r="L19457">
        <v>0</v>
      </c>
      <c r="M19457">
        <v>0</v>
      </c>
      <c r="N19457">
        <v>0</v>
      </c>
      <c r="O19457" s="1" t="s">
        <v>33</v>
      </c>
      <c r="P19457" t="b">
        <v>0</v>
      </c>
      <c r="Q19457" s="1" t="s">
        <v>33</v>
      </c>
      <c r="R19457" s="1" t="s">
        <v>33</v>
      </c>
      <c r="S19457" s="1" t="s">
        <v>33</v>
      </c>
      <c r="T19457" t="b">
        <v>0</v>
      </c>
      <c r="U19457" s="1" t="s">
        <v>33</v>
      </c>
      <c r="V19457" t="b">
        <v>0</v>
      </c>
      <c r="W19457" s="1" t="s">
        <v>33</v>
      </c>
      <c r="X19457">
        <v>0</v>
      </c>
    </row>
    <row r="19458" spans="1:24" x14ac:dyDescent="0.35">
      <c r="A19458" s="1" t="s">
        <v>55180</v>
      </c>
      <c r="B19458" s="1" t="s">
        <v>33</v>
      </c>
      <c r="C19458" s="1" t="s">
        <v>752</v>
      </c>
      <c r="D19458" s="1" t="s">
        <v>753</v>
      </c>
      <c r="E19458" s="2">
        <v>44221.398159722223</v>
      </c>
      <c r="F19458" s="1" t="s">
        <v>28</v>
      </c>
      <c r="G19458" s="1" t="s">
        <v>33</v>
      </c>
      <c r="H19458" s="1" t="s">
        <v>33</v>
      </c>
      <c r="I19458" s="1" t="s">
        <v>33</v>
      </c>
      <c r="J19458" s="1" t="s">
        <v>33</v>
      </c>
      <c r="O19458" s="1" t="s">
        <v>33</v>
      </c>
      <c r="Q19458" s="1" t="s">
        <v>33</v>
      </c>
      <c r="R19458" s="1" t="s">
        <v>33</v>
      </c>
      <c r="S19458" s="1" t="s">
        <v>33</v>
      </c>
      <c r="U19458" s="1" t="s">
        <v>33</v>
      </c>
      <c r="V19458" t="b">
        <v>1</v>
      </c>
      <c r="W19458" s="1" t="s">
        <v>55101</v>
      </c>
    </row>
    <row r="19459" spans="1:24" x14ac:dyDescent="0.35">
      <c r="A19459" s="1" t="s">
        <v>55181</v>
      </c>
      <c r="B19459" s="1" t="s">
        <v>55182</v>
      </c>
      <c r="C19459" s="1" t="s">
        <v>55183</v>
      </c>
      <c r="D19459" s="1" t="s">
        <v>55184</v>
      </c>
      <c r="E19459" s="2">
        <v>44221.398275462961</v>
      </c>
      <c r="F19459" s="1" t="s">
        <v>28</v>
      </c>
      <c r="G19459" s="1" t="s">
        <v>7284</v>
      </c>
      <c r="H19459" s="1" t="s">
        <v>30</v>
      </c>
      <c r="I19459" s="1" t="s">
        <v>30</v>
      </c>
      <c r="J19459" s="1" t="s">
        <v>32</v>
      </c>
      <c r="K19459">
        <v>0</v>
      </c>
      <c r="L19459">
        <v>0</v>
      </c>
      <c r="M19459">
        <v>0</v>
      </c>
      <c r="N19459">
        <v>0</v>
      </c>
      <c r="O19459" s="1" t="s">
        <v>33</v>
      </c>
      <c r="P19459" t="b">
        <v>0</v>
      </c>
      <c r="Q19459" s="1" t="s">
        <v>33</v>
      </c>
      <c r="R19459" s="1" t="s">
        <v>33</v>
      </c>
      <c r="S19459" s="1" t="s">
        <v>33</v>
      </c>
      <c r="T19459" t="b">
        <v>0</v>
      </c>
      <c r="U19459" s="1" t="s">
        <v>33</v>
      </c>
      <c r="V19459" t="b">
        <v>0</v>
      </c>
      <c r="W19459" s="1" t="s">
        <v>33</v>
      </c>
      <c r="X19459">
        <v>0</v>
      </c>
    </row>
    <row r="19460" spans="1:24" x14ac:dyDescent="0.35">
      <c r="A19460" s="1" t="s">
        <v>55185</v>
      </c>
      <c r="B19460" s="1" t="s">
        <v>33</v>
      </c>
      <c r="C19460" s="1" t="s">
        <v>55186</v>
      </c>
      <c r="D19460" s="1" t="s">
        <v>55187</v>
      </c>
      <c r="E19460" s="2">
        <v>44221.398425925923</v>
      </c>
      <c r="F19460" s="1" t="s">
        <v>28</v>
      </c>
      <c r="G19460" s="1" t="s">
        <v>33</v>
      </c>
      <c r="H19460" s="1" t="s">
        <v>33</v>
      </c>
      <c r="I19460" s="1" t="s">
        <v>33</v>
      </c>
      <c r="J19460" s="1" t="s">
        <v>33</v>
      </c>
      <c r="O19460" s="1" t="s">
        <v>33</v>
      </c>
      <c r="Q19460" s="1" t="s">
        <v>33</v>
      </c>
      <c r="R19460" s="1" t="s">
        <v>33</v>
      </c>
      <c r="S19460" s="1" t="s">
        <v>33</v>
      </c>
      <c r="U19460" s="1" t="s">
        <v>33</v>
      </c>
      <c r="V19460" t="b">
        <v>1</v>
      </c>
      <c r="W19460" s="1" t="s">
        <v>55101</v>
      </c>
    </row>
    <row r="19461" spans="1:24" x14ac:dyDescent="0.35">
      <c r="A19461" s="1" t="s">
        <v>55188</v>
      </c>
      <c r="B19461" s="1" t="s">
        <v>33</v>
      </c>
      <c r="C19461" s="1" t="s">
        <v>55189</v>
      </c>
      <c r="D19461" s="1" t="s">
        <v>55190</v>
      </c>
      <c r="E19461" s="2">
        <v>44221.399131944447</v>
      </c>
      <c r="F19461" s="1" t="s">
        <v>28</v>
      </c>
      <c r="G19461" s="1" t="s">
        <v>33</v>
      </c>
      <c r="H19461" s="1" t="s">
        <v>33</v>
      </c>
      <c r="I19461" s="1" t="s">
        <v>33</v>
      </c>
      <c r="J19461" s="1" t="s">
        <v>33</v>
      </c>
      <c r="O19461" s="1" t="s">
        <v>33</v>
      </c>
      <c r="Q19461" s="1" t="s">
        <v>33</v>
      </c>
      <c r="R19461" s="1" t="s">
        <v>33</v>
      </c>
      <c r="S19461" s="1" t="s">
        <v>33</v>
      </c>
      <c r="U19461" s="1" t="s">
        <v>33</v>
      </c>
      <c r="V19461" t="b">
        <v>1</v>
      </c>
      <c r="W19461" s="1" t="s">
        <v>55101</v>
      </c>
    </row>
    <row r="19462" spans="1:24" x14ac:dyDescent="0.35">
      <c r="A19462" s="1" t="s">
        <v>55191</v>
      </c>
      <c r="B19462" s="1" t="s">
        <v>55192</v>
      </c>
      <c r="C19462" s="1" t="s">
        <v>55183</v>
      </c>
      <c r="D19462" s="1" t="s">
        <v>55184</v>
      </c>
      <c r="E19462" s="2">
        <v>44221.399247685185</v>
      </c>
      <c r="F19462" s="1" t="s">
        <v>28</v>
      </c>
      <c r="G19462" s="1" t="s">
        <v>1489</v>
      </c>
      <c r="H19462" s="1" t="s">
        <v>30</v>
      </c>
      <c r="I19462" s="1" t="s">
        <v>3354</v>
      </c>
      <c r="J19462" s="1" t="s">
        <v>32</v>
      </c>
      <c r="K19462">
        <v>0</v>
      </c>
      <c r="L19462">
        <v>0</v>
      </c>
      <c r="M19462">
        <v>0</v>
      </c>
      <c r="N19462">
        <v>0</v>
      </c>
      <c r="O19462" s="1" t="s">
        <v>33</v>
      </c>
      <c r="P19462" t="b">
        <v>0</v>
      </c>
      <c r="Q19462" s="1" t="s">
        <v>33</v>
      </c>
      <c r="R19462" s="1" t="s">
        <v>33</v>
      </c>
      <c r="S19462" s="1" t="s">
        <v>33</v>
      </c>
      <c r="T19462" t="b">
        <v>0</v>
      </c>
      <c r="U19462" s="1" t="s">
        <v>33</v>
      </c>
      <c r="V19462" t="b">
        <v>0</v>
      </c>
      <c r="W19462" s="1" t="s">
        <v>33</v>
      </c>
      <c r="X19462">
        <v>0</v>
      </c>
    </row>
    <row r="19463" spans="1:24" x14ac:dyDescent="0.35">
      <c r="A19463" s="1" t="s">
        <v>55193</v>
      </c>
      <c r="B19463" s="1" t="s">
        <v>55194</v>
      </c>
      <c r="C19463" s="1" t="s">
        <v>156</v>
      </c>
      <c r="D19463" s="1" t="s">
        <v>158</v>
      </c>
      <c r="E19463" s="2">
        <v>44221.399733796294</v>
      </c>
      <c r="F19463" s="1" t="s">
        <v>189</v>
      </c>
      <c r="G19463" s="1" t="s">
        <v>617</v>
      </c>
      <c r="H19463" s="1" t="s">
        <v>30</v>
      </c>
      <c r="I19463" s="1" t="s">
        <v>55195</v>
      </c>
      <c r="J19463" s="1" t="s">
        <v>32</v>
      </c>
      <c r="K19463">
        <v>0</v>
      </c>
      <c r="L19463">
        <v>0</v>
      </c>
      <c r="M19463">
        <v>0</v>
      </c>
      <c r="N19463">
        <v>0</v>
      </c>
      <c r="O19463" s="1" t="s">
        <v>33</v>
      </c>
      <c r="P19463" t="b">
        <v>1</v>
      </c>
      <c r="Q19463" s="1" t="s">
        <v>55081</v>
      </c>
      <c r="R19463" s="1" t="s">
        <v>55079</v>
      </c>
      <c r="S19463" s="1" t="s">
        <v>55082</v>
      </c>
      <c r="T19463" t="b">
        <v>0</v>
      </c>
      <c r="U19463" s="1" t="s">
        <v>33</v>
      </c>
      <c r="V19463" t="b">
        <v>0</v>
      </c>
      <c r="W19463" s="1" t="s">
        <v>33</v>
      </c>
      <c r="X19463">
        <v>1</v>
      </c>
    </row>
    <row r="19464" spans="1:24" x14ac:dyDescent="0.35">
      <c r="A19464" s="1" t="s">
        <v>55196</v>
      </c>
      <c r="B19464" s="1" t="s">
        <v>33</v>
      </c>
      <c r="C19464" s="1" t="s">
        <v>11401</v>
      </c>
      <c r="D19464" s="1" t="s">
        <v>11402</v>
      </c>
      <c r="E19464" s="2">
        <v>44221.399907407409</v>
      </c>
      <c r="F19464" s="1" t="s">
        <v>28</v>
      </c>
      <c r="G19464" s="1" t="s">
        <v>33</v>
      </c>
      <c r="H19464" s="1" t="s">
        <v>33</v>
      </c>
      <c r="I19464" s="1" t="s">
        <v>33</v>
      </c>
      <c r="J19464" s="1" t="s">
        <v>33</v>
      </c>
      <c r="O19464" s="1" t="s">
        <v>33</v>
      </c>
      <c r="Q19464" s="1" t="s">
        <v>33</v>
      </c>
      <c r="R19464" s="1" t="s">
        <v>33</v>
      </c>
      <c r="S19464" s="1" t="s">
        <v>33</v>
      </c>
      <c r="U19464" s="1" t="s">
        <v>33</v>
      </c>
      <c r="V19464" t="b">
        <v>1</v>
      </c>
      <c r="W19464" s="1" t="s">
        <v>55101</v>
      </c>
    </row>
    <row r="19465" spans="1:24" x14ac:dyDescent="0.35">
      <c r="A19465" s="1" t="s">
        <v>55197</v>
      </c>
      <c r="B19465" s="1" t="s">
        <v>55198</v>
      </c>
      <c r="C19465" s="1" t="s">
        <v>156</v>
      </c>
      <c r="D19465" s="1" t="s">
        <v>158</v>
      </c>
      <c r="E19465" s="2">
        <v>44221.400393518517</v>
      </c>
      <c r="F19465" s="1" t="s">
        <v>189</v>
      </c>
      <c r="G19465" s="1" t="s">
        <v>581</v>
      </c>
      <c r="H19465" s="1" t="s">
        <v>30</v>
      </c>
      <c r="I19465" s="1" t="s">
        <v>55199</v>
      </c>
      <c r="J19465" s="1" t="s">
        <v>32</v>
      </c>
      <c r="K19465">
        <v>0</v>
      </c>
      <c r="L19465">
        <v>0</v>
      </c>
      <c r="M19465">
        <v>0</v>
      </c>
      <c r="N19465">
        <v>0</v>
      </c>
      <c r="O19465" s="1" t="s">
        <v>33</v>
      </c>
      <c r="P19465" t="b">
        <v>1</v>
      </c>
      <c r="Q19465" s="1" t="s">
        <v>40590</v>
      </c>
      <c r="R19465" s="1" t="s">
        <v>55106</v>
      </c>
      <c r="S19465" s="1" t="s">
        <v>40591</v>
      </c>
      <c r="T19465" t="b">
        <v>0</v>
      </c>
      <c r="U19465" s="1" t="s">
        <v>33</v>
      </c>
      <c r="V19465" t="b">
        <v>0</v>
      </c>
      <c r="W19465" s="1" t="s">
        <v>33</v>
      </c>
      <c r="X19465">
        <v>14</v>
      </c>
    </row>
    <row r="19466" spans="1:24" x14ac:dyDescent="0.35">
      <c r="A19466" s="1" t="s">
        <v>55200</v>
      </c>
      <c r="B19466" s="1" t="s">
        <v>55201</v>
      </c>
      <c r="C19466" s="1" t="s">
        <v>156</v>
      </c>
      <c r="D19466" s="1" t="s">
        <v>158</v>
      </c>
      <c r="E19466" s="2">
        <v>44221.402372685188</v>
      </c>
      <c r="F19466" s="1" t="s">
        <v>189</v>
      </c>
      <c r="G19466" s="1" t="s">
        <v>617</v>
      </c>
      <c r="H19466" s="1" t="s">
        <v>30</v>
      </c>
      <c r="I19466" s="1" t="s">
        <v>55202</v>
      </c>
      <c r="J19466" s="1" t="s">
        <v>32</v>
      </c>
      <c r="K19466">
        <v>0</v>
      </c>
      <c r="L19466">
        <v>0</v>
      </c>
      <c r="M19466">
        <v>0</v>
      </c>
      <c r="N19466">
        <v>0</v>
      </c>
      <c r="O19466" s="1" t="s">
        <v>33</v>
      </c>
      <c r="P19466" t="b">
        <v>1</v>
      </c>
      <c r="Q19466" s="1" t="s">
        <v>53073</v>
      </c>
      <c r="R19466" s="1" t="s">
        <v>53071</v>
      </c>
      <c r="S19466" s="1" t="s">
        <v>53074</v>
      </c>
      <c r="T19466" t="b">
        <v>0</v>
      </c>
      <c r="U19466" s="1" t="s">
        <v>33</v>
      </c>
      <c r="V19466" t="b">
        <v>0</v>
      </c>
      <c r="W19466" s="1" t="s">
        <v>33</v>
      </c>
      <c r="X19466">
        <v>0</v>
      </c>
    </row>
    <row r="19467" spans="1:24" x14ac:dyDescent="0.35">
      <c r="A19467" s="1" t="s">
        <v>55203</v>
      </c>
      <c r="B19467" s="1" t="s">
        <v>33</v>
      </c>
      <c r="C19467" s="1" t="s">
        <v>55204</v>
      </c>
      <c r="D19467" s="1" t="s">
        <v>55205</v>
      </c>
      <c r="E19467" s="2">
        <v>44221.402997685182</v>
      </c>
      <c r="F19467" s="1" t="s">
        <v>48</v>
      </c>
      <c r="G19467" s="1" t="s">
        <v>33</v>
      </c>
      <c r="H19467" s="1" t="s">
        <v>33</v>
      </c>
      <c r="I19467" s="1" t="s">
        <v>33</v>
      </c>
      <c r="J19467" s="1" t="s">
        <v>33</v>
      </c>
      <c r="O19467" s="1" t="s">
        <v>33</v>
      </c>
      <c r="Q19467" s="1" t="s">
        <v>33</v>
      </c>
      <c r="R19467" s="1" t="s">
        <v>33</v>
      </c>
      <c r="S19467" s="1" t="s">
        <v>33</v>
      </c>
      <c r="U19467" s="1" t="s">
        <v>33</v>
      </c>
      <c r="V19467" t="b">
        <v>1</v>
      </c>
      <c r="W19467" s="1" t="s">
        <v>55197</v>
      </c>
    </row>
    <row r="19468" spans="1:24" x14ac:dyDescent="0.35">
      <c r="A19468" s="1" t="s">
        <v>55206</v>
      </c>
      <c r="B19468" s="1" t="s">
        <v>55207</v>
      </c>
      <c r="C19468" s="1" t="s">
        <v>156</v>
      </c>
      <c r="D19468" s="1" t="s">
        <v>158</v>
      </c>
      <c r="E19468" s="2">
        <v>44221.403321759259</v>
      </c>
      <c r="F19468" s="1" t="s">
        <v>189</v>
      </c>
      <c r="G19468" s="1" t="s">
        <v>617</v>
      </c>
      <c r="H19468" s="1" t="s">
        <v>30</v>
      </c>
      <c r="I19468" s="1" t="s">
        <v>55208</v>
      </c>
      <c r="J19468" s="1" t="s">
        <v>32</v>
      </c>
      <c r="K19468">
        <v>0</v>
      </c>
      <c r="L19468">
        <v>0</v>
      </c>
      <c r="M19468">
        <v>0</v>
      </c>
      <c r="N19468">
        <v>0</v>
      </c>
      <c r="O19468" s="1" t="s">
        <v>33</v>
      </c>
      <c r="P19468" t="b">
        <v>1</v>
      </c>
      <c r="Q19468" s="1" t="s">
        <v>54634</v>
      </c>
      <c r="R19468" s="1" t="s">
        <v>54632</v>
      </c>
      <c r="S19468" s="1" t="s">
        <v>54635</v>
      </c>
      <c r="T19468" t="b">
        <v>0</v>
      </c>
      <c r="U19468" s="1" t="s">
        <v>33</v>
      </c>
      <c r="V19468" t="b">
        <v>0</v>
      </c>
      <c r="W19468" s="1" t="s">
        <v>33</v>
      </c>
      <c r="X19468">
        <v>0</v>
      </c>
    </row>
    <row r="19469" spans="1:24" x14ac:dyDescent="0.35">
      <c r="A19469" s="1" t="s">
        <v>55209</v>
      </c>
      <c r="B19469" s="1" t="s">
        <v>55210</v>
      </c>
      <c r="C19469" s="1" t="s">
        <v>156</v>
      </c>
      <c r="D19469" s="1" t="s">
        <v>158</v>
      </c>
      <c r="E19469" s="2">
        <v>44221.40351851852</v>
      </c>
      <c r="F19469" s="1" t="s">
        <v>189</v>
      </c>
      <c r="G19469" s="1" t="s">
        <v>870</v>
      </c>
      <c r="H19469" s="1" t="s">
        <v>30</v>
      </c>
      <c r="I19469" s="1" t="s">
        <v>55211</v>
      </c>
      <c r="J19469" s="1" t="s">
        <v>32</v>
      </c>
      <c r="K19469">
        <v>0</v>
      </c>
      <c r="L19469">
        <v>0</v>
      </c>
      <c r="M19469">
        <v>0</v>
      </c>
      <c r="N19469">
        <v>0</v>
      </c>
      <c r="O19469" s="1" t="s">
        <v>33</v>
      </c>
      <c r="P19469" t="b">
        <v>1</v>
      </c>
      <c r="Q19469" s="1" t="s">
        <v>54585</v>
      </c>
      <c r="R19469" s="1" t="s">
        <v>54583</v>
      </c>
      <c r="S19469" s="1" t="s">
        <v>54586</v>
      </c>
      <c r="T19469" t="b">
        <v>0</v>
      </c>
      <c r="U19469" s="1" t="s">
        <v>33</v>
      </c>
      <c r="V19469" t="b">
        <v>0</v>
      </c>
      <c r="W19469" s="1" t="s">
        <v>33</v>
      </c>
      <c r="X19469">
        <v>0</v>
      </c>
    </row>
    <row r="19470" spans="1:24" x14ac:dyDescent="0.35">
      <c r="A19470" s="1" t="s">
        <v>55212</v>
      </c>
      <c r="B19470" s="1" t="s">
        <v>55213</v>
      </c>
      <c r="C19470" s="1" t="s">
        <v>156</v>
      </c>
      <c r="D19470" s="1" t="s">
        <v>158</v>
      </c>
      <c r="E19470" s="2">
        <v>44221.403807870367</v>
      </c>
      <c r="F19470" s="1" t="s">
        <v>189</v>
      </c>
      <c r="G19470" s="1" t="s">
        <v>190</v>
      </c>
      <c r="H19470" s="1" t="s">
        <v>30</v>
      </c>
      <c r="I19470" s="1" t="s">
        <v>55214</v>
      </c>
      <c r="J19470" s="1" t="s">
        <v>32</v>
      </c>
      <c r="K19470">
        <v>0</v>
      </c>
      <c r="L19470">
        <v>0</v>
      </c>
      <c r="M19470">
        <v>0</v>
      </c>
      <c r="N19470">
        <v>0</v>
      </c>
      <c r="O19470" s="1" t="s">
        <v>33</v>
      </c>
      <c r="P19470" t="b">
        <v>1</v>
      </c>
      <c r="Q19470" s="1" t="s">
        <v>54565</v>
      </c>
      <c r="R19470" s="1" t="s">
        <v>54563</v>
      </c>
      <c r="S19470" s="1" t="s">
        <v>54566</v>
      </c>
      <c r="T19470" t="b">
        <v>0</v>
      </c>
      <c r="U19470" s="1" t="s">
        <v>33</v>
      </c>
      <c r="V19470" t="b">
        <v>0</v>
      </c>
      <c r="W19470" s="1" t="s">
        <v>33</v>
      </c>
      <c r="X19470">
        <v>0</v>
      </c>
    </row>
    <row r="19471" spans="1:24" x14ac:dyDescent="0.35">
      <c r="A19471" s="1" t="s">
        <v>55215</v>
      </c>
      <c r="B19471" s="1" t="s">
        <v>55216</v>
      </c>
      <c r="C19471" s="1" t="s">
        <v>53910</v>
      </c>
      <c r="D19471" s="1" t="s">
        <v>53911</v>
      </c>
      <c r="E19471" s="2">
        <v>44221.404189814813</v>
      </c>
      <c r="F19471" s="1" t="s">
        <v>38</v>
      </c>
      <c r="G19471" s="1" t="s">
        <v>3286</v>
      </c>
      <c r="H19471" s="1" t="s">
        <v>30</v>
      </c>
      <c r="I19471" s="1" t="s">
        <v>87</v>
      </c>
      <c r="J19471" s="1" t="s">
        <v>32</v>
      </c>
      <c r="K19471">
        <v>0</v>
      </c>
      <c r="L19471">
        <v>0</v>
      </c>
      <c r="M19471">
        <v>0</v>
      </c>
      <c r="N19471">
        <v>0</v>
      </c>
      <c r="O19471" s="1" t="s">
        <v>33</v>
      </c>
      <c r="P19471" t="b">
        <v>0</v>
      </c>
      <c r="Q19471" s="1" t="s">
        <v>33</v>
      </c>
      <c r="R19471" s="1" t="s">
        <v>33</v>
      </c>
      <c r="S19471" s="1" t="s">
        <v>33</v>
      </c>
      <c r="T19471" t="b">
        <v>0</v>
      </c>
      <c r="U19471" s="1" t="s">
        <v>33</v>
      </c>
      <c r="V19471" t="b">
        <v>0</v>
      </c>
      <c r="W19471" s="1" t="s">
        <v>33</v>
      </c>
      <c r="X19471">
        <v>0</v>
      </c>
    </row>
    <row r="19472" spans="1:24" x14ac:dyDescent="0.35">
      <c r="A19472" s="1" t="s">
        <v>55217</v>
      </c>
      <c r="B19472" s="1" t="s">
        <v>55218</v>
      </c>
      <c r="C19472" s="1" t="s">
        <v>16569</v>
      </c>
      <c r="D19472" s="1" t="s">
        <v>16570</v>
      </c>
      <c r="E19472" s="2">
        <v>44221.404247685183</v>
      </c>
      <c r="F19472" s="1" t="s">
        <v>28</v>
      </c>
      <c r="G19472" s="1" t="s">
        <v>3871</v>
      </c>
      <c r="H19472" s="1" t="s">
        <v>30</v>
      </c>
      <c r="I19472" s="1" t="s">
        <v>87</v>
      </c>
      <c r="J19472" s="1" t="s">
        <v>32</v>
      </c>
      <c r="K19472">
        <v>0</v>
      </c>
      <c r="L19472">
        <v>0</v>
      </c>
      <c r="M19472">
        <v>0</v>
      </c>
      <c r="N19472">
        <v>0</v>
      </c>
      <c r="O19472" s="1" t="s">
        <v>33</v>
      </c>
      <c r="P19472" t="b">
        <v>0</v>
      </c>
      <c r="Q19472" s="1" t="s">
        <v>33</v>
      </c>
      <c r="R19472" s="1" t="s">
        <v>33</v>
      </c>
      <c r="S19472" s="1" t="s">
        <v>33</v>
      </c>
      <c r="T19472" t="b">
        <v>0</v>
      </c>
      <c r="U19472" s="1" t="s">
        <v>33</v>
      </c>
      <c r="V19472" t="b">
        <v>0</v>
      </c>
      <c r="W19472" s="1" t="s">
        <v>33</v>
      </c>
      <c r="X19472">
        <v>0</v>
      </c>
    </row>
    <row r="19473" spans="1:24" x14ac:dyDescent="0.35">
      <c r="A19473" s="1" t="s">
        <v>55219</v>
      </c>
      <c r="B19473" s="1" t="s">
        <v>55220</v>
      </c>
      <c r="C19473" s="1" t="s">
        <v>55221</v>
      </c>
      <c r="D19473" s="1" t="s">
        <v>55222</v>
      </c>
      <c r="E19473" s="2">
        <v>44221.404560185183</v>
      </c>
      <c r="F19473" s="1" t="s">
        <v>28</v>
      </c>
      <c r="G19473" s="1" t="s">
        <v>11226</v>
      </c>
      <c r="H19473" s="1" t="s">
        <v>30</v>
      </c>
      <c r="I19473" s="1" t="s">
        <v>558</v>
      </c>
      <c r="J19473" s="1" t="s">
        <v>32</v>
      </c>
      <c r="K19473">
        <v>0</v>
      </c>
      <c r="L19473">
        <v>0</v>
      </c>
      <c r="M19473">
        <v>0</v>
      </c>
      <c r="N19473">
        <v>0</v>
      </c>
      <c r="O19473" s="1" t="s">
        <v>33</v>
      </c>
      <c r="P19473" t="b">
        <v>0</v>
      </c>
      <c r="Q19473" s="1" t="s">
        <v>33</v>
      </c>
      <c r="R19473" s="1" t="s">
        <v>33</v>
      </c>
      <c r="S19473" s="1" t="s">
        <v>33</v>
      </c>
      <c r="T19473" t="b">
        <v>0</v>
      </c>
      <c r="U19473" s="1" t="s">
        <v>33</v>
      </c>
      <c r="V19473" t="b">
        <v>0</v>
      </c>
      <c r="W19473" s="1" t="s">
        <v>33</v>
      </c>
      <c r="X19473">
        <v>0</v>
      </c>
    </row>
    <row r="19474" spans="1:24" x14ac:dyDescent="0.35">
      <c r="A19474" s="1" t="s">
        <v>55223</v>
      </c>
      <c r="B19474" s="1" t="s">
        <v>33</v>
      </c>
      <c r="C19474" s="1" t="s">
        <v>55224</v>
      </c>
      <c r="D19474" s="1" t="s">
        <v>55225</v>
      </c>
      <c r="E19474" s="2">
        <v>44221.404942129629</v>
      </c>
      <c r="F19474" s="1" t="s">
        <v>28</v>
      </c>
      <c r="G19474" s="1" t="s">
        <v>33</v>
      </c>
      <c r="H19474" s="1" t="s">
        <v>33</v>
      </c>
      <c r="I19474" s="1" t="s">
        <v>33</v>
      </c>
      <c r="J19474" s="1" t="s">
        <v>33</v>
      </c>
      <c r="O19474" s="1" t="s">
        <v>33</v>
      </c>
      <c r="Q19474" s="1" t="s">
        <v>33</v>
      </c>
      <c r="R19474" s="1" t="s">
        <v>33</v>
      </c>
      <c r="S19474" s="1" t="s">
        <v>33</v>
      </c>
      <c r="U19474" s="1" t="s">
        <v>33</v>
      </c>
      <c r="V19474" t="b">
        <v>1</v>
      </c>
      <c r="W19474" s="1" t="s">
        <v>55197</v>
      </c>
    </row>
    <row r="19475" spans="1:24" x14ac:dyDescent="0.35">
      <c r="A19475" s="1" t="s">
        <v>55226</v>
      </c>
      <c r="B19475" s="1" t="s">
        <v>33</v>
      </c>
      <c r="C19475" s="1" t="s">
        <v>55227</v>
      </c>
      <c r="D19475" s="1" t="s">
        <v>55228</v>
      </c>
      <c r="E19475" s="2">
        <v>44221.405057870368</v>
      </c>
      <c r="F19475" s="1" t="s">
        <v>48</v>
      </c>
      <c r="G19475" s="1" t="s">
        <v>33</v>
      </c>
      <c r="H19475" s="1" t="s">
        <v>33</v>
      </c>
      <c r="I19475" s="1" t="s">
        <v>33</v>
      </c>
      <c r="J19475" s="1" t="s">
        <v>33</v>
      </c>
      <c r="O19475" s="1" t="s">
        <v>33</v>
      </c>
      <c r="Q19475" s="1" t="s">
        <v>33</v>
      </c>
      <c r="R19475" s="1" t="s">
        <v>33</v>
      </c>
      <c r="S19475" s="1" t="s">
        <v>33</v>
      </c>
      <c r="U19475" s="1" t="s">
        <v>33</v>
      </c>
      <c r="V19475" t="b">
        <v>1</v>
      </c>
      <c r="W19475" s="1" t="s">
        <v>55197</v>
      </c>
    </row>
    <row r="19476" spans="1:24" x14ac:dyDescent="0.35">
      <c r="A19476" s="1" t="s">
        <v>55229</v>
      </c>
      <c r="B19476" s="1" t="s">
        <v>33</v>
      </c>
      <c r="C19476" s="1" t="s">
        <v>55230</v>
      </c>
      <c r="D19476" s="1" t="s">
        <v>55231</v>
      </c>
      <c r="E19476" s="2">
        <v>44221.405081018522</v>
      </c>
      <c r="F19476" s="1" t="s">
        <v>48</v>
      </c>
      <c r="G19476" s="1" t="s">
        <v>33</v>
      </c>
      <c r="H19476" s="1" t="s">
        <v>33</v>
      </c>
      <c r="I19476" s="1" t="s">
        <v>33</v>
      </c>
      <c r="J19476" s="1" t="s">
        <v>33</v>
      </c>
      <c r="O19476" s="1" t="s">
        <v>33</v>
      </c>
      <c r="Q19476" s="1" t="s">
        <v>33</v>
      </c>
      <c r="R19476" s="1" t="s">
        <v>33</v>
      </c>
      <c r="S19476" s="1" t="s">
        <v>33</v>
      </c>
      <c r="U19476" s="1" t="s">
        <v>33</v>
      </c>
      <c r="V19476" t="b">
        <v>1</v>
      </c>
      <c r="W19476" s="1" t="s">
        <v>54849</v>
      </c>
    </row>
    <row r="19477" spans="1:24" x14ac:dyDescent="0.35">
      <c r="A19477" s="1" t="s">
        <v>55232</v>
      </c>
      <c r="B19477" s="1" t="s">
        <v>55233</v>
      </c>
      <c r="C19477" s="1" t="s">
        <v>156</v>
      </c>
      <c r="D19477" s="1" t="s">
        <v>158</v>
      </c>
      <c r="E19477" s="2">
        <v>44221.405474537038</v>
      </c>
      <c r="F19477" s="1" t="s">
        <v>189</v>
      </c>
      <c r="G19477" s="1" t="s">
        <v>593</v>
      </c>
      <c r="H19477" s="1" t="s">
        <v>30</v>
      </c>
      <c r="I19477" s="1" t="s">
        <v>55234</v>
      </c>
      <c r="J19477" s="1" t="s">
        <v>32</v>
      </c>
      <c r="K19477">
        <v>0</v>
      </c>
      <c r="L19477">
        <v>0</v>
      </c>
      <c r="M19477">
        <v>0</v>
      </c>
      <c r="N19477">
        <v>0</v>
      </c>
      <c r="O19477" s="1" t="s">
        <v>33</v>
      </c>
      <c r="P19477" t="b">
        <v>1</v>
      </c>
      <c r="Q19477" s="1" t="s">
        <v>54569</v>
      </c>
      <c r="R19477" s="1" t="s">
        <v>54567</v>
      </c>
      <c r="S19477" s="1" t="s">
        <v>54570</v>
      </c>
      <c r="T19477" t="b">
        <v>0</v>
      </c>
      <c r="U19477" s="1" t="s">
        <v>33</v>
      </c>
      <c r="V19477" t="b">
        <v>0</v>
      </c>
      <c r="W19477" s="1" t="s">
        <v>33</v>
      </c>
      <c r="X19477">
        <v>0</v>
      </c>
    </row>
    <row r="19478" spans="1:24" x14ac:dyDescent="0.35">
      <c r="A19478" s="1" t="s">
        <v>55235</v>
      </c>
      <c r="B19478" s="1" t="s">
        <v>55236</v>
      </c>
      <c r="C19478" s="1" t="s">
        <v>156</v>
      </c>
      <c r="D19478" s="1" t="s">
        <v>158</v>
      </c>
      <c r="E19478" s="2">
        <v>44221.405775462961</v>
      </c>
      <c r="F19478" s="1" t="s">
        <v>189</v>
      </c>
      <c r="G19478" s="1" t="s">
        <v>190</v>
      </c>
      <c r="H19478" s="1" t="s">
        <v>30</v>
      </c>
      <c r="I19478" s="1" t="s">
        <v>55237</v>
      </c>
      <c r="J19478" s="1" t="s">
        <v>32</v>
      </c>
      <c r="K19478">
        <v>0</v>
      </c>
      <c r="L19478">
        <v>0</v>
      </c>
      <c r="M19478">
        <v>0</v>
      </c>
      <c r="N19478">
        <v>0</v>
      </c>
      <c r="O19478" s="1" t="s">
        <v>33</v>
      </c>
      <c r="P19478" t="b">
        <v>1</v>
      </c>
      <c r="Q19478" s="1" t="s">
        <v>54576</v>
      </c>
      <c r="R19478" s="1" t="s">
        <v>54574</v>
      </c>
      <c r="S19478" s="1" t="s">
        <v>54577</v>
      </c>
      <c r="T19478" t="b">
        <v>0</v>
      </c>
      <c r="U19478" s="1" t="s">
        <v>33</v>
      </c>
      <c r="V19478" t="b">
        <v>0</v>
      </c>
      <c r="W19478" s="1" t="s">
        <v>33</v>
      </c>
      <c r="X19478">
        <v>0</v>
      </c>
    </row>
    <row r="19479" spans="1:24" x14ac:dyDescent="0.35">
      <c r="A19479" s="1" t="s">
        <v>55238</v>
      </c>
      <c r="B19479" s="1" t="s">
        <v>33</v>
      </c>
      <c r="C19479" s="1" t="s">
        <v>55239</v>
      </c>
      <c r="D19479" s="1" t="s">
        <v>55240</v>
      </c>
      <c r="E19479" s="2">
        <v>44221.40587962963</v>
      </c>
      <c r="F19479" s="1" t="s">
        <v>38</v>
      </c>
      <c r="G19479" s="1" t="s">
        <v>33</v>
      </c>
      <c r="H19479" s="1" t="s">
        <v>33</v>
      </c>
      <c r="I19479" s="1" t="s">
        <v>33</v>
      </c>
      <c r="J19479" s="1" t="s">
        <v>33</v>
      </c>
      <c r="O19479" s="1" t="s">
        <v>33</v>
      </c>
      <c r="Q19479" s="1" t="s">
        <v>33</v>
      </c>
      <c r="R19479" s="1" t="s">
        <v>33</v>
      </c>
      <c r="S19479" s="1" t="s">
        <v>33</v>
      </c>
      <c r="U19479" s="1" t="s">
        <v>33</v>
      </c>
      <c r="V19479" t="b">
        <v>1</v>
      </c>
      <c r="W19479" s="1" t="s">
        <v>55197</v>
      </c>
    </row>
    <row r="19480" spans="1:24" x14ac:dyDescent="0.35">
      <c r="A19480" s="1" t="s">
        <v>55241</v>
      </c>
      <c r="B19480" s="1" t="s">
        <v>33</v>
      </c>
      <c r="C19480" s="1" t="s">
        <v>55081</v>
      </c>
      <c r="D19480" s="1" t="s">
        <v>55082</v>
      </c>
      <c r="E19480" s="2">
        <v>44221.406574074077</v>
      </c>
      <c r="F19480" s="1" t="s">
        <v>38</v>
      </c>
      <c r="G19480" s="1" t="s">
        <v>33</v>
      </c>
      <c r="H19480" s="1" t="s">
        <v>33</v>
      </c>
      <c r="I19480" s="1" t="s">
        <v>33</v>
      </c>
      <c r="J19480" s="1" t="s">
        <v>33</v>
      </c>
      <c r="O19480" s="1" t="s">
        <v>33</v>
      </c>
      <c r="Q19480" s="1" t="s">
        <v>33</v>
      </c>
      <c r="R19480" s="1" t="s">
        <v>33</v>
      </c>
      <c r="S19480" s="1" t="s">
        <v>33</v>
      </c>
      <c r="U19480" s="1" t="s">
        <v>33</v>
      </c>
      <c r="V19480" t="b">
        <v>1</v>
      </c>
      <c r="W19480" s="1" t="s">
        <v>55193</v>
      </c>
    </row>
    <row r="19481" spans="1:24" x14ac:dyDescent="0.35">
      <c r="A19481" s="1" t="s">
        <v>55242</v>
      </c>
      <c r="B19481" s="1" t="s">
        <v>33</v>
      </c>
      <c r="C19481" s="1" t="s">
        <v>46951</v>
      </c>
      <c r="D19481" s="1" t="s">
        <v>46952</v>
      </c>
      <c r="E19481" s="2">
        <v>44221.406597222223</v>
      </c>
      <c r="F19481" s="1" t="s">
        <v>28</v>
      </c>
      <c r="G19481" s="1" t="s">
        <v>33</v>
      </c>
      <c r="H19481" s="1" t="s">
        <v>33</v>
      </c>
      <c r="I19481" s="1" t="s">
        <v>33</v>
      </c>
      <c r="J19481" s="1" t="s">
        <v>33</v>
      </c>
      <c r="O19481" s="1" t="s">
        <v>33</v>
      </c>
      <c r="Q19481" s="1" t="s">
        <v>33</v>
      </c>
      <c r="R19481" s="1" t="s">
        <v>33</v>
      </c>
      <c r="S19481" s="1" t="s">
        <v>33</v>
      </c>
      <c r="U19481" s="1" t="s">
        <v>33</v>
      </c>
      <c r="V19481" t="b">
        <v>1</v>
      </c>
      <c r="W19481" s="1" t="s">
        <v>55197</v>
      </c>
    </row>
    <row r="19482" spans="1:24" x14ac:dyDescent="0.35">
      <c r="A19482" s="1" t="s">
        <v>55243</v>
      </c>
      <c r="B19482" s="1" t="s">
        <v>55244</v>
      </c>
      <c r="C19482" s="1" t="s">
        <v>16569</v>
      </c>
      <c r="D19482" s="1" t="s">
        <v>16570</v>
      </c>
      <c r="E19482" s="2">
        <v>44221.406597222223</v>
      </c>
      <c r="F19482" s="1" t="s">
        <v>28</v>
      </c>
      <c r="G19482" s="1" t="s">
        <v>3871</v>
      </c>
      <c r="H19482" s="1" t="s">
        <v>30</v>
      </c>
      <c r="I19482" s="1" t="s">
        <v>87</v>
      </c>
      <c r="J19482" s="1" t="s">
        <v>32</v>
      </c>
      <c r="K19482">
        <v>0</v>
      </c>
      <c r="L19482">
        <v>0</v>
      </c>
      <c r="M19482">
        <v>0</v>
      </c>
      <c r="N19482">
        <v>0</v>
      </c>
      <c r="O19482" s="1" t="s">
        <v>33</v>
      </c>
      <c r="P19482" t="b">
        <v>0</v>
      </c>
      <c r="Q19482" s="1" t="s">
        <v>33</v>
      </c>
      <c r="R19482" s="1" t="s">
        <v>33</v>
      </c>
      <c r="S19482" s="1" t="s">
        <v>33</v>
      </c>
      <c r="T19482" t="b">
        <v>0</v>
      </c>
      <c r="U19482" s="1" t="s">
        <v>33</v>
      </c>
      <c r="V19482" t="b">
        <v>0</v>
      </c>
      <c r="W19482" s="1" t="s">
        <v>33</v>
      </c>
      <c r="X19482">
        <v>1</v>
      </c>
    </row>
    <row r="19483" spans="1:24" x14ac:dyDescent="0.35">
      <c r="A19483" s="1" t="s">
        <v>55245</v>
      </c>
      <c r="B19483" s="1" t="s">
        <v>55246</v>
      </c>
      <c r="C19483" s="1" t="s">
        <v>156</v>
      </c>
      <c r="D19483" s="1" t="s">
        <v>158</v>
      </c>
      <c r="E19483" s="2">
        <v>44221.406655092593</v>
      </c>
      <c r="F19483" s="1" t="s">
        <v>189</v>
      </c>
      <c r="G19483" s="1" t="s">
        <v>662</v>
      </c>
      <c r="H19483" s="1" t="s">
        <v>30</v>
      </c>
      <c r="I19483" s="1" t="s">
        <v>47887</v>
      </c>
      <c r="J19483" s="1" t="s">
        <v>32</v>
      </c>
      <c r="K19483">
        <v>0</v>
      </c>
      <c r="L19483">
        <v>0</v>
      </c>
      <c r="M19483">
        <v>0</v>
      </c>
      <c r="N19483">
        <v>0</v>
      </c>
      <c r="O19483" s="1" t="s">
        <v>33</v>
      </c>
      <c r="P19483" t="b">
        <v>1</v>
      </c>
      <c r="Q19483" s="1" t="s">
        <v>39700</v>
      </c>
      <c r="R19483" s="1" t="s">
        <v>53239</v>
      </c>
      <c r="S19483" s="1" t="s">
        <v>39701</v>
      </c>
      <c r="T19483" t="b">
        <v>0</v>
      </c>
      <c r="U19483" s="1" t="s">
        <v>33</v>
      </c>
      <c r="V19483" t="b">
        <v>0</v>
      </c>
      <c r="W19483" s="1" t="s">
        <v>33</v>
      </c>
      <c r="X19483">
        <v>0</v>
      </c>
    </row>
    <row r="19484" spans="1:24" x14ac:dyDescent="0.35">
      <c r="A19484" s="1" t="s">
        <v>55247</v>
      </c>
      <c r="B19484" s="1" t="s">
        <v>33</v>
      </c>
      <c r="C19484" s="1" t="s">
        <v>55224</v>
      </c>
      <c r="D19484" s="1" t="s">
        <v>55225</v>
      </c>
      <c r="E19484" s="2">
        <v>44221.406851851854</v>
      </c>
      <c r="F19484" s="1" t="s">
        <v>28</v>
      </c>
      <c r="G19484" s="1" t="s">
        <v>33</v>
      </c>
      <c r="H19484" s="1" t="s">
        <v>33</v>
      </c>
      <c r="I19484" s="1" t="s">
        <v>33</v>
      </c>
      <c r="J19484" s="1" t="s">
        <v>33</v>
      </c>
      <c r="O19484" s="1" t="s">
        <v>33</v>
      </c>
      <c r="Q19484" s="1" t="s">
        <v>33</v>
      </c>
      <c r="R19484" s="1" t="s">
        <v>33</v>
      </c>
      <c r="S19484" s="1" t="s">
        <v>33</v>
      </c>
      <c r="U19484" s="1" t="s">
        <v>33</v>
      </c>
      <c r="V19484" t="b">
        <v>1</v>
      </c>
      <c r="W19484" s="1" t="s">
        <v>55101</v>
      </c>
    </row>
    <row r="19485" spans="1:24" x14ac:dyDescent="0.35">
      <c r="A19485" s="1" t="s">
        <v>55248</v>
      </c>
      <c r="B19485" s="1" t="s">
        <v>55249</v>
      </c>
      <c r="C19485" s="1" t="s">
        <v>156</v>
      </c>
      <c r="D19485" s="1" t="s">
        <v>158</v>
      </c>
      <c r="E19485" s="2">
        <v>44221.407465277778</v>
      </c>
      <c r="F19485" s="1" t="s">
        <v>189</v>
      </c>
      <c r="G19485" s="1" t="s">
        <v>906</v>
      </c>
      <c r="H19485" s="1" t="s">
        <v>30</v>
      </c>
      <c r="I19485" s="1" t="s">
        <v>55250</v>
      </c>
      <c r="J19485" s="1" t="s">
        <v>32</v>
      </c>
      <c r="K19485">
        <v>0</v>
      </c>
      <c r="L19485">
        <v>0</v>
      </c>
      <c r="M19485">
        <v>0</v>
      </c>
      <c r="N19485">
        <v>0</v>
      </c>
      <c r="O19485" s="1" t="s">
        <v>33</v>
      </c>
      <c r="P19485" t="b">
        <v>1</v>
      </c>
      <c r="Q19485" s="1" t="s">
        <v>51840</v>
      </c>
      <c r="R19485" s="1" t="s">
        <v>51838</v>
      </c>
      <c r="S19485" s="1" t="s">
        <v>51841</v>
      </c>
      <c r="T19485" t="b">
        <v>0</v>
      </c>
      <c r="U19485" s="1" t="s">
        <v>33</v>
      </c>
      <c r="V19485" t="b">
        <v>0</v>
      </c>
      <c r="W19485" s="1" t="s">
        <v>33</v>
      </c>
      <c r="X19485">
        <v>0</v>
      </c>
    </row>
    <row r="19486" spans="1:24" x14ac:dyDescent="0.35">
      <c r="A19486" s="1" t="s">
        <v>55251</v>
      </c>
      <c r="B19486" s="1" t="s">
        <v>55252</v>
      </c>
      <c r="C19486" s="1" t="s">
        <v>55253</v>
      </c>
      <c r="D19486" s="1" t="s">
        <v>55254</v>
      </c>
      <c r="E19486" s="2">
        <v>44221.408020833333</v>
      </c>
      <c r="F19486" s="1" t="s">
        <v>28</v>
      </c>
      <c r="G19486" s="1" t="s">
        <v>30</v>
      </c>
      <c r="H19486" s="1" t="s">
        <v>30</v>
      </c>
      <c r="I19486" s="1" t="s">
        <v>30</v>
      </c>
      <c r="J19486" s="1" t="s">
        <v>32</v>
      </c>
      <c r="K19486">
        <v>0</v>
      </c>
      <c r="L19486">
        <v>0</v>
      </c>
      <c r="M19486">
        <v>0</v>
      </c>
      <c r="N19486">
        <v>0</v>
      </c>
      <c r="O19486" s="1" t="s">
        <v>33</v>
      </c>
      <c r="P19486" t="b">
        <v>0</v>
      </c>
      <c r="Q19486" s="1" t="s">
        <v>33</v>
      </c>
      <c r="R19486" s="1" t="s">
        <v>33</v>
      </c>
      <c r="S19486" s="1" t="s">
        <v>33</v>
      </c>
      <c r="T19486" t="b">
        <v>0</v>
      </c>
      <c r="U19486" s="1" t="s">
        <v>33</v>
      </c>
      <c r="V19486" t="b">
        <v>0</v>
      </c>
      <c r="W19486" s="1" t="s">
        <v>33</v>
      </c>
      <c r="X19486">
        <v>0</v>
      </c>
    </row>
    <row r="19487" spans="1:24" x14ac:dyDescent="0.35">
      <c r="A19487" s="1" t="s">
        <v>55255</v>
      </c>
      <c r="B19487" s="1" t="s">
        <v>55256</v>
      </c>
      <c r="C19487" s="1" t="s">
        <v>156</v>
      </c>
      <c r="D19487" s="1" t="s">
        <v>158</v>
      </c>
      <c r="E19487" s="2">
        <v>44221.408541666664</v>
      </c>
      <c r="F19487" s="1" t="s">
        <v>189</v>
      </c>
      <c r="G19487" s="1" t="s">
        <v>581</v>
      </c>
      <c r="H19487" s="1" t="s">
        <v>30</v>
      </c>
      <c r="I19487" s="1" t="s">
        <v>55257</v>
      </c>
      <c r="J19487" s="1" t="s">
        <v>32</v>
      </c>
      <c r="K19487">
        <v>0</v>
      </c>
      <c r="L19487">
        <v>0</v>
      </c>
      <c r="M19487">
        <v>0</v>
      </c>
      <c r="N19487">
        <v>0</v>
      </c>
      <c r="O19487" s="1" t="s">
        <v>33</v>
      </c>
      <c r="P19487" t="b">
        <v>1</v>
      </c>
      <c r="Q19487" s="1" t="s">
        <v>53124</v>
      </c>
      <c r="R19487" s="1" t="s">
        <v>53122</v>
      </c>
      <c r="S19487" s="1" t="s">
        <v>53125</v>
      </c>
      <c r="T19487" t="b">
        <v>0</v>
      </c>
      <c r="U19487" s="1" t="s">
        <v>33</v>
      </c>
      <c r="V19487" t="b">
        <v>0</v>
      </c>
      <c r="W19487" s="1" t="s">
        <v>33</v>
      </c>
      <c r="X19487">
        <v>2</v>
      </c>
    </row>
    <row r="19488" spans="1:24" x14ac:dyDescent="0.35">
      <c r="A19488" s="1" t="s">
        <v>55258</v>
      </c>
      <c r="B19488" s="1" t="s">
        <v>33</v>
      </c>
      <c r="C19488" s="1" t="s">
        <v>55259</v>
      </c>
      <c r="D19488" s="1" t="s">
        <v>55260</v>
      </c>
      <c r="E19488" s="2">
        <v>44221.408703703702</v>
      </c>
      <c r="F19488" s="1" t="s">
        <v>38</v>
      </c>
      <c r="G19488" s="1" t="s">
        <v>33</v>
      </c>
      <c r="H19488" s="1" t="s">
        <v>33</v>
      </c>
      <c r="I19488" s="1" t="s">
        <v>33</v>
      </c>
      <c r="J19488" s="1" t="s">
        <v>33</v>
      </c>
      <c r="O19488" s="1" t="s">
        <v>33</v>
      </c>
      <c r="Q19488" s="1" t="s">
        <v>33</v>
      </c>
      <c r="R19488" s="1" t="s">
        <v>33</v>
      </c>
      <c r="S19488" s="1" t="s">
        <v>33</v>
      </c>
      <c r="U19488" s="1" t="s">
        <v>33</v>
      </c>
      <c r="V19488" t="b">
        <v>1</v>
      </c>
      <c r="W19488" s="1" t="s">
        <v>54849</v>
      </c>
    </row>
    <row r="19489" spans="1:24" x14ac:dyDescent="0.35">
      <c r="A19489" s="1" t="s">
        <v>55261</v>
      </c>
      <c r="B19489" s="1" t="s">
        <v>33</v>
      </c>
      <c r="C19489" s="1" t="s">
        <v>55262</v>
      </c>
      <c r="D19489" s="1" t="s">
        <v>55263</v>
      </c>
      <c r="E19489" s="2">
        <v>44221.408877314818</v>
      </c>
      <c r="F19489" s="1" t="s">
        <v>28</v>
      </c>
      <c r="G19489" s="1" t="s">
        <v>33</v>
      </c>
      <c r="H19489" s="1" t="s">
        <v>33</v>
      </c>
      <c r="I19489" s="1" t="s">
        <v>33</v>
      </c>
      <c r="J19489" s="1" t="s">
        <v>33</v>
      </c>
      <c r="O19489" s="1" t="s">
        <v>33</v>
      </c>
      <c r="Q19489" s="1" t="s">
        <v>33</v>
      </c>
      <c r="R19489" s="1" t="s">
        <v>33</v>
      </c>
      <c r="S19489" s="1" t="s">
        <v>33</v>
      </c>
      <c r="U19489" s="1" t="s">
        <v>33</v>
      </c>
      <c r="V19489" t="b">
        <v>1</v>
      </c>
      <c r="W19489" s="1" t="s">
        <v>55255</v>
      </c>
    </row>
    <row r="19490" spans="1:24" x14ac:dyDescent="0.35">
      <c r="A19490" s="1" t="s">
        <v>55264</v>
      </c>
      <c r="B19490" s="1" t="s">
        <v>55265</v>
      </c>
      <c r="C19490" s="1" t="s">
        <v>156</v>
      </c>
      <c r="D19490" s="1" t="s">
        <v>158</v>
      </c>
      <c r="E19490" s="2">
        <v>44221.409444444442</v>
      </c>
      <c r="F19490" s="1" t="s">
        <v>189</v>
      </c>
      <c r="G19490" s="1" t="s">
        <v>906</v>
      </c>
      <c r="H19490" s="1" t="s">
        <v>30</v>
      </c>
      <c r="I19490" s="1" t="s">
        <v>55266</v>
      </c>
      <c r="J19490" s="1" t="s">
        <v>32</v>
      </c>
      <c r="K19490">
        <v>0</v>
      </c>
      <c r="L19490">
        <v>0</v>
      </c>
      <c r="M19490">
        <v>0</v>
      </c>
      <c r="N19490">
        <v>0</v>
      </c>
      <c r="O19490" s="1" t="s">
        <v>33</v>
      </c>
      <c r="P19490" t="b">
        <v>1</v>
      </c>
      <c r="Q19490" s="1" t="s">
        <v>53146</v>
      </c>
      <c r="R19490" s="1" t="s">
        <v>53144</v>
      </c>
      <c r="S19490" s="1" t="s">
        <v>53147</v>
      </c>
      <c r="T19490" t="b">
        <v>0</v>
      </c>
      <c r="U19490" s="1" t="s">
        <v>33</v>
      </c>
      <c r="V19490" t="b">
        <v>0</v>
      </c>
      <c r="W19490" s="1" t="s">
        <v>33</v>
      </c>
      <c r="X19490">
        <v>0</v>
      </c>
    </row>
    <row r="19491" spans="1:24" x14ac:dyDescent="0.35">
      <c r="A19491" s="1" t="s">
        <v>55267</v>
      </c>
      <c r="B19491" s="1" t="s">
        <v>33</v>
      </c>
      <c r="C19491" s="1" t="s">
        <v>8749</v>
      </c>
      <c r="D19491" s="1" t="s">
        <v>8750</v>
      </c>
      <c r="E19491" s="2">
        <v>44221.409699074073</v>
      </c>
      <c r="F19491" s="1" t="s">
        <v>28</v>
      </c>
      <c r="G19491" s="1" t="s">
        <v>33</v>
      </c>
      <c r="H19491" s="1" t="s">
        <v>33</v>
      </c>
      <c r="I19491" s="1" t="s">
        <v>33</v>
      </c>
      <c r="J19491" s="1" t="s">
        <v>33</v>
      </c>
      <c r="O19491" s="1" t="s">
        <v>33</v>
      </c>
      <c r="Q19491" s="1" t="s">
        <v>33</v>
      </c>
      <c r="R19491" s="1" t="s">
        <v>33</v>
      </c>
      <c r="S19491" s="1" t="s">
        <v>33</v>
      </c>
      <c r="U19491" s="1" t="s">
        <v>33</v>
      </c>
      <c r="V19491" t="b">
        <v>1</v>
      </c>
      <c r="W19491" s="1" t="s">
        <v>54928</v>
      </c>
    </row>
    <row r="19492" spans="1:24" x14ac:dyDescent="0.35">
      <c r="A19492" s="1" t="s">
        <v>55268</v>
      </c>
      <c r="B19492" s="1" t="s">
        <v>33</v>
      </c>
      <c r="C19492" s="1" t="s">
        <v>7010</v>
      </c>
      <c r="D19492" s="1" t="s">
        <v>7011</v>
      </c>
      <c r="E19492" s="2">
        <v>44221.409884259258</v>
      </c>
      <c r="F19492" s="1" t="s">
        <v>38</v>
      </c>
      <c r="G19492" s="1" t="s">
        <v>33</v>
      </c>
      <c r="H19492" s="1" t="s">
        <v>33</v>
      </c>
      <c r="I19492" s="1" t="s">
        <v>33</v>
      </c>
      <c r="J19492" s="1" t="s">
        <v>33</v>
      </c>
      <c r="O19492" s="1" t="s">
        <v>33</v>
      </c>
      <c r="Q19492" s="1" t="s">
        <v>33</v>
      </c>
      <c r="R19492" s="1" t="s">
        <v>33</v>
      </c>
      <c r="S19492" s="1" t="s">
        <v>33</v>
      </c>
      <c r="U19492" s="1" t="s">
        <v>33</v>
      </c>
      <c r="V19492" t="b">
        <v>1</v>
      </c>
      <c r="W19492" s="1" t="s">
        <v>55197</v>
      </c>
    </row>
    <row r="19493" spans="1:24" x14ac:dyDescent="0.35">
      <c r="A19493" s="1" t="s">
        <v>55269</v>
      </c>
      <c r="B19493" s="1" t="s">
        <v>33</v>
      </c>
      <c r="C19493" s="1" t="s">
        <v>55270</v>
      </c>
      <c r="D19493" s="1" t="s">
        <v>55271</v>
      </c>
      <c r="E19493" s="2">
        <v>44221.410509259258</v>
      </c>
      <c r="F19493" s="1" t="s">
        <v>28</v>
      </c>
      <c r="G19493" s="1" t="s">
        <v>33</v>
      </c>
      <c r="H19493" s="1" t="s">
        <v>33</v>
      </c>
      <c r="I19493" s="1" t="s">
        <v>33</v>
      </c>
      <c r="J19493" s="1" t="s">
        <v>33</v>
      </c>
      <c r="O19493" s="1" t="s">
        <v>33</v>
      </c>
      <c r="Q19493" s="1" t="s">
        <v>33</v>
      </c>
      <c r="R19493" s="1" t="s">
        <v>33</v>
      </c>
      <c r="S19493" s="1" t="s">
        <v>33</v>
      </c>
      <c r="U19493" s="1" t="s">
        <v>33</v>
      </c>
      <c r="V19493" t="b">
        <v>1</v>
      </c>
      <c r="W19493" s="1" t="s">
        <v>55101</v>
      </c>
    </row>
    <row r="19494" spans="1:24" x14ac:dyDescent="0.35">
      <c r="A19494" s="1" t="s">
        <v>55272</v>
      </c>
      <c r="B19494" s="1" t="s">
        <v>33</v>
      </c>
      <c r="C19494" s="1" t="s">
        <v>55273</v>
      </c>
      <c r="D19494" s="1" t="s">
        <v>55274</v>
      </c>
      <c r="E19494" s="2">
        <v>44221.41097222222</v>
      </c>
      <c r="F19494" s="1" t="s">
        <v>48</v>
      </c>
      <c r="G19494" s="1" t="s">
        <v>33</v>
      </c>
      <c r="H19494" s="1" t="s">
        <v>33</v>
      </c>
      <c r="I19494" s="1" t="s">
        <v>33</v>
      </c>
      <c r="J19494" s="1" t="s">
        <v>33</v>
      </c>
      <c r="O19494" s="1" t="s">
        <v>33</v>
      </c>
      <c r="Q19494" s="1" t="s">
        <v>33</v>
      </c>
      <c r="R19494" s="1" t="s">
        <v>33</v>
      </c>
      <c r="S19494" s="1" t="s">
        <v>33</v>
      </c>
      <c r="U19494" s="1" t="s">
        <v>33</v>
      </c>
      <c r="V19494" t="b">
        <v>1</v>
      </c>
      <c r="W19494" s="1" t="s">
        <v>55061</v>
      </c>
    </row>
    <row r="19495" spans="1:24" x14ac:dyDescent="0.35">
      <c r="A19495" s="1" t="s">
        <v>55275</v>
      </c>
      <c r="B19495" s="1" t="s">
        <v>55276</v>
      </c>
      <c r="C19495" s="1" t="s">
        <v>156</v>
      </c>
      <c r="D19495" s="1" t="s">
        <v>158</v>
      </c>
      <c r="E19495" s="2">
        <v>44221.410995370374</v>
      </c>
      <c r="F19495" s="1" t="s">
        <v>189</v>
      </c>
      <c r="G19495" s="1" t="s">
        <v>593</v>
      </c>
      <c r="H19495" s="1" t="s">
        <v>30</v>
      </c>
      <c r="I19495" s="1" t="s">
        <v>55277</v>
      </c>
      <c r="J19495" s="1" t="s">
        <v>32</v>
      </c>
      <c r="K19495">
        <v>0</v>
      </c>
      <c r="L19495">
        <v>0</v>
      </c>
      <c r="M19495">
        <v>0</v>
      </c>
      <c r="N19495">
        <v>0</v>
      </c>
      <c r="O19495" s="1" t="s">
        <v>33</v>
      </c>
      <c r="P19495" t="b">
        <v>1</v>
      </c>
      <c r="Q19495" s="1" t="s">
        <v>51537</v>
      </c>
      <c r="R19495" s="1" t="s">
        <v>51535</v>
      </c>
      <c r="S19495" s="1" t="s">
        <v>51538</v>
      </c>
      <c r="T19495" t="b">
        <v>0</v>
      </c>
      <c r="U19495" s="1" t="s">
        <v>33</v>
      </c>
      <c r="V19495" t="b">
        <v>0</v>
      </c>
      <c r="W19495" s="1" t="s">
        <v>33</v>
      </c>
      <c r="X19495">
        <v>1</v>
      </c>
    </row>
    <row r="19496" spans="1:24" x14ac:dyDescent="0.35">
      <c r="A19496" s="1" t="s">
        <v>55278</v>
      </c>
      <c r="B19496" s="1" t="s">
        <v>55279</v>
      </c>
      <c r="C19496" s="1" t="s">
        <v>156</v>
      </c>
      <c r="D19496" s="1" t="s">
        <v>158</v>
      </c>
      <c r="E19496" s="2">
        <v>44221.411493055559</v>
      </c>
      <c r="F19496" s="1" t="s">
        <v>189</v>
      </c>
      <c r="G19496" s="1" t="s">
        <v>593</v>
      </c>
      <c r="H19496" s="1" t="s">
        <v>30</v>
      </c>
      <c r="I19496" s="1" t="s">
        <v>55280</v>
      </c>
      <c r="J19496" s="1" t="s">
        <v>32</v>
      </c>
      <c r="K19496">
        <v>0</v>
      </c>
      <c r="L19496">
        <v>0</v>
      </c>
      <c r="M19496">
        <v>0</v>
      </c>
      <c r="N19496">
        <v>0</v>
      </c>
      <c r="O19496" s="1" t="s">
        <v>33</v>
      </c>
      <c r="P19496" t="b">
        <v>1</v>
      </c>
      <c r="Q19496" s="1" t="s">
        <v>53225</v>
      </c>
      <c r="R19496" s="1" t="s">
        <v>53223</v>
      </c>
      <c r="S19496" s="1" t="s">
        <v>53226</v>
      </c>
      <c r="T19496" t="b">
        <v>0</v>
      </c>
      <c r="U19496" s="1" t="s">
        <v>33</v>
      </c>
      <c r="V19496" t="b">
        <v>0</v>
      </c>
      <c r="W19496" s="1" t="s">
        <v>33</v>
      </c>
      <c r="X19496">
        <v>0</v>
      </c>
    </row>
    <row r="19497" spans="1:24" x14ac:dyDescent="0.35">
      <c r="A19497" s="1" t="s">
        <v>55281</v>
      </c>
      <c r="B19497" s="1" t="s">
        <v>33</v>
      </c>
      <c r="C19497" s="1" t="s">
        <v>47156</v>
      </c>
      <c r="D19497" s="1" t="s">
        <v>47157</v>
      </c>
      <c r="E19497" s="2">
        <v>44221.411666666667</v>
      </c>
      <c r="F19497" s="1" t="s">
        <v>275</v>
      </c>
      <c r="G19497" s="1" t="s">
        <v>33</v>
      </c>
      <c r="H19497" s="1" t="s">
        <v>33</v>
      </c>
      <c r="I19497" s="1" t="s">
        <v>33</v>
      </c>
      <c r="J19497" s="1" t="s">
        <v>33</v>
      </c>
      <c r="O19497" s="1" t="s">
        <v>33</v>
      </c>
      <c r="Q19497" s="1" t="s">
        <v>33</v>
      </c>
      <c r="R19497" s="1" t="s">
        <v>33</v>
      </c>
      <c r="S19497" s="1" t="s">
        <v>33</v>
      </c>
      <c r="U19497" s="1" t="s">
        <v>33</v>
      </c>
      <c r="V19497" t="b">
        <v>1</v>
      </c>
      <c r="W19497" s="1" t="s">
        <v>55197</v>
      </c>
    </row>
    <row r="19498" spans="1:24" x14ac:dyDescent="0.35">
      <c r="A19498" s="1" t="s">
        <v>55282</v>
      </c>
      <c r="B19498" s="1" t="s">
        <v>55283</v>
      </c>
      <c r="C19498" s="1" t="s">
        <v>156</v>
      </c>
      <c r="D19498" s="1" t="s">
        <v>158</v>
      </c>
      <c r="E19498" s="2">
        <v>44221.411712962959</v>
      </c>
      <c r="F19498" s="1" t="s">
        <v>189</v>
      </c>
      <c r="G19498" s="1" t="s">
        <v>5097</v>
      </c>
      <c r="H19498" s="1" t="s">
        <v>30</v>
      </c>
      <c r="I19498" s="1" t="s">
        <v>55284</v>
      </c>
      <c r="J19498" s="1" t="s">
        <v>32</v>
      </c>
      <c r="K19498">
        <v>0</v>
      </c>
      <c r="L19498">
        <v>0</v>
      </c>
      <c r="M19498">
        <v>0</v>
      </c>
      <c r="N19498">
        <v>0</v>
      </c>
      <c r="O19498" s="1" t="s">
        <v>33</v>
      </c>
      <c r="P19498" t="b">
        <v>1</v>
      </c>
      <c r="Q19498" s="1" t="s">
        <v>54535</v>
      </c>
      <c r="R19498" s="1" t="s">
        <v>54533</v>
      </c>
      <c r="S19498" s="1" t="s">
        <v>54536</v>
      </c>
      <c r="T19498" t="b">
        <v>0</v>
      </c>
      <c r="U19498" s="1" t="s">
        <v>33</v>
      </c>
      <c r="V19498" t="b">
        <v>0</v>
      </c>
      <c r="W19498" s="1" t="s">
        <v>33</v>
      </c>
      <c r="X19498">
        <v>1</v>
      </c>
    </row>
    <row r="19499" spans="1:24" x14ac:dyDescent="0.35">
      <c r="A19499" s="1" t="s">
        <v>55285</v>
      </c>
      <c r="B19499" s="1" t="s">
        <v>33</v>
      </c>
      <c r="C19499" s="1" t="s">
        <v>55286</v>
      </c>
      <c r="D19499" s="1" t="s">
        <v>55287</v>
      </c>
      <c r="E19499" s="2">
        <v>44221.411851851852</v>
      </c>
      <c r="F19499" s="1" t="s">
        <v>38</v>
      </c>
      <c r="G19499" s="1" t="s">
        <v>33</v>
      </c>
      <c r="H19499" s="1" t="s">
        <v>33</v>
      </c>
      <c r="I19499" s="1" t="s">
        <v>33</v>
      </c>
      <c r="J19499" s="1" t="s">
        <v>33</v>
      </c>
      <c r="O19499" s="1" t="s">
        <v>33</v>
      </c>
      <c r="Q19499" s="1" t="s">
        <v>33</v>
      </c>
      <c r="R19499" s="1" t="s">
        <v>33</v>
      </c>
      <c r="S19499" s="1" t="s">
        <v>33</v>
      </c>
      <c r="U19499" s="1" t="s">
        <v>33</v>
      </c>
      <c r="V19499" t="b">
        <v>1</v>
      </c>
      <c r="W19499" s="1" t="s">
        <v>55255</v>
      </c>
    </row>
    <row r="19500" spans="1:24" x14ac:dyDescent="0.35">
      <c r="A19500" s="1" t="s">
        <v>55288</v>
      </c>
      <c r="B19500" s="1" t="s">
        <v>55289</v>
      </c>
      <c r="C19500" s="1" t="s">
        <v>156</v>
      </c>
      <c r="D19500" s="1" t="s">
        <v>158</v>
      </c>
      <c r="E19500" s="2">
        <v>44221.412199074075</v>
      </c>
      <c r="F19500" s="1" t="s">
        <v>189</v>
      </c>
      <c r="G19500" s="1" t="s">
        <v>662</v>
      </c>
      <c r="H19500" s="1" t="s">
        <v>30</v>
      </c>
      <c r="I19500" s="1" t="s">
        <v>55290</v>
      </c>
      <c r="J19500" s="1" t="s">
        <v>32</v>
      </c>
      <c r="K19500">
        <v>0</v>
      </c>
      <c r="L19500">
        <v>0</v>
      </c>
      <c r="M19500">
        <v>0</v>
      </c>
      <c r="N19500">
        <v>0</v>
      </c>
      <c r="O19500" s="1" t="s">
        <v>33</v>
      </c>
      <c r="P19500" t="b">
        <v>1</v>
      </c>
      <c r="Q19500" s="1" t="s">
        <v>29446</v>
      </c>
      <c r="R19500" s="1" t="s">
        <v>54501</v>
      </c>
      <c r="S19500" s="1" t="s">
        <v>29447</v>
      </c>
      <c r="T19500" t="b">
        <v>0</v>
      </c>
      <c r="U19500" s="1" t="s">
        <v>33</v>
      </c>
      <c r="V19500" t="b">
        <v>0</v>
      </c>
      <c r="W19500" s="1" t="s">
        <v>33</v>
      </c>
      <c r="X19500">
        <v>11</v>
      </c>
    </row>
    <row r="19501" spans="1:24" x14ac:dyDescent="0.35">
      <c r="A19501" s="1" t="s">
        <v>55291</v>
      </c>
      <c r="B19501" s="1" t="s">
        <v>33</v>
      </c>
      <c r="C19501" s="1" t="s">
        <v>44671</v>
      </c>
      <c r="D19501" s="1" t="s">
        <v>44672</v>
      </c>
      <c r="E19501" s="2">
        <v>44221.412499999999</v>
      </c>
      <c r="F19501" s="1" t="s">
        <v>38</v>
      </c>
      <c r="G19501" s="1" t="s">
        <v>33</v>
      </c>
      <c r="H19501" s="1" t="s">
        <v>33</v>
      </c>
      <c r="I19501" s="1" t="s">
        <v>33</v>
      </c>
      <c r="J19501" s="1" t="s">
        <v>33</v>
      </c>
      <c r="O19501" s="1" t="s">
        <v>33</v>
      </c>
      <c r="Q19501" s="1" t="s">
        <v>33</v>
      </c>
      <c r="R19501" s="1" t="s">
        <v>33</v>
      </c>
      <c r="S19501" s="1" t="s">
        <v>33</v>
      </c>
      <c r="U19501" s="1" t="s">
        <v>33</v>
      </c>
      <c r="V19501" t="b">
        <v>1</v>
      </c>
      <c r="W19501" s="1" t="s">
        <v>55197</v>
      </c>
    </row>
    <row r="19502" spans="1:24" x14ac:dyDescent="0.35">
      <c r="A19502" s="1" t="s">
        <v>55292</v>
      </c>
      <c r="B19502" s="1" t="s">
        <v>33</v>
      </c>
      <c r="C19502" s="1" t="s">
        <v>16569</v>
      </c>
      <c r="D19502" s="1" t="s">
        <v>16570</v>
      </c>
      <c r="E19502" s="2">
        <v>44221.412523148145</v>
      </c>
      <c r="F19502" s="1" t="s">
        <v>28</v>
      </c>
      <c r="G19502" s="1" t="s">
        <v>33</v>
      </c>
      <c r="H19502" s="1" t="s">
        <v>33</v>
      </c>
      <c r="I19502" s="1" t="s">
        <v>33</v>
      </c>
      <c r="J19502" s="1" t="s">
        <v>33</v>
      </c>
      <c r="O19502" s="1" t="s">
        <v>33</v>
      </c>
      <c r="Q19502" s="1" t="s">
        <v>33</v>
      </c>
      <c r="R19502" s="1" t="s">
        <v>33</v>
      </c>
      <c r="S19502" s="1" t="s">
        <v>33</v>
      </c>
      <c r="U19502" s="1" t="s">
        <v>33</v>
      </c>
      <c r="V19502" t="b">
        <v>1</v>
      </c>
      <c r="W19502" s="1" t="s">
        <v>55243</v>
      </c>
    </row>
    <row r="19503" spans="1:24" x14ac:dyDescent="0.35">
      <c r="A19503" s="1" t="s">
        <v>55293</v>
      </c>
      <c r="B19503" s="1" t="s">
        <v>55294</v>
      </c>
      <c r="C19503" s="1" t="s">
        <v>156</v>
      </c>
      <c r="D19503" s="1" t="s">
        <v>158</v>
      </c>
      <c r="E19503" s="2">
        <v>44221.41269675926</v>
      </c>
      <c r="F19503" s="1" t="s">
        <v>38</v>
      </c>
      <c r="G19503" s="1" t="s">
        <v>617</v>
      </c>
      <c r="H19503" s="1" t="s">
        <v>30</v>
      </c>
      <c r="I19503" s="1" t="s">
        <v>55295</v>
      </c>
      <c r="J19503" s="1" t="s">
        <v>32</v>
      </c>
      <c r="K19503">
        <v>0</v>
      </c>
      <c r="L19503">
        <v>0</v>
      </c>
      <c r="M19503">
        <v>0</v>
      </c>
      <c r="N19503">
        <v>0</v>
      </c>
      <c r="O19503" s="1" t="s">
        <v>33</v>
      </c>
      <c r="P19503" t="b">
        <v>1</v>
      </c>
      <c r="Q19503" s="1" t="s">
        <v>54492</v>
      </c>
      <c r="R19503" s="1" t="s">
        <v>54490</v>
      </c>
      <c r="S19503" s="1" t="s">
        <v>54493</v>
      </c>
      <c r="T19503" t="b">
        <v>0</v>
      </c>
      <c r="U19503" s="1" t="s">
        <v>33</v>
      </c>
      <c r="V19503" t="b">
        <v>0</v>
      </c>
      <c r="W19503" s="1" t="s">
        <v>33</v>
      </c>
      <c r="X19503">
        <v>0</v>
      </c>
    </row>
    <row r="19504" spans="1:24" x14ac:dyDescent="0.35">
      <c r="A19504" s="1" t="s">
        <v>55296</v>
      </c>
      <c r="B19504" s="1" t="s">
        <v>55297</v>
      </c>
      <c r="C19504" s="1" t="s">
        <v>156</v>
      </c>
      <c r="D19504" s="1" t="s">
        <v>158</v>
      </c>
      <c r="E19504" s="2">
        <v>44221.413032407407</v>
      </c>
      <c r="F19504" s="1" t="s">
        <v>189</v>
      </c>
      <c r="G19504" s="1" t="s">
        <v>662</v>
      </c>
      <c r="H19504" s="1" t="s">
        <v>30</v>
      </c>
      <c r="I19504" s="1" t="s">
        <v>55298</v>
      </c>
      <c r="J19504" s="1" t="s">
        <v>32</v>
      </c>
      <c r="K19504">
        <v>0</v>
      </c>
      <c r="L19504">
        <v>0</v>
      </c>
      <c r="M19504">
        <v>0</v>
      </c>
      <c r="N19504">
        <v>0</v>
      </c>
      <c r="O19504" s="1" t="s">
        <v>33</v>
      </c>
      <c r="P19504" t="b">
        <v>1</v>
      </c>
      <c r="Q19504" s="1" t="s">
        <v>54488</v>
      </c>
      <c r="R19504" s="1" t="s">
        <v>54486</v>
      </c>
      <c r="S19504" s="1" t="s">
        <v>54489</v>
      </c>
      <c r="T19504" t="b">
        <v>0</v>
      </c>
      <c r="U19504" s="1" t="s">
        <v>33</v>
      </c>
      <c r="V19504" t="b">
        <v>0</v>
      </c>
      <c r="W19504" s="1" t="s">
        <v>33</v>
      </c>
      <c r="X19504">
        <v>0</v>
      </c>
    </row>
    <row r="19505" spans="1:24" x14ac:dyDescent="0.35">
      <c r="A19505" s="1" t="s">
        <v>55299</v>
      </c>
      <c r="B19505" s="1" t="s">
        <v>55300</v>
      </c>
      <c r="C19505" s="1" t="s">
        <v>156</v>
      </c>
      <c r="D19505" s="1" t="s">
        <v>158</v>
      </c>
      <c r="E19505" s="2">
        <v>44221.413402777776</v>
      </c>
      <c r="F19505" s="1" t="s">
        <v>189</v>
      </c>
      <c r="G19505" s="1" t="s">
        <v>906</v>
      </c>
      <c r="H19505" s="1" t="s">
        <v>30</v>
      </c>
      <c r="I19505" s="1" t="s">
        <v>55301</v>
      </c>
      <c r="J19505" s="1" t="s">
        <v>32</v>
      </c>
      <c r="K19505">
        <v>0</v>
      </c>
      <c r="L19505">
        <v>0</v>
      </c>
      <c r="M19505">
        <v>0</v>
      </c>
      <c r="N19505">
        <v>0</v>
      </c>
      <c r="O19505" s="1" t="s">
        <v>33</v>
      </c>
      <c r="P19505" t="b">
        <v>1</v>
      </c>
      <c r="Q19505" s="1" t="s">
        <v>54479</v>
      </c>
      <c r="R19505" s="1" t="s">
        <v>54477</v>
      </c>
      <c r="S19505" s="1" t="s">
        <v>54480</v>
      </c>
      <c r="T19505" t="b">
        <v>0</v>
      </c>
      <c r="U19505" s="1" t="s">
        <v>33</v>
      </c>
      <c r="V19505" t="b">
        <v>0</v>
      </c>
      <c r="W19505" s="1" t="s">
        <v>33</v>
      </c>
      <c r="X19505">
        <v>0</v>
      </c>
    </row>
    <row r="19506" spans="1:24" x14ac:dyDescent="0.35">
      <c r="A19506" s="1" t="s">
        <v>55302</v>
      </c>
      <c r="B19506" s="1" t="s">
        <v>55303</v>
      </c>
      <c r="C19506" s="1" t="s">
        <v>55304</v>
      </c>
      <c r="D19506" s="1" t="s">
        <v>55305</v>
      </c>
      <c r="E19506" s="2">
        <v>44221.413738425923</v>
      </c>
      <c r="F19506" s="1" t="s">
        <v>38</v>
      </c>
      <c r="G19506" s="1" t="s">
        <v>30</v>
      </c>
      <c r="H19506" s="1" t="s">
        <v>30</v>
      </c>
      <c r="I19506" s="1" t="s">
        <v>30</v>
      </c>
      <c r="J19506" s="1" t="s">
        <v>32</v>
      </c>
      <c r="K19506">
        <v>0</v>
      </c>
      <c r="L19506">
        <v>0</v>
      </c>
      <c r="M19506">
        <v>0</v>
      </c>
      <c r="N19506">
        <v>0</v>
      </c>
      <c r="O19506" s="1" t="s">
        <v>33</v>
      </c>
      <c r="P19506" t="b">
        <v>0</v>
      </c>
      <c r="Q19506" s="1" t="s">
        <v>33</v>
      </c>
      <c r="R19506" s="1" t="s">
        <v>33</v>
      </c>
      <c r="S19506" s="1" t="s">
        <v>33</v>
      </c>
      <c r="T19506" t="b">
        <v>0</v>
      </c>
      <c r="U19506" s="1" t="s">
        <v>33</v>
      </c>
      <c r="V19506" t="b">
        <v>0</v>
      </c>
      <c r="W19506" s="1" t="s">
        <v>33</v>
      </c>
      <c r="X19506">
        <v>1</v>
      </c>
    </row>
    <row r="19507" spans="1:24" x14ac:dyDescent="0.35">
      <c r="A19507" s="1" t="s">
        <v>55306</v>
      </c>
      <c r="B19507" s="1" t="s">
        <v>33</v>
      </c>
      <c r="C19507" s="1" t="s">
        <v>55307</v>
      </c>
      <c r="D19507" s="1" t="s">
        <v>55308</v>
      </c>
      <c r="E19507" s="2">
        <v>44221.414594907408</v>
      </c>
      <c r="F19507" s="1" t="s">
        <v>28</v>
      </c>
      <c r="G19507" s="1" t="s">
        <v>33</v>
      </c>
      <c r="H19507" s="1" t="s">
        <v>33</v>
      </c>
      <c r="I19507" s="1" t="s">
        <v>33</v>
      </c>
      <c r="J19507" s="1" t="s">
        <v>33</v>
      </c>
      <c r="O19507" s="1" t="s">
        <v>33</v>
      </c>
      <c r="Q19507" s="1" t="s">
        <v>33</v>
      </c>
      <c r="R19507" s="1" t="s">
        <v>33</v>
      </c>
      <c r="S19507" s="1" t="s">
        <v>33</v>
      </c>
      <c r="U19507" s="1" t="s">
        <v>33</v>
      </c>
      <c r="V19507" t="b">
        <v>1</v>
      </c>
      <c r="W19507" s="1" t="s">
        <v>55101</v>
      </c>
    </row>
    <row r="19508" spans="1:24" x14ac:dyDescent="0.35">
      <c r="A19508" s="1" t="s">
        <v>55309</v>
      </c>
      <c r="B19508" s="1" t="s">
        <v>33</v>
      </c>
      <c r="C19508" s="1" t="s">
        <v>55310</v>
      </c>
      <c r="D19508" s="1" t="s">
        <v>55311</v>
      </c>
      <c r="E19508" s="2">
        <v>44221.414675925924</v>
      </c>
      <c r="F19508" s="1" t="s">
        <v>38</v>
      </c>
      <c r="G19508" s="1" t="s">
        <v>33</v>
      </c>
      <c r="H19508" s="1" t="s">
        <v>33</v>
      </c>
      <c r="I19508" s="1" t="s">
        <v>33</v>
      </c>
      <c r="J19508" s="1" t="s">
        <v>33</v>
      </c>
      <c r="O19508" s="1" t="s">
        <v>33</v>
      </c>
      <c r="Q19508" s="1" t="s">
        <v>33</v>
      </c>
      <c r="R19508" s="1" t="s">
        <v>33</v>
      </c>
      <c r="S19508" s="1" t="s">
        <v>33</v>
      </c>
      <c r="U19508" s="1" t="s">
        <v>33</v>
      </c>
      <c r="V19508" t="b">
        <v>1</v>
      </c>
      <c r="W19508" s="1" t="s">
        <v>55101</v>
      </c>
    </row>
    <row r="19509" spans="1:24" x14ac:dyDescent="0.35">
      <c r="A19509" s="1" t="s">
        <v>55312</v>
      </c>
      <c r="B19509" s="1" t="s">
        <v>55313</v>
      </c>
      <c r="C19509" s="1" t="s">
        <v>156</v>
      </c>
      <c r="D19509" s="1" t="s">
        <v>158</v>
      </c>
      <c r="E19509" s="2">
        <v>44221.415208333332</v>
      </c>
      <c r="F19509" s="1" t="s">
        <v>189</v>
      </c>
      <c r="G19509" s="1" t="s">
        <v>703</v>
      </c>
      <c r="H19509" s="1" t="s">
        <v>30</v>
      </c>
      <c r="I19509" s="1" t="s">
        <v>55314</v>
      </c>
      <c r="J19509" s="1" t="s">
        <v>32</v>
      </c>
      <c r="K19509">
        <v>0</v>
      </c>
      <c r="L19509">
        <v>0</v>
      </c>
      <c r="M19509">
        <v>0</v>
      </c>
      <c r="N19509">
        <v>0</v>
      </c>
      <c r="O19509" s="1" t="s">
        <v>33</v>
      </c>
      <c r="P19509" t="b">
        <v>1</v>
      </c>
      <c r="Q19509" s="1" t="s">
        <v>40511</v>
      </c>
      <c r="R19509" s="1" t="s">
        <v>54455</v>
      </c>
      <c r="S19509" s="1" t="s">
        <v>40512</v>
      </c>
      <c r="T19509" t="b">
        <v>0</v>
      </c>
      <c r="U19509" s="1" t="s">
        <v>33</v>
      </c>
      <c r="V19509" t="b">
        <v>0</v>
      </c>
      <c r="W19509" s="1" t="s">
        <v>33</v>
      </c>
      <c r="X19509">
        <v>1</v>
      </c>
    </row>
    <row r="19510" spans="1:24" x14ac:dyDescent="0.35">
      <c r="A19510" s="1" t="s">
        <v>55315</v>
      </c>
      <c r="B19510" s="1" t="s">
        <v>55316</v>
      </c>
      <c r="C19510" s="1" t="s">
        <v>156</v>
      </c>
      <c r="D19510" s="1" t="s">
        <v>158</v>
      </c>
      <c r="E19510" s="2">
        <v>44221.415902777779</v>
      </c>
      <c r="F19510" s="1" t="s">
        <v>189</v>
      </c>
      <c r="G19510" s="1" t="s">
        <v>589</v>
      </c>
      <c r="H19510" s="1" t="s">
        <v>30</v>
      </c>
      <c r="I19510" s="1" t="s">
        <v>16117</v>
      </c>
      <c r="J19510" s="1" t="s">
        <v>32</v>
      </c>
      <c r="K19510">
        <v>0</v>
      </c>
      <c r="L19510">
        <v>0</v>
      </c>
      <c r="M19510">
        <v>0</v>
      </c>
      <c r="N19510">
        <v>0</v>
      </c>
      <c r="O19510" s="1" t="s">
        <v>33</v>
      </c>
      <c r="P19510" t="b">
        <v>1</v>
      </c>
      <c r="Q19510" s="1" t="s">
        <v>15517</v>
      </c>
      <c r="R19510" s="1" t="s">
        <v>52957</v>
      </c>
      <c r="S19510" s="1" t="s">
        <v>15518</v>
      </c>
      <c r="T19510" t="b">
        <v>0</v>
      </c>
      <c r="U19510" s="1" t="s">
        <v>33</v>
      </c>
      <c r="V19510" t="b">
        <v>0</v>
      </c>
      <c r="W19510" s="1" t="s">
        <v>33</v>
      </c>
      <c r="X19510">
        <v>0</v>
      </c>
    </row>
    <row r="19511" spans="1:24" x14ac:dyDescent="0.35">
      <c r="A19511" s="1" t="s">
        <v>55317</v>
      </c>
      <c r="B19511" s="1" t="s">
        <v>55318</v>
      </c>
      <c r="C19511" s="1" t="s">
        <v>156</v>
      </c>
      <c r="D19511" s="1" t="s">
        <v>158</v>
      </c>
      <c r="E19511" s="2">
        <v>44221.416504629633</v>
      </c>
      <c r="F19511" s="1" t="s">
        <v>38</v>
      </c>
      <c r="G19511" s="1" t="s">
        <v>906</v>
      </c>
      <c r="H19511" s="1" t="s">
        <v>30</v>
      </c>
      <c r="I19511" s="1" t="s">
        <v>1513</v>
      </c>
      <c r="J19511" s="1" t="s">
        <v>32</v>
      </c>
      <c r="K19511">
        <v>0</v>
      </c>
      <c r="L19511">
        <v>0</v>
      </c>
      <c r="M19511">
        <v>0</v>
      </c>
      <c r="N19511">
        <v>0</v>
      </c>
      <c r="O19511" s="1" t="s">
        <v>33</v>
      </c>
      <c r="P19511" t="b">
        <v>1</v>
      </c>
      <c r="Q19511" s="1" t="s">
        <v>85</v>
      </c>
      <c r="R19511" s="1" t="s">
        <v>51202</v>
      </c>
      <c r="S19511" s="1" t="s">
        <v>86</v>
      </c>
      <c r="T19511" t="b">
        <v>0</v>
      </c>
      <c r="U19511" s="1" t="s">
        <v>33</v>
      </c>
      <c r="V19511" t="b">
        <v>0</v>
      </c>
      <c r="W19511" s="1" t="s">
        <v>33</v>
      </c>
      <c r="X19511">
        <v>0</v>
      </c>
    </row>
    <row r="19512" spans="1:24" x14ac:dyDescent="0.35">
      <c r="A19512" s="1" t="s">
        <v>55319</v>
      </c>
      <c r="B19512" s="1" t="s">
        <v>55320</v>
      </c>
      <c r="C19512" s="1" t="s">
        <v>156</v>
      </c>
      <c r="D19512" s="1" t="s">
        <v>158</v>
      </c>
      <c r="E19512" s="2">
        <v>44221.416550925926</v>
      </c>
      <c r="F19512" s="1" t="s">
        <v>189</v>
      </c>
      <c r="G19512" s="1" t="s">
        <v>589</v>
      </c>
      <c r="H19512" s="1" t="s">
        <v>30</v>
      </c>
      <c r="I19512" s="1" t="s">
        <v>16117</v>
      </c>
      <c r="J19512" s="1" t="s">
        <v>32</v>
      </c>
      <c r="K19512">
        <v>0</v>
      </c>
      <c r="L19512">
        <v>0</v>
      </c>
      <c r="M19512">
        <v>0</v>
      </c>
      <c r="N19512">
        <v>0</v>
      </c>
      <c r="O19512" s="1" t="s">
        <v>33</v>
      </c>
      <c r="P19512" t="b">
        <v>1</v>
      </c>
      <c r="Q19512" s="1" t="s">
        <v>15517</v>
      </c>
      <c r="R19512" s="1" t="s">
        <v>52957</v>
      </c>
      <c r="S19512" s="1" t="s">
        <v>15518</v>
      </c>
      <c r="T19512" t="b">
        <v>0</v>
      </c>
      <c r="U19512" s="1" t="s">
        <v>33</v>
      </c>
      <c r="V19512" t="b">
        <v>0</v>
      </c>
      <c r="W19512" s="1" t="s">
        <v>33</v>
      </c>
      <c r="X19512">
        <v>0</v>
      </c>
    </row>
    <row r="19513" spans="1:24" x14ac:dyDescent="0.35">
      <c r="A19513" s="1" t="s">
        <v>55321</v>
      </c>
      <c r="B19513" s="1" t="s">
        <v>55322</v>
      </c>
      <c r="C19513" s="1" t="s">
        <v>156</v>
      </c>
      <c r="D19513" s="1" t="s">
        <v>158</v>
      </c>
      <c r="E19513" s="2">
        <v>44221.416828703703</v>
      </c>
      <c r="F19513" s="1" t="s">
        <v>38</v>
      </c>
      <c r="G19513" s="1" t="s">
        <v>906</v>
      </c>
      <c r="H19513" s="1" t="s">
        <v>30</v>
      </c>
      <c r="I19513" s="1" t="s">
        <v>1513</v>
      </c>
      <c r="J19513" s="1" t="s">
        <v>32</v>
      </c>
      <c r="K19513">
        <v>0</v>
      </c>
      <c r="L19513">
        <v>0</v>
      </c>
      <c r="M19513">
        <v>0</v>
      </c>
      <c r="N19513">
        <v>0</v>
      </c>
      <c r="O19513" s="1" t="s">
        <v>33</v>
      </c>
      <c r="P19513" t="b">
        <v>1</v>
      </c>
      <c r="Q19513" s="1" t="s">
        <v>156</v>
      </c>
      <c r="R19513" s="1" t="s">
        <v>55317</v>
      </c>
      <c r="S19513" s="1" t="s">
        <v>158</v>
      </c>
      <c r="T19513" t="b">
        <v>0</v>
      </c>
      <c r="U19513" s="1" t="s">
        <v>33</v>
      </c>
      <c r="V19513" t="b">
        <v>0</v>
      </c>
      <c r="W19513" s="1" t="s">
        <v>33</v>
      </c>
      <c r="X19513">
        <v>0</v>
      </c>
    </row>
    <row r="19514" spans="1:24" x14ac:dyDescent="0.35">
      <c r="A19514" s="1" t="s">
        <v>55323</v>
      </c>
      <c r="B19514" s="1" t="s">
        <v>55324</v>
      </c>
      <c r="C19514" s="1" t="s">
        <v>156</v>
      </c>
      <c r="D19514" s="1" t="s">
        <v>158</v>
      </c>
      <c r="E19514" s="2">
        <v>44221.417175925926</v>
      </c>
      <c r="F19514" s="1" t="s">
        <v>38</v>
      </c>
      <c r="G19514" s="1" t="s">
        <v>906</v>
      </c>
      <c r="H19514" s="1" t="s">
        <v>30</v>
      </c>
      <c r="I19514" s="1" t="s">
        <v>1513</v>
      </c>
      <c r="J19514" s="1" t="s">
        <v>32</v>
      </c>
      <c r="K19514">
        <v>0</v>
      </c>
      <c r="L19514">
        <v>0</v>
      </c>
      <c r="M19514">
        <v>0</v>
      </c>
      <c r="N19514">
        <v>0</v>
      </c>
      <c r="O19514" s="1" t="s">
        <v>33</v>
      </c>
      <c r="P19514" t="b">
        <v>1</v>
      </c>
      <c r="Q19514" s="1" t="s">
        <v>156</v>
      </c>
      <c r="R19514" s="1" t="s">
        <v>55321</v>
      </c>
      <c r="S19514" s="1" t="s">
        <v>158</v>
      </c>
      <c r="T19514" t="b">
        <v>0</v>
      </c>
      <c r="U19514" s="1" t="s">
        <v>33</v>
      </c>
      <c r="V19514" t="b">
        <v>0</v>
      </c>
      <c r="W19514" s="1" t="s">
        <v>33</v>
      </c>
      <c r="X19514">
        <v>0</v>
      </c>
    </row>
    <row r="19515" spans="1:24" x14ac:dyDescent="0.35">
      <c r="A19515" s="1" t="s">
        <v>55325</v>
      </c>
      <c r="B19515" s="1" t="s">
        <v>55326</v>
      </c>
      <c r="C19515" s="1" t="s">
        <v>156</v>
      </c>
      <c r="D19515" s="1" t="s">
        <v>158</v>
      </c>
      <c r="E19515" s="2">
        <v>44221.418611111112</v>
      </c>
      <c r="F19515" s="1" t="s">
        <v>189</v>
      </c>
      <c r="G19515" s="1" t="s">
        <v>589</v>
      </c>
      <c r="H19515" s="1" t="s">
        <v>30</v>
      </c>
      <c r="I19515" s="1" t="s">
        <v>18584</v>
      </c>
      <c r="J19515" s="1" t="s">
        <v>32</v>
      </c>
      <c r="K19515">
        <v>0</v>
      </c>
      <c r="L19515">
        <v>0</v>
      </c>
      <c r="M19515">
        <v>0</v>
      </c>
      <c r="N19515">
        <v>0</v>
      </c>
      <c r="O19515" s="1" t="s">
        <v>33</v>
      </c>
      <c r="P19515" t="b">
        <v>1</v>
      </c>
      <c r="Q19515" s="1" t="s">
        <v>3550</v>
      </c>
      <c r="R19515" s="1" t="s">
        <v>53250</v>
      </c>
      <c r="S19515" s="1" t="s">
        <v>15252</v>
      </c>
      <c r="T19515" t="b">
        <v>0</v>
      </c>
      <c r="U19515" s="1" t="s">
        <v>33</v>
      </c>
      <c r="V19515" t="b">
        <v>0</v>
      </c>
      <c r="W19515" s="1" t="s">
        <v>33</v>
      </c>
      <c r="X19515">
        <v>0</v>
      </c>
    </row>
    <row r="19516" spans="1:24" x14ac:dyDescent="0.35">
      <c r="A19516" s="1" t="s">
        <v>55327</v>
      </c>
      <c r="B19516" s="1" t="s">
        <v>33</v>
      </c>
      <c r="C19516" s="1" t="s">
        <v>55328</v>
      </c>
      <c r="D19516" s="1" t="s">
        <v>55329</v>
      </c>
      <c r="E19516" s="2">
        <v>44221.418854166666</v>
      </c>
      <c r="F19516" s="1" t="s">
        <v>38</v>
      </c>
      <c r="G19516" s="1" t="s">
        <v>33</v>
      </c>
      <c r="H19516" s="1" t="s">
        <v>33</v>
      </c>
      <c r="I19516" s="1" t="s">
        <v>33</v>
      </c>
      <c r="J19516" s="1" t="s">
        <v>33</v>
      </c>
      <c r="O19516" s="1" t="s">
        <v>33</v>
      </c>
      <c r="Q19516" s="1" t="s">
        <v>33</v>
      </c>
      <c r="R19516" s="1" t="s">
        <v>33</v>
      </c>
      <c r="S19516" s="1" t="s">
        <v>33</v>
      </c>
      <c r="U19516" s="1" t="s">
        <v>33</v>
      </c>
      <c r="V19516" t="b">
        <v>1</v>
      </c>
      <c r="W19516" s="1" t="s">
        <v>55087</v>
      </c>
    </row>
    <row r="19517" spans="1:24" x14ac:dyDescent="0.35">
      <c r="A19517" s="1" t="s">
        <v>55330</v>
      </c>
      <c r="B19517" s="1" t="s">
        <v>33</v>
      </c>
      <c r="C19517" s="1" t="s">
        <v>55331</v>
      </c>
      <c r="D19517" s="1" t="s">
        <v>55332</v>
      </c>
      <c r="E19517" s="2">
        <v>44221.419004629628</v>
      </c>
      <c r="F19517" s="1" t="s">
        <v>48</v>
      </c>
      <c r="G19517" s="1" t="s">
        <v>33</v>
      </c>
      <c r="H19517" s="1" t="s">
        <v>33</v>
      </c>
      <c r="I19517" s="1" t="s">
        <v>33</v>
      </c>
      <c r="J19517" s="1" t="s">
        <v>33</v>
      </c>
      <c r="O19517" s="1" t="s">
        <v>33</v>
      </c>
      <c r="Q19517" s="1" t="s">
        <v>33</v>
      </c>
      <c r="R19517" s="1" t="s">
        <v>33</v>
      </c>
      <c r="S19517" s="1" t="s">
        <v>33</v>
      </c>
      <c r="U19517" s="1" t="s">
        <v>33</v>
      </c>
      <c r="V19517" t="b">
        <v>1</v>
      </c>
      <c r="W19517" s="1" t="s">
        <v>55101</v>
      </c>
    </row>
    <row r="19518" spans="1:24" x14ac:dyDescent="0.35">
      <c r="A19518" s="1" t="s">
        <v>55333</v>
      </c>
      <c r="B19518" s="1" t="s">
        <v>55334</v>
      </c>
      <c r="C19518" s="1" t="s">
        <v>156</v>
      </c>
      <c r="D19518" s="1" t="s">
        <v>158</v>
      </c>
      <c r="E19518" s="2">
        <v>44221.419282407405</v>
      </c>
      <c r="F19518" s="1" t="s">
        <v>189</v>
      </c>
      <c r="G19518" s="1" t="s">
        <v>662</v>
      </c>
      <c r="H19518" s="1" t="s">
        <v>30</v>
      </c>
      <c r="I19518" s="1" t="s">
        <v>6008</v>
      </c>
      <c r="J19518" s="1" t="s">
        <v>32</v>
      </c>
      <c r="K19518">
        <v>0</v>
      </c>
      <c r="L19518">
        <v>0</v>
      </c>
      <c r="M19518">
        <v>0</v>
      </c>
      <c r="N19518">
        <v>0</v>
      </c>
      <c r="O19518" s="1" t="s">
        <v>33</v>
      </c>
      <c r="P19518" t="b">
        <v>1</v>
      </c>
      <c r="Q19518" s="1" t="s">
        <v>1822</v>
      </c>
      <c r="R19518" s="1" t="s">
        <v>52955</v>
      </c>
      <c r="S19518" s="1" t="s">
        <v>1823</v>
      </c>
      <c r="T19518" t="b">
        <v>0</v>
      </c>
      <c r="U19518" s="1" t="s">
        <v>33</v>
      </c>
      <c r="V19518" t="b">
        <v>0</v>
      </c>
      <c r="W19518" s="1" t="s">
        <v>33</v>
      </c>
      <c r="X19518">
        <v>0</v>
      </c>
    </row>
    <row r="19519" spans="1:24" x14ac:dyDescent="0.35">
      <c r="A19519" s="1" t="s">
        <v>55335</v>
      </c>
      <c r="B19519" s="1" t="s">
        <v>53964</v>
      </c>
      <c r="C19519" s="1" t="s">
        <v>53965</v>
      </c>
      <c r="D19519" s="1" t="s">
        <v>53966</v>
      </c>
      <c r="E19519" s="2">
        <v>44221.419282407405</v>
      </c>
      <c r="F19519" s="1" t="s">
        <v>28</v>
      </c>
      <c r="G19519" s="1" t="s">
        <v>92</v>
      </c>
      <c r="H19519" s="1" t="s">
        <v>30</v>
      </c>
      <c r="I19519" s="1" t="s">
        <v>87</v>
      </c>
      <c r="J19519" s="1" t="s">
        <v>32</v>
      </c>
      <c r="K19519">
        <v>0</v>
      </c>
      <c r="L19519">
        <v>0</v>
      </c>
      <c r="M19519">
        <v>0</v>
      </c>
      <c r="N19519">
        <v>0</v>
      </c>
      <c r="O19519" s="1" t="s">
        <v>33</v>
      </c>
      <c r="P19519" t="b">
        <v>0</v>
      </c>
      <c r="Q19519" s="1" t="s">
        <v>33</v>
      </c>
      <c r="R19519" s="1" t="s">
        <v>33</v>
      </c>
      <c r="S19519" s="1" t="s">
        <v>33</v>
      </c>
      <c r="T19519" t="b">
        <v>0</v>
      </c>
      <c r="U19519" s="1" t="s">
        <v>33</v>
      </c>
      <c r="V19519" t="b">
        <v>0</v>
      </c>
      <c r="W19519" s="1" t="s">
        <v>33</v>
      </c>
      <c r="X19519">
        <v>0</v>
      </c>
    </row>
    <row r="19520" spans="1:24" x14ac:dyDescent="0.35">
      <c r="A19520" s="1" t="s">
        <v>55336</v>
      </c>
      <c r="B19520" s="1" t="s">
        <v>55337</v>
      </c>
      <c r="C19520" s="1" t="s">
        <v>156</v>
      </c>
      <c r="D19520" s="1" t="s">
        <v>158</v>
      </c>
      <c r="E19520" s="2">
        <v>44221.419386574074</v>
      </c>
      <c r="F19520" s="1" t="s">
        <v>189</v>
      </c>
      <c r="G19520" s="1" t="s">
        <v>581</v>
      </c>
      <c r="H19520" s="1" t="s">
        <v>30</v>
      </c>
      <c r="I19520" s="1" t="s">
        <v>55338</v>
      </c>
      <c r="J19520" s="1" t="s">
        <v>32</v>
      </c>
      <c r="K19520">
        <v>0</v>
      </c>
      <c r="L19520">
        <v>0</v>
      </c>
      <c r="M19520">
        <v>0</v>
      </c>
      <c r="N19520">
        <v>0</v>
      </c>
      <c r="O19520" s="1" t="s">
        <v>33</v>
      </c>
      <c r="P19520" t="b">
        <v>1</v>
      </c>
      <c r="Q19520" s="1" t="s">
        <v>54425</v>
      </c>
      <c r="R19520" s="1" t="s">
        <v>54423</v>
      </c>
      <c r="S19520" s="1" t="s">
        <v>54426</v>
      </c>
      <c r="T19520" t="b">
        <v>0</v>
      </c>
      <c r="U19520" s="1" t="s">
        <v>33</v>
      </c>
      <c r="V19520" t="b">
        <v>0</v>
      </c>
      <c r="W19520" s="1" t="s">
        <v>33</v>
      </c>
      <c r="X19520">
        <v>0</v>
      </c>
    </row>
    <row r="19521" spans="1:24" x14ac:dyDescent="0.35">
      <c r="A19521" s="1" t="s">
        <v>55339</v>
      </c>
      <c r="B19521" s="1" t="s">
        <v>55340</v>
      </c>
      <c r="C19521" s="1" t="s">
        <v>156</v>
      </c>
      <c r="D19521" s="1" t="s">
        <v>158</v>
      </c>
      <c r="E19521" s="2">
        <v>44221.419953703706</v>
      </c>
      <c r="F19521" s="1" t="s">
        <v>189</v>
      </c>
      <c r="G19521" s="1" t="s">
        <v>581</v>
      </c>
      <c r="H19521" s="1" t="s">
        <v>30</v>
      </c>
      <c r="I19521" s="1" t="s">
        <v>55341</v>
      </c>
      <c r="J19521" s="1" t="s">
        <v>32</v>
      </c>
      <c r="K19521">
        <v>0</v>
      </c>
      <c r="L19521">
        <v>0</v>
      </c>
      <c r="M19521">
        <v>0</v>
      </c>
      <c r="N19521">
        <v>0</v>
      </c>
      <c r="O19521" s="1" t="s">
        <v>33</v>
      </c>
      <c r="P19521" t="b">
        <v>1</v>
      </c>
      <c r="Q19521" s="1" t="s">
        <v>54421</v>
      </c>
      <c r="R19521" s="1" t="s">
        <v>54419</v>
      </c>
      <c r="S19521" s="1" t="s">
        <v>54422</v>
      </c>
      <c r="T19521" t="b">
        <v>0</v>
      </c>
      <c r="U19521" s="1" t="s">
        <v>33</v>
      </c>
      <c r="V19521" t="b">
        <v>0</v>
      </c>
      <c r="W19521" s="1" t="s">
        <v>33</v>
      </c>
      <c r="X19521">
        <v>3</v>
      </c>
    </row>
    <row r="19522" spans="1:24" x14ac:dyDescent="0.35">
      <c r="A19522" s="1" t="s">
        <v>55342</v>
      </c>
      <c r="B19522" s="1" t="s">
        <v>33</v>
      </c>
      <c r="C19522" s="1" t="s">
        <v>47195</v>
      </c>
      <c r="D19522" s="1" t="s">
        <v>47196</v>
      </c>
      <c r="E19522" s="2">
        <v>44221.42</v>
      </c>
      <c r="F19522" s="1" t="s">
        <v>28</v>
      </c>
      <c r="G19522" s="1" t="s">
        <v>33</v>
      </c>
      <c r="H19522" s="1" t="s">
        <v>33</v>
      </c>
      <c r="I19522" s="1" t="s">
        <v>33</v>
      </c>
      <c r="J19522" s="1" t="s">
        <v>33</v>
      </c>
      <c r="O19522" s="1" t="s">
        <v>33</v>
      </c>
      <c r="Q19522" s="1" t="s">
        <v>33</v>
      </c>
      <c r="R19522" s="1" t="s">
        <v>33</v>
      </c>
      <c r="S19522" s="1" t="s">
        <v>33</v>
      </c>
      <c r="U19522" s="1" t="s">
        <v>33</v>
      </c>
      <c r="V19522" t="b">
        <v>1</v>
      </c>
      <c r="W19522" s="1" t="s">
        <v>55288</v>
      </c>
    </row>
    <row r="19523" spans="1:24" x14ac:dyDescent="0.35">
      <c r="A19523" s="1" t="s">
        <v>55343</v>
      </c>
      <c r="B19523" s="1" t="s">
        <v>33</v>
      </c>
      <c r="C19523" s="1" t="s">
        <v>55344</v>
      </c>
      <c r="D19523" s="1" t="s">
        <v>55345</v>
      </c>
      <c r="E19523" s="2">
        <v>44221.420057870368</v>
      </c>
      <c r="F19523" s="1" t="s">
        <v>48</v>
      </c>
      <c r="G19523" s="1" t="s">
        <v>33</v>
      </c>
      <c r="H19523" s="1" t="s">
        <v>33</v>
      </c>
      <c r="I19523" s="1" t="s">
        <v>33</v>
      </c>
      <c r="J19523" s="1" t="s">
        <v>33</v>
      </c>
      <c r="O19523" s="1" t="s">
        <v>33</v>
      </c>
      <c r="Q19523" s="1" t="s">
        <v>33</v>
      </c>
      <c r="R19523" s="1" t="s">
        <v>33</v>
      </c>
      <c r="S19523" s="1" t="s">
        <v>33</v>
      </c>
      <c r="U19523" s="1" t="s">
        <v>33</v>
      </c>
      <c r="V19523" t="b">
        <v>1</v>
      </c>
      <c r="W19523" s="1" t="s">
        <v>55101</v>
      </c>
    </row>
    <row r="19524" spans="1:24" x14ac:dyDescent="0.35">
      <c r="A19524" s="1" t="s">
        <v>55346</v>
      </c>
      <c r="B19524" s="1" t="s">
        <v>55347</v>
      </c>
      <c r="C19524" s="1" t="s">
        <v>156</v>
      </c>
      <c r="D19524" s="1" t="s">
        <v>158</v>
      </c>
      <c r="E19524" s="2">
        <v>44221.42019675926</v>
      </c>
      <c r="F19524" s="1" t="s">
        <v>189</v>
      </c>
      <c r="G19524" s="1" t="s">
        <v>30</v>
      </c>
      <c r="H19524" s="1" t="s">
        <v>30</v>
      </c>
      <c r="I19524" s="1" t="s">
        <v>226</v>
      </c>
      <c r="J19524" s="1" t="s">
        <v>32</v>
      </c>
      <c r="K19524">
        <v>0</v>
      </c>
      <c r="L19524">
        <v>0</v>
      </c>
      <c r="M19524">
        <v>0</v>
      </c>
      <c r="N19524">
        <v>0</v>
      </c>
      <c r="O19524" s="1" t="s">
        <v>33</v>
      </c>
      <c r="P19524" t="b">
        <v>0</v>
      </c>
      <c r="Q19524" s="1" t="s">
        <v>33</v>
      </c>
      <c r="R19524" s="1" t="s">
        <v>33</v>
      </c>
      <c r="S19524" s="1" t="s">
        <v>33</v>
      </c>
      <c r="T19524" t="b">
        <v>0</v>
      </c>
      <c r="U19524" s="1" t="s">
        <v>33</v>
      </c>
      <c r="V19524" t="b">
        <v>0</v>
      </c>
      <c r="W19524" s="1" t="s">
        <v>33</v>
      </c>
      <c r="X19524">
        <v>52</v>
      </c>
    </row>
    <row r="19525" spans="1:24" x14ac:dyDescent="0.35">
      <c r="A19525" s="1" t="s">
        <v>55348</v>
      </c>
      <c r="B19525" s="1" t="s">
        <v>55349</v>
      </c>
      <c r="C19525" s="1" t="s">
        <v>156</v>
      </c>
      <c r="D19525" s="1" t="s">
        <v>158</v>
      </c>
      <c r="E19525" s="2">
        <v>44221.420381944445</v>
      </c>
      <c r="F19525" s="1" t="s">
        <v>189</v>
      </c>
      <c r="G19525" s="1" t="s">
        <v>593</v>
      </c>
      <c r="H19525" s="1" t="s">
        <v>30</v>
      </c>
      <c r="I19525" s="1" t="s">
        <v>55350</v>
      </c>
      <c r="J19525" s="1" t="s">
        <v>32</v>
      </c>
      <c r="K19525">
        <v>0</v>
      </c>
      <c r="L19525">
        <v>0</v>
      </c>
      <c r="M19525">
        <v>0</v>
      </c>
      <c r="N19525">
        <v>0</v>
      </c>
      <c r="O19525" s="1" t="s">
        <v>33</v>
      </c>
      <c r="P19525" t="b">
        <v>1</v>
      </c>
      <c r="Q19525" s="1" t="s">
        <v>30848</v>
      </c>
      <c r="R19525" s="1" t="s">
        <v>54383</v>
      </c>
      <c r="S19525" s="1" t="s">
        <v>30849</v>
      </c>
      <c r="T19525" t="b">
        <v>0</v>
      </c>
      <c r="U19525" s="1" t="s">
        <v>33</v>
      </c>
      <c r="V19525" t="b">
        <v>0</v>
      </c>
      <c r="W19525" s="1" t="s">
        <v>33</v>
      </c>
      <c r="X19525">
        <v>0</v>
      </c>
    </row>
    <row r="19526" spans="1:24" x14ac:dyDescent="0.35">
      <c r="A19526" s="1" t="s">
        <v>55351</v>
      </c>
      <c r="B19526" s="1" t="s">
        <v>54863</v>
      </c>
      <c r="C19526" s="1" t="s">
        <v>54864</v>
      </c>
      <c r="D19526" s="1" t="s">
        <v>54865</v>
      </c>
      <c r="E19526" s="2">
        <v>44221.420671296299</v>
      </c>
      <c r="F19526" s="1" t="s">
        <v>28</v>
      </c>
      <c r="G19526" s="1" t="s">
        <v>30</v>
      </c>
      <c r="H19526" s="1" t="s">
        <v>30</v>
      </c>
      <c r="I19526" s="1" t="s">
        <v>53048</v>
      </c>
      <c r="J19526" s="1" t="s">
        <v>32</v>
      </c>
      <c r="K19526">
        <v>0</v>
      </c>
      <c r="L19526">
        <v>0</v>
      </c>
      <c r="M19526">
        <v>0</v>
      </c>
      <c r="N19526">
        <v>0</v>
      </c>
      <c r="O19526" s="1" t="s">
        <v>33</v>
      </c>
      <c r="P19526" t="b">
        <v>1</v>
      </c>
      <c r="Q19526" s="1" t="s">
        <v>156</v>
      </c>
      <c r="R19526" s="1" t="s">
        <v>55346</v>
      </c>
      <c r="S19526" s="1" t="s">
        <v>158</v>
      </c>
      <c r="T19526" t="b">
        <v>0</v>
      </c>
      <c r="U19526" s="1" t="s">
        <v>33</v>
      </c>
      <c r="V19526" t="b">
        <v>0</v>
      </c>
      <c r="W19526" s="1" t="s">
        <v>33</v>
      </c>
      <c r="X19526">
        <v>0</v>
      </c>
    </row>
    <row r="19527" spans="1:24" x14ac:dyDescent="0.35">
      <c r="A19527" s="1" t="s">
        <v>55352</v>
      </c>
      <c r="B19527" s="1" t="s">
        <v>55353</v>
      </c>
      <c r="C19527" s="1" t="s">
        <v>156</v>
      </c>
      <c r="D19527" s="1" t="s">
        <v>158</v>
      </c>
      <c r="E19527" s="2">
        <v>44221.420729166668</v>
      </c>
      <c r="F19527" s="1" t="s">
        <v>189</v>
      </c>
      <c r="G19527" s="1" t="s">
        <v>703</v>
      </c>
      <c r="H19527" s="1" t="s">
        <v>30</v>
      </c>
      <c r="I19527" s="1" t="s">
        <v>55354</v>
      </c>
      <c r="J19527" s="1" t="s">
        <v>32</v>
      </c>
      <c r="K19527">
        <v>0</v>
      </c>
      <c r="L19527">
        <v>0</v>
      </c>
      <c r="M19527">
        <v>0</v>
      </c>
      <c r="N19527">
        <v>0</v>
      </c>
      <c r="O19527" s="1" t="s">
        <v>33</v>
      </c>
      <c r="P19527" t="b">
        <v>1</v>
      </c>
      <c r="Q19527" s="1" t="s">
        <v>54348</v>
      </c>
      <c r="R19527" s="1" t="s">
        <v>54346</v>
      </c>
      <c r="S19527" s="1" t="s">
        <v>54349</v>
      </c>
      <c r="T19527" t="b">
        <v>0</v>
      </c>
      <c r="U19527" s="1" t="s">
        <v>33</v>
      </c>
      <c r="V19527" t="b">
        <v>0</v>
      </c>
      <c r="W19527" s="1" t="s">
        <v>33</v>
      </c>
      <c r="X19527">
        <v>1</v>
      </c>
    </row>
    <row r="19528" spans="1:24" x14ac:dyDescent="0.35">
      <c r="A19528" s="1" t="s">
        <v>55355</v>
      </c>
      <c r="B19528" s="1" t="s">
        <v>33</v>
      </c>
      <c r="C19528" s="1" t="s">
        <v>55356</v>
      </c>
      <c r="D19528" s="1" t="s">
        <v>55357</v>
      </c>
      <c r="E19528" s="2">
        <v>44221.421122685184</v>
      </c>
      <c r="F19528" s="1" t="s">
        <v>28</v>
      </c>
      <c r="G19528" s="1" t="s">
        <v>33</v>
      </c>
      <c r="H19528" s="1" t="s">
        <v>33</v>
      </c>
      <c r="I19528" s="1" t="s">
        <v>33</v>
      </c>
      <c r="J19528" s="1" t="s">
        <v>33</v>
      </c>
      <c r="O19528" s="1" t="s">
        <v>33</v>
      </c>
      <c r="Q19528" s="1" t="s">
        <v>33</v>
      </c>
      <c r="R19528" s="1" t="s">
        <v>33</v>
      </c>
      <c r="S19528" s="1" t="s">
        <v>33</v>
      </c>
      <c r="U19528" s="1" t="s">
        <v>33</v>
      </c>
      <c r="V19528" t="b">
        <v>1</v>
      </c>
      <c r="W19528" s="1" t="s">
        <v>55346</v>
      </c>
    </row>
    <row r="19529" spans="1:24" x14ac:dyDescent="0.35">
      <c r="A19529" s="1" t="s">
        <v>55358</v>
      </c>
      <c r="B19529" s="1" t="s">
        <v>33</v>
      </c>
      <c r="C19529" s="1" t="s">
        <v>55359</v>
      </c>
      <c r="D19529" s="1" t="s">
        <v>55360</v>
      </c>
      <c r="E19529" s="2">
        <v>44221.421400462961</v>
      </c>
      <c r="F19529" s="1" t="s">
        <v>28</v>
      </c>
      <c r="G19529" s="1" t="s">
        <v>33</v>
      </c>
      <c r="H19529" s="1" t="s">
        <v>33</v>
      </c>
      <c r="I19529" s="1" t="s">
        <v>33</v>
      </c>
      <c r="J19529" s="1" t="s">
        <v>33</v>
      </c>
      <c r="O19529" s="1" t="s">
        <v>33</v>
      </c>
      <c r="Q19529" s="1" t="s">
        <v>33</v>
      </c>
      <c r="R19529" s="1" t="s">
        <v>33</v>
      </c>
      <c r="S19529" s="1" t="s">
        <v>33</v>
      </c>
      <c r="U19529" s="1" t="s">
        <v>33</v>
      </c>
      <c r="V19529" t="b">
        <v>1</v>
      </c>
      <c r="W19529" s="1" t="s">
        <v>55104</v>
      </c>
    </row>
    <row r="19530" spans="1:24" x14ac:dyDescent="0.35">
      <c r="A19530" s="1" t="s">
        <v>55361</v>
      </c>
      <c r="B19530" s="1" t="s">
        <v>33</v>
      </c>
      <c r="C19530" s="1" t="s">
        <v>55359</v>
      </c>
      <c r="D19530" s="1" t="s">
        <v>55360</v>
      </c>
      <c r="E19530" s="2">
        <v>44221.421446759261</v>
      </c>
      <c r="F19530" s="1" t="s">
        <v>28</v>
      </c>
      <c r="G19530" s="1" t="s">
        <v>33</v>
      </c>
      <c r="H19530" s="1" t="s">
        <v>33</v>
      </c>
      <c r="I19530" s="1" t="s">
        <v>33</v>
      </c>
      <c r="J19530" s="1" t="s">
        <v>33</v>
      </c>
      <c r="O19530" s="1" t="s">
        <v>33</v>
      </c>
      <c r="Q19530" s="1" t="s">
        <v>33</v>
      </c>
      <c r="R19530" s="1" t="s">
        <v>33</v>
      </c>
      <c r="S19530" s="1" t="s">
        <v>33</v>
      </c>
      <c r="U19530" s="1" t="s">
        <v>33</v>
      </c>
      <c r="V19530" t="b">
        <v>1</v>
      </c>
      <c r="W19530" s="1" t="s">
        <v>55109</v>
      </c>
    </row>
    <row r="19531" spans="1:24" x14ac:dyDescent="0.35">
      <c r="A19531" s="1" t="s">
        <v>55362</v>
      </c>
      <c r="B19531" s="1" t="s">
        <v>55363</v>
      </c>
      <c r="C19531" s="1" t="s">
        <v>156</v>
      </c>
      <c r="D19531" s="1" t="s">
        <v>158</v>
      </c>
      <c r="E19531" s="2">
        <v>44221.421469907407</v>
      </c>
      <c r="F19531" s="1" t="s">
        <v>189</v>
      </c>
      <c r="G19531" s="1" t="s">
        <v>703</v>
      </c>
      <c r="H19531" s="1" t="s">
        <v>30</v>
      </c>
      <c r="I19531" s="1" t="s">
        <v>55364</v>
      </c>
      <c r="J19531" s="1" t="s">
        <v>32</v>
      </c>
      <c r="K19531">
        <v>0</v>
      </c>
      <c r="L19531">
        <v>0</v>
      </c>
      <c r="M19531">
        <v>0</v>
      </c>
      <c r="N19531">
        <v>0</v>
      </c>
      <c r="O19531" s="1" t="s">
        <v>33</v>
      </c>
      <c r="P19531" t="b">
        <v>1</v>
      </c>
      <c r="Q19531" s="1" t="s">
        <v>54293</v>
      </c>
      <c r="R19531" s="1" t="s">
        <v>54291</v>
      </c>
      <c r="S19531" s="1" t="s">
        <v>54294</v>
      </c>
      <c r="T19531" t="b">
        <v>0</v>
      </c>
      <c r="U19531" s="1" t="s">
        <v>33</v>
      </c>
      <c r="V19531" t="b">
        <v>0</v>
      </c>
      <c r="W19531" s="1" t="s">
        <v>33</v>
      </c>
      <c r="X19531">
        <v>0</v>
      </c>
    </row>
    <row r="19532" spans="1:24" x14ac:dyDescent="0.35">
      <c r="A19532" s="1" t="s">
        <v>55365</v>
      </c>
      <c r="B19532" s="1" t="s">
        <v>55366</v>
      </c>
      <c r="C19532" s="1" t="s">
        <v>55367</v>
      </c>
      <c r="D19532" s="1" t="s">
        <v>55368</v>
      </c>
      <c r="E19532" s="2">
        <v>44221.421655092592</v>
      </c>
      <c r="F19532" s="1" t="s">
        <v>38</v>
      </c>
      <c r="G19532" s="1" t="s">
        <v>1734</v>
      </c>
      <c r="H19532" s="1" t="s">
        <v>30</v>
      </c>
      <c r="I19532" s="1" t="s">
        <v>87</v>
      </c>
      <c r="J19532" s="1" t="s">
        <v>32</v>
      </c>
      <c r="K19532">
        <v>0</v>
      </c>
      <c r="L19532">
        <v>0</v>
      </c>
      <c r="M19532">
        <v>0</v>
      </c>
      <c r="N19532">
        <v>0</v>
      </c>
      <c r="O19532" s="1" t="s">
        <v>33</v>
      </c>
      <c r="P19532" t="b">
        <v>0</v>
      </c>
      <c r="Q19532" s="1" t="s">
        <v>33</v>
      </c>
      <c r="R19532" s="1" t="s">
        <v>33</v>
      </c>
      <c r="S19532" s="1" t="s">
        <v>33</v>
      </c>
      <c r="T19532" t="b">
        <v>0</v>
      </c>
      <c r="U19532" s="1" t="s">
        <v>33</v>
      </c>
      <c r="V19532" t="b">
        <v>0</v>
      </c>
      <c r="W19532" s="1" t="s">
        <v>33</v>
      </c>
      <c r="X19532">
        <v>0</v>
      </c>
    </row>
    <row r="19533" spans="1:24" x14ac:dyDescent="0.35">
      <c r="A19533" s="1" t="s">
        <v>55369</v>
      </c>
      <c r="B19533" s="1" t="s">
        <v>33</v>
      </c>
      <c r="C19533" s="1" t="s">
        <v>55370</v>
      </c>
      <c r="D19533" s="1" t="s">
        <v>55371</v>
      </c>
      <c r="E19533" s="2">
        <v>44221.421736111108</v>
      </c>
      <c r="F19533" s="1" t="s">
        <v>28</v>
      </c>
      <c r="G19533" s="1" t="s">
        <v>33</v>
      </c>
      <c r="H19533" s="1" t="s">
        <v>33</v>
      </c>
      <c r="I19533" s="1" t="s">
        <v>33</v>
      </c>
      <c r="J19533" s="1" t="s">
        <v>33</v>
      </c>
      <c r="O19533" s="1" t="s">
        <v>33</v>
      </c>
      <c r="Q19533" s="1" t="s">
        <v>33</v>
      </c>
      <c r="R19533" s="1" t="s">
        <v>33</v>
      </c>
      <c r="S19533" s="1" t="s">
        <v>33</v>
      </c>
      <c r="U19533" s="1" t="s">
        <v>33</v>
      </c>
      <c r="V19533" t="b">
        <v>1</v>
      </c>
      <c r="W19533" s="1" t="s">
        <v>55346</v>
      </c>
    </row>
    <row r="19534" spans="1:24" x14ac:dyDescent="0.35">
      <c r="A19534" s="1" t="s">
        <v>55372</v>
      </c>
      <c r="B19534" s="1" t="s">
        <v>55373</v>
      </c>
      <c r="C19534" s="1" t="s">
        <v>156</v>
      </c>
      <c r="D19534" s="1" t="s">
        <v>158</v>
      </c>
      <c r="E19534" s="2">
        <v>44221.421875</v>
      </c>
      <c r="F19534" s="1" t="s">
        <v>189</v>
      </c>
      <c r="G19534" s="1" t="s">
        <v>585</v>
      </c>
      <c r="H19534" s="1" t="s">
        <v>30</v>
      </c>
      <c r="I19534" s="1" t="s">
        <v>55374</v>
      </c>
      <c r="J19534" s="1" t="s">
        <v>32</v>
      </c>
      <c r="K19534">
        <v>0</v>
      </c>
      <c r="L19534">
        <v>0</v>
      </c>
      <c r="M19534">
        <v>0</v>
      </c>
      <c r="N19534">
        <v>0</v>
      </c>
      <c r="O19534" s="1" t="s">
        <v>33</v>
      </c>
      <c r="P19534" t="b">
        <v>1</v>
      </c>
      <c r="Q19534" s="1" t="s">
        <v>54256</v>
      </c>
      <c r="R19534" s="1" t="s">
        <v>54254</v>
      </c>
      <c r="S19534" s="1" t="s">
        <v>54257</v>
      </c>
      <c r="T19534" t="b">
        <v>0</v>
      </c>
      <c r="U19534" s="1" t="s">
        <v>33</v>
      </c>
      <c r="V19534" t="b">
        <v>0</v>
      </c>
      <c r="W19534" s="1" t="s">
        <v>33</v>
      </c>
      <c r="X19534">
        <v>0</v>
      </c>
    </row>
    <row r="19535" spans="1:24" x14ac:dyDescent="0.35">
      <c r="A19535" s="1" t="s">
        <v>55375</v>
      </c>
      <c r="B19535" s="1" t="s">
        <v>33</v>
      </c>
      <c r="C19535" s="1" t="s">
        <v>55376</v>
      </c>
      <c r="D19535" s="1" t="s">
        <v>55377</v>
      </c>
      <c r="E19535" s="2">
        <v>44221.422222222223</v>
      </c>
      <c r="F19535" s="1" t="s">
        <v>48</v>
      </c>
      <c r="G19535" s="1" t="s">
        <v>33</v>
      </c>
      <c r="H19535" s="1" t="s">
        <v>33</v>
      </c>
      <c r="I19535" s="1" t="s">
        <v>33</v>
      </c>
      <c r="J19535" s="1" t="s">
        <v>33</v>
      </c>
      <c r="O19535" s="1" t="s">
        <v>33</v>
      </c>
      <c r="Q19535" s="1" t="s">
        <v>33</v>
      </c>
      <c r="R19535" s="1" t="s">
        <v>33</v>
      </c>
      <c r="S19535" s="1" t="s">
        <v>33</v>
      </c>
      <c r="U19535" s="1" t="s">
        <v>33</v>
      </c>
      <c r="V19535" t="b">
        <v>1</v>
      </c>
      <c r="W19535" s="1" t="s">
        <v>55346</v>
      </c>
    </row>
    <row r="19536" spans="1:24" x14ac:dyDescent="0.35">
      <c r="A19536" s="1" t="s">
        <v>55378</v>
      </c>
      <c r="B19536" s="1" t="s">
        <v>55379</v>
      </c>
      <c r="C19536" s="1" t="s">
        <v>156</v>
      </c>
      <c r="D19536" s="1" t="s">
        <v>158</v>
      </c>
      <c r="E19536" s="2">
        <v>44221.422812500001</v>
      </c>
      <c r="F19536" s="1" t="s">
        <v>189</v>
      </c>
      <c r="G19536" s="1" t="s">
        <v>5097</v>
      </c>
      <c r="H19536" s="1" t="s">
        <v>30</v>
      </c>
      <c r="I19536" s="1" t="s">
        <v>55380</v>
      </c>
      <c r="J19536" s="1" t="s">
        <v>32</v>
      </c>
      <c r="K19536">
        <v>0</v>
      </c>
      <c r="L19536">
        <v>0</v>
      </c>
      <c r="M19536">
        <v>0</v>
      </c>
      <c r="N19536">
        <v>0</v>
      </c>
      <c r="O19536" s="1" t="s">
        <v>33</v>
      </c>
      <c r="P19536" t="b">
        <v>1</v>
      </c>
      <c r="Q19536" s="1" t="s">
        <v>54252</v>
      </c>
      <c r="R19536" s="1" t="s">
        <v>54250</v>
      </c>
      <c r="S19536" s="1" t="s">
        <v>54253</v>
      </c>
      <c r="T19536" t="b">
        <v>0</v>
      </c>
      <c r="U19536" s="1" t="s">
        <v>33</v>
      </c>
      <c r="V19536" t="b">
        <v>0</v>
      </c>
      <c r="W19536" s="1" t="s">
        <v>33</v>
      </c>
      <c r="X19536">
        <v>73</v>
      </c>
    </row>
    <row r="19537" spans="1:24" x14ac:dyDescent="0.35">
      <c r="A19537" s="1" t="s">
        <v>55381</v>
      </c>
      <c r="B19537" s="1" t="s">
        <v>33</v>
      </c>
      <c r="C19537" s="1" t="s">
        <v>55382</v>
      </c>
      <c r="D19537" s="1" t="s">
        <v>55383</v>
      </c>
      <c r="E19537" s="2">
        <v>44221.42292824074</v>
      </c>
      <c r="F19537" s="1" t="s">
        <v>38</v>
      </c>
      <c r="G19537" s="1" t="s">
        <v>33</v>
      </c>
      <c r="H19537" s="1" t="s">
        <v>33</v>
      </c>
      <c r="I19537" s="1" t="s">
        <v>33</v>
      </c>
      <c r="J19537" s="1" t="s">
        <v>33</v>
      </c>
      <c r="O19537" s="1" t="s">
        <v>33</v>
      </c>
      <c r="Q19537" s="1" t="s">
        <v>33</v>
      </c>
      <c r="R19537" s="1" t="s">
        <v>33</v>
      </c>
      <c r="S19537" s="1" t="s">
        <v>33</v>
      </c>
      <c r="U19537" s="1" t="s">
        <v>33</v>
      </c>
      <c r="V19537" t="b">
        <v>1</v>
      </c>
      <c r="W19537" s="1" t="s">
        <v>55302</v>
      </c>
    </row>
    <row r="19538" spans="1:24" x14ac:dyDescent="0.35">
      <c r="A19538" s="1" t="s">
        <v>55384</v>
      </c>
      <c r="B19538" s="1" t="s">
        <v>33</v>
      </c>
      <c r="C19538" s="1" t="s">
        <v>55385</v>
      </c>
      <c r="D19538" s="1" t="s">
        <v>55386</v>
      </c>
      <c r="E19538" s="2">
        <v>44221.423009259262</v>
      </c>
      <c r="F19538" s="1" t="s">
        <v>48</v>
      </c>
      <c r="G19538" s="1" t="s">
        <v>33</v>
      </c>
      <c r="H19538" s="1" t="s">
        <v>33</v>
      </c>
      <c r="I19538" s="1" t="s">
        <v>33</v>
      </c>
      <c r="J19538" s="1" t="s">
        <v>33</v>
      </c>
      <c r="O19538" s="1" t="s">
        <v>33</v>
      </c>
      <c r="Q19538" s="1" t="s">
        <v>33</v>
      </c>
      <c r="R19538" s="1" t="s">
        <v>33</v>
      </c>
      <c r="S19538" s="1" t="s">
        <v>33</v>
      </c>
      <c r="U19538" s="1" t="s">
        <v>33</v>
      </c>
      <c r="V19538" t="b">
        <v>1</v>
      </c>
      <c r="W19538" s="1" t="s">
        <v>55101</v>
      </c>
    </row>
    <row r="19539" spans="1:24" x14ac:dyDescent="0.35">
      <c r="A19539" s="1" t="s">
        <v>55387</v>
      </c>
      <c r="B19539" s="1" t="s">
        <v>33</v>
      </c>
      <c r="C19539" s="1" t="s">
        <v>55388</v>
      </c>
      <c r="D19539" s="1" t="s">
        <v>55389</v>
      </c>
      <c r="E19539" s="2">
        <v>44221.423148148147</v>
      </c>
      <c r="F19539" s="1" t="s">
        <v>28</v>
      </c>
      <c r="G19539" s="1" t="s">
        <v>33</v>
      </c>
      <c r="H19539" s="1" t="s">
        <v>33</v>
      </c>
      <c r="I19539" s="1" t="s">
        <v>33</v>
      </c>
      <c r="J19539" s="1" t="s">
        <v>33</v>
      </c>
      <c r="O19539" s="1" t="s">
        <v>33</v>
      </c>
      <c r="Q19539" s="1" t="s">
        <v>33</v>
      </c>
      <c r="R19539" s="1" t="s">
        <v>33</v>
      </c>
      <c r="S19539" s="1" t="s">
        <v>33</v>
      </c>
      <c r="U19539" s="1" t="s">
        <v>33</v>
      </c>
      <c r="V19539" t="b">
        <v>1</v>
      </c>
      <c r="W19539" s="1" t="s">
        <v>55346</v>
      </c>
    </row>
    <row r="19540" spans="1:24" x14ac:dyDescent="0.35">
      <c r="A19540" s="1" t="s">
        <v>55390</v>
      </c>
      <c r="B19540" s="1" t="s">
        <v>33</v>
      </c>
      <c r="C19540" s="1" t="s">
        <v>6486</v>
      </c>
      <c r="D19540" s="1" t="s">
        <v>6487</v>
      </c>
      <c r="E19540" s="2">
        <v>44221.423333333332</v>
      </c>
      <c r="F19540" s="1" t="s">
        <v>28</v>
      </c>
      <c r="G19540" s="1" t="s">
        <v>33</v>
      </c>
      <c r="H19540" s="1" t="s">
        <v>33</v>
      </c>
      <c r="I19540" s="1" t="s">
        <v>33</v>
      </c>
      <c r="J19540" s="1" t="s">
        <v>33</v>
      </c>
      <c r="O19540" s="1" t="s">
        <v>33</v>
      </c>
      <c r="Q19540" s="1" t="s">
        <v>33</v>
      </c>
      <c r="R19540" s="1" t="s">
        <v>33</v>
      </c>
      <c r="S19540" s="1" t="s">
        <v>33</v>
      </c>
      <c r="U19540" s="1" t="s">
        <v>33</v>
      </c>
      <c r="V19540" t="b">
        <v>1</v>
      </c>
      <c r="W19540" s="1" t="s">
        <v>55282</v>
      </c>
    </row>
    <row r="19541" spans="1:24" x14ac:dyDescent="0.35">
      <c r="A19541" s="1" t="s">
        <v>55391</v>
      </c>
      <c r="B19541" s="1" t="s">
        <v>55392</v>
      </c>
      <c r="C19541" s="1" t="s">
        <v>156</v>
      </c>
      <c r="D19541" s="1" t="s">
        <v>158</v>
      </c>
      <c r="E19541" s="2">
        <v>44221.423402777778</v>
      </c>
      <c r="F19541" s="1" t="s">
        <v>189</v>
      </c>
      <c r="G19541" s="1" t="s">
        <v>190</v>
      </c>
      <c r="H19541" s="1" t="s">
        <v>30</v>
      </c>
      <c r="I19541" s="1" t="s">
        <v>55393</v>
      </c>
      <c r="J19541" s="1" t="s">
        <v>32</v>
      </c>
      <c r="K19541">
        <v>0</v>
      </c>
      <c r="L19541">
        <v>0</v>
      </c>
      <c r="M19541">
        <v>0</v>
      </c>
      <c r="N19541">
        <v>0</v>
      </c>
      <c r="O19541" s="1" t="s">
        <v>33</v>
      </c>
      <c r="P19541" t="b">
        <v>1</v>
      </c>
      <c r="Q19541" s="1" t="s">
        <v>53279</v>
      </c>
      <c r="R19541" s="1" t="s">
        <v>53277</v>
      </c>
      <c r="S19541" s="1" t="s">
        <v>53280</v>
      </c>
      <c r="T19541" t="b">
        <v>0</v>
      </c>
      <c r="U19541" s="1" t="s">
        <v>33</v>
      </c>
      <c r="V19541" t="b">
        <v>0</v>
      </c>
      <c r="W19541" s="1" t="s">
        <v>33</v>
      </c>
      <c r="X19541">
        <v>0</v>
      </c>
    </row>
    <row r="19542" spans="1:24" x14ac:dyDescent="0.35">
      <c r="A19542" s="1" t="s">
        <v>55394</v>
      </c>
      <c r="B19542" s="1" t="s">
        <v>33</v>
      </c>
      <c r="C19542" s="1" t="s">
        <v>55395</v>
      </c>
      <c r="D19542" s="1" t="s">
        <v>55396</v>
      </c>
      <c r="E19542" s="2">
        <v>44221.423645833333</v>
      </c>
      <c r="F19542" s="1" t="s">
        <v>28</v>
      </c>
      <c r="G19542" s="1" t="s">
        <v>33</v>
      </c>
      <c r="H19542" s="1" t="s">
        <v>33</v>
      </c>
      <c r="I19542" s="1" t="s">
        <v>33</v>
      </c>
      <c r="J19542" s="1" t="s">
        <v>33</v>
      </c>
      <c r="O19542" s="1" t="s">
        <v>33</v>
      </c>
      <c r="Q19542" s="1" t="s">
        <v>33</v>
      </c>
      <c r="R19542" s="1" t="s">
        <v>33</v>
      </c>
      <c r="S19542" s="1" t="s">
        <v>33</v>
      </c>
      <c r="U19542" s="1" t="s">
        <v>33</v>
      </c>
      <c r="V19542" t="b">
        <v>1</v>
      </c>
      <c r="W19542" s="1" t="s">
        <v>55378</v>
      </c>
    </row>
    <row r="19543" spans="1:24" x14ac:dyDescent="0.35">
      <c r="A19543" s="1" t="s">
        <v>55397</v>
      </c>
      <c r="B19543" s="1" t="s">
        <v>55398</v>
      </c>
      <c r="C19543" s="1" t="s">
        <v>156</v>
      </c>
      <c r="D19543" s="1" t="s">
        <v>158</v>
      </c>
      <c r="E19543" s="2">
        <v>44221.423668981479</v>
      </c>
      <c r="F19543" s="1" t="s">
        <v>38</v>
      </c>
      <c r="G19543" s="1" t="s">
        <v>190</v>
      </c>
      <c r="H19543" s="1" t="s">
        <v>30</v>
      </c>
      <c r="I19543" s="1" t="s">
        <v>55393</v>
      </c>
      <c r="J19543" s="1" t="s">
        <v>32</v>
      </c>
      <c r="K19543">
        <v>0</v>
      </c>
      <c r="L19543">
        <v>0</v>
      </c>
      <c r="M19543">
        <v>0</v>
      </c>
      <c r="N19543">
        <v>0</v>
      </c>
      <c r="O19543" s="1" t="s">
        <v>33</v>
      </c>
      <c r="P19543" t="b">
        <v>1</v>
      </c>
      <c r="Q19543" s="1" t="s">
        <v>156</v>
      </c>
      <c r="R19543" s="1" t="s">
        <v>55391</v>
      </c>
      <c r="S19543" s="1" t="s">
        <v>158</v>
      </c>
      <c r="T19543" t="b">
        <v>0</v>
      </c>
      <c r="U19543" s="1" t="s">
        <v>33</v>
      </c>
      <c r="V19543" t="b">
        <v>0</v>
      </c>
      <c r="W19543" s="1" t="s">
        <v>33</v>
      </c>
      <c r="X19543">
        <v>0</v>
      </c>
    </row>
    <row r="19544" spans="1:24" x14ac:dyDescent="0.35">
      <c r="A19544" s="1" t="s">
        <v>55399</v>
      </c>
      <c r="B19544" s="1" t="s">
        <v>55400</v>
      </c>
      <c r="C19544" s="1" t="s">
        <v>156</v>
      </c>
      <c r="D19544" s="1" t="s">
        <v>158</v>
      </c>
      <c r="E19544" s="2">
        <v>44221.423831018517</v>
      </c>
      <c r="F19544" s="1" t="s">
        <v>189</v>
      </c>
      <c r="G19544" s="1" t="s">
        <v>190</v>
      </c>
      <c r="H19544" s="1" t="s">
        <v>30</v>
      </c>
      <c r="I19544" s="1" t="s">
        <v>55401</v>
      </c>
      <c r="J19544" s="1" t="s">
        <v>32</v>
      </c>
      <c r="K19544">
        <v>0</v>
      </c>
      <c r="L19544">
        <v>0</v>
      </c>
      <c r="M19544">
        <v>0</v>
      </c>
      <c r="N19544">
        <v>0</v>
      </c>
      <c r="O19544" s="1" t="s">
        <v>33</v>
      </c>
      <c r="P19544" t="b">
        <v>1</v>
      </c>
      <c r="Q19544" s="1" t="s">
        <v>52822</v>
      </c>
      <c r="R19544" s="1" t="s">
        <v>52820</v>
      </c>
      <c r="S19544" s="1" t="s">
        <v>52823</v>
      </c>
      <c r="T19544" t="b">
        <v>0</v>
      </c>
      <c r="U19544" s="1" t="s">
        <v>33</v>
      </c>
      <c r="V19544" t="b">
        <v>0</v>
      </c>
      <c r="W19544" s="1" t="s">
        <v>33</v>
      </c>
      <c r="X19544">
        <v>0</v>
      </c>
    </row>
    <row r="19545" spans="1:24" x14ac:dyDescent="0.35">
      <c r="A19545" s="1" t="s">
        <v>55402</v>
      </c>
      <c r="B19545" s="1" t="s">
        <v>55403</v>
      </c>
      <c r="C19545" s="1" t="s">
        <v>156</v>
      </c>
      <c r="D19545" s="1" t="s">
        <v>158</v>
      </c>
      <c r="E19545" s="2">
        <v>44221.423888888887</v>
      </c>
      <c r="F19545" s="1" t="s">
        <v>189</v>
      </c>
      <c r="G19545" s="1" t="s">
        <v>589</v>
      </c>
      <c r="H19545" s="1" t="s">
        <v>30</v>
      </c>
      <c r="I19545" s="1" t="s">
        <v>55404</v>
      </c>
      <c r="J19545" s="1" t="s">
        <v>32</v>
      </c>
      <c r="K19545">
        <v>0</v>
      </c>
      <c r="L19545">
        <v>0</v>
      </c>
      <c r="M19545">
        <v>0</v>
      </c>
      <c r="N19545">
        <v>0</v>
      </c>
      <c r="O19545" s="1" t="s">
        <v>33</v>
      </c>
      <c r="P19545" t="b">
        <v>1</v>
      </c>
      <c r="Q19545" s="1" t="s">
        <v>52929</v>
      </c>
      <c r="R19545" s="1" t="s">
        <v>52927</v>
      </c>
      <c r="S19545" s="1" t="s">
        <v>52930</v>
      </c>
      <c r="T19545" t="b">
        <v>0</v>
      </c>
      <c r="U19545" s="1" t="s">
        <v>33</v>
      </c>
      <c r="V19545" t="b">
        <v>0</v>
      </c>
      <c r="W19545" s="1" t="s">
        <v>33</v>
      </c>
      <c r="X19545">
        <v>0</v>
      </c>
    </row>
    <row r="19546" spans="1:24" x14ac:dyDescent="0.35">
      <c r="A19546" s="1" t="s">
        <v>55405</v>
      </c>
      <c r="B19546" s="1" t="s">
        <v>55406</v>
      </c>
      <c r="C19546" s="1" t="s">
        <v>3550</v>
      </c>
      <c r="D19546" s="1" t="s">
        <v>15252</v>
      </c>
      <c r="E19546" s="2">
        <v>44221.424004629633</v>
      </c>
      <c r="F19546" s="1" t="s">
        <v>48</v>
      </c>
      <c r="G19546" s="1" t="s">
        <v>763</v>
      </c>
      <c r="H19546" s="1" t="s">
        <v>30</v>
      </c>
      <c r="I19546" s="1" t="s">
        <v>87</v>
      </c>
      <c r="J19546" s="1" t="s">
        <v>32</v>
      </c>
      <c r="K19546">
        <v>0</v>
      </c>
      <c r="L19546">
        <v>0</v>
      </c>
      <c r="M19546">
        <v>0</v>
      </c>
      <c r="N19546">
        <v>0</v>
      </c>
      <c r="O19546" s="1" t="s">
        <v>33</v>
      </c>
      <c r="P19546" t="b">
        <v>0</v>
      </c>
      <c r="Q19546" s="1" t="s">
        <v>33</v>
      </c>
      <c r="R19546" s="1" t="s">
        <v>33</v>
      </c>
      <c r="S19546" s="1" t="s">
        <v>33</v>
      </c>
      <c r="T19546" t="b">
        <v>0</v>
      </c>
      <c r="U19546" s="1" t="s">
        <v>33</v>
      </c>
      <c r="V19546" t="b">
        <v>0</v>
      </c>
      <c r="W19546" s="1" t="s">
        <v>33</v>
      </c>
      <c r="X19546">
        <v>0</v>
      </c>
    </row>
    <row r="19547" spans="1:24" x14ac:dyDescent="0.35">
      <c r="A19547" s="1" t="s">
        <v>55407</v>
      </c>
      <c r="B19547" s="1" t="s">
        <v>55408</v>
      </c>
      <c r="C19547" s="1" t="s">
        <v>36568</v>
      </c>
      <c r="D19547" s="1" t="s">
        <v>36569</v>
      </c>
      <c r="E19547" s="2">
        <v>44221.424027777779</v>
      </c>
      <c r="F19547" s="1" t="s">
        <v>28</v>
      </c>
      <c r="G19547" s="1" t="s">
        <v>30</v>
      </c>
      <c r="H19547" s="1" t="s">
        <v>30</v>
      </c>
      <c r="I19547" s="1" t="s">
        <v>30</v>
      </c>
      <c r="J19547" s="1" t="s">
        <v>264</v>
      </c>
      <c r="K19547">
        <v>0</v>
      </c>
      <c r="L19547">
        <v>0</v>
      </c>
      <c r="M19547">
        <v>0</v>
      </c>
      <c r="N19547">
        <v>0</v>
      </c>
      <c r="O19547" s="1" t="s">
        <v>33</v>
      </c>
      <c r="P19547" t="b">
        <v>0</v>
      </c>
      <c r="Q19547" s="1" t="s">
        <v>33</v>
      </c>
      <c r="R19547" s="1" t="s">
        <v>33</v>
      </c>
      <c r="S19547" s="1" t="s">
        <v>33</v>
      </c>
      <c r="T19547" t="b">
        <v>1</v>
      </c>
      <c r="U19547" s="1" t="s">
        <v>33</v>
      </c>
      <c r="V19547" t="b">
        <v>0</v>
      </c>
      <c r="W19547" s="1" t="s">
        <v>33</v>
      </c>
      <c r="X19547">
        <v>0</v>
      </c>
    </row>
    <row r="19548" spans="1:24" x14ac:dyDescent="0.35">
      <c r="A19548" s="1" t="s">
        <v>55409</v>
      </c>
      <c r="B19548" s="1" t="s">
        <v>55410</v>
      </c>
      <c r="C19548" s="1" t="s">
        <v>156</v>
      </c>
      <c r="D19548" s="1" t="s">
        <v>158</v>
      </c>
      <c r="E19548" s="2">
        <v>44221.42428240741</v>
      </c>
      <c r="F19548" s="1" t="s">
        <v>189</v>
      </c>
      <c r="G19548" s="1" t="s">
        <v>581</v>
      </c>
      <c r="H19548" s="1" t="s">
        <v>30</v>
      </c>
      <c r="I19548" s="1" t="s">
        <v>55411</v>
      </c>
      <c r="J19548" s="1" t="s">
        <v>32</v>
      </c>
      <c r="K19548">
        <v>0</v>
      </c>
      <c r="L19548">
        <v>0</v>
      </c>
      <c r="M19548">
        <v>0</v>
      </c>
      <c r="N19548">
        <v>0</v>
      </c>
      <c r="O19548" s="1" t="s">
        <v>33</v>
      </c>
      <c r="P19548" t="b">
        <v>1</v>
      </c>
      <c r="Q19548" s="1" t="s">
        <v>52800</v>
      </c>
      <c r="R19548" s="1" t="s">
        <v>52798</v>
      </c>
      <c r="S19548" s="1" t="s">
        <v>52801</v>
      </c>
      <c r="T19548" t="b">
        <v>0</v>
      </c>
      <c r="U19548" s="1" t="s">
        <v>33</v>
      </c>
      <c r="V19548" t="b">
        <v>0</v>
      </c>
      <c r="W19548" s="1" t="s">
        <v>33</v>
      </c>
      <c r="X19548">
        <v>1</v>
      </c>
    </row>
    <row r="19549" spans="1:24" x14ac:dyDescent="0.35">
      <c r="A19549" s="1" t="s">
        <v>55412</v>
      </c>
      <c r="B19549" s="1" t="s">
        <v>33</v>
      </c>
      <c r="C19549" s="1" t="s">
        <v>55413</v>
      </c>
      <c r="D19549" s="1" t="s">
        <v>55414</v>
      </c>
      <c r="E19549" s="2">
        <v>44221.42428240741</v>
      </c>
      <c r="F19549" s="1" t="s">
        <v>48</v>
      </c>
      <c r="G19549" s="1" t="s">
        <v>33</v>
      </c>
      <c r="H19549" s="1" t="s">
        <v>33</v>
      </c>
      <c r="I19549" s="1" t="s">
        <v>33</v>
      </c>
      <c r="J19549" s="1" t="s">
        <v>33</v>
      </c>
      <c r="O19549" s="1" t="s">
        <v>33</v>
      </c>
      <c r="Q19549" s="1" t="s">
        <v>33</v>
      </c>
      <c r="R19549" s="1" t="s">
        <v>33</v>
      </c>
      <c r="S19549" s="1" t="s">
        <v>33</v>
      </c>
      <c r="U19549" s="1" t="s">
        <v>33</v>
      </c>
      <c r="V19549" t="b">
        <v>1</v>
      </c>
      <c r="W19549" s="1" t="s">
        <v>55346</v>
      </c>
    </row>
    <row r="19550" spans="1:24" x14ac:dyDescent="0.35">
      <c r="A19550" s="1" t="s">
        <v>55415</v>
      </c>
      <c r="B19550" s="1" t="s">
        <v>55416</v>
      </c>
      <c r="C19550" s="1" t="s">
        <v>55417</v>
      </c>
      <c r="D19550" s="1" t="s">
        <v>55418</v>
      </c>
      <c r="E19550" s="2">
        <v>44221.42454861111</v>
      </c>
      <c r="F19550" s="1" t="s">
        <v>28</v>
      </c>
      <c r="G19550" s="1" t="s">
        <v>30</v>
      </c>
      <c r="H19550" s="1" t="s">
        <v>30</v>
      </c>
      <c r="I19550" s="1" t="s">
        <v>30</v>
      </c>
      <c r="J19550" s="1" t="s">
        <v>32</v>
      </c>
      <c r="K19550">
        <v>0</v>
      </c>
      <c r="L19550">
        <v>0</v>
      </c>
      <c r="M19550">
        <v>0</v>
      </c>
      <c r="N19550">
        <v>0</v>
      </c>
      <c r="O19550" s="1" t="s">
        <v>33</v>
      </c>
      <c r="P19550" t="b">
        <v>0</v>
      </c>
      <c r="Q19550" s="1" t="s">
        <v>33</v>
      </c>
      <c r="R19550" s="1" t="s">
        <v>33</v>
      </c>
      <c r="S19550" s="1" t="s">
        <v>33</v>
      </c>
      <c r="T19550" t="b">
        <v>1</v>
      </c>
      <c r="U19550" s="1" t="s">
        <v>33</v>
      </c>
      <c r="V19550" t="b">
        <v>0</v>
      </c>
      <c r="W19550" s="1" t="s">
        <v>33</v>
      </c>
      <c r="X19550">
        <v>0</v>
      </c>
    </row>
    <row r="19551" spans="1:24" x14ac:dyDescent="0.35">
      <c r="A19551" s="1" t="s">
        <v>55419</v>
      </c>
      <c r="B19551" s="1" t="s">
        <v>33</v>
      </c>
      <c r="C19551" s="1" t="s">
        <v>55420</v>
      </c>
      <c r="D19551" s="1" t="s">
        <v>55421</v>
      </c>
      <c r="E19551" s="2">
        <v>44221.424826388888</v>
      </c>
      <c r="F19551" s="1" t="s">
        <v>28</v>
      </c>
      <c r="G19551" s="1" t="s">
        <v>33</v>
      </c>
      <c r="H19551" s="1" t="s">
        <v>33</v>
      </c>
      <c r="I19551" s="1" t="s">
        <v>33</v>
      </c>
      <c r="J19551" s="1" t="s">
        <v>33</v>
      </c>
      <c r="O19551" s="1" t="s">
        <v>33</v>
      </c>
      <c r="Q19551" s="1" t="s">
        <v>33</v>
      </c>
      <c r="R19551" s="1" t="s">
        <v>33</v>
      </c>
      <c r="S19551" s="1" t="s">
        <v>33</v>
      </c>
      <c r="U19551" s="1" t="s">
        <v>33</v>
      </c>
      <c r="V19551" t="b">
        <v>1</v>
      </c>
      <c r="W19551" s="1" t="s">
        <v>55288</v>
      </c>
    </row>
    <row r="19552" spans="1:24" x14ac:dyDescent="0.35">
      <c r="A19552" s="1" t="s">
        <v>55422</v>
      </c>
      <c r="B19552" s="1" t="s">
        <v>33</v>
      </c>
      <c r="C19552" s="1" t="s">
        <v>55423</v>
      </c>
      <c r="D19552" s="1" t="s">
        <v>55424</v>
      </c>
      <c r="E19552" s="2">
        <v>44221.424976851849</v>
      </c>
      <c r="F19552" s="1" t="s">
        <v>28</v>
      </c>
      <c r="G19552" s="1" t="s">
        <v>33</v>
      </c>
      <c r="H19552" s="1" t="s">
        <v>33</v>
      </c>
      <c r="I19552" s="1" t="s">
        <v>33</v>
      </c>
      <c r="J19552" s="1" t="s">
        <v>33</v>
      </c>
      <c r="O19552" s="1" t="s">
        <v>33</v>
      </c>
      <c r="Q19552" s="1" t="s">
        <v>33</v>
      </c>
      <c r="R19552" s="1" t="s">
        <v>33</v>
      </c>
      <c r="S19552" s="1" t="s">
        <v>33</v>
      </c>
      <c r="U19552" s="1" t="s">
        <v>33</v>
      </c>
      <c r="V19552" t="b">
        <v>1</v>
      </c>
      <c r="W19552" s="1" t="s">
        <v>55346</v>
      </c>
    </row>
    <row r="19553" spans="1:24" x14ac:dyDescent="0.35">
      <c r="A19553" s="1" t="s">
        <v>55425</v>
      </c>
      <c r="B19553" s="1" t="s">
        <v>55426</v>
      </c>
      <c r="C19553" s="1" t="s">
        <v>156</v>
      </c>
      <c r="D19553" s="1" t="s">
        <v>158</v>
      </c>
      <c r="E19553" s="2">
        <v>44221.424988425926</v>
      </c>
      <c r="F19553" s="1" t="s">
        <v>189</v>
      </c>
      <c r="G19553" s="1" t="s">
        <v>662</v>
      </c>
      <c r="H19553" s="1" t="s">
        <v>30</v>
      </c>
      <c r="I19553" s="1" t="s">
        <v>55427</v>
      </c>
      <c r="J19553" s="1" t="s">
        <v>32</v>
      </c>
      <c r="K19553">
        <v>0</v>
      </c>
      <c r="L19553">
        <v>0</v>
      </c>
      <c r="M19553">
        <v>0</v>
      </c>
      <c r="N19553">
        <v>0</v>
      </c>
      <c r="O19553" s="1" t="s">
        <v>33</v>
      </c>
      <c r="P19553" t="b">
        <v>1</v>
      </c>
      <c r="Q19553" s="1" t="s">
        <v>53012</v>
      </c>
      <c r="R19553" s="1" t="s">
        <v>53010</v>
      </c>
      <c r="S19553" s="1" t="s">
        <v>53013</v>
      </c>
      <c r="T19553" t="b">
        <v>0</v>
      </c>
      <c r="U19553" s="1" t="s">
        <v>33</v>
      </c>
      <c r="V19553" t="b">
        <v>0</v>
      </c>
      <c r="W19553" s="1" t="s">
        <v>33</v>
      </c>
      <c r="X19553">
        <v>0</v>
      </c>
    </row>
    <row r="19554" spans="1:24" x14ac:dyDescent="0.35">
      <c r="A19554" s="1" t="s">
        <v>55428</v>
      </c>
      <c r="B19554" s="1" t="s">
        <v>55429</v>
      </c>
      <c r="C19554" s="1" t="s">
        <v>156</v>
      </c>
      <c r="D19554" s="1" t="s">
        <v>158</v>
      </c>
      <c r="E19554" s="2">
        <v>44221.425347222219</v>
      </c>
      <c r="F19554" s="1" t="s">
        <v>189</v>
      </c>
      <c r="G19554" s="1" t="s">
        <v>581</v>
      </c>
      <c r="H19554" s="1" t="s">
        <v>30</v>
      </c>
      <c r="I19554" s="1" t="s">
        <v>55430</v>
      </c>
      <c r="J19554" s="1" t="s">
        <v>32</v>
      </c>
      <c r="K19554">
        <v>0</v>
      </c>
      <c r="L19554">
        <v>0</v>
      </c>
      <c r="M19554">
        <v>0</v>
      </c>
      <c r="N19554">
        <v>0</v>
      </c>
      <c r="O19554" s="1" t="s">
        <v>33</v>
      </c>
      <c r="P19554" t="b">
        <v>1</v>
      </c>
      <c r="Q19554" s="1" t="s">
        <v>52919</v>
      </c>
      <c r="R19554" s="1" t="s">
        <v>52917</v>
      </c>
      <c r="S19554" s="1" t="s">
        <v>52920</v>
      </c>
      <c r="T19554" t="b">
        <v>0</v>
      </c>
      <c r="U19554" s="1" t="s">
        <v>33</v>
      </c>
      <c r="V19554" t="b">
        <v>0</v>
      </c>
      <c r="W19554" s="1" t="s">
        <v>33</v>
      </c>
      <c r="X19554">
        <v>0</v>
      </c>
    </row>
    <row r="19555" spans="1:24" x14ac:dyDescent="0.35">
      <c r="A19555" s="1" t="s">
        <v>55431</v>
      </c>
      <c r="B19555" s="1" t="s">
        <v>55432</v>
      </c>
      <c r="C19555" s="1" t="s">
        <v>156</v>
      </c>
      <c r="D19555" s="1" t="s">
        <v>158</v>
      </c>
      <c r="E19555" s="2">
        <v>44221.425636574073</v>
      </c>
      <c r="F19555" s="1" t="s">
        <v>189</v>
      </c>
      <c r="G19555" s="1" t="s">
        <v>190</v>
      </c>
      <c r="H19555" s="1" t="s">
        <v>30</v>
      </c>
      <c r="I19555" s="1" t="s">
        <v>28444</v>
      </c>
      <c r="J19555" s="1" t="s">
        <v>32</v>
      </c>
      <c r="K19555">
        <v>0</v>
      </c>
      <c r="L19555">
        <v>0</v>
      </c>
      <c r="M19555">
        <v>0</v>
      </c>
      <c r="N19555">
        <v>0</v>
      </c>
      <c r="O19555" s="1" t="s">
        <v>33</v>
      </c>
      <c r="P19555" t="b">
        <v>1</v>
      </c>
      <c r="Q19555" s="1" t="s">
        <v>24310</v>
      </c>
      <c r="R19555" s="1" t="s">
        <v>53292</v>
      </c>
      <c r="S19555" s="1" t="s">
        <v>24311</v>
      </c>
      <c r="T19555" t="b">
        <v>0</v>
      </c>
      <c r="U19555" s="1" t="s">
        <v>33</v>
      </c>
      <c r="V19555" t="b">
        <v>0</v>
      </c>
      <c r="W19555" s="1" t="s">
        <v>33</v>
      </c>
      <c r="X19555">
        <v>0</v>
      </c>
    </row>
    <row r="19556" spans="1:24" x14ac:dyDescent="0.35">
      <c r="A19556" s="1" t="s">
        <v>55433</v>
      </c>
      <c r="B19556" s="1" t="s">
        <v>33</v>
      </c>
      <c r="C19556" s="1" t="s">
        <v>55434</v>
      </c>
      <c r="D19556" s="1" t="s">
        <v>55435</v>
      </c>
      <c r="E19556" s="2">
        <v>44221.426562499997</v>
      </c>
      <c r="F19556" s="1" t="s">
        <v>38</v>
      </c>
      <c r="G19556" s="1" t="s">
        <v>33</v>
      </c>
      <c r="H19556" s="1" t="s">
        <v>33</v>
      </c>
      <c r="I19556" s="1" t="s">
        <v>33</v>
      </c>
      <c r="J19556" s="1" t="s">
        <v>33</v>
      </c>
      <c r="O19556" s="1" t="s">
        <v>33</v>
      </c>
      <c r="Q19556" s="1" t="s">
        <v>33</v>
      </c>
      <c r="R19556" s="1" t="s">
        <v>33</v>
      </c>
      <c r="S19556" s="1" t="s">
        <v>33</v>
      </c>
      <c r="U19556" s="1" t="s">
        <v>33</v>
      </c>
      <c r="V19556" t="b">
        <v>1</v>
      </c>
      <c r="W19556" s="1" t="s">
        <v>55378</v>
      </c>
    </row>
    <row r="19557" spans="1:24" x14ac:dyDescent="0.35">
      <c r="A19557" s="1" t="s">
        <v>55436</v>
      </c>
      <c r="B19557" s="1" t="s">
        <v>55437</v>
      </c>
      <c r="C19557" s="1" t="s">
        <v>55438</v>
      </c>
      <c r="D19557" s="1" t="s">
        <v>55439</v>
      </c>
      <c r="E19557" s="2">
        <v>44221.42664351852</v>
      </c>
      <c r="F19557" s="1" t="s">
        <v>28</v>
      </c>
      <c r="G19557" s="1" t="s">
        <v>30</v>
      </c>
      <c r="H19557" s="1" t="s">
        <v>30</v>
      </c>
      <c r="I19557" s="1" t="s">
        <v>30</v>
      </c>
      <c r="J19557" s="1" t="s">
        <v>5750</v>
      </c>
      <c r="K19557">
        <v>0</v>
      </c>
      <c r="L19557">
        <v>0</v>
      </c>
      <c r="M19557">
        <v>0</v>
      </c>
      <c r="N19557">
        <v>0</v>
      </c>
      <c r="O19557" s="1" t="s">
        <v>33</v>
      </c>
      <c r="P19557" t="b">
        <v>0</v>
      </c>
      <c r="Q19557" s="1" t="s">
        <v>33</v>
      </c>
      <c r="R19557" s="1" t="s">
        <v>33</v>
      </c>
      <c r="S19557" s="1" t="s">
        <v>33</v>
      </c>
      <c r="T19557" t="b">
        <v>1</v>
      </c>
      <c r="U19557" s="1" t="s">
        <v>33</v>
      </c>
      <c r="V19557" t="b">
        <v>0</v>
      </c>
      <c r="W19557" s="1" t="s">
        <v>33</v>
      </c>
      <c r="X19557">
        <v>1</v>
      </c>
    </row>
    <row r="19558" spans="1:24" x14ac:dyDescent="0.35">
      <c r="A19558" s="1" t="s">
        <v>55440</v>
      </c>
      <c r="B19558" s="1" t="s">
        <v>33</v>
      </c>
      <c r="C19558" s="1" t="s">
        <v>40008</v>
      </c>
      <c r="D19558" s="1" t="s">
        <v>40009</v>
      </c>
      <c r="E19558" s="2">
        <v>44221.426712962966</v>
      </c>
      <c r="F19558" s="1" t="s">
        <v>28</v>
      </c>
      <c r="G19558" s="1" t="s">
        <v>33</v>
      </c>
      <c r="H19558" s="1" t="s">
        <v>33</v>
      </c>
      <c r="I19558" s="1" t="s">
        <v>33</v>
      </c>
      <c r="J19558" s="1" t="s">
        <v>33</v>
      </c>
      <c r="O19558" s="1" t="s">
        <v>33</v>
      </c>
      <c r="Q19558" s="1" t="s">
        <v>33</v>
      </c>
      <c r="R19558" s="1" t="s">
        <v>33</v>
      </c>
      <c r="S19558" s="1" t="s">
        <v>33</v>
      </c>
      <c r="U19558" s="1" t="s">
        <v>33</v>
      </c>
      <c r="V19558" t="b">
        <v>1</v>
      </c>
      <c r="W19558" s="1" t="s">
        <v>55378</v>
      </c>
    </row>
    <row r="19559" spans="1:24" x14ac:dyDescent="0.35">
      <c r="A19559" s="1" t="s">
        <v>55441</v>
      </c>
      <c r="B19559" s="1" t="s">
        <v>55442</v>
      </c>
      <c r="C19559" s="1" t="s">
        <v>156</v>
      </c>
      <c r="D19559" s="1" t="s">
        <v>158</v>
      </c>
      <c r="E19559" s="2">
        <v>44221.426817129628</v>
      </c>
      <c r="F19559" s="1" t="s">
        <v>189</v>
      </c>
      <c r="G19559" s="1" t="s">
        <v>581</v>
      </c>
      <c r="H19559" s="1" t="s">
        <v>30</v>
      </c>
      <c r="I19559" s="1" t="s">
        <v>55443</v>
      </c>
      <c r="J19559" s="1" t="s">
        <v>32</v>
      </c>
      <c r="K19559">
        <v>0</v>
      </c>
      <c r="L19559">
        <v>0</v>
      </c>
      <c r="M19559">
        <v>0</v>
      </c>
      <c r="N19559">
        <v>0</v>
      </c>
      <c r="O19559" s="1" t="s">
        <v>33</v>
      </c>
      <c r="P19559" t="b">
        <v>1</v>
      </c>
      <c r="Q19559" s="1" t="s">
        <v>52923</v>
      </c>
      <c r="R19559" s="1" t="s">
        <v>52921</v>
      </c>
      <c r="S19559" s="1" t="s">
        <v>52924</v>
      </c>
      <c r="T19559" t="b">
        <v>0</v>
      </c>
      <c r="U19559" s="1" t="s">
        <v>33</v>
      </c>
      <c r="V19559" t="b">
        <v>0</v>
      </c>
      <c r="W19559" s="1" t="s">
        <v>33</v>
      </c>
      <c r="X19559">
        <v>0</v>
      </c>
    </row>
    <row r="19560" spans="1:24" x14ac:dyDescent="0.35">
      <c r="A19560" s="1" t="s">
        <v>55444</v>
      </c>
      <c r="B19560" s="1" t="s">
        <v>55445</v>
      </c>
      <c r="C19560" s="1" t="s">
        <v>156</v>
      </c>
      <c r="D19560" s="1" t="s">
        <v>158</v>
      </c>
      <c r="E19560" s="2">
        <v>44221.427488425928</v>
      </c>
      <c r="F19560" s="1" t="s">
        <v>189</v>
      </c>
      <c r="G19560" s="1" t="s">
        <v>585</v>
      </c>
      <c r="H19560" s="1" t="s">
        <v>30</v>
      </c>
      <c r="I19560" s="1" t="s">
        <v>55446</v>
      </c>
      <c r="J19560" s="1" t="s">
        <v>32</v>
      </c>
      <c r="K19560">
        <v>0</v>
      </c>
      <c r="L19560">
        <v>0</v>
      </c>
      <c r="M19560">
        <v>0</v>
      </c>
      <c r="N19560">
        <v>0</v>
      </c>
      <c r="O19560" s="1" t="s">
        <v>33</v>
      </c>
      <c r="P19560" t="b">
        <v>1</v>
      </c>
      <c r="Q19560" s="1" t="s">
        <v>53296</v>
      </c>
      <c r="R19560" s="1" t="s">
        <v>53294</v>
      </c>
      <c r="S19560" s="1" t="s">
        <v>53297</v>
      </c>
      <c r="T19560" t="b">
        <v>0</v>
      </c>
      <c r="U19560" s="1" t="s">
        <v>33</v>
      </c>
      <c r="V19560" t="b">
        <v>0</v>
      </c>
      <c r="W19560" s="1" t="s">
        <v>33</v>
      </c>
      <c r="X19560">
        <v>0</v>
      </c>
    </row>
    <row r="19561" spans="1:24" x14ac:dyDescent="0.35">
      <c r="A19561" s="1" t="s">
        <v>55447</v>
      </c>
      <c r="B19561" s="1" t="s">
        <v>33</v>
      </c>
      <c r="C19561" s="1" t="s">
        <v>47217</v>
      </c>
      <c r="D19561" s="1" t="s">
        <v>47218</v>
      </c>
      <c r="E19561" s="2">
        <v>44221.427534722221</v>
      </c>
      <c r="F19561" s="1" t="s">
        <v>28</v>
      </c>
      <c r="G19561" s="1" t="s">
        <v>33</v>
      </c>
      <c r="H19561" s="1" t="s">
        <v>33</v>
      </c>
      <c r="I19561" s="1" t="s">
        <v>33</v>
      </c>
      <c r="J19561" s="1" t="s">
        <v>33</v>
      </c>
      <c r="O19561" s="1" t="s">
        <v>33</v>
      </c>
      <c r="Q19561" s="1" t="s">
        <v>33</v>
      </c>
      <c r="R19561" s="1" t="s">
        <v>33</v>
      </c>
      <c r="S19561" s="1" t="s">
        <v>33</v>
      </c>
      <c r="U19561" s="1" t="s">
        <v>33</v>
      </c>
      <c r="V19561" t="b">
        <v>1</v>
      </c>
      <c r="W19561" s="1" t="s">
        <v>55346</v>
      </c>
    </row>
    <row r="19562" spans="1:24" x14ac:dyDescent="0.35">
      <c r="A19562" s="1" t="s">
        <v>55448</v>
      </c>
      <c r="B19562" s="1" t="s">
        <v>33</v>
      </c>
      <c r="C19562" s="1" t="s">
        <v>40440</v>
      </c>
      <c r="D19562" s="1" t="s">
        <v>40441</v>
      </c>
      <c r="E19562" s="2">
        <v>44221.427870370368</v>
      </c>
      <c r="F19562" s="1" t="s">
        <v>48</v>
      </c>
      <c r="G19562" s="1" t="s">
        <v>33</v>
      </c>
      <c r="H19562" s="1" t="s">
        <v>33</v>
      </c>
      <c r="I19562" s="1" t="s">
        <v>33</v>
      </c>
      <c r="J19562" s="1" t="s">
        <v>33</v>
      </c>
      <c r="O19562" s="1" t="s">
        <v>33</v>
      </c>
      <c r="Q19562" s="1" t="s">
        <v>33</v>
      </c>
      <c r="R19562" s="1" t="s">
        <v>33</v>
      </c>
      <c r="S19562" s="1" t="s">
        <v>33</v>
      </c>
      <c r="U19562" s="1" t="s">
        <v>33</v>
      </c>
      <c r="V19562" t="b">
        <v>1</v>
      </c>
      <c r="W19562" s="1" t="s">
        <v>55346</v>
      </c>
    </row>
    <row r="19563" spans="1:24" x14ac:dyDescent="0.35">
      <c r="A19563" s="1" t="s">
        <v>55449</v>
      </c>
      <c r="B19563" s="1" t="s">
        <v>33</v>
      </c>
      <c r="C19563" s="1" t="s">
        <v>55450</v>
      </c>
      <c r="D19563" s="1" t="s">
        <v>55451</v>
      </c>
      <c r="E19563" s="2">
        <v>44221.427997685183</v>
      </c>
      <c r="F19563" s="1" t="s">
        <v>28</v>
      </c>
      <c r="G19563" s="1" t="s">
        <v>33</v>
      </c>
      <c r="H19563" s="1" t="s">
        <v>33</v>
      </c>
      <c r="I19563" s="1" t="s">
        <v>33</v>
      </c>
      <c r="J19563" s="1" t="s">
        <v>33</v>
      </c>
      <c r="O19563" s="1" t="s">
        <v>33</v>
      </c>
      <c r="Q19563" s="1" t="s">
        <v>33</v>
      </c>
      <c r="R19563" s="1" t="s">
        <v>33</v>
      </c>
      <c r="S19563" s="1" t="s">
        <v>33</v>
      </c>
      <c r="U19563" s="1" t="s">
        <v>33</v>
      </c>
      <c r="V19563" t="b">
        <v>1</v>
      </c>
      <c r="W19563" s="1" t="s">
        <v>55346</v>
      </c>
    </row>
    <row r="19564" spans="1:24" x14ac:dyDescent="0.35">
      <c r="A19564" s="1" t="s">
        <v>55452</v>
      </c>
      <c r="B19564" s="1" t="s">
        <v>33</v>
      </c>
      <c r="C19564" s="1" t="s">
        <v>18782</v>
      </c>
      <c r="D19564" s="1" t="s">
        <v>18783</v>
      </c>
      <c r="E19564" s="2">
        <v>44221.428113425929</v>
      </c>
      <c r="F19564" s="1" t="s">
        <v>38</v>
      </c>
      <c r="G19564" s="1" t="s">
        <v>33</v>
      </c>
      <c r="H19564" s="1" t="s">
        <v>33</v>
      </c>
      <c r="I19564" s="1" t="s">
        <v>33</v>
      </c>
      <c r="J19564" s="1" t="s">
        <v>33</v>
      </c>
      <c r="O19564" s="1" t="s">
        <v>33</v>
      </c>
      <c r="Q19564" s="1" t="s">
        <v>33</v>
      </c>
      <c r="R19564" s="1" t="s">
        <v>33</v>
      </c>
      <c r="S19564" s="1" t="s">
        <v>33</v>
      </c>
      <c r="U19564" s="1" t="s">
        <v>33</v>
      </c>
      <c r="V19564" t="b">
        <v>1</v>
      </c>
      <c r="W19564" s="1" t="s">
        <v>55346</v>
      </c>
    </row>
    <row r="19565" spans="1:24" x14ac:dyDescent="0.35">
      <c r="A19565" s="1" t="s">
        <v>55453</v>
      </c>
      <c r="B19565" s="1" t="s">
        <v>33</v>
      </c>
      <c r="C19565" s="1" t="s">
        <v>1677</v>
      </c>
      <c r="D19565" s="1" t="s">
        <v>1678</v>
      </c>
      <c r="E19565" s="2">
        <v>44221.428310185183</v>
      </c>
      <c r="F19565" s="1" t="s">
        <v>28</v>
      </c>
      <c r="G19565" s="1" t="s">
        <v>33</v>
      </c>
      <c r="H19565" s="1" t="s">
        <v>33</v>
      </c>
      <c r="I19565" s="1" t="s">
        <v>33</v>
      </c>
      <c r="J19565" s="1" t="s">
        <v>33</v>
      </c>
      <c r="O19565" s="1" t="s">
        <v>33</v>
      </c>
      <c r="Q19565" s="1" t="s">
        <v>33</v>
      </c>
      <c r="R19565" s="1" t="s">
        <v>33</v>
      </c>
      <c r="S19565" s="1" t="s">
        <v>33</v>
      </c>
      <c r="U19565" s="1" t="s">
        <v>33</v>
      </c>
      <c r="V19565" t="b">
        <v>1</v>
      </c>
      <c r="W19565" s="1" t="s">
        <v>55028</v>
      </c>
    </row>
    <row r="19566" spans="1:24" x14ac:dyDescent="0.35">
      <c r="A19566" s="1" t="s">
        <v>55454</v>
      </c>
      <c r="B19566" s="1" t="s">
        <v>55455</v>
      </c>
      <c r="C19566" s="1" t="s">
        <v>55456</v>
      </c>
      <c r="D19566" s="1" t="s">
        <v>55457</v>
      </c>
      <c r="E19566" s="2">
        <v>44221.429166666669</v>
      </c>
      <c r="F19566" s="1" t="s">
        <v>28</v>
      </c>
      <c r="G19566" s="1" t="s">
        <v>569</v>
      </c>
      <c r="H19566" s="1" t="s">
        <v>30</v>
      </c>
      <c r="I19566" s="1" t="s">
        <v>570</v>
      </c>
      <c r="J19566" s="1" t="s">
        <v>32</v>
      </c>
      <c r="K19566">
        <v>0</v>
      </c>
      <c r="L19566">
        <v>0</v>
      </c>
      <c r="M19566">
        <v>0</v>
      </c>
      <c r="N19566">
        <v>0</v>
      </c>
      <c r="O19566" s="1" t="s">
        <v>33</v>
      </c>
      <c r="P19566" t="b">
        <v>1</v>
      </c>
      <c r="Q19566" s="1" t="s">
        <v>156</v>
      </c>
      <c r="R19566" s="1" t="s">
        <v>55346</v>
      </c>
      <c r="S19566" s="1" t="s">
        <v>158</v>
      </c>
      <c r="T19566" t="b">
        <v>0</v>
      </c>
      <c r="U19566" s="1" t="s">
        <v>33</v>
      </c>
      <c r="V19566" t="b">
        <v>0</v>
      </c>
      <c r="W19566" s="1" t="s">
        <v>33</v>
      </c>
      <c r="X19566">
        <v>0</v>
      </c>
    </row>
    <row r="19567" spans="1:24" x14ac:dyDescent="0.35">
      <c r="A19567" s="1" t="s">
        <v>55458</v>
      </c>
      <c r="B19567" s="1" t="s">
        <v>33</v>
      </c>
      <c r="C19567" s="1" t="s">
        <v>55459</v>
      </c>
      <c r="D19567" s="1" t="s">
        <v>55460</v>
      </c>
      <c r="E19567" s="2">
        <v>44221.429201388892</v>
      </c>
      <c r="F19567" s="1" t="s">
        <v>38</v>
      </c>
      <c r="G19567" s="1" t="s">
        <v>33</v>
      </c>
      <c r="H19567" s="1" t="s">
        <v>33</v>
      </c>
      <c r="I19567" s="1" t="s">
        <v>33</v>
      </c>
      <c r="J19567" s="1" t="s">
        <v>33</v>
      </c>
      <c r="O19567" s="1" t="s">
        <v>33</v>
      </c>
      <c r="Q19567" s="1" t="s">
        <v>33</v>
      </c>
      <c r="R19567" s="1" t="s">
        <v>33</v>
      </c>
      <c r="S19567" s="1" t="s">
        <v>33</v>
      </c>
      <c r="U19567" s="1" t="s">
        <v>33</v>
      </c>
      <c r="V19567" t="b">
        <v>1</v>
      </c>
      <c r="W19567" s="1" t="s">
        <v>55197</v>
      </c>
    </row>
    <row r="19568" spans="1:24" x14ac:dyDescent="0.35">
      <c r="A19568" s="1" t="s">
        <v>55461</v>
      </c>
      <c r="B19568" s="1" t="s">
        <v>33</v>
      </c>
      <c r="C19568" s="1" t="s">
        <v>55462</v>
      </c>
      <c r="D19568" s="1" t="s">
        <v>55463</v>
      </c>
      <c r="E19568" s="2">
        <v>44221.429259259261</v>
      </c>
      <c r="F19568" s="1" t="s">
        <v>28</v>
      </c>
      <c r="G19568" s="1" t="s">
        <v>33</v>
      </c>
      <c r="H19568" s="1" t="s">
        <v>33</v>
      </c>
      <c r="I19568" s="1" t="s">
        <v>33</v>
      </c>
      <c r="J19568" s="1" t="s">
        <v>33</v>
      </c>
      <c r="O19568" s="1" t="s">
        <v>33</v>
      </c>
      <c r="Q19568" s="1" t="s">
        <v>33</v>
      </c>
      <c r="R19568" s="1" t="s">
        <v>33</v>
      </c>
      <c r="S19568" s="1" t="s">
        <v>33</v>
      </c>
      <c r="U19568" s="1" t="s">
        <v>33</v>
      </c>
      <c r="V19568" t="b">
        <v>1</v>
      </c>
      <c r="W19568" s="1" t="s">
        <v>55288</v>
      </c>
    </row>
    <row r="19569" spans="1:24" x14ac:dyDescent="0.35">
      <c r="A19569" s="1" t="s">
        <v>55464</v>
      </c>
      <c r="B19569" s="1" t="s">
        <v>33</v>
      </c>
      <c r="C19569" s="1" t="s">
        <v>55465</v>
      </c>
      <c r="D19569" s="1" t="s">
        <v>55466</v>
      </c>
      <c r="E19569" s="2">
        <v>44221.430266203701</v>
      </c>
      <c r="F19569" s="1" t="s">
        <v>48</v>
      </c>
      <c r="G19569" s="1" t="s">
        <v>33</v>
      </c>
      <c r="H19569" s="1" t="s">
        <v>33</v>
      </c>
      <c r="I19569" s="1" t="s">
        <v>33</v>
      </c>
      <c r="J19569" s="1" t="s">
        <v>33</v>
      </c>
      <c r="O19569" s="1" t="s">
        <v>33</v>
      </c>
      <c r="Q19569" s="1" t="s">
        <v>33</v>
      </c>
      <c r="R19569" s="1" t="s">
        <v>33</v>
      </c>
      <c r="S19569" s="1" t="s">
        <v>33</v>
      </c>
      <c r="U19569" s="1" t="s">
        <v>33</v>
      </c>
      <c r="V19569" t="b">
        <v>1</v>
      </c>
      <c r="W19569" s="1" t="s">
        <v>55378</v>
      </c>
    </row>
    <row r="19570" spans="1:24" x14ac:dyDescent="0.35">
      <c r="A19570" s="1" t="s">
        <v>55467</v>
      </c>
      <c r="B19570" s="1" t="s">
        <v>33</v>
      </c>
      <c r="C19570" s="1" t="s">
        <v>55468</v>
      </c>
      <c r="D19570" s="1" t="s">
        <v>55469</v>
      </c>
      <c r="E19570" s="2">
        <v>44221.430439814816</v>
      </c>
      <c r="F19570" s="1" t="s">
        <v>28</v>
      </c>
      <c r="G19570" s="1" t="s">
        <v>33</v>
      </c>
      <c r="H19570" s="1" t="s">
        <v>33</v>
      </c>
      <c r="I19570" s="1" t="s">
        <v>33</v>
      </c>
      <c r="J19570" s="1" t="s">
        <v>33</v>
      </c>
      <c r="O19570" s="1" t="s">
        <v>33</v>
      </c>
      <c r="Q19570" s="1" t="s">
        <v>33</v>
      </c>
      <c r="R19570" s="1" t="s">
        <v>33</v>
      </c>
      <c r="S19570" s="1" t="s">
        <v>33</v>
      </c>
      <c r="U19570" s="1" t="s">
        <v>33</v>
      </c>
      <c r="V19570" t="b">
        <v>1</v>
      </c>
      <c r="W19570" s="1" t="s">
        <v>55288</v>
      </c>
    </row>
    <row r="19571" spans="1:24" x14ac:dyDescent="0.35">
      <c r="A19571" s="1" t="s">
        <v>55470</v>
      </c>
      <c r="B19571" s="1" t="s">
        <v>55471</v>
      </c>
      <c r="C19571" s="1" t="s">
        <v>55472</v>
      </c>
      <c r="D19571" s="1" t="s">
        <v>55473</v>
      </c>
      <c r="E19571" s="2">
        <v>44221.430590277778</v>
      </c>
      <c r="F19571" s="1" t="s">
        <v>28</v>
      </c>
      <c r="G19571" s="1" t="s">
        <v>30</v>
      </c>
      <c r="H19571" s="1" t="s">
        <v>30</v>
      </c>
      <c r="I19571" s="1" t="s">
        <v>55474</v>
      </c>
      <c r="J19571" s="1" t="s">
        <v>365</v>
      </c>
      <c r="K19571">
        <v>0</v>
      </c>
      <c r="L19571">
        <v>0</v>
      </c>
      <c r="M19571">
        <v>0</v>
      </c>
      <c r="N19571">
        <v>0</v>
      </c>
      <c r="O19571" s="1" t="s">
        <v>33</v>
      </c>
      <c r="P19571" t="b">
        <v>0</v>
      </c>
      <c r="Q19571" s="1" t="s">
        <v>33</v>
      </c>
      <c r="R19571" s="1" t="s">
        <v>33</v>
      </c>
      <c r="S19571" s="1" t="s">
        <v>33</v>
      </c>
      <c r="T19571" t="b">
        <v>1</v>
      </c>
      <c r="U19571" s="1" t="s">
        <v>33</v>
      </c>
      <c r="V19571" t="b">
        <v>0</v>
      </c>
      <c r="W19571" s="1" t="s">
        <v>33</v>
      </c>
      <c r="X19571">
        <v>0</v>
      </c>
    </row>
    <row r="19572" spans="1:24" x14ac:dyDescent="0.35">
      <c r="A19572" s="1" t="s">
        <v>55475</v>
      </c>
      <c r="B19572" s="1" t="s">
        <v>33</v>
      </c>
      <c r="C19572" s="1" t="s">
        <v>55476</v>
      </c>
      <c r="D19572" s="1" t="s">
        <v>55477</v>
      </c>
      <c r="E19572" s="2">
        <v>44221.430752314816</v>
      </c>
      <c r="F19572" s="1" t="s">
        <v>38</v>
      </c>
      <c r="G19572" s="1" t="s">
        <v>33</v>
      </c>
      <c r="H19572" s="1" t="s">
        <v>33</v>
      </c>
      <c r="I19572" s="1" t="s">
        <v>33</v>
      </c>
      <c r="J19572" s="1" t="s">
        <v>33</v>
      </c>
      <c r="O19572" s="1" t="s">
        <v>33</v>
      </c>
      <c r="Q19572" s="1" t="s">
        <v>33</v>
      </c>
      <c r="R19572" s="1" t="s">
        <v>33</v>
      </c>
      <c r="S19572" s="1" t="s">
        <v>33</v>
      </c>
      <c r="U19572" s="1" t="s">
        <v>33</v>
      </c>
      <c r="V19572" t="b">
        <v>1</v>
      </c>
      <c r="W19572" s="1" t="s">
        <v>55346</v>
      </c>
    </row>
    <row r="19573" spans="1:24" x14ac:dyDescent="0.35">
      <c r="A19573" s="1" t="s">
        <v>55478</v>
      </c>
      <c r="B19573" s="1" t="s">
        <v>33</v>
      </c>
      <c r="C19573" s="1" t="s">
        <v>55479</v>
      </c>
      <c r="D19573" s="1" t="s">
        <v>55480</v>
      </c>
      <c r="E19573" s="2">
        <v>44221.430810185186</v>
      </c>
      <c r="F19573" s="1" t="s">
        <v>28</v>
      </c>
      <c r="G19573" s="1" t="s">
        <v>33</v>
      </c>
      <c r="H19573" s="1" t="s">
        <v>33</v>
      </c>
      <c r="I19573" s="1" t="s">
        <v>33</v>
      </c>
      <c r="J19573" s="1" t="s">
        <v>33</v>
      </c>
      <c r="O19573" s="1" t="s">
        <v>33</v>
      </c>
      <c r="Q19573" s="1" t="s">
        <v>33</v>
      </c>
      <c r="R19573" s="1" t="s">
        <v>33</v>
      </c>
      <c r="S19573" s="1" t="s">
        <v>33</v>
      </c>
      <c r="U19573" s="1" t="s">
        <v>33</v>
      </c>
      <c r="V19573" t="b">
        <v>1</v>
      </c>
      <c r="W19573" s="1" t="s">
        <v>55378</v>
      </c>
    </row>
    <row r="19574" spans="1:24" x14ac:dyDescent="0.35">
      <c r="A19574" s="1" t="s">
        <v>55481</v>
      </c>
      <c r="B19574" s="1" t="s">
        <v>33</v>
      </c>
      <c r="C19574" s="1" t="s">
        <v>55482</v>
      </c>
      <c r="D19574" s="1" t="s">
        <v>55483</v>
      </c>
      <c r="E19574" s="2">
        <v>44221.432314814818</v>
      </c>
      <c r="F19574" s="1" t="s">
        <v>28</v>
      </c>
      <c r="G19574" s="1" t="s">
        <v>33</v>
      </c>
      <c r="H19574" s="1" t="s">
        <v>33</v>
      </c>
      <c r="I19574" s="1" t="s">
        <v>33</v>
      </c>
      <c r="J19574" s="1" t="s">
        <v>33</v>
      </c>
      <c r="O19574" s="1" t="s">
        <v>33</v>
      </c>
      <c r="Q19574" s="1" t="s">
        <v>33</v>
      </c>
      <c r="R19574" s="1" t="s">
        <v>33</v>
      </c>
      <c r="S19574" s="1" t="s">
        <v>33</v>
      </c>
      <c r="U19574" s="1" t="s">
        <v>33</v>
      </c>
      <c r="V19574" t="b">
        <v>1</v>
      </c>
      <c r="W19574" s="1" t="s">
        <v>55378</v>
      </c>
    </row>
    <row r="19575" spans="1:24" x14ac:dyDescent="0.35">
      <c r="A19575" s="1" t="s">
        <v>55484</v>
      </c>
      <c r="B19575" s="1" t="s">
        <v>55485</v>
      </c>
      <c r="C19575" s="1" t="s">
        <v>55486</v>
      </c>
      <c r="D19575" s="1" t="s">
        <v>55487</v>
      </c>
      <c r="E19575" s="2">
        <v>44221.43277777778</v>
      </c>
      <c r="F19575" s="1" t="s">
        <v>38</v>
      </c>
      <c r="G19575" s="1" t="s">
        <v>268</v>
      </c>
      <c r="H19575" s="1" t="s">
        <v>30</v>
      </c>
      <c r="I19575" s="1" t="s">
        <v>30</v>
      </c>
      <c r="J19575" s="1" t="s">
        <v>32</v>
      </c>
      <c r="K19575">
        <v>0</v>
      </c>
      <c r="L19575">
        <v>0</v>
      </c>
      <c r="M19575">
        <v>0</v>
      </c>
      <c r="N19575">
        <v>0</v>
      </c>
      <c r="O19575" s="1" t="s">
        <v>33</v>
      </c>
      <c r="P19575" t="b">
        <v>0</v>
      </c>
      <c r="Q19575" s="1" t="s">
        <v>33</v>
      </c>
      <c r="R19575" s="1" t="s">
        <v>33</v>
      </c>
      <c r="S19575" s="1" t="s">
        <v>33</v>
      </c>
      <c r="T19575" t="b">
        <v>0</v>
      </c>
      <c r="U19575" s="1" t="s">
        <v>33</v>
      </c>
      <c r="V19575" t="b">
        <v>0</v>
      </c>
      <c r="W19575" s="1" t="s">
        <v>33</v>
      </c>
      <c r="X19575">
        <v>0</v>
      </c>
    </row>
    <row r="19576" spans="1:24" x14ac:dyDescent="0.35">
      <c r="A19576" s="1" t="s">
        <v>55488</v>
      </c>
      <c r="B19576" s="1" t="s">
        <v>55489</v>
      </c>
      <c r="C19576" s="1" t="s">
        <v>156</v>
      </c>
      <c r="D19576" s="1" t="s">
        <v>158</v>
      </c>
      <c r="E19576" s="2">
        <v>44221.433206018519</v>
      </c>
      <c r="F19576" s="1" t="s">
        <v>189</v>
      </c>
      <c r="G19576" s="1" t="s">
        <v>581</v>
      </c>
      <c r="H19576" s="1" t="s">
        <v>30</v>
      </c>
      <c r="I19576" s="1" t="s">
        <v>5038</v>
      </c>
      <c r="J19576" s="1" t="s">
        <v>32</v>
      </c>
      <c r="K19576">
        <v>0</v>
      </c>
      <c r="L19576">
        <v>0</v>
      </c>
      <c r="M19576">
        <v>0</v>
      </c>
      <c r="N19576">
        <v>0</v>
      </c>
      <c r="O19576" s="1" t="s">
        <v>33</v>
      </c>
      <c r="P19576" t="b">
        <v>1</v>
      </c>
      <c r="Q19576" s="1" t="s">
        <v>1695</v>
      </c>
      <c r="R19576" s="1" t="s">
        <v>53191</v>
      </c>
      <c r="S19576" s="1" t="s">
        <v>1696</v>
      </c>
      <c r="T19576" t="b">
        <v>0</v>
      </c>
      <c r="U19576" s="1" t="s">
        <v>33</v>
      </c>
      <c r="V19576" t="b">
        <v>0</v>
      </c>
      <c r="W19576" s="1" t="s">
        <v>33</v>
      </c>
      <c r="X19576">
        <v>0</v>
      </c>
    </row>
    <row r="19577" spans="1:24" x14ac:dyDescent="0.35">
      <c r="A19577" s="1" t="s">
        <v>55490</v>
      </c>
      <c r="B19577" s="1" t="s">
        <v>33</v>
      </c>
      <c r="C19577" s="1" t="s">
        <v>55491</v>
      </c>
      <c r="D19577" s="1" t="s">
        <v>55492</v>
      </c>
      <c r="E19577" s="2">
        <v>44221.433275462965</v>
      </c>
      <c r="F19577" s="1" t="s">
        <v>28</v>
      </c>
      <c r="G19577" s="1" t="s">
        <v>33</v>
      </c>
      <c r="H19577" s="1" t="s">
        <v>33</v>
      </c>
      <c r="I19577" s="1" t="s">
        <v>33</v>
      </c>
      <c r="J19577" s="1" t="s">
        <v>33</v>
      </c>
      <c r="O19577" s="1" t="s">
        <v>33</v>
      </c>
      <c r="Q19577" s="1" t="s">
        <v>33</v>
      </c>
      <c r="R19577" s="1" t="s">
        <v>33</v>
      </c>
      <c r="S19577" s="1" t="s">
        <v>33</v>
      </c>
      <c r="U19577" s="1" t="s">
        <v>33</v>
      </c>
      <c r="V19577" t="b">
        <v>1</v>
      </c>
      <c r="W19577" s="1" t="s">
        <v>55378</v>
      </c>
    </row>
    <row r="19578" spans="1:24" x14ac:dyDescent="0.35">
      <c r="A19578" s="1" t="s">
        <v>55493</v>
      </c>
      <c r="B19578" s="1" t="s">
        <v>33</v>
      </c>
      <c r="C19578" s="1" t="s">
        <v>55494</v>
      </c>
      <c r="D19578" s="1" t="s">
        <v>55495</v>
      </c>
      <c r="E19578" s="2">
        <v>44221.434120370373</v>
      </c>
      <c r="F19578" s="1" t="s">
        <v>28</v>
      </c>
      <c r="G19578" s="1" t="s">
        <v>33</v>
      </c>
      <c r="H19578" s="1" t="s">
        <v>33</v>
      </c>
      <c r="I19578" s="1" t="s">
        <v>33</v>
      </c>
      <c r="J19578" s="1" t="s">
        <v>33</v>
      </c>
      <c r="O19578" s="1" t="s">
        <v>33</v>
      </c>
      <c r="Q19578" s="1" t="s">
        <v>33</v>
      </c>
      <c r="R19578" s="1" t="s">
        <v>33</v>
      </c>
      <c r="S19578" s="1" t="s">
        <v>33</v>
      </c>
      <c r="U19578" s="1" t="s">
        <v>33</v>
      </c>
      <c r="V19578" t="b">
        <v>1</v>
      </c>
      <c r="W19578" s="1" t="s">
        <v>52875</v>
      </c>
    </row>
    <row r="19579" spans="1:24" x14ac:dyDescent="0.35">
      <c r="A19579" s="1" t="s">
        <v>55496</v>
      </c>
      <c r="B19579" s="1" t="s">
        <v>55497</v>
      </c>
      <c r="C19579" s="1" t="s">
        <v>156</v>
      </c>
      <c r="D19579" s="1" t="s">
        <v>158</v>
      </c>
      <c r="E19579" s="2">
        <v>44221.434166666666</v>
      </c>
      <c r="F19579" s="1" t="s">
        <v>189</v>
      </c>
      <c r="G19579" s="1" t="s">
        <v>617</v>
      </c>
      <c r="H19579" s="1" t="s">
        <v>30</v>
      </c>
      <c r="I19579" s="1" t="s">
        <v>55498</v>
      </c>
      <c r="J19579" s="1" t="s">
        <v>32</v>
      </c>
      <c r="K19579">
        <v>0</v>
      </c>
      <c r="L19579">
        <v>0</v>
      </c>
      <c r="M19579">
        <v>0</v>
      </c>
      <c r="N19579">
        <v>0</v>
      </c>
      <c r="O19579" s="1" t="s">
        <v>33</v>
      </c>
      <c r="P19579" t="b">
        <v>1</v>
      </c>
      <c r="Q19579" s="1" t="s">
        <v>53237</v>
      </c>
      <c r="R19579" s="1" t="s">
        <v>53235</v>
      </c>
      <c r="S19579" s="1" t="s">
        <v>53238</v>
      </c>
      <c r="T19579" t="b">
        <v>0</v>
      </c>
      <c r="U19579" s="1" t="s">
        <v>33</v>
      </c>
      <c r="V19579" t="b">
        <v>0</v>
      </c>
      <c r="W19579" s="1" t="s">
        <v>33</v>
      </c>
      <c r="X19579">
        <v>0</v>
      </c>
    </row>
    <row r="19580" spans="1:24" x14ac:dyDescent="0.35">
      <c r="A19580" s="1" t="s">
        <v>55499</v>
      </c>
      <c r="B19580" s="1" t="s">
        <v>33</v>
      </c>
      <c r="C19580" s="1" t="s">
        <v>55500</v>
      </c>
      <c r="D19580" s="1" t="s">
        <v>55501</v>
      </c>
      <c r="E19580" s="2">
        <v>44221.434791666667</v>
      </c>
      <c r="F19580" s="1" t="s">
        <v>28</v>
      </c>
      <c r="G19580" s="1" t="s">
        <v>33</v>
      </c>
      <c r="H19580" s="1" t="s">
        <v>33</v>
      </c>
      <c r="I19580" s="1" t="s">
        <v>33</v>
      </c>
      <c r="J19580" s="1" t="s">
        <v>33</v>
      </c>
      <c r="O19580" s="1" t="s">
        <v>33</v>
      </c>
      <c r="Q19580" s="1" t="s">
        <v>33</v>
      </c>
      <c r="R19580" s="1" t="s">
        <v>33</v>
      </c>
      <c r="S19580" s="1" t="s">
        <v>33</v>
      </c>
      <c r="U19580" s="1" t="s">
        <v>33</v>
      </c>
      <c r="V19580" t="b">
        <v>1</v>
      </c>
      <c r="W19580" s="1" t="s">
        <v>55339</v>
      </c>
    </row>
    <row r="19581" spans="1:24" x14ac:dyDescent="0.35">
      <c r="A19581" s="1" t="s">
        <v>55502</v>
      </c>
      <c r="B19581" s="1" t="s">
        <v>55503</v>
      </c>
      <c r="C19581" s="1" t="s">
        <v>156</v>
      </c>
      <c r="D19581" s="1" t="s">
        <v>158</v>
      </c>
      <c r="E19581" s="2">
        <v>44221.434814814813</v>
      </c>
      <c r="F19581" s="1" t="s">
        <v>189</v>
      </c>
      <c r="G19581" s="1" t="s">
        <v>589</v>
      </c>
      <c r="H19581" s="1" t="s">
        <v>30</v>
      </c>
      <c r="I19581" s="1" t="s">
        <v>20298</v>
      </c>
      <c r="J19581" s="1" t="s">
        <v>32</v>
      </c>
      <c r="K19581">
        <v>0</v>
      </c>
      <c r="L19581">
        <v>0</v>
      </c>
      <c r="M19581">
        <v>0</v>
      </c>
      <c r="N19581">
        <v>0</v>
      </c>
      <c r="O19581" s="1" t="s">
        <v>33</v>
      </c>
      <c r="P19581" t="b">
        <v>1</v>
      </c>
      <c r="Q19581" s="1" t="s">
        <v>13326</v>
      </c>
      <c r="R19581" s="1" t="s">
        <v>53244</v>
      </c>
      <c r="S19581" s="1" t="s">
        <v>13327</v>
      </c>
      <c r="T19581" t="b">
        <v>0</v>
      </c>
      <c r="U19581" s="1" t="s">
        <v>33</v>
      </c>
      <c r="V19581" t="b">
        <v>0</v>
      </c>
      <c r="W19581" s="1" t="s">
        <v>33</v>
      </c>
      <c r="X19581">
        <v>0</v>
      </c>
    </row>
    <row r="19582" spans="1:24" x14ac:dyDescent="0.35">
      <c r="A19582" s="1" t="s">
        <v>55504</v>
      </c>
      <c r="B19582" s="1" t="s">
        <v>33</v>
      </c>
      <c r="C19582" s="1" t="s">
        <v>55505</v>
      </c>
      <c r="D19582" s="1" t="s">
        <v>55506</v>
      </c>
      <c r="E19582" s="2">
        <v>44221.435347222221</v>
      </c>
      <c r="F19582" s="1" t="s">
        <v>28</v>
      </c>
      <c r="G19582" s="1" t="s">
        <v>33</v>
      </c>
      <c r="H19582" s="1" t="s">
        <v>33</v>
      </c>
      <c r="I19582" s="1" t="s">
        <v>33</v>
      </c>
      <c r="J19582" s="1" t="s">
        <v>33</v>
      </c>
      <c r="O19582" s="1" t="s">
        <v>33</v>
      </c>
      <c r="Q19582" s="1" t="s">
        <v>33</v>
      </c>
      <c r="R19582" s="1" t="s">
        <v>33</v>
      </c>
      <c r="S19582" s="1" t="s">
        <v>33</v>
      </c>
      <c r="U19582" s="1" t="s">
        <v>33</v>
      </c>
      <c r="V19582" t="b">
        <v>1</v>
      </c>
      <c r="W19582" s="1" t="s">
        <v>53010</v>
      </c>
    </row>
    <row r="19583" spans="1:24" x14ac:dyDescent="0.35">
      <c r="A19583" s="1" t="s">
        <v>55507</v>
      </c>
      <c r="B19583" s="1" t="s">
        <v>33</v>
      </c>
      <c r="C19583" s="1" t="s">
        <v>55508</v>
      </c>
      <c r="D19583" s="1" t="s">
        <v>55509</v>
      </c>
      <c r="E19583" s="2">
        <v>44221.438113425924</v>
      </c>
      <c r="F19583" s="1" t="s">
        <v>28</v>
      </c>
      <c r="G19583" s="1" t="s">
        <v>33</v>
      </c>
      <c r="H19583" s="1" t="s">
        <v>33</v>
      </c>
      <c r="I19583" s="1" t="s">
        <v>33</v>
      </c>
      <c r="J19583" s="1" t="s">
        <v>33</v>
      </c>
      <c r="O19583" s="1" t="s">
        <v>33</v>
      </c>
      <c r="Q19583" s="1" t="s">
        <v>33</v>
      </c>
      <c r="R19583" s="1" t="s">
        <v>33</v>
      </c>
      <c r="S19583" s="1" t="s">
        <v>33</v>
      </c>
      <c r="U19583" s="1" t="s">
        <v>33</v>
      </c>
      <c r="V19583" t="b">
        <v>1</v>
      </c>
      <c r="W19583" s="1" t="s">
        <v>55288</v>
      </c>
    </row>
    <row r="19584" spans="1:24" x14ac:dyDescent="0.35">
      <c r="A19584" s="1" t="s">
        <v>55510</v>
      </c>
      <c r="B19584" s="1" t="s">
        <v>55511</v>
      </c>
      <c r="C19584" s="1" t="s">
        <v>156</v>
      </c>
      <c r="D19584" s="1" t="s">
        <v>158</v>
      </c>
      <c r="E19584" s="2">
        <v>44221.438622685186</v>
      </c>
      <c r="F19584" s="1" t="s">
        <v>189</v>
      </c>
      <c r="G19584" s="1" t="s">
        <v>585</v>
      </c>
      <c r="H19584" s="1" t="s">
        <v>30</v>
      </c>
      <c r="I19584" s="1" t="s">
        <v>8584</v>
      </c>
      <c r="J19584" s="1" t="s">
        <v>32</v>
      </c>
      <c r="K19584">
        <v>0</v>
      </c>
      <c r="L19584">
        <v>0</v>
      </c>
      <c r="M19584">
        <v>0</v>
      </c>
      <c r="N19584">
        <v>0</v>
      </c>
      <c r="O19584" s="1" t="s">
        <v>33</v>
      </c>
      <c r="P19584" t="b">
        <v>1</v>
      </c>
      <c r="Q19584" s="1" t="s">
        <v>2399</v>
      </c>
      <c r="R19584" s="1" t="s">
        <v>53313</v>
      </c>
      <c r="S19584" s="1" t="s">
        <v>2400</v>
      </c>
      <c r="T19584" t="b">
        <v>0</v>
      </c>
      <c r="U19584" s="1" t="s">
        <v>33</v>
      </c>
      <c r="V19584" t="b">
        <v>0</v>
      </c>
      <c r="W19584" s="1" t="s">
        <v>33</v>
      </c>
      <c r="X19584">
        <v>0</v>
      </c>
    </row>
    <row r="19585" spans="1:24" x14ac:dyDescent="0.35">
      <c r="A19585" s="1" t="s">
        <v>55512</v>
      </c>
      <c r="B19585" s="1" t="s">
        <v>33</v>
      </c>
      <c r="C19585" s="1" t="s">
        <v>55513</v>
      </c>
      <c r="D19585" s="1" t="s">
        <v>55514</v>
      </c>
      <c r="E19585" s="2">
        <v>44221.438784722224</v>
      </c>
      <c r="F19585" s="1" t="s">
        <v>28</v>
      </c>
      <c r="G19585" s="1" t="s">
        <v>33</v>
      </c>
      <c r="H19585" s="1" t="s">
        <v>33</v>
      </c>
      <c r="I19585" s="1" t="s">
        <v>33</v>
      </c>
      <c r="J19585" s="1" t="s">
        <v>33</v>
      </c>
      <c r="O19585" s="1" t="s">
        <v>33</v>
      </c>
      <c r="Q19585" s="1" t="s">
        <v>33</v>
      </c>
      <c r="R19585" s="1" t="s">
        <v>33</v>
      </c>
      <c r="S19585" s="1" t="s">
        <v>33</v>
      </c>
      <c r="U19585" s="1" t="s">
        <v>33</v>
      </c>
      <c r="V19585" t="b">
        <v>1</v>
      </c>
      <c r="W19585" s="1" t="s">
        <v>55378</v>
      </c>
    </row>
    <row r="19586" spans="1:24" x14ac:dyDescent="0.35">
      <c r="A19586" s="1" t="s">
        <v>55515</v>
      </c>
      <c r="B19586" s="1" t="s">
        <v>55516</v>
      </c>
      <c r="C19586" s="1" t="s">
        <v>54569</v>
      </c>
      <c r="D19586" s="1" t="s">
        <v>54570</v>
      </c>
      <c r="E19586" s="2">
        <v>44221.438854166663</v>
      </c>
      <c r="F19586" s="1" t="s">
        <v>28</v>
      </c>
      <c r="G19586" s="1" t="s">
        <v>30</v>
      </c>
      <c r="H19586" s="1" t="s">
        <v>30</v>
      </c>
      <c r="I19586" s="1" t="s">
        <v>30</v>
      </c>
      <c r="J19586" s="1" t="s">
        <v>32</v>
      </c>
      <c r="K19586">
        <v>0</v>
      </c>
      <c r="L19586">
        <v>0</v>
      </c>
      <c r="M19586">
        <v>0</v>
      </c>
      <c r="N19586">
        <v>0</v>
      </c>
      <c r="O19586" s="1" t="s">
        <v>33</v>
      </c>
      <c r="P19586" t="b">
        <v>0</v>
      </c>
      <c r="Q19586" s="1" t="s">
        <v>33</v>
      </c>
      <c r="R19586" s="1" t="s">
        <v>33</v>
      </c>
      <c r="S19586" s="1" t="s">
        <v>33</v>
      </c>
      <c r="T19586" t="b">
        <v>1</v>
      </c>
      <c r="U19586" s="1" t="s">
        <v>33</v>
      </c>
      <c r="V19586" t="b">
        <v>0</v>
      </c>
      <c r="W19586" s="1" t="s">
        <v>33</v>
      </c>
      <c r="X19586">
        <v>0</v>
      </c>
    </row>
    <row r="19587" spans="1:24" x14ac:dyDescent="0.35">
      <c r="A19587" s="1" t="s">
        <v>55517</v>
      </c>
      <c r="B19587" s="1" t="s">
        <v>33</v>
      </c>
      <c r="C19587" s="1" t="s">
        <v>55518</v>
      </c>
      <c r="D19587" s="1" t="s">
        <v>55519</v>
      </c>
      <c r="E19587" s="2">
        <v>44221.43959490741</v>
      </c>
      <c r="F19587" s="1" t="s">
        <v>48</v>
      </c>
      <c r="G19587" s="1" t="s">
        <v>33</v>
      </c>
      <c r="H19587" s="1" t="s">
        <v>33</v>
      </c>
      <c r="I19587" s="1" t="s">
        <v>33</v>
      </c>
      <c r="J19587" s="1" t="s">
        <v>33</v>
      </c>
      <c r="O19587" s="1" t="s">
        <v>33</v>
      </c>
      <c r="Q19587" s="1" t="s">
        <v>33</v>
      </c>
      <c r="R19587" s="1" t="s">
        <v>33</v>
      </c>
      <c r="S19587" s="1" t="s">
        <v>33</v>
      </c>
      <c r="U19587" s="1" t="s">
        <v>33</v>
      </c>
      <c r="V19587" t="b">
        <v>1</v>
      </c>
      <c r="W19587" s="1" t="s">
        <v>55378</v>
      </c>
    </row>
    <row r="19588" spans="1:24" x14ac:dyDescent="0.35">
      <c r="A19588" s="1" t="s">
        <v>55520</v>
      </c>
      <c r="B19588" s="1" t="s">
        <v>33</v>
      </c>
      <c r="C19588" s="1" t="s">
        <v>55521</v>
      </c>
      <c r="D19588" s="1" t="s">
        <v>55522</v>
      </c>
      <c r="E19588" s="2">
        <v>44221.439780092594</v>
      </c>
      <c r="F19588" s="1" t="s">
        <v>48</v>
      </c>
      <c r="G19588" s="1" t="s">
        <v>33</v>
      </c>
      <c r="H19588" s="1" t="s">
        <v>33</v>
      </c>
      <c r="I19588" s="1" t="s">
        <v>33</v>
      </c>
      <c r="J19588" s="1" t="s">
        <v>33</v>
      </c>
      <c r="O19588" s="1" t="s">
        <v>33</v>
      </c>
      <c r="Q19588" s="1" t="s">
        <v>33</v>
      </c>
      <c r="R19588" s="1" t="s">
        <v>33</v>
      </c>
      <c r="S19588" s="1" t="s">
        <v>33</v>
      </c>
      <c r="U19588" s="1" t="s">
        <v>33</v>
      </c>
      <c r="V19588" t="b">
        <v>1</v>
      </c>
      <c r="W19588" s="1" t="s">
        <v>55378</v>
      </c>
    </row>
    <row r="19589" spans="1:24" x14ac:dyDescent="0.35">
      <c r="A19589" s="1" t="s">
        <v>55523</v>
      </c>
      <c r="B19589" s="1" t="s">
        <v>33</v>
      </c>
      <c r="C19589" s="1" t="s">
        <v>55042</v>
      </c>
      <c r="D19589" s="1" t="s">
        <v>55043</v>
      </c>
      <c r="E19589" s="2">
        <v>44221.439826388887</v>
      </c>
      <c r="F19589" s="1" t="s">
        <v>28</v>
      </c>
      <c r="G19589" s="1" t="s">
        <v>33</v>
      </c>
      <c r="H19589" s="1" t="s">
        <v>33</v>
      </c>
      <c r="I19589" s="1" t="s">
        <v>33</v>
      </c>
      <c r="J19589" s="1" t="s">
        <v>33</v>
      </c>
      <c r="O19589" s="1" t="s">
        <v>33</v>
      </c>
      <c r="Q19589" s="1" t="s">
        <v>33</v>
      </c>
      <c r="R19589" s="1" t="s">
        <v>33</v>
      </c>
      <c r="S19589" s="1" t="s">
        <v>33</v>
      </c>
      <c r="U19589" s="1" t="s">
        <v>33</v>
      </c>
      <c r="V19589" t="b">
        <v>1</v>
      </c>
      <c r="W19589" s="1" t="s">
        <v>55378</v>
      </c>
    </row>
    <row r="19590" spans="1:24" x14ac:dyDescent="0.35">
      <c r="A19590" s="1" t="s">
        <v>55524</v>
      </c>
      <c r="B19590" s="1" t="s">
        <v>33</v>
      </c>
      <c r="C19590" s="1" t="s">
        <v>55042</v>
      </c>
      <c r="D19590" s="1" t="s">
        <v>55043</v>
      </c>
      <c r="E19590" s="2">
        <v>44221.44021990741</v>
      </c>
      <c r="F19590" s="1" t="s">
        <v>28</v>
      </c>
      <c r="G19590" s="1" t="s">
        <v>33</v>
      </c>
      <c r="H19590" s="1" t="s">
        <v>33</v>
      </c>
      <c r="I19590" s="1" t="s">
        <v>33</v>
      </c>
      <c r="J19590" s="1" t="s">
        <v>33</v>
      </c>
      <c r="O19590" s="1" t="s">
        <v>33</v>
      </c>
      <c r="Q19590" s="1" t="s">
        <v>33</v>
      </c>
      <c r="R19590" s="1" t="s">
        <v>33</v>
      </c>
      <c r="S19590" s="1" t="s">
        <v>33</v>
      </c>
      <c r="U19590" s="1" t="s">
        <v>33</v>
      </c>
      <c r="V19590" t="b">
        <v>1</v>
      </c>
      <c r="W19590" s="1" t="s">
        <v>55288</v>
      </c>
    </row>
    <row r="19591" spans="1:24" x14ac:dyDescent="0.35">
      <c r="A19591" s="1" t="s">
        <v>55525</v>
      </c>
      <c r="B19591" s="1" t="s">
        <v>55526</v>
      </c>
      <c r="C19591" s="1" t="s">
        <v>156</v>
      </c>
      <c r="D19591" s="1" t="s">
        <v>158</v>
      </c>
      <c r="E19591" s="2">
        <v>44221.44021990741</v>
      </c>
      <c r="F19591" s="1" t="s">
        <v>189</v>
      </c>
      <c r="G19591" s="1" t="s">
        <v>585</v>
      </c>
      <c r="H19591" s="1" t="s">
        <v>30</v>
      </c>
      <c r="I19591" s="1" t="s">
        <v>33878</v>
      </c>
      <c r="J19591" s="1" t="s">
        <v>32</v>
      </c>
      <c r="K19591">
        <v>0</v>
      </c>
      <c r="L19591">
        <v>0</v>
      </c>
      <c r="M19591">
        <v>0</v>
      </c>
      <c r="N19591">
        <v>0</v>
      </c>
      <c r="O19591" s="1" t="s">
        <v>33</v>
      </c>
      <c r="P19591" t="b">
        <v>1</v>
      </c>
      <c r="Q19591" s="1" t="s">
        <v>32356</v>
      </c>
      <c r="R19591" s="1" t="s">
        <v>53287</v>
      </c>
      <c r="S19591" s="1" t="s">
        <v>32357</v>
      </c>
      <c r="T19591" t="b">
        <v>0</v>
      </c>
      <c r="U19591" s="1" t="s">
        <v>33</v>
      </c>
      <c r="V19591" t="b">
        <v>0</v>
      </c>
      <c r="W19591" s="1" t="s">
        <v>33</v>
      </c>
      <c r="X19591">
        <v>0</v>
      </c>
    </row>
    <row r="19592" spans="1:24" x14ac:dyDescent="0.35">
      <c r="A19592" s="1" t="s">
        <v>55527</v>
      </c>
      <c r="B19592" s="1" t="s">
        <v>55528</v>
      </c>
      <c r="C19592" s="1" t="s">
        <v>55486</v>
      </c>
      <c r="D19592" s="1" t="s">
        <v>55487</v>
      </c>
      <c r="E19592" s="2">
        <v>44221.441238425927</v>
      </c>
      <c r="F19592" s="1" t="s">
        <v>38</v>
      </c>
      <c r="G19592" s="1" t="s">
        <v>268</v>
      </c>
      <c r="H19592" s="1" t="s">
        <v>30</v>
      </c>
      <c r="I19592" s="1" t="s">
        <v>841</v>
      </c>
      <c r="J19592" s="1" t="s">
        <v>32</v>
      </c>
      <c r="K19592">
        <v>0</v>
      </c>
      <c r="L19592">
        <v>0</v>
      </c>
      <c r="M19592">
        <v>0</v>
      </c>
      <c r="N19592">
        <v>0</v>
      </c>
      <c r="O19592" s="1" t="s">
        <v>33</v>
      </c>
      <c r="P19592" t="b">
        <v>0</v>
      </c>
      <c r="Q19592" s="1" t="s">
        <v>33</v>
      </c>
      <c r="R19592" s="1" t="s">
        <v>33</v>
      </c>
      <c r="S19592" s="1" t="s">
        <v>33</v>
      </c>
      <c r="T19592" t="b">
        <v>0</v>
      </c>
      <c r="U19592" s="1" t="s">
        <v>33</v>
      </c>
      <c r="V19592" t="b">
        <v>0</v>
      </c>
      <c r="W19592" s="1" t="s">
        <v>33</v>
      </c>
      <c r="X19592">
        <v>0</v>
      </c>
    </row>
    <row r="19593" spans="1:24" x14ac:dyDescent="0.35">
      <c r="A19593" s="1" t="s">
        <v>55529</v>
      </c>
      <c r="B19593" s="1" t="s">
        <v>33</v>
      </c>
      <c r="C19593" s="1" t="s">
        <v>55530</v>
      </c>
      <c r="D19593" s="1" t="s">
        <v>55531</v>
      </c>
      <c r="E19593" s="2">
        <v>44221.441446759258</v>
      </c>
      <c r="F19593" s="1" t="s">
        <v>48</v>
      </c>
      <c r="G19593" s="1" t="s">
        <v>33</v>
      </c>
      <c r="H19593" s="1" t="s">
        <v>33</v>
      </c>
      <c r="I19593" s="1" t="s">
        <v>33</v>
      </c>
      <c r="J19593" s="1" t="s">
        <v>33</v>
      </c>
      <c r="O19593" s="1" t="s">
        <v>33</v>
      </c>
      <c r="Q19593" s="1" t="s">
        <v>33</v>
      </c>
      <c r="R19593" s="1" t="s">
        <v>33</v>
      </c>
      <c r="S19593" s="1" t="s">
        <v>33</v>
      </c>
      <c r="U19593" s="1" t="s">
        <v>33</v>
      </c>
      <c r="V19593" t="b">
        <v>1</v>
      </c>
      <c r="W19593" s="1" t="s">
        <v>55346</v>
      </c>
    </row>
    <row r="19594" spans="1:24" x14ac:dyDescent="0.35">
      <c r="A19594" s="1" t="s">
        <v>55532</v>
      </c>
      <c r="B19594" s="1" t="s">
        <v>33</v>
      </c>
      <c r="C19594" s="1" t="s">
        <v>55304</v>
      </c>
      <c r="D19594" s="1" t="s">
        <v>55305</v>
      </c>
      <c r="E19594" s="2">
        <v>44221.442766203705</v>
      </c>
      <c r="F19594" s="1" t="s">
        <v>38</v>
      </c>
      <c r="G19594" s="1" t="s">
        <v>33</v>
      </c>
      <c r="H19594" s="1" t="s">
        <v>33</v>
      </c>
      <c r="I19594" s="1" t="s">
        <v>33</v>
      </c>
      <c r="J19594" s="1" t="s">
        <v>33</v>
      </c>
      <c r="O19594" s="1" t="s">
        <v>33</v>
      </c>
      <c r="Q19594" s="1" t="s">
        <v>33</v>
      </c>
      <c r="R19594" s="1" t="s">
        <v>33</v>
      </c>
      <c r="S19594" s="1" t="s">
        <v>33</v>
      </c>
      <c r="U19594" s="1" t="s">
        <v>33</v>
      </c>
      <c r="V19594" t="b">
        <v>1</v>
      </c>
      <c r="W19594" s="1" t="s">
        <v>55436</v>
      </c>
    </row>
    <row r="19595" spans="1:24" x14ac:dyDescent="0.35">
      <c r="A19595" s="1" t="s">
        <v>55533</v>
      </c>
      <c r="B19595" s="1" t="s">
        <v>55534</v>
      </c>
      <c r="C19595" s="1" t="s">
        <v>923</v>
      </c>
      <c r="D19595" s="1" t="s">
        <v>925</v>
      </c>
      <c r="E19595" s="2">
        <v>44221.443865740737</v>
      </c>
      <c r="F19595" s="1" t="s">
        <v>28</v>
      </c>
      <c r="G19595" s="1" t="s">
        <v>1976</v>
      </c>
      <c r="H19595" s="1" t="s">
        <v>30</v>
      </c>
      <c r="I19595" s="1" t="s">
        <v>30</v>
      </c>
      <c r="J19595" s="1" t="s">
        <v>32</v>
      </c>
      <c r="K19595">
        <v>0</v>
      </c>
      <c r="L19595">
        <v>0</v>
      </c>
      <c r="M19595">
        <v>0</v>
      </c>
      <c r="N19595">
        <v>0</v>
      </c>
      <c r="O19595" s="1" t="s">
        <v>33</v>
      </c>
      <c r="P19595" t="b">
        <v>0</v>
      </c>
      <c r="Q19595" s="1" t="s">
        <v>33</v>
      </c>
      <c r="R19595" s="1" t="s">
        <v>33</v>
      </c>
      <c r="S19595" s="1" t="s">
        <v>33</v>
      </c>
      <c r="T19595" t="b">
        <v>0</v>
      </c>
      <c r="U19595" s="1" t="s">
        <v>33</v>
      </c>
      <c r="V19595" t="b">
        <v>0</v>
      </c>
      <c r="W19595" s="1" t="s">
        <v>33</v>
      </c>
      <c r="X19595">
        <v>0</v>
      </c>
    </row>
    <row r="19596" spans="1:24" x14ac:dyDescent="0.35">
      <c r="A19596" s="1" t="s">
        <v>55535</v>
      </c>
      <c r="B19596" s="1" t="s">
        <v>55536</v>
      </c>
      <c r="C19596" s="1" t="s">
        <v>156</v>
      </c>
      <c r="D19596" s="1" t="s">
        <v>158</v>
      </c>
      <c r="E19596" s="2">
        <v>44221.445023148146</v>
      </c>
      <c r="F19596" s="1" t="s">
        <v>189</v>
      </c>
      <c r="G19596" s="1" t="s">
        <v>190</v>
      </c>
      <c r="H19596" s="1" t="s">
        <v>30</v>
      </c>
      <c r="I19596" s="1" t="s">
        <v>55537</v>
      </c>
      <c r="J19596" s="1" t="s">
        <v>32</v>
      </c>
      <c r="K19596">
        <v>0</v>
      </c>
      <c r="L19596">
        <v>0</v>
      </c>
      <c r="M19596">
        <v>0</v>
      </c>
      <c r="N19596">
        <v>0</v>
      </c>
      <c r="O19596" s="1" t="s">
        <v>33</v>
      </c>
      <c r="P19596" t="b">
        <v>1</v>
      </c>
      <c r="Q19596" s="1" t="s">
        <v>16341</v>
      </c>
      <c r="R19596" s="1" t="s">
        <v>52282</v>
      </c>
      <c r="S19596" s="1" t="s">
        <v>16342</v>
      </c>
      <c r="T19596" t="b">
        <v>0</v>
      </c>
      <c r="U19596" s="1" t="s">
        <v>33</v>
      </c>
      <c r="V19596" t="b">
        <v>0</v>
      </c>
      <c r="W19596" s="1" t="s">
        <v>33</v>
      </c>
      <c r="X19596">
        <v>1</v>
      </c>
    </row>
    <row r="19597" spans="1:24" x14ac:dyDescent="0.35">
      <c r="A19597" s="1" t="s">
        <v>55538</v>
      </c>
      <c r="B19597" s="1" t="s">
        <v>33</v>
      </c>
      <c r="C19597" s="1" t="s">
        <v>55539</v>
      </c>
      <c r="D19597" s="1" t="s">
        <v>55540</v>
      </c>
      <c r="E19597" s="2">
        <v>44221.4453587963</v>
      </c>
      <c r="F19597" s="1" t="s">
        <v>48</v>
      </c>
      <c r="G19597" s="1" t="s">
        <v>33</v>
      </c>
      <c r="H19597" s="1" t="s">
        <v>33</v>
      </c>
      <c r="I19597" s="1" t="s">
        <v>33</v>
      </c>
      <c r="J19597" s="1" t="s">
        <v>33</v>
      </c>
      <c r="O19597" s="1" t="s">
        <v>33</v>
      </c>
      <c r="Q19597" s="1" t="s">
        <v>33</v>
      </c>
      <c r="R19597" s="1" t="s">
        <v>33</v>
      </c>
      <c r="S19597" s="1" t="s">
        <v>33</v>
      </c>
      <c r="U19597" s="1" t="s">
        <v>33</v>
      </c>
      <c r="V19597" t="b">
        <v>1</v>
      </c>
      <c r="W19597" s="1" t="s">
        <v>55288</v>
      </c>
    </row>
    <row r="19598" spans="1:24" x14ac:dyDescent="0.35">
      <c r="A19598" s="1" t="s">
        <v>55541</v>
      </c>
      <c r="B19598" s="1" t="s">
        <v>55542</v>
      </c>
      <c r="C19598" s="1" t="s">
        <v>156</v>
      </c>
      <c r="D19598" s="1" t="s">
        <v>158</v>
      </c>
      <c r="E19598" s="2">
        <v>44221.445381944446</v>
      </c>
      <c r="F19598" s="1" t="s">
        <v>189</v>
      </c>
      <c r="G19598" s="1" t="s">
        <v>581</v>
      </c>
      <c r="H19598" s="1" t="s">
        <v>30</v>
      </c>
      <c r="I19598" s="1" t="s">
        <v>55543</v>
      </c>
      <c r="J19598" s="1" t="s">
        <v>32</v>
      </c>
      <c r="K19598">
        <v>0</v>
      </c>
      <c r="L19598">
        <v>0</v>
      </c>
      <c r="M19598">
        <v>0</v>
      </c>
      <c r="N19598">
        <v>0</v>
      </c>
      <c r="O19598" s="1" t="s">
        <v>33</v>
      </c>
      <c r="P19598" t="b">
        <v>1</v>
      </c>
      <c r="Q19598" s="1" t="s">
        <v>38961</v>
      </c>
      <c r="R19598" s="1" t="s">
        <v>38959</v>
      </c>
      <c r="S19598" s="1" t="s">
        <v>38962</v>
      </c>
      <c r="T19598" t="b">
        <v>0</v>
      </c>
      <c r="U19598" s="1" t="s">
        <v>33</v>
      </c>
      <c r="V19598" t="b">
        <v>0</v>
      </c>
      <c r="W19598" s="1" t="s">
        <v>33</v>
      </c>
      <c r="X19598">
        <v>0</v>
      </c>
    </row>
    <row r="19599" spans="1:24" x14ac:dyDescent="0.35">
      <c r="A19599" s="1" t="s">
        <v>55544</v>
      </c>
      <c r="B19599" s="1" t="s">
        <v>33</v>
      </c>
      <c r="C19599" s="1" t="s">
        <v>55545</v>
      </c>
      <c r="D19599" s="1" t="s">
        <v>55546</v>
      </c>
      <c r="E19599" s="2">
        <v>44221.445659722223</v>
      </c>
      <c r="F19599" s="1" t="s">
        <v>28</v>
      </c>
      <c r="G19599" s="1" t="s">
        <v>33</v>
      </c>
      <c r="H19599" s="1" t="s">
        <v>33</v>
      </c>
      <c r="I19599" s="1" t="s">
        <v>33</v>
      </c>
      <c r="J19599" s="1" t="s">
        <v>33</v>
      </c>
      <c r="O19599" s="1" t="s">
        <v>33</v>
      </c>
      <c r="Q19599" s="1" t="s">
        <v>33</v>
      </c>
      <c r="R19599" s="1" t="s">
        <v>33</v>
      </c>
      <c r="S19599" s="1" t="s">
        <v>33</v>
      </c>
      <c r="U19599" s="1" t="s">
        <v>33</v>
      </c>
      <c r="V19599" t="b">
        <v>1</v>
      </c>
      <c r="W19599" s="1" t="s">
        <v>55288</v>
      </c>
    </row>
    <row r="19600" spans="1:24" x14ac:dyDescent="0.35">
      <c r="A19600" s="1" t="s">
        <v>55547</v>
      </c>
      <c r="B19600" s="1" t="s">
        <v>55548</v>
      </c>
      <c r="C19600" s="1" t="s">
        <v>156</v>
      </c>
      <c r="D19600" s="1" t="s">
        <v>158</v>
      </c>
      <c r="E19600" s="2">
        <v>44221.445717592593</v>
      </c>
      <c r="F19600" s="1" t="s">
        <v>189</v>
      </c>
      <c r="G19600" s="1" t="s">
        <v>703</v>
      </c>
      <c r="H19600" s="1" t="s">
        <v>30</v>
      </c>
      <c r="I19600" s="1" t="s">
        <v>55549</v>
      </c>
      <c r="J19600" s="1" t="s">
        <v>32</v>
      </c>
      <c r="K19600">
        <v>0</v>
      </c>
      <c r="L19600">
        <v>0</v>
      </c>
      <c r="M19600">
        <v>0</v>
      </c>
      <c r="N19600">
        <v>0</v>
      </c>
      <c r="O19600" s="1" t="s">
        <v>33</v>
      </c>
      <c r="P19600" t="b">
        <v>1</v>
      </c>
      <c r="Q19600" s="1" t="s">
        <v>4221</v>
      </c>
      <c r="R19600" s="1" t="s">
        <v>53315</v>
      </c>
      <c r="S19600" s="1" t="s">
        <v>4222</v>
      </c>
      <c r="T19600" t="b">
        <v>0</v>
      </c>
      <c r="U19600" s="1" t="s">
        <v>33</v>
      </c>
      <c r="V19600" t="b">
        <v>0</v>
      </c>
      <c r="W19600" s="1" t="s">
        <v>33</v>
      </c>
      <c r="X19600">
        <v>0</v>
      </c>
    </row>
    <row r="19601" spans="1:24" x14ac:dyDescent="0.35">
      <c r="A19601" s="1" t="s">
        <v>55550</v>
      </c>
      <c r="B19601" s="1" t="s">
        <v>55551</v>
      </c>
      <c r="C19601" s="1" t="s">
        <v>156</v>
      </c>
      <c r="D19601" s="1" t="s">
        <v>158</v>
      </c>
      <c r="E19601" s="2">
        <v>44221.445972222224</v>
      </c>
      <c r="F19601" s="1" t="s">
        <v>189</v>
      </c>
      <c r="G19601" s="1" t="s">
        <v>589</v>
      </c>
      <c r="H19601" s="1" t="s">
        <v>30</v>
      </c>
      <c r="I19601" s="1" t="s">
        <v>55552</v>
      </c>
      <c r="J19601" s="1" t="s">
        <v>32</v>
      </c>
      <c r="K19601">
        <v>0</v>
      </c>
      <c r="L19601">
        <v>0</v>
      </c>
      <c r="M19601">
        <v>0</v>
      </c>
      <c r="N19601">
        <v>0</v>
      </c>
      <c r="O19601" s="1" t="s">
        <v>33</v>
      </c>
      <c r="P19601" t="b">
        <v>1</v>
      </c>
      <c r="Q19601" s="1" t="s">
        <v>51131</v>
      </c>
      <c r="R19601" s="1" t="s">
        <v>51129</v>
      </c>
      <c r="S19601" s="1" t="s">
        <v>51132</v>
      </c>
      <c r="T19601" t="b">
        <v>0</v>
      </c>
      <c r="U19601" s="1" t="s">
        <v>33</v>
      </c>
      <c r="V19601" t="b">
        <v>0</v>
      </c>
      <c r="W19601" s="1" t="s">
        <v>33</v>
      </c>
      <c r="X19601">
        <v>0</v>
      </c>
    </row>
    <row r="19602" spans="1:24" x14ac:dyDescent="0.35">
      <c r="A19602" s="1" t="s">
        <v>55553</v>
      </c>
      <c r="B19602" s="1" t="s">
        <v>33</v>
      </c>
      <c r="C19602" s="1" t="s">
        <v>55554</v>
      </c>
      <c r="D19602" s="1" t="s">
        <v>55555</v>
      </c>
      <c r="E19602" s="2">
        <v>44221.44636574074</v>
      </c>
      <c r="F19602" s="1" t="s">
        <v>28</v>
      </c>
      <c r="G19602" s="1" t="s">
        <v>33</v>
      </c>
      <c r="H19602" s="1" t="s">
        <v>33</v>
      </c>
      <c r="I19602" s="1" t="s">
        <v>33</v>
      </c>
      <c r="J19602" s="1" t="s">
        <v>33</v>
      </c>
      <c r="O19602" s="1" t="s">
        <v>33</v>
      </c>
      <c r="Q19602" s="1" t="s">
        <v>33</v>
      </c>
      <c r="R19602" s="1" t="s">
        <v>33</v>
      </c>
      <c r="S19602" s="1" t="s">
        <v>33</v>
      </c>
      <c r="U19602" s="1" t="s">
        <v>33</v>
      </c>
      <c r="V19602" t="b">
        <v>1</v>
      </c>
      <c r="W19602" s="1" t="s">
        <v>54250</v>
      </c>
    </row>
    <row r="19603" spans="1:24" x14ac:dyDescent="0.35">
      <c r="A19603" s="1" t="s">
        <v>55556</v>
      </c>
      <c r="B19603" s="1" t="s">
        <v>55557</v>
      </c>
      <c r="C19603" s="1" t="s">
        <v>156</v>
      </c>
      <c r="D19603" s="1" t="s">
        <v>158</v>
      </c>
      <c r="E19603" s="2">
        <v>44221.446388888886</v>
      </c>
      <c r="F19603" s="1" t="s">
        <v>189</v>
      </c>
      <c r="G19603" s="1" t="s">
        <v>585</v>
      </c>
      <c r="H19603" s="1" t="s">
        <v>30</v>
      </c>
      <c r="I19603" s="1" t="s">
        <v>55558</v>
      </c>
      <c r="J19603" s="1" t="s">
        <v>32</v>
      </c>
      <c r="K19603">
        <v>0</v>
      </c>
      <c r="L19603">
        <v>0</v>
      </c>
      <c r="M19603">
        <v>0</v>
      </c>
      <c r="N19603">
        <v>0</v>
      </c>
      <c r="O19603" s="1" t="s">
        <v>33</v>
      </c>
      <c r="P19603" t="b">
        <v>1</v>
      </c>
      <c r="Q19603" s="1" t="s">
        <v>53319</v>
      </c>
      <c r="R19603" s="1" t="s">
        <v>53317</v>
      </c>
      <c r="S19603" s="1" t="s">
        <v>53320</v>
      </c>
      <c r="T19603" t="b">
        <v>0</v>
      </c>
      <c r="U19603" s="1" t="s">
        <v>33</v>
      </c>
      <c r="V19603" t="b">
        <v>0</v>
      </c>
      <c r="W19603" s="1" t="s">
        <v>33</v>
      </c>
      <c r="X19603">
        <v>0</v>
      </c>
    </row>
    <row r="19604" spans="1:24" x14ac:dyDescent="0.35">
      <c r="A19604" s="1" t="s">
        <v>55559</v>
      </c>
      <c r="B19604" s="1" t="s">
        <v>33</v>
      </c>
      <c r="C19604" s="1" t="s">
        <v>55560</v>
      </c>
      <c r="D19604" s="1" t="s">
        <v>55561</v>
      </c>
      <c r="E19604" s="2">
        <v>44221.446562500001</v>
      </c>
      <c r="F19604" s="1" t="s">
        <v>38</v>
      </c>
      <c r="G19604" s="1" t="s">
        <v>33</v>
      </c>
      <c r="H19604" s="1" t="s">
        <v>33</v>
      </c>
      <c r="I19604" s="1" t="s">
        <v>33</v>
      </c>
      <c r="J19604" s="1" t="s">
        <v>33</v>
      </c>
      <c r="O19604" s="1" t="s">
        <v>33</v>
      </c>
      <c r="Q19604" s="1" t="s">
        <v>33</v>
      </c>
      <c r="R19604" s="1" t="s">
        <v>33</v>
      </c>
      <c r="S19604" s="1" t="s">
        <v>33</v>
      </c>
      <c r="U19604" s="1" t="s">
        <v>33</v>
      </c>
      <c r="V19604" t="b">
        <v>1</v>
      </c>
      <c r="W19604" s="1" t="s">
        <v>55378</v>
      </c>
    </row>
    <row r="19605" spans="1:24" x14ac:dyDescent="0.35">
      <c r="A19605" s="1" t="s">
        <v>55562</v>
      </c>
      <c r="B19605" s="1" t="s">
        <v>55563</v>
      </c>
      <c r="C19605" s="1" t="s">
        <v>55486</v>
      </c>
      <c r="D19605" s="1" t="s">
        <v>55487</v>
      </c>
      <c r="E19605" s="2">
        <v>44221.44736111111</v>
      </c>
      <c r="F19605" s="1" t="s">
        <v>1610</v>
      </c>
      <c r="G19605" s="1" t="s">
        <v>122</v>
      </c>
      <c r="H19605" s="1" t="s">
        <v>30</v>
      </c>
      <c r="I19605" s="1" t="s">
        <v>123</v>
      </c>
      <c r="J19605" s="1" t="s">
        <v>32</v>
      </c>
      <c r="K19605">
        <v>0</v>
      </c>
      <c r="L19605">
        <v>0</v>
      </c>
      <c r="M19605">
        <v>0</v>
      </c>
      <c r="N19605">
        <v>0</v>
      </c>
      <c r="O19605" s="1" t="s">
        <v>33</v>
      </c>
      <c r="P19605" t="b">
        <v>0</v>
      </c>
      <c r="Q19605" s="1" t="s">
        <v>33</v>
      </c>
      <c r="R19605" s="1" t="s">
        <v>33</v>
      </c>
      <c r="S19605" s="1" t="s">
        <v>33</v>
      </c>
      <c r="T19605" t="b">
        <v>0</v>
      </c>
      <c r="U19605" s="1" t="s">
        <v>33</v>
      </c>
      <c r="V19605" t="b">
        <v>0</v>
      </c>
      <c r="W19605" s="1" t="s">
        <v>33</v>
      </c>
      <c r="X19605">
        <v>0</v>
      </c>
    </row>
    <row r="19606" spans="1:24" x14ac:dyDescent="0.35">
      <c r="A19606" s="1" t="s">
        <v>55564</v>
      </c>
      <c r="B19606" s="1" t="s">
        <v>33</v>
      </c>
      <c r="C19606" s="1" t="s">
        <v>55565</v>
      </c>
      <c r="D19606" s="1" t="s">
        <v>55566</v>
      </c>
      <c r="E19606" s="2">
        <v>44221.449305555558</v>
      </c>
      <c r="F19606" s="1" t="s">
        <v>28</v>
      </c>
      <c r="G19606" s="1" t="s">
        <v>33</v>
      </c>
      <c r="H19606" s="1" t="s">
        <v>33</v>
      </c>
      <c r="I19606" s="1" t="s">
        <v>33</v>
      </c>
      <c r="J19606" s="1" t="s">
        <v>33</v>
      </c>
      <c r="O19606" s="1" t="s">
        <v>33</v>
      </c>
      <c r="Q19606" s="1" t="s">
        <v>33</v>
      </c>
      <c r="R19606" s="1" t="s">
        <v>33</v>
      </c>
      <c r="S19606" s="1" t="s">
        <v>33</v>
      </c>
      <c r="U19606" s="1" t="s">
        <v>33</v>
      </c>
      <c r="V19606" t="b">
        <v>1</v>
      </c>
      <c r="W19606" s="1" t="s">
        <v>55346</v>
      </c>
    </row>
    <row r="19607" spans="1:24" x14ac:dyDescent="0.35">
      <c r="A19607" s="1" t="s">
        <v>55567</v>
      </c>
      <c r="B19607" s="1" t="s">
        <v>33</v>
      </c>
      <c r="C19607" s="1" t="s">
        <v>55568</v>
      </c>
      <c r="D19607" s="1" t="s">
        <v>55569</v>
      </c>
      <c r="E19607" s="2">
        <v>44221.449513888889</v>
      </c>
      <c r="F19607" s="1" t="s">
        <v>28</v>
      </c>
      <c r="G19607" s="1" t="s">
        <v>33</v>
      </c>
      <c r="H19607" s="1" t="s">
        <v>33</v>
      </c>
      <c r="I19607" s="1" t="s">
        <v>33</v>
      </c>
      <c r="J19607" s="1" t="s">
        <v>33</v>
      </c>
      <c r="O19607" s="1" t="s">
        <v>33</v>
      </c>
      <c r="Q19607" s="1" t="s">
        <v>33</v>
      </c>
      <c r="R19607" s="1" t="s">
        <v>33</v>
      </c>
      <c r="S19607" s="1" t="s">
        <v>33</v>
      </c>
      <c r="U19607" s="1" t="s">
        <v>33</v>
      </c>
      <c r="V19607" t="b">
        <v>1</v>
      </c>
      <c r="W19607" s="1" t="s">
        <v>55378</v>
      </c>
    </row>
    <row r="19608" spans="1:24" x14ac:dyDescent="0.35">
      <c r="A19608" s="1" t="s">
        <v>55570</v>
      </c>
      <c r="B19608" s="1" t="s">
        <v>55571</v>
      </c>
      <c r="C19608" s="1" t="s">
        <v>156</v>
      </c>
      <c r="D19608" s="1" t="s">
        <v>158</v>
      </c>
      <c r="E19608" s="2">
        <v>44221.450150462966</v>
      </c>
      <c r="F19608" s="1" t="s">
        <v>189</v>
      </c>
      <c r="G19608" s="1" t="s">
        <v>589</v>
      </c>
      <c r="H19608" s="1" t="s">
        <v>30</v>
      </c>
      <c r="I19608" s="1" t="s">
        <v>4607</v>
      </c>
      <c r="J19608" s="1" t="s">
        <v>32</v>
      </c>
      <c r="K19608">
        <v>0</v>
      </c>
      <c r="L19608">
        <v>0</v>
      </c>
      <c r="M19608">
        <v>0</v>
      </c>
      <c r="N19608">
        <v>0</v>
      </c>
      <c r="O19608" s="1" t="s">
        <v>33</v>
      </c>
      <c r="P19608" t="b">
        <v>1</v>
      </c>
      <c r="Q19608" s="1" t="s">
        <v>1112</v>
      </c>
      <c r="R19608" s="1" t="s">
        <v>52796</v>
      </c>
      <c r="S19608" s="1" t="s">
        <v>1113</v>
      </c>
      <c r="T19608" t="b">
        <v>0</v>
      </c>
      <c r="U19608" s="1" t="s">
        <v>33</v>
      </c>
      <c r="V19608" t="b">
        <v>0</v>
      </c>
      <c r="W19608" s="1" t="s">
        <v>33</v>
      </c>
      <c r="X19608">
        <v>2</v>
      </c>
    </row>
    <row r="19609" spans="1:24" x14ac:dyDescent="0.35">
      <c r="A19609" s="1" t="s">
        <v>55572</v>
      </c>
      <c r="B19609" s="1" t="s">
        <v>33</v>
      </c>
      <c r="C19609" s="1" t="s">
        <v>55565</v>
      </c>
      <c r="D19609" s="1" t="s">
        <v>55566</v>
      </c>
      <c r="E19609" s="2">
        <v>44221.45039351852</v>
      </c>
      <c r="F19609" s="1" t="s">
        <v>28</v>
      </c>
      <c r="G19609" s="1" t="s">
        <v>33</v>
      </c>
      <c r="H19609" s="1" t="s">
        <v>33</v>
      </c>
      <c r="I19609" s="1" t="s">
        <v>33</v>
      </c>
      <c r="J19609" s="1" t="s">
        <v>33</v>
      </c>
      <c r="O19609" s="1" t="s">
        <v>33</v>
      </c>
      <c r="Q19609" s="1" t="s">
        <v>33</v>
      </c>
      <c r="R19609" s="1" t="s">
        <v>33</v>
      </c>
      <c r="S19609" s="1" t="s">
        <v>33</v>
      </c>
      <c r="U19609" s="1" t="s">
        <v>33</v>
      </c>
      <c r="V19609" t="b">
        <v>1</v>
      </c>
      <c r="W19609" s="1" t="s">
        <v>55312</v>
      </c>
    </row>
    <row r="19610" spans="1:24" x14ac:dyDescent="0.35">
      <c r="A19610" s="1" t="s">
        <v>55573</v>
      </c>
      <c r="B19610" s="1" t="s">
        <v>55574</v>
      </c>
      <c r="C19610" s="1" t="s">
        <v>156</v>
      </c>
      <c r="D19610" s="1" t="s">
        <v>158</v>
      </c>
      <c r="E19610" s="2">
        <v>44221.450925925928</v>
      </c>
      <c r="F19610" s="1" t="s">
        <v>38</v>
      </c>
      <c r="G19610" s="1" t="s">
        <v>662</v>
      </c>
      <c r="H19610" s="1" t="s">
        <v>30</v>
      </c>
      <c r="I19610" s="1" t="s">
        <v>6008</v>
      </c>
      <c r="J19610" s="1" t="s">
        <v>32</v>
      </c>
      <c r="K19610">
        <v>0</v>
      </c>
      <c r="L19610">
        <v>0</v>
      </c>
      <c r="M19610">
        <v>0</v>
      </c>
      <c r="N19610">
        <v>0</v>
      </c>
      <c r="O19610" s="1" t="s">
        <v>33</v>
      </c>
      <c r="P19610" t="b">
        <v>1</v>
      </c>
      <c r="Q19610" s="1" t="s">
        <v>1822</v>
      </c>
      <c r="R19610" s="1" t="s">
        <v>52896</v>
      </c>
      <c r="S19610" s="1" t="s">
        <v>1823</v>
      </c>
      <c r="T19610" t="b">
        <v>0</v>
      </c>
      <c r="U19610" s="1" t="s">
        <v>33</v>
      </c>
      <c r="V19610" t="b">
        <v>0</v>
      </c>
      <c r="W19610" s="1" t="s">
        <v>33</v>
      </c>
      <c r="X19610">
        <v>0</v>
      </c>
    </row>
    <row r="19611" spans="1:24" x14ac:dyDescent="0.35">
      <c r="A19611" s="1" t="s">
        <v>55575</v>
      </c>
      <c r="B19611" s="1" t="s">
        <v>33</v>
      </c>
      <c r="C19611" s="1" t="s">
        <v>1441</v>
      </c>
      <c r="D19611" s="1" t="s">
        <v>1442</v>
      </c>
      <c r="E19611" s="2">
        <v>44221.45175925926</v>
      </c>
      <c r="F19611" s="1" t="s">
        <v>28</v>
      </c>
      <c r="G19611" s="1" t="s">
        <v>33</v>
      </c>
      <c r="H19611" s="1" t="s">
        <v>33</v>
      </c>
      <c r="I19611" s="1" t="s">
        <v>33</v>
      </c>
      <c r="J19611" s="1" t="s">
        <v>33</v>
      </c>
      <c r="O19611" s="1" t="s">
        <v>33</v>
      </c>
      <c r="Q19611" s="1" t="s">
        <v>33</v>
      </c>
      <c r="R19611" s="1" t="s">
        <v>33</v>
      </c>
      <c r="S19611" s="1" t="s">
        <v>33</v>
      </c>
      <c r="U19611" s="1" t="s">
        <v>33</v>
      </c>
      <c r="V19611" t="b">
        <v>1</v>
      </c>
      <c r="W19611" s="1" t="s">
        <v>55378</v>
      </c>
    </row>
    <row r="19612" spans="1:24" x14ac:dyDescent="0.35">
      <c r="A19612" s="1" t="s">
        <v>55576</v>
      </c>
      <c r="B19612" s="1" t="s">
        <v>33</v>
      </c>
      <c r="C19612" s="1" t="s">
        <v>47832</v>
      </c>
      <c r="D19612" s="1" t="s">
        <v>47833</v>
      </c>
      <c r="E19612" s="2">
        <v>44221.452372685184</v>
      </c>
      <c r="F19612" s="1" t="s">
        <v>48</v>
      </c>
      <c r="G19612" s="1" t="s">
        <v>33</v>
      </c>
      <c r="H19612" s="1" t="s">
        <v>33</v>
      </c>
      <c r="I19612" s="1" t="s">
        <v>33</v>
      </c>
      <c r="J19612" s="1" t="s">
        <v>33</v>
      </c>
      <c r="O19612" s="1" t="s">
        <v>33</v>
      </c>
      <c r="Q19612" s="1" t="s">
        <v>33</v>
      </c>
      <c r="R19612" s="1" t="s">
        <v>33</v>
      </c>
      <c r="S19612" s="1" t="s">
        <v>33</v>
      </c>
      <c r="U19612" s="1" t="s">
        <v>33</v>
      </c>
      <c r="V19612" t="b">
        <v>1</v>
      </c>
      <c r="W19612" s="1" t="s">
        <v>55378</v>
      </c>
    </row>
    <row r="19613" spans="1:24" x14ac:dyDescent="0.35">
      <c r="A19613" s="1" t="s">
        <v>55577</v>
      </c>
      <c r="B19613" s="1" t="s">
        <v>33</v>
      </c>
      <c r="C19613" s="1" t="s">
        <v>55578</v>
      </c>
      <c r="D19613" s="1" t="s">
        <v>55579</v>
      </c>
      <c r="E19613" s="2">
        <v>44221.452488425923</v>
      </c>
      <c r="F19613" s="1" t="s">
        <v>28</v>
      </c>
      <c r="G19613" s="1" t="s">
        <v>33</v>
      </c>
      <c r="H19613" s="1" t="s">
        <v>33</v>
      </c>
      <c r="I19613" s="1" t="s">
        <v>33</v>
      </c>
      <c r="J19613" s="1" t="s">
        <v>33</v>
      </c>
      <c r="O19613" s="1" t="s">
        <v>33</v>
      </c>
      <c r="Q19613" s="1" t="s">
        <v>33</v>
      </c>
      <c r="R19613" s="1" t="s">
        <v>33</v>
      </c>
      <c r="S19613" s="1" t="s">
        <v>33</v>
      </c>
      <c r="U19613" s="1" t="s">
        <v>33</v>
      </c>
      <c r="V19613" t="b">
        <v>1</v>
      </c>
      <c r="W19613" s="1" t="s">
        <v>55378</v>
      </c>
    </row>
    <row r="19614" spans="1:24" x14ac:dyDescent="0.35">
      <c r="A19614" s="1" t="s">
        <v>55580</v>
      </c>
      <c r="B19614" s="1" t="s">
        <v>55581</v>
      </c>
      <c r="C19614" s="1" t="s">
        <v>156</v>
      </c>
      <c r="D19614" s="1" t="s">
        <v>158</v>
      </c>
      <c r="E19614" s="2">
        <v>44221.453090277777</v>
      </c>
      <c r="F19614" s="1" t="s">
        <v>38</v>
      </c>
      <c r="G19614" s="1" t="s">
        <v>703</v>
      </c>
      <c r="H19614" s="1" t="s">
        <v>30</v>
      </c>
      <c r="I19614" s="1" t="s">
        <v>55582</v>
      </c>
      <c r="J19614" s="1" t="s">
        <v>32</v>
      </c>
      <c r="K19614">
        <v>0</v>
      </c>
      <c r="L19614">
        <v>0</v>
      </c>
      <c r="M19614">
        <v>0</v>
      </c>
      <c r="N19614">
        <v>0</v>
      </c>
      <c r="O19614" s="1" t="s">
        <v>33</v>
      </c>
      <c r="P19614" t="b">
        <v>1</v>
      </c>
      <c r="Q19614" s="1" t="s">
        <v>53150</v>
      </c>
      <c r="R19614" s="1" t="s">
        <v>53148</v>
      </c>
      <c r="S19614" s="1" t="s">
        <v>53151</v>
      </c>
      <c r="T19614" t="b">
        <v>0</v>
      </c>
      <c r="U19614" s="1" t="s">
        <v>33</v>
      </c>
      <c r="V19614" t="b">
        <v>0</v>
      </c>
      <c r="W19614" s="1" t="s">
        <v>33</v>
      </c>
      <c r="X19614">
        <v>0</v>
      </c>
    </row>
    <row r="19615" spans="1:24" x14ac:dyDescent="0.35">
      <c r="A19615" s="1" t="s">
        <v>55583</v>
      </c>
      <c r="B19615" s="1" t="s">
        <v>55584</v>
      </c>
      <c r="C19615" s="1" t="s">
        <v>156</v>
      </c>
      <c r="D19615" s="1" t="s">
        <v>158</v>
      </c>
      <c r="E19615" s="2">
        <v>44221.453425925924</v>
      </c>
      <c r="F19615" s="1" t="s">
        <v>189</v>
      </c>
      <c r="G19615" s="1" t="s">
        <v>593</v>
      </c>
      <c r="H19615" s="1" t="s">
        <v>30</v>
      </c>
      <c r="I19615" s="1" t="s">
        <v>55585</v>
      </c>
      <c r="J19615" s="1" t="s">
        <v>32</v>
      </c>
      <c r="K19615">
        <v>0</v>
      </c>
      <c r="L19615">
        <v>0</v>
      </c>
      <c r="M19615">
        <v>0</v>
      </c>
      <c r="N19615">
        <v>0</v>
      </c>
      <c r="O19615" s="1" t="s">
        <v>33</v>
      </c>
      <c r="P19615" t="b">
        <v>1</v>
      </c>
      <c r="Q19615" s="1" t="s">
        <v>51244</v>
      </c>
      <c r="R19615" s="1" t="s">
        <v>51242</v>
      </c>
      <c r="S19615" s="1" t="s">
        <v>51245</v>
      </c>
      <c r="T19615" t="b">
        <v>0</v>
      </c>
      <c r="U19615" s="1" t="s">
        <v>33</v>
      </c>
      <c r="V19615" t="b">
        <v>0</v>
      </c>
      <c r="W19615" s="1" t="s">
        <v>33</v>
      </c>
      <c r="X19615">
        <v>2</v>
      </c>
    </row>
    <row r="19616" spans="1:24" x14ac:dyDescent="0.35">
      <c r="A19616" s="1" t="s">
        <v>55586</v>
      </c>
      <c r="B19616" s="1" t="s">
        <v>55587</v>
      </c>
      <c r="C19616" s="1" t="s">
        <v>8553</v>
      </c>
      <c r="D19616" s="1" t="s">
        <v>8554</v>
      </c>
      <c r="E19616" s="2">
        <v>44221.453553240739</v>
      </c>
      <c r="F19616" s="1" t="s">
        <v>38</v>
      </c>
      <c r="G19616" s="1" t="s">
        <v>30</v>
      </c>
      <c r="H19616" s="1" t="s">
        <v>30</v>
      </c>
      <c r="I19616" s="1" t="s">
        <v>30</v>
      </c>
      <c r="J19616" s="1" t="s">
        <v>32</v>
      </c>
      <c r="K19616">
        <v>0</v>
      </c>
      <c r="L19616">
        <v>0</v>
      </c>
      <c r="M19616">
        <v>0</v>
      </c>
      <c r="N19616">
        <v>0</v>
      </c>
      <c r="O19616" s="1" t="s">
        <v>33</v>
      </c>
      <c r="P19616" t="b">
        <v>0</v>
      </c>
      <c r="Q19616" s="1" t="s">
        <v>33</v>
      </c>
      <c r="R19616" s="1" t="s">
        <v>33</v>
      </c>
      <c r="S19616" s="1" t="s">
        <v>33</v>
      </c>
      <c r="T19616" t="b">
        <v>1</v>
      </c>
      <c r="U19616" s="1" t="s">
        <v>33</v>
      </c>
      <c r="V19616" t="b">
        <v>0</v>
      </c>
      <c r="W19616" s="1" t="s">
        <v>33</v>
      </c>
      <c r="X19616">
        <v>0</v>
      </c>
    </row>
    <row r="19617" spans="1:24" x14ac:dyDescent="0.35">
      <c r="A19617" s="1" t="s">
        <v>55588</v>
      </c>
      <c r="B19617" s="1" t="s">
        <v>33</v>
      </c>
      <c r="C19617" s="1" t="s">
        <v>17531</v>
      </c>
      <c r="D19617" s="1" t="s">
        <v>17532</v>
      </c>
      <c r="E19617" s="2">
        <v>44221.455694444441</v>
      </c>
      <c r="F19617" s="1" t="s">
        <v>28</v>
      </c>
      <c r="G19617" s="1" t="s">
        <v>33</v>
      </c>
      <c r="H19617" s="1" t="s">
        <v>33</v>
      </c>
      <c r="I19617" s="1" t="s">
        <v>33</v>
      </c>
      <c r="J19617" s="1" t="s">
        <v>33</v>
      </c>
      <c r="O19617" s="1" t="s">
        <v>33</v>
      </c>
      <c r="Q19617" s="1" t="s">
        <v>33</v>
      </c>
      <c r="R19617" s="1" t="s">
        <v>33</v>
      </c>
      <c r="S19617" s="1" t="s">
        <v>33</v>
      </c>
      <c r="U19617" s="1" t="s">
        <v>33</v>
      </c>
      <c r="V19617" t="b">
        <v>1</v>
      </c>
      <c r="W19617" s="1" t="s">
        <v>55378</v>
      </c>
    </row>
    <row r="19618" spans="1:24" x14ac:dyDescent="0.35">
      <c r="A19618" s="1" t="s">
        <v>55589</v>
      </c>
      <c r="B19618" s="1" t="s">
        <v>55590</v>
      </c>
      <c r="C19618" s="1" t="s">
        <v>156</v>
      </c>
      <c r="D19618" s="1" t="s">
        <v>158</v>
      </c>
      <c r="E19618" s="2">
        <v>44221.456157407411</v>
      </c>
      <c r="F19618" s="1" t="s">
        <v>189</v>
      </c>
      <c r="G19618" s="1" t="s">
        <v>617</v>
      </c>
      <c r="H19618" s="1" t="s">
        <v>30</v>
      </c>
      <c r="I19618" s="1" t="s">
        <v>40127</v>
      </c>
      <c r="J19618" s="1" t="s">
        <v>32</v>
      </c>
      <c r="K19618">
        <v>0</v>
      </c>
      <c r="L19618">
        <v>0</v>
      </c>
      <c r="M19618">
        <v>0</v>
      </c>
      <c r="N19618">
        <v>0</v>
      </c>
      <c r="O19618" s="1" t="s">
        <v>33</v>
      </c>
      <c r="P19618" t="b">
        <v>1</v>
      </c>
      <c r="Q19618" s="1" t="s">
        <v>28815</v>
      </c>
      <c r="R19618" s="1" t="s">
        <v>53330</v>
      </c>
      <c r="S19618" s="1" t="s">
        <v>28816</v>
      </c>
      <c r="T19618" t="b">
        <v>0</v>
      </c>
      <c r="U19618" s="1" t="s">
        <v>33</v>
      </c>
      <c r="V19618" t="b">
        <v>0</v>
      </c>
      <c r="W19618" s="1" t="s">
        <v>33</v>
      </c>
      <c r="X19618">
        <v>0</v>
      </c>
    </row>
    <row r="19619" spans="1:24" x14ac:dyDescent="0.35">
      <c r="A19619" s="1" t="s">
        <v>55591</v>
      </c>
      <c r="B19619" s="1" t="s">
        <v>33</v>
      </c>
      <c r="C19619" s="1" t="s">
        <v>27285</v>
      </c>
      <c r="D19619" s="1" t="s">
        <v>27286</v>
      </c>
      <c r="E19619" s="2">
        <v>44221.456446759257</v>
      </c>
      <c r="F19619" s="1" t="s">
        <v>28</v>
      </c>
      <c r="G19619" s="1" t="s">
        <v>33</v>
      </c>
      <c r="H19619" s="1" t="s">
        <v>33</v>
      </c>
      <c r="I19619" s="1" t="s">
        <v>33</v>
      </c>
      <c r="J19619" s="1" t="s">
        <v>33</v>
      </c>
      <c r="O19619" s="1" t="s">
        <v>33</v>
      </c>
      <c r="Q19619" s="1" t="s">
        <v>33</v>
      </c>
      <c r="R19619" s="1" t="s">
        <v>33</v>
      </c>
      <c r="S19619" s="1" t="s">
        <v>33</v>
      </c>
      <c r="U19619" s="1" t="s">
        <v>33</v>
      </c>
      <c r="V19619" t="b">
        <v>1</v>
      </c>
      <c r="W19619" s="1" t="s">
        <v>55570</v>
      </c>
    </row>
    <row r="19620" spans="1:24" x14ac:dyDescent="0.35">
      <c r="A19620" s="1" t="s">
        <v>55592</v>
      </c>
      <c r="B19620" s="1" t="s">
        <v>33</v>
      </c>
      <c r="C19620" s="1" t="s">
        <v>55071</v>
      </c>
      <c r="D19620" s="1" t="s">
        <v>55072</v>
      </c>
      <c r="E19620" s="2">
        <v>44221.456493055557</v>
      </c>
      <c r="F19620" s="1" t="s">
        <v>28</v>
      </c>
      <c r="G19620" s="1" t="s">
        <v>33</v>
      </c>
      <c r="H19620" s="1" t="s">
        <v>33</v>
      </c>
      <c r="I19620" s="1" t="s">
        <v>33</v>
      </c>
      <c r="J19620" s="1" t="s">
        <v>33</v>
      </c>
      <c r="O19620" s="1" t="s">
        <v>33</v>
      </c>
      <c r="Q19620" s="1" t="s">
        <v>33</v>
      </c>
      <c r="R19620" s="1" t="s">
        <v>33</v>
      </c>
      <c r="S19620" s="1" t="s">
        <v>33</v>
      </c>
      <c r="U19620" s="1" t="s">
        <v>33</v>
      </c>
      <c r="V19620" t="b">
        <v>1</v>
      </c>
      <c r="W19620" s="1" t="s">
        <v>55275</v>
      </c>
    </row>
    <row r="19621" spans="1:24" x14ac:dyDescent="0.35">
      <c r="A19621" s="1" t="s">
        <v>55593</v>
      </c>
      <c r="B19621" s="1" t="s">
        <v>55594</v>
      </c>
      <c r="C19621" s="1" t="s">
        <v>55595</v>
      </c>
      <c r="D19621" s="1" t="s">
        <v>55596</v>
      </c>
      <c r="E19621" s="2">
        <v>44221.457256944443</v>
      </c>
      <c r="F19621" s="1" t="s">
        <v>38</v>
      </c>
      <c r="G19621" s="1" t="s">
        <v>30</v>
      </c>
      <c r="H19621" s="1" t="s">
        <v>30</v>
      </c>
      <c r="I19621" s="1" t="s">
        <v>558</v>
      </c>
      <c r="J19621" s="1" t="s">
        <v>32</v>
      </c>
      <c r="K19621">
        <v>0</v>
      </c>
      <c r="L19621">
        <v>0</v>
      </c>
      <c r="M19621">
        <v>0</v>
      </c>
      <c r="N19621">
        <v>0</v>
      </c>
      <c r="O19621" s="1" t="s">
        <v>33</v>
      </c>
      <c r="P19621" t="b">
        <v>0</v>
      </c>
      <c r="Q19621" s="1" t="s">
        <v>33</v>
      </c>
      <c r="R19621" s="1" t="s">
        <v>33</v>
      </c>
      <c r="S19621" s="1" t="s">
        <v>33</v>
      </c>
      <c r="T19621" t="b">
        <v>0</v>
      </c>
      <c r="U19621" s="1" t="s">
        <v>33</v>
      </c>
      <c r="V19621" t="b">
        <v>0</v>
      </c>
      <c r="W19621" s="1" t="s">
        <v>33</v>
      </c>
      <c r="X19621">
        <v>2</v>
      </c>
    </row>
    <row r="19622" spans="1:24" x14ac:dyDescent="0.35">
      <c r="A19622" s="1" t="s">
        <v>55597</v>
      </c>
      <c r="B19622" s="1" t="s">
        <v>33</v>
      </c>
      <c r="C19622" s="1" t="s">
        <v>55598</v>
      </c>
      <c r="D19622" s="1" t="s">
        <v>55599</v>
      </c>
      <c r="E19622" s="2">
        <v>44221.45815972222</v>
      </c>
      <c r="F19622" s="1" t="s">
        <v>38</v>
      </c>
      <c r="G19622" s="1" t="s">
        <v>33</v>
      </c>
      <c r="H19622" s="1" t="s">
        <v>33</v>
      </c>
      <c r="I19622" s="1" t="s">
        <v>33</v>
      </c>
      <c r="J19622" s="1" t="s">
        <v>33</v>
      </c>
      <c r="O19622" s="1" t="s">
        <v>33</v>
      </c>
      <c r="Q19622" s="1" t="s">
        <v>33</v>
      </c>
      <c r="R19622" s="1" t="s">
        <v>33</v>
      </c>
      <c r="S19622" s="1" t="s">
        <v>33</v>
      </c>
      <c r="U19622" s="1" t="s">
        <v>33</v>
      </c>
      <c r="V19622" t="b">
        <v>1</v>
      </c>
      <c r="W19622" s="1" t="s">
        <v>55378</v>
      </c>
    </row>
    <row r="19623" spans="1:24" x14ac:dyDescent="0.35">
      <c r="A19623" s="1" t="s">
        <v>55600</v>
      </c>
      <c r="B19623" s="1" t="s">
        <v>55601</v>
      </c>
      <c r="C19623" s="1" t="s">
        <v>156</v>
      </c>
      <c r="D19623" s="1" t="s">
        <v>158</v>
      </c>
      <c r="E19623" s="2">
        <v>44221.458969907406</v>
      </c>
      <c r="F19623" s="1" t="s">
        <v>189</v>
      </c>
      <c r="G19623" s="1" t="s">
        <v>703</v>
      </c>
      <c r="H19623" s="1" t="s">
        <v>30</v>
      </c>
      <c r="I19623" s="1" t="s">
        <v>55602</v>
      </c>
      <c r="J19623" s="1" t="s">
        <v>32</v>
      </c>
      <c r="K19623">
        <v>0</v>
      </c>
      <c r="L19623">
        <v>0</v>
      </c>
      <c r="M19623">
        <v>0</v>
      </c>
      <c r="N19623">
        <v>0</v>
      </c>
      <c r="O19623" s="1" t="s">
        <v>33</v>
      </c>
      <c r="P19623" t="b">
        <v>1</v>
      </c>
      <c r="Q19623" s="1" t="s">
        <v>53415</v>
      </c>
      <c r="R19623" s="1" t="s">
        <v>53413</v>
      </c>
      <c r="S19623" s="1" t="s">
        <v>53416</v>
      </c>
      <c r="T19623" t="b">
        <v>0</v>
      </c>
      <c r="U19623" s="1" t="s">
        <v>33</v>
      </c>
      <c r="V19623" t="b">
        <v>0</v>
      </c>
      <c r="W19623" s="1" t="s">
        <v>33</v>
      </c>
      <c r="X19623">
        <v>0</v>
      </c>
    </row>
    <row r="19624" spans="1:24" x14ac:dyDescent="0.35">
      <c r="A19624" s="1" t="s">
        <v>55603</v>
      </c>
      <c r="B19624" s="1" t="s">
        <v>33</v>
      </c>
      <c r="C19624" s="1" t="s">
        <v>55604</v>
      </c>
      <c r="D19624" s="1" t="s">
        <v>55605</v>
      </c>
      <c r="E19624" s="2">
        <v>44221.459108796298</v>
      </c>
      <c r="F19624" s="1" t="s">
        <v>28</v>
      </c>
      <c r="G19624" s="1" t="s">
        <v>33</v>
      </c>
      <c r="H19624" s="1" t="s">
        <v>33</v>
      </c>
      <c r="I19624" s="1" t="s">
        <v>33</v>
      </c>
      <c r="J19624" s="1" t="s">
        <v>33</v>
      </c>
      <c r="O19624" s="1" t="s">
        <v>33</v>
      </c>
      <c r="Q19624" s="1" t="s">
        <v>33</v>
      </c>
      <c r="R19624" s="1" t="s">
        <v>33</v>
      </c>
      <c r="S19624" s="1" t="s">
        <v>33</v>
      </c>
      <c r="U19624" s="1" t="s">
        <v>33</v>
      </c>
      <c r="V19624" t="b">
        <v>1</v>
      </c>
      <c r="W19624" s="1" t="s">
        <v>55570</v>
      </c>
    </row>
    <row r="19625" spans="1:24" x14ac:dyDescent="0.35">
      <c r="A19625" s="1" t="s">
        <v>55606</v>
      </c>
      <c r="B19625" s="1" t="s">
        <v>33</v>
      </c>
      <c r="C19625" s="1" t="s">
        <v>4987</v>
      </c>
      <c r="D19625" s="1" t="s">
        <v>4988</v>
      </c>
      <c r="E19625" s="2">
        <v>44221.460810185185</v>
      </c>
      <c r="F19625" s="1" t="s">
        <v>28</v>
      </c>
      <c r="G19625" s="1" t="s">
        <v>33</v>
      </c>
      <c r="H19625" s="1" t="s">
        <v>33</v>
      </c>
      <c r="I19625" s="1" t="s">
        <v>33</v>
      </c>
      <c r="J19625" s="1" t="s">
        <v>33</v>
      </c>
      <c r="O19625" s="1" t="s">
        <v>33</v>
      </c>
      <c r="Q19625" s="1" t="s">
        <v>33</v>
      </c>
      <c r="R19625" s="1" t="s">
        <v>33</v>
      </c>
      <c r="S19625" s="1" t="s">
        <v>33</v>
      </c>
      <c r="U19625" s="1" t="s">
        <v>33</v>
      </c>
      <c r="V19625" t="b">
        <v>1</v>
      </c>
      <c r="W19625" s="1" t="s">
        <v>55378</v>
      </c>
    </row>
    <row r="19626" spans="1:24" x14ac:dyDescent="0.35">
      <c r="A19626" s="1" t="s">
        <v>55607</v>
      </c>
      <c r="B19626" s="1" t="s">
        <v>33</v>
      </c>
      <c r="C19626" s="1" t="s">
        <v>55608</v>
      </c>
      <c r="D19626" s="1" t="s">
        <v>55609</v>
      </c>
      <c r="E19626" s="2">
        <v>44221.462106481478</v>
      </c>
      <c r="F19626" s="1" t="s">
        <v>48</v>
      </c>
      <c r="G19626" s="1" t="s">
        <v>33</v>
      </c>
      <c r="H19626" s="1" t="s">
        <v>33</v>
      </c>
      <c r="I19626" s="1" t="s">
        <v>33</v>
      </c>
      <c r="J19626" s="1" t="s">
        <v>33</v>
      </c>
      <c r="O19626" s="1" t="s">
        <v>33</v>
      </c>
      <c r="Q19626" s="1" t="s">
        <v>33</v>
      </c>
      <c r="R19626" s="1" t="s">
        <v>33</v>
      </c>
      <c r="S19626" s="1" t="s">
        <v>33</v>
      </c>
      <c r="U19626" s="1" t="s">
        <v>33</v>
      </c>
      <c r="V19626" t="b">
        <v>1</v>
      </c>
      <c r="W19626" s="1" t="s">
        <v>55378</v>
      </c>
    </row>
    <row r="19627" spans="1:24" x14ac:dyDescent="0.35">
      <c r="A19627" s="1" t="s">
        <v>55610</v>
      </c>
      <c r="B19627" s="1" t="s">
        <v>33</v>
      </c>
      <c r="C19627" s="1" t="s">
        <v>43448</v>
      </c>
      <c r="D19627" s="1" t="s">
        <v>43449</v>
      </c>
      <c r="E19627" s="2">
        <v>44221.463101851848</v>
      </c>
      <c r="F19627" s="1" t="s">
        <v>38</v>
      </c>
      <c r="G19627" s="1" t="s">
        <v>33</v>
      </c>
      <c r="H19627" s="1" t="s">
        <v>33</v>
      </c>
      <c r="I19627" s="1" t="s">
        <v>33</v>
      </c>
      <c r="J19627" s="1" t="s">
        <v>33</v>
      </c>
      <c r="O19627" s="1" t="s">
        <v>33</v>
      </c>
      <c r="Q19627" s="1" t="s">
        <v>33</v>
      </c>
      <c r="R19627" s="1" t="s">
        <v>33</v>
      </c>
      <c r="S19627" s="1" t="s">
        <v>33</v>
      </c>
      <c r="U19627" s="1" t="s">
        <v>33</v>
      </c>
      <c r="V19627" t="b">
        <v>1</v>
      </c>
      <c r="W19627" s="1" t="s">
        <v>55378</v>
      </c>
    </row>
    <row r="19628" spans="1:24" x14ac:dyDescent="0.35">
      <c r="A19628" s="1" t="s">
        <v>55611</v>
      </c>
      <c r="B19628" s="1" t="s">
        <v>55612</v>
      </c>
      <c r="C19628" s="1" t="s">
        <v>55613</v>
      </c>
      <c r="D19628" s="1" t="s">
        <v>55614</v>
      </c>
      <c r="E19628" s="2">
        <v>44221.463460648149</v>
      </c>
      <c r="F19628" s="1" t="s">
        <v>28</v>
      </c>
      <c r="G19628" s="1" t="s">
        <v>55615</v>
      </c>
      <c r="H19628" s="1" t="s">
        <v>30</v>
      </c>
      <c r="I19628" s="1" t="s">
        <v>30</v>
      </c>
      <c r="J19628" s="1" t="s">
        <v>32</v>
      </c>
      <c r="K19628">
        <v>0</v>
      </c>
      <c r="L19628">
        <v>0</v>
      </c>
      <c r="M19628">
        <v>0</v>
      </c>
      <c r="N19628">
        <v>0</v>
      </c>
      <c r="O19628" s="1" t="s">
        <v>33</v>
      </c>
      <c r="P19628" t="b">
        <v>0</v>
      </c>
      <c r="Q19628" s="1" t="s">
        <v>33</v>
      </c>
      <c r="R19628" s="1" t="s">
        <v>33</v>
      </c>
      <c r="S19628" s="1" t="s">
        <v>33</v>
      </c>
      <c r="T19628" t="b">
        <v>1</v>
      </c>
      <c r="U19628" s="1" t="s">
        <v>33</v>
      </c>
      <c r="V19628" t="b">
        <v>0</v>
      </c>
      <c r="W19628" s="1" t="s">
        <v>33</v>
      </c>
      <c r="X19628">
        <v>6</v>
      </c>
    </row>
    <row r="19629" spans="1:24" x14ac:dyDescent="0.35">
      <c r="A19629" s="1" t="s">
        <v>55616</v>
      </c>
      <c r="B19629" s="1" t="s">
        <v>55617</v>
      </c>
      <c r="C19629" s="1" t="s">
        <v>156</v>
      </c>
      <c r="D19629" s="1" t="s">
        <v>158</v>
      </c>
      <c r="E19629" s="2">
        <v>44221.464768518519</v>
      </c>
      <c r="F19629" s="1" t="s">
        <v>38</v>
      </c>
      <c r="G19629" s="1" t="s">
        <v>589</v>
      </c>
      <c r="H19629" s="1" t="s">
        <v>30</v>
      </c>
      <c r="I19629" s="1" t="s">
        <v>55618</v>
      </c>
      <c r="J19629" s="1" t="s">
        <v>32</v>
      </c>
      <c r="K19629">
        <v>0</v>
      </c>
      <c r="L19629">
        <v>0</v>
      </c>
      <c r="M19629">
        <v>0</v>
      </c>
      <c r="N19629">
        <v>0</v>
      </c>
      <c r="O19629" s="1" t="s">
        <v>33</v>
      </c>
      <c r="P19629" t="b">
        <v>1</v>
      </c>
      <c r="Q19629" s="1" t="s">
        <v>53441</v>
      </c>
      <c r="R19629" s="1" t="s">
        <v>53439</v>
      </c>
      <c r="S19629" s="1" t="s">
        <v>53442</v>
      </c>
      <c r="T19629" t="b">
        <v>0</v>
      </c>
      <c r="U19629" s="1" t="s">
        <v>33</v>
      </c>
      <c r="V19629" t="b">
        <v>0</v>
      </c>
      <c r="W19629" s="1" t="s">
        <v>33</v>
      </c>
      <c r="X19629">
        <v>0</v>
      </c>
    </row>
    <row r="19630" spans="1:24" x14ac:dyDescent="0.35">
      <c r="A19630" s="1" t="s">
        <v>55619</v>
      </c>
      <c r="B19630" s="1" t="s">
        <v>55620</v>
      </c>
      <c r="C19630" s="1" t="s">
        <v>54108</v>
      </c>
      <c r="D19630" s="1" t="s">
        <v>54109</v>
      </c>
      <c r="E19630" s="2">
        <v>44221.46534722222</v>
      </c>
      <c r="F19630" s="1" t="s">
        <v>28</v>
      </c>
      <c r="G19630" s="1" t="s">
        <v>92</v>
      </c>
      <c r="H19630" s="1" t="s">
        <v>30</v>
      </c>
      <c r="I19630" s="1" t="s">
        <v>87</v>
      </c>
      <c r="J19630" s="1" t="s">
        <v>32</v>
      </c>
      <c r="K19630">
        <v>0</v>
      </c>
      <c r="L19630">
        <v>0</v>
      </c>
      <c r="M19630">
        <v>0</v>
      </c>
      <c r="N19630">
        <v>0</v>
      </c>
      <c r="O19630" s="1" t="s">
        <v>33</v>
      </c>
      <c r="P19630" t="b">
        <v>1</v>
      </c>
      <c r="Q19630" s="1" t="s">
        <v>156</v>
      </c>
      <c r="R19630" s="1" t="s">
        <v>55346</v>
      </c>
      <c r="S19630" s="1" t="s">
        <v>158</v>
      </c>
      <c r="T19630" t="b">
        <v>0</v>
      </c>
      <c r="U19630" s="1" t="s">
        <v>33</v>
      </c>
      <c r="V19630" t="b">
        <v>0</v>
      </c>
      <c r="W19630" s="1" t="s">
        <v>33</v>
      </c>
      <c r="X19630">
        <v>0</v>
      </c>
    </row>
    <row r="19631" spans="1:24" x14ac:dyDescent="0.35">
      <c r="A19631" s="1" t="s">
        <v>55621</v>
      </c>
      <c r="B19631" s="1" t="s">
        <v>33</v>
      </c>
      <c r="C19631" s="1" t="s">
        <v>55622</v>
      </c>
      <c r="D19631" s="1" t="s">
        <v>55623</v>
      </c>
      <c r="E19631" s="2">
        <v>44221.465462962966</v>
      </c>
      <c r="F19631" s="1" t="s">
        <v>48</v>
      </c>
      <c r="G19631" s="1" t="s">
        <v>33</v>
      </c>
      <c r="H19631" s="1" t="s">
        <v>33</v>
      </c>
      <c r="I19631" s="1" t="s">
        <v>33</v>
      </c>
      <c r="J19631" s="1" t="s">
        <v>33</v>
      </c>
      <c r="O19631" s="1" t="s">
        <v>33</v>
      </c>
      <c r="Q19631" s="1" t="s">
        <v>33</v>
      </c>
      <c r="R19631" s="1" t="s">
        <v>33</v>
      </c>
      <c r="S19631" s="1" t="s">
        <v>33</v>
      </c>
      <c r="U19631" s="1" t="s">
        <v>33</v>
      </c>
      <c r="V19631" t="b">
        <v>1</v>
      </c>
      <c r="W19631" s="1" t="s">
        <v>55378</v>
      </c>
    </row>
    <row r="19632" spans="1:24" x14ac:dyDescent="0.35">
      <c r="A19632" s="1" t="s">
        <v>55624</v>
      </c>
      <c r="B19632" s="1" t="s">
        <v>33</v>
      </c>
      <c r="C19632" s="1" t="s">
        <v>55625</v>
      </c>
      <c r="D19632" s="1" t="s">
        <v>55626</v>
      </c>
      <c r="E19632" s="2">
        <v>44221.465474537035</v>
      </c>
      <c r="F19632" s="1" t="s">
        <v>28</v>
      </c>
      <c r="G19632" s="1" t="s">
        <v>33</v>
      </c>
      <c r="H19632" s="1" t="s">
        <v>33</v>
      </c>
      <c r="I19632" s="1" t="s">
        <v>33</v>
      </c>
      <c r="J19632" s="1" t="s">
        <v>33</v>
      </c>
      <c r="O19632" s="1" t="s">
        <v>33</v>
      </c>
      <c r="Q19632" s="1" t="s">
        <v>33</v>
      </c>
      <c r="R19632" s="1" t="s">
        <v>33</v>
      </c>
      <c r="S19632" s="1" t="s">
        <v>33</v>
      </c>
      <c r="U19632" s="1" t="s">
        <v>33</v>
      </c>
      <c r="V19632" t="b">
        <v>1</v>
      </c>
      <c r="W19632" s="1" t="s">
        <v>55346</v>
      </c>
    </row>
    <row r="19633" spans="1:24" x14ac:dyDescent="0.35">
      <c r="A19633" s="1" t="s">
        <v>55627</v>
      </c>
      <c r="B19633" s="1" t="s">
        <v>33</v>
      </c>
      <c r="C19633" s="1" t="s">
        <v>55628</v>
      </c>
      <c r="D19633" s="1" t="s">
        <v>55629</v>
      </c>
      <c r="E19633" s="2">
        <v>44221.465671296297</v>
      </c>
      <c r="F19633" s="1" t="s">
        <v>28</v>
      </c>
      <c r="G19633" s="1" t="s">
        <v>33</v>
      </c>
      <c r="H19633" s="1" t="s">
        <v>33</v>
      </c>
      <c r="I19633" s="1" t="s">
        <v>33</v>
      </c>
      <c r="J19633" s="1" t="s">
        <v>33</v>
      </c>
      <c r="O19633" s="1" t="s">
        <v>33</v>
      </c>
      <c r="Q19633" s="1" t="s">
        <v>33</v>
      </c>
      <c r="R19633" s="1" t="s">
        <v>33</v>
      </c>
      <c r="S19633" s="1" t="s">
        <v>33</v>
      </c>
      <c r="U19633" s="1" t="s">
        <v>33</v>
      </c>
      <c r="V19633" t="b">
        <v>1</v>
      </c>
      <c r="W19633" s="1" t="s">
        <v>55378</v>
      </c>
    </row>
    <row r="19634" spans="1:24" x14ac:dyDescent="0.35">
      <c r="A19634" s="1" t="s">
        <v>55630</v>
      </c>
      <c r="B19634" s="1" t="s">
        <v>55631</v>
      </c>
      <c r="C19634" s="1" t="s">
        <v>156</v>
      </c>
      <c r="D19634" s="1" t="s">
        <v>158</v>
      </c>
      <c r="E19634" s="2">
        <v>44221.465694444443</v>
      </c>
      <c r="F19634" s="1" t="s">
        <v>189</v>
      </c>
      <c r="G19634" s="1" t="s">
        <v>593</v>
      </c>
      <c r="H19634" s="1" t="s">
        <v>30</v>
      </c>
      <c r="I19634" s="1" t="s">
        <v>55632</v>
      </c>
      <c r="J19634" s="1" t="s">
        <v>32</v>
      </c>
      <c r="K19634">
        <v>0</v>
      </c>
      <c r="L19634">
        <v>0</v>
      </c>
      <c r="M19634">
        <v>0</v>
      </c>
      <c r="N19634">
        <v>0</v>
      </c>
      <c r="O19634" s="1" t="s">
        <v>33</v>
      </c>
      <c r="P19634" t="b">
        <v>1</v>
      </c>
      <c r="Q19634" s="1" t="s">
        <v>53480</v>
      </c>
      <c r="R19634" s="1" t="s">
        <v>53478</v>
      </c>
      <c r="S19634" s="1" t="s">
        <v>53481</v>
      </c>
      <c r="T19634" t="b">
        <v>0</v>
      </c>
      <c r="U19634" s="1" t="s">
        <v>33</v>
      </c>
      <c r="V19634" t="b">
        <v>0</v>
      </c>
      <c r="W19634" s="1" t="s">
        <v>33</v>
      </c>
      <c r="X19634">
        <v>0</v>
      </c>
    </row>
    <row r="19635" spans="1:24" x14ac:dyDescent="0.35">
      <c r="A19635" s="1" t="s">
        <v>55633</v>
      </c>
      <c r="B19635" s="1" t="s">
        <v>55634</v>
      </c>
      <c r="C19635" s="1" t="s">
        <v>156</v>
      </c>
      <c r="D19635" s="1" t="s">
        <v>158</v>
      </c>
      <c r="E19635" s="2">
        <v>44221.466261574074</v>
      </c>
      <c r="F19635" s="1" t="s">
        <v>189</v>
      </c>
      <c r="G19635" s="1" t="s">
        <v>581</v>
      </c>
      <c r="H19635" s="1" t="s">
        <v>30</v>
      </c>
      <c r="I19635" s="1" t="s">
        <v>55635</v>
      </c>
      <c r="J19635" s="1" t="s">
        <v>32</v>
      </c>
      <c r="K19635">
        <v>0</v>
      </c>
      <c r="L19635">
        <v>0</v>
      </c>
      <c r="M19635">
        <v>0</v>
      </c>
      <c r="N19635">
        <v>0</v>
      </c>
      <c r="O19635" s="1" t="s">
        <v>33</v>
      </c>
      <c r="P19635" t="b">
        <v>1</v>
      </c>
      <c r="Q19635" s="1" t="s">
        <v>53285</v>
      </c>
      <c r="R19635" s="1" t="s">
        <v>53283</v>
      </c>
      <c r="S19635" s="1" t="s">
        <v>53286</v>
      </c>
      <c r="T19635" t="b">
        <v>0</v>
      </c>
      <c r="U19635" s="1" t="s">
        <v>33</v>
      </c>
      <c r="V19635" t="b">
        <v>0</v>
      </c>
      <c r="W19635" s="1" t="s">
        <v>33</v>
      </c>
      <c r="X19635">
        <v>0</v>
      </c>
    </row>
    <row r="19636" spans="1:24" x14ac:dyDescent="0.35">
      <c r="A19636" s="1" t="s">
        <v>55636</v>
      </c>
      <c r="B19636" s="1" t="s">
        <v>33</v>
      </c>
      <c r="C19636" s="1" t="s">
        <v>55637</v>
      </c>
      <c r="D19636" s="1" t="s">
        <v>55638</v>
      </c>
      <c r="E19636" s="2">
        <v>44221.466446759259</v>
      </c>
      <c r="F19636" s="1" t="s">
        <v>28</v>
      </c>
      <c r="G19636" s="1" t="s">
        <v>33</v>
      </c>
      <c r="H19636" s="1" t="s">
        <v>33</v>
      </c>
      <c r="I19636" s="1" t="s">
        <v>33</v>
      </c>
      <c r="J19636" s="1" t="s">
        <v>33</v>
      </c>
      <c r="O19636" s="1" t="s">
        <v>33</v>
      </c>
      <c r="Q19636" s="1" t="s">
        <v>33</v>
      </c>
      <c r="R19636" s="1" t="s">
        <v>33</v>
      </c>
      <c r="S19636" s="1" t="s">
        <v>33</v>
      </c>
      <c r="U19636" s="1" t="s">
        <v>33</v>
      </c>
      <c r="V19636" t="b">
        <v>1</v>
      </c>
      <c r="W19636" s="1" t="s">
        <v>55378</v>
      </c>
    </row>
    <row r="19637" spans="1:24" x14ac:dyDescent="0.35">
      <c r="A19637" s="1" t="s">
        <v>55639</v>
      </c>
      <c r="B19637" s="1" t="s">
        <v>55640</v>
      </c>
      <c r="C19637" s="1" t="s">
        <v>55641</v>
      </c>
      <c r="D19637" s="1" t="s">
        <v>55642</v>
      </c>
      <c r="E19637" s="2">
        <v>44221.468263888892</v>
      </c>
      <c r="F19637" s="1" t="s">
        <v>28</v>
      </c>
      <c r="G19637" s="1" t="s">
        <v>122</v>
      </c>
      <c r="H19637" s="1" t="s">
        <v>30</v>
      </c>
      <c r="I19637" s="1" t="s">
        <v>30</v>
      </c>
      <c r="J19637" s="1" t="s">
        <v>32</v>
      </c>
      <c r="K19637">
        <v>0</v>
      </c>
      <c r="L19637">
        <v>0</v>
      </c>
      <c r="M19637">
        <v>0</v>
      </c>
      <c r="N19637">
        <v>0</v>
      </c>
      <c r="O19637" s="1" t="s">
        <v>33</v>
      </c>
      <c r="P19637" t="b">
        <v>0</v>
      </c>
      <c r="Q19637" s="1" t="s">
        <v>33</v>
      </c>
      <c r="R19637" s="1" t="s">
        <v>33</v>
      </c>
      <c r="S19637" s="1" t="s">
        <v>33</v>
      </c>
      <c r="T19637" t="b">
        <v>0</v>
      </c>
      <c r="U19637" s="1" t="s">
        <v>33</v>
      </c>
      <c r="V19637" t="b">
        <v>0</v>
      </c>
      <c r="W19637" s="1" t="s">
        <v>33</v>
      </c>
      <c r="X19637">
        <v>0</v>
      </c>
    </row>
    <row r="19638" spans="1:24" x14ac:dyDescent="0.35">
      <c r="A19638" s="1" t="s">
        <v>55643</v>
      </c>
      <c r="B19638" s="1" t="s">
        <v>55644</v>
      </c>
      <c r="C19638" s="1" t="s">
        <v>156</v>
      </c>
      <c r="D19638" s="1" t="s">
        <v>158</v>
      </c>
      <c r="E19638" s="2">
        <v>44221.468807870369</v>
      </c>
      <c r="F19638" s="1" t="s">
        <v>38</v>
      </c>
      <c r="G19638" s="1" t="s">
        <v>581</v>
      </c>
      <c r="H19638" s="1" t="s">
        <v>30</v>
      </c>
      <c r="I19638" s="1" t="s">
        <v>55635</v>
      </c>
      <c r="J19638" s="1" t="s">
        <v>32</v>
      </c>
      <c r="K19638">
        <v>0</v>
      </c>
      <c r="L19638">
        <v>0</v>
      </c>
      <c r="M19638">
        <v>0</v>
      </c>
      <c r="N19638">
        <v>0</v>
      </c>
      <c r="O19638" s="1" t="s">
        <v>33</v>
      </c>
      <c r="P19638" t="b">
        <v>1</v>
      </c>
      <c r="Q19638" s="1" t="s">
        <v>156</v>
      </c>
      <c r="R19638" s="1" t="s">
        <v>55633</v>
      </c>
      <c r="S19638" s="1" t="s">
        <v>158</v>
      </c>
      <c r="T19638" t="b">
        <v>0</v>
      </c>
      <c r="U19638" s="1" t="s">
        <v>33</v>
      </c>
      <c r="V19638" t="b">
        <v>0</v>
      </c>
      <c r="W19638" s="1" t="s">
        <v>33</v>
      </c>
      <c r="X19638">
        <v>0</v>
      </c>
    </row>
    <row r="19639" spans="1:24" x14ac:dyDescent="0.35">
      <c r="A19639" s="1" t="s">
        <v>55645</v>
      </c>
      <c r="B19639" s="1" t="s">
        <v>55646</v>
      </c>
      <c r="C19639" s="1" t="s">
        <v>156</v>
      </c>
      <c r="D19639" s="1" t="s">
        <v>158</v>
      </c>
      <c r="E19639" s="2">
        <v>44221.469872685186</v>
      </c>
      <c r="F19639" s="1" t="s">
        <v>189</v>
      </c>
      <c r="G19639" s="1" t="s">
        <v>703</v>
      </c>
      <c r="H19639" s="1" t="s">
        <v>30</v>
      </c>
      <c r="I19639" s="1" t="s">
        <v>55647</v>
      </c>
      <c r="J19639" s="1" t="s">
        <v>32</v>
      </c>
      <c r="K19639">
        <v>0</v>
      </c>
      <c r="L19639">
        <v>0</v>
      </c>
      <c r="M19639">
        <v>0</v>
      </c>
      <c r="N19639">
        <v>0</v>
      </c>
      <c r="O19639" s="1" t="s">
        <v>33</v>
      </c>
      <c r="P19639" t="b">
        <v>1</v>
      </c>
      <c r="Q19639" s="1" t="s">
        <v>53309</v>
      </c>
      <c r="R19639" s="1" t="s">
        <v>53307</v>
      </c>
      <c r="S19639" s="1" t="s">
        <v>53310</v>
      </c>
      <c r="T19639" t="b">
        <v>0</v>
      </c>
      <c r="U19639" s="1" t="s">
        <v>33</v>
      </c>
      <c r="V19639" t="b">
        <v>0</v>
      </c>
      <c r="W19639" s="1" t="s">
        <v>33</v>
      </c>
      <c r="X19639">
        <v>1</v>
      </c>
    </row>
    <row r="19640" spans="1:24" x14ac:dyDescent="0.35">
      <c r="A19640" s="1" t="s">
        <v>55648</v>
      </c>
      <c r="B19640" s="1" t="s">
        <v>33</v>
      </c>
      <c r="C19640" s="1" t="s">
        <v>55649</v>
      </c>
      <c r="D19640" s="1" t="s">
        <v>55650</v>
      </c>
      <c r="E19640" s="2">
        <v>44221.469907407409</v>
      </c>
      <c r="F19640" s="1" t="s">
        <v>48</v>
      </c>
      <c r="G19640" s="1" t="s">
        <v>33</v>
      </c>
      <c r="H19640" s="1" t="s">
        <v>33</v>
      </c>
      <c r="I19640" s="1" t="s">
        <v>33</v>
      </c>
      <c r="J19640" s="1" t="s">
        <v>33</v>
      </c>
      <c r="O19640" s="1" t="s">
        <v>33</v>
      </c>
      <c r="Q19640" s="1" t="s">
        <v>33</v>
      </c>
      <c r="R19640" s="1" t="s">
        <v>33</v>
      </c>
      <c r="S19640" s="1" t="s">
        <v>33</v>
      </c>
      <c r="U19640" s="1" t="s">
        <v>33</v>
      </c>
      <c r="V19640" t="b">
        <v>1</v>
      </c>
      <c r="W19640" s="1" t="s">
        <v>55197</v>
      </c>
    </row>
    <row r="19641" spans="1:24" x14ac:dyDescent="0.35">
      <c r="A19641" s="1" t="s">
        <v>55651</v>
      </c>
      <c r="B19641" s="1" t="s">
        <v>55652</v>
      </c>
      <c r="C19641" s="1" t="s">
        <v>156</v>
      </c>
      <c r="D19641" s="1" t="s">
        <v>158</v>
      </c>
      <c r="E19641" s="2">
        <v>44221.470335648148</v>
      </c>
      <c r="F19641" s="1" t="s">
        <v>189</v>
      </c>
      <c r="G19641" s="1" t="s">
        <v>593</v>
      </c>
      <c r="H19641" s="1" t="s">
        <v>30</v>
      </c>
      <c r="I19641" s="1" t="s">
        <v>55653</v>
      </c>
      <c r="J19641" s="1" t="s">
        <v>32</v>
      </c>
      <c r="K19641">
        <v>0</v>
      </c>
      <c r="L19641">
        <v>0</v>
      </c>
      <c r="M19641">
        <v>0</v>
      </c>
      <c r="N19641">
        <v>0</v>
      </c>
      <c r="O19641" s="1" t="s">
        <v>33</v>
      </c>
      <c r="P19641" t="b">
        <v>1</v>
      </c>
      <c r="Q19641" s="1" t="s">
        <v>49941</v>
      </c>
      <c r="R19641" s="1" t="s">
        <v>52725</v>
      </c>
      <c r="S19641" s="1" t="s">
        <v>49942</v>
      </c>
      <c r="T19641" t="b">
        <v>0</v>
      </c>
      <c r="U19641" s="1" t="s">
        <v>33</v>
      </c>
      <c r="V19641" t="b">
        <v>0</v>
      </c>
      <c r="W19641" s="1" t="s">
        <v>33</v>
      </c>
      <c r="X19641">
        <v>1</v>
      </c>
    </row>
    <row r="19642" spans="1:24" x14ac:dyDescent="0.35">
      <c r="A19642" s="1" t="s">
        <v>55654</v>
      </c>
      <c r="B19642" s="1" t="s">
        <v>55655</v>
      </c>
      <c r="C19642" s="1" t="s">
        <v>156</v>
      </c>
      <c r="D19642" s="1" t="s">
        <v>158</v>
      </c>
      <c r="E19642" s="2">
        <v>44221.470347222225</v>
      </c>
      <c r="F19642" s="1" t="s">
        <v>189</v>
      </c>
      <c r="G19642" s="1" t="s">
        <v>662</v>
      </c>
      <c r="H19642" s="1" t="s">
        <v>30</v>
      </c>
      <c r="I19642" s="1" t="s">
        <v>48200</v>
      </c>
      <c r="J19642" s="1" t="s">
        <v>32</v>
      </c>
      <c r="K19642">
        <v>0</v>
      </c>
      <c r="L19642">
        <v>0</v>
      </c>
      <c r="M19642">
        <v>0</v>
      </c>
      <c r="N19642">
        <v>0</v>
      </c>
      <c r="O19642" s="1" t="s">
        <v>33</v>
      </c>
      <c r="P19642" t="b">
        <v>1</v>
      </c>
      <c r="Q19642" s="1" t="s">
        <v>11077</v>
      </c>
      <c r="R19642" s="1" t="s">
        <v>53341</v>
      </c>
      <c r="S19642" s="1" t="s">
        <v>47978</v>
      </c>
      <c r="T19642" t="b">
        <v>0</v>
      </c>
      <c r="U19642" s="1" t="s">
        <v>33</v>
      </c>
      <c r="V19642" t="b">
        <v>0</v>
      </c>
      <c r="W19642" s="1" t="s">
        <v>33</v>
      </c>
      <c r="X19642">
        <v>2</v>
      </c>
    </row>
    <row r="19643" spans="1:24" x14ac:dyDescent="0.35">
      <c r="A19643" s="1" t="s">
        <v>55656</v>
      </c>
      <c r="B19643" s="1" t="s">
        <v>55657</v>
      </c>
      <c r="C19643" s="1" t="s">
        <v>156</v>
      </c>
      <c r="D19643" s="1" t="s">
        <v>158</v>
      </c>
      <c r="E19643" s="2">
        <v>44221.470578703702</v>
      </c>
      <c r="F19643" s="1" t="s">
        <v>38</v>
      </c>
      <c r="G19643" s="1" t="s">
        <v>662</v>
      </c>
      <c r="H19643" s="1" t="s">
        <v>30</v>
      </c>
      <c r="I19643" s="1" t="s">
        <v>48200</v>
      </c>
      <c r="J19643" s="1" t="s">
        <v>32</v>
      </c>
      <c r="K19643">
        <v>0</v>
      </c>
      <c r="L19643">
        <v>0</v>
      </c>
      <c r="M19643">
        <v>0</v>
      </c>
      <c r="N19643">
        <v>0</v>
      </c>
      <c r="O19643" s="1" t="s">
        <v>33</v>
      </c>
      <c r="P19643" t="b">
        <v>1</v>
      </c>
      <c r="Q19643" s="1" t="s">
        <v>156</v>
      </c>
      <c r="R19643" s="1" t="s">
        <v>55654</v>
      </c>
      <c r="S19643" s="1" t="s">
        <v>158</v>
      </c>
      <c r="T19643" t="b">
        <v>0</v>
      </c>
      <c r="U19643" s="1" t="s">
        <v>33</v>
      </c>
      <c r="V19643" t="b">
        <v>0</v>
      </c>
      <c r="W19643" s="1" t="s">
        <v>33</v>
      </c>
      <c r="X19643">
        <v>0</v>
      </c>
    </row>
    <row r="19644" spans="1:24" x14ac:dyDescent="0.35">
      <c r="A19644" s="1" t="s">
        <v>55658</v>
      </c>
      <c r="B19644" s="1" t="s">
        <v>55659</v>
      </c>
      <c r="C19644" s="1" t="s">
        <v>156</v>
      </c>
      <c r="D19644" s="1" t="s">
        <v>158</v>
      </c>
      <c r="E19644" s="2">
        <v>44221.470983796295</v>
      </c>
      <c r="F19644" s="1" t="s">
        <v>38</v>
      </c>
      <c r="G19644" s="1" t="s">
        <v>617</v>
      </c>
      <c r="H19644" s="1" t="s">
        <v>30</v>
      </c>
      <c r="I19644" s="1" t="s">
        <v>29687</v>
      </c>
      <c r="J19644" s="1" t="s">
        <v>32</v>
      </c>
      <c r="K19644">
        <v>0</v>
      </c>
      <c r="L19644">
        <v>0</v>
      </c>
      <c r="M19644">
        <v>0</v>
      </c>
      <c r="N19644">
        <v>0</v>
      </c>
      <c r="O19644" s="1" t="s">
        <v>33</v>
      </c>
      <c r="P19644" t="b">
        <v>1</v>
      </c>
      <c r="Q19644" s="1" t="s">
        <v>28107</v>
      </c>
      <c r="R19644" s="1" t="s">
        <v>53553</v>
      </c>
      <c r="S19644" s="1" t="s">
        <v>28108</v>
      </c>
      <c r="T19644" t="b">
        <v>0</v>
      </c>
      <c r="U19644" s="1" t="s">
        <v>33</v>
      </c>
      <c r="V19644" t="b">
        <v>0</v>
      </c>
      <c r="W19644" s="1" t="s">
        <v>33</v>
      </c>
      <c r="X19644">
        <v>0</v>
      </c>
    </row>
    <row r="19645" spans="1:24" x14ac:dyDescent="0.35">
      <c r="A19645" s="1" t="s">
        <v>55660</v>
      </c>
      <c r="B19645" s="1" t="s">
        <v>55661</v>
      </c>
      <c r="C19645" s="1" t="s">
        <v>156</v>
      </c>
      <c r="D19645" s="1" t="s">
        <v>158</v>
      </c>
      <c r="E19645" s="2">
        <v>44221.471319444441</v>
      </c>
      <c r="F19645" s="1" t="s">
        <v>189</v>
      </c>
      <c r="G19645" s="1" t="s">
        <v>190</v>
      </c>
      <c r="H19645" s="1" t="s">
        <v>30</v>
      </c>
      <c r="I19645" s="1" t="s">
        <v>40724</v>
      </c>
      <c r="J19645" s="1" t="s">
        <v>32</v>
      </c>
      <c r="K19645">
        <v>0</v>
      </c>
      <c r="L19645">
        <v>0</v>
      </c>
      <c r="M19645">
        <v>0</v>
      </c>
      <c r="N19645">
        <v>0</v>
      </c>
      <c r="O19645" s="1" t="s">
        <v>33</v>
      </c>
      <c r="P19645" t="b">
        <v>1</v>
      </c>
      <c r="Q19645" s="1" t="s">
        <v>40207</v>
      </c>
      <c r="R19645" s="1" t="s">
        <v>53564</v>
      </c>
      <c r="S19645" s="1" t="s">
        <v>40208</v>
      </c>
      <c r="T19645" t="b">
        <v>0</v>
      </c>
      <c r="U19645" s="1" t="s">
        <v>33</v>
      </c>
      <c r="V19645" t="b">
        <v>0</v>
      </c>
      <c r="W19645" s="1" t="s">
        <v>33</v>
      </c>
      <c r="X19645">
        <v>0</v>
      </c>
    </row>
    <row r="19646" spans="1:24" x14ac:dyDescent="0.35">
      <c r="A19646" s="1" t="s">
        <v>55662</v>
      </c>
      <c r="B19646" s="1" t="s">
        <v>55663</v>
      </c>
      <c r="C19646" s="1" t="s">
        <v>46987</v>
      </c>
      <c r="D19646" s="1" t="s">
        <v>46988</v>
      </c>
      <c r="E19646" s="2">
        <v>44221.472002314818</v>
      </c>
      <c r="F19646" s="1" t="s">
        <v>38</v>
      </c>
      <c r="G19646" s="1" t="s">
        <v>30</v>
      </c>
      <c r="H19646" s="1" t="s">
        <v>30</v>
      </c>
      <c r="I19646" s="1" t="s">
        <v>1503</v>
      </c>
      <c r="J19646" s="1" t="s">
        <v>15678</v>
      </c>
      <c r="K19646">
        <v>0</v>
      </c>
      <c r="L19646">
        <v>0</v>
      </c>
      <c r="M19646">
        <v>0</v>
      </c>
      <c r="N19646">
        <v>0</v>
      </c>
      <c r="O19646" s="1" t="s">
        <v>33</v>
      </c>
      <c r="P19646" t="b">
        <v>0</v>
      </c>
      <c r="Q19646" s="1" t="s">
        <v>33</v>
      </c>
      <c r="R19646" s="1" t="s">
        <v>33</v>
      </c>
      <c r="S19646" s="1" t="s">
        <v>33</v>
      </c>
      <c r="T19646" t="b">
        <v>1</v>
      </c>
      <c r="U19646" s="1" t="s">
        <v>33</v>
      </c>
      <c r="V19646" t="b">
        <v>0</v>
      </c>
      <c r="W19646" s="1" t="s">
        <v>33</v>
      </c>
      <c r="X19646">
        <v>0</v>
      </c>
    </row>
    <row r="19647" spans="1:24" x14ac:dyDescent="0.35">
      <c r="A19647" s="1" t="s">
        <v>55664</v>
      </c>
      <c r="B19647" s="1" t="s">
        <v>55665</v>
      </c>
      <c r="C19647" s="1" t="s">
        <v>156</v>
      </c>
      <c r="D19647" s="1" t="s">
        <v>158</v>
      </c>
      <c r="E19647" s="2">
        <v>44221.472060185188</v>
      </c>
      <c r="F19647" s="1" t="s">
        <v>38</v>
      </c>
      <c r="G19647" s="1" t="s">
        <v>190</v>
      </c>
      <c r="H19647" s="1" t="s">
        <v>30</v>
      </c>
      <c r="I19647" s="1" t="s">
        <v>14548</v>
      </c>
      <c r="J19647" s="1" t="s">
        <v>19766</v>
      </c>
      <c r="K19647">
        <v>0</v>
      </c>
      <c r="L19647">
        <v>0</v>
      </c>
      <c r="M19647">
        <v>0</v>
      </c>
      <c r="N19647">
        <v>0</v>
      </c>
      <c r="O19647" s="1" t="s">
        <v>33</v>
      </c>
      <c r="P19647" t="b">
        <v>1</v>
      </c>
      <c r="Q19647" s="1" t="s">
        <v>339</v>
      </c>
      <c r="R19647" s="1" t="s">
        <v>53607</v>
      </c>
      <c r="S19647" s="1" t="s">
        <v>340</v>
      </c>
      <c r="T19647" t="b">
        <v>0</v>
      </c>
      <c r="U19647" s="1" t="s">
        <v>33</v>
      </c>
      <c r="V19647" t="b">
        <v>0</v>
      </c>
      <c r="W19647" s="1" t="s">
        <v>33</v>
      </c>
      <c r="X19647">
        <v>1</v>
      </c>
    </row>
    <row r="19648" spans="1:24" x14ac:dyDescent="0.35">
      <c r="A19648" s="1" t="s">
        <v>55666</v>
      </c>
      <c r="B19648" s="1" t="s">
        <v>55667</v>
      </c>
      <c r="C19648" s="1" t="s">
        <v>156</v>
      </c>
      <c r="D19648" s="1" t="s">
        <v>158</v>
      </c>
      <c r="E19648" s="2">
        <v>44221.473078703704</v>
      </c>
      <c r="F19648" s="1" t="s">
        <v>38</v>
      </c>
      <c r="G19648" s="1" t="s">
        <v>581</v>
      </c>
      <c r="H19648" s="1" t="s">
        <v>30</v>
      </c>
      <c r="I19648" s="1" t="s">
        <v>9790</v>
      </c>
      <c r="J19648" s="1" t="s">
        <v>32</v>
      </c>
      <c r="K19648">
        <v>0</v>
      </c>
      <c r="L19648">
        <v>0</v>
      </c>
      <c r="M19648">
        <v>0</v>
      </c>
      <c r="N19648">
        <v>0</v>
      </c>
      <c r="O19648" s="1" t="s">
        <v>33</v>
      </c>
      <c r="P19648" t="b">
        <v>1</v>
      </c>
      <c r="Q19648" s="1" t="s">
        <v>1219</v>
      </c>
      <c r="R19648" s="1" t="s">
        <v>39909</v>
      </c>
      <c r="S19648" s="1" t="s">
        <v>1220</v>
      </c>
      <c r="T19648" t="b">
        <v>0</v>
      </c>
      <c r="U19648" s="1" t="s">
        <v>33</v>
      </c>
      <c r="V19648" t="b">
        <v>0</v>
      </c>
      <c r="W19648" s="1" t="s">
        <v>33</v>
      </c>
      <c r="X19648">
        <v>0</v>
      </c>
    </row>
    <row r="19649" spans="1:24" x14ac:dyDescent="0.35">
      <c r="A19649" s="1" t="s">
        <v>55668</v>
      </c>
      <c r="B19649" s="1" t="s">
        <v>55669</v>
      </c>
      <c r="C19649" s="1" t="s">
        <v>156</v>
      </c>
      <c r="D19649" s="1" t="s">
        <v>158</v>
      </c>
      <c r="E19649" s="2">
        <v>44221.473310185182</v>
      </c>
      <c r="F19649" s="1" t="s">
        <v>189</v>
      </c>
      <c r="G19649" s="1" t="s">
        <v>870</v>
      </c>
      <c r="H19649" s="1" t="s">
        <v>30</v>
      </c>
      <c r="I19649" s="1" t="s">
        <v>55670</v>
      </c>
      <c r="J19649" s="1" t="s">
        <v>186</v>
      </c>
      <c r="K19649">
        <v>0</v>
      </c>
      <c r="L19649">
        <v>0</v>
      </c>
      <c r="M19649">
        <v>0</v>
      </c>
      <c r="N19649">
        <v>0</v>
      </c>
      <c r="O19649" s="1" t="s">
        <v>33</v>
      </c>
      <c r="P19649" t="b">
        <v>1</v>
      </c>
      <c r="Q19649" s="1" t="s">
        <v>54088</v>
      </c>
      <c r="R19649" s="1" t="s">
        <v>54086</v>
      </c>
      <c r="S19649" s="1" t="s">
        <v>54089</v>
      </c>
      <c r="T19649" t="b">
        <v>0</v>
      </c>
      <c r="U19649" s="1" t="s">
        <v>33</v>
      </c>
      <c r="V19649" t="b">
        <v>0</v>
      </c>
      <c r="W19649" s="1" t="s">
        <v>33</v>
      </c>
      <c r="X19649">
        <v>4</v>
      </c>
    </row>
    <row r="19650" spans="1:24" x14ac:dyDescent="0.35">
      <c r="A19650" s="1" t="s">
        <v>55671</v>
      </c>
      <c r="B19650" s="1" t="s">
        <v>33</v>
      </c>
      <c r="C19650" s="1" t="s">
        <v>55672</v>
      </c>
      <c r="D19650" s="1" t="s">
        <v>55673</v>
      </c>
      <c r="E19650" s="2">
        <v>44221.474652777775</v>
      </c>
      <c r="F19650" s="1" t="s">
        <v>28</v>
      </c>
      <c r="G19650" s="1" t="s">
        <v>33</v>
      </c>
      <c r="H19650" s="1" t="s">
        <v>33</v>
      </c>
      <c r="I19650" s="1" t="s">
        <v>33</v>
      </c>
      <c r="J19650" s="1" t="s">
        <v>33</v>
      </c>
      <c r="O19650" s="1" t="s">
        <v>33</v>
      </c>
      <c r="Q19650" s="1" t="s">
        <v>33</v>
      </c>
      <c r="R19650" s="1" t="s">
        <v>33</v>
      </c>
      <c r="S19650" s="1" t="s">
        <v>33</v>
      </c>
      <c r="U19650" s="1" t="s">
        <v>33</v>
      </c>
      <c r="V19650" t="b">
        <v>1</v>
      </c>
      <c r="W19650" s="1" t="s">
        <v>55101</v>
      </c>
    </row>
    <row r="19651" spans="1:24" x14ac:dyDescent="0.35">
      <c r="A19651" s="1" t="s">
        <v>55674</v>
      </c>
      <c r="B19651" s="1" t="s">
        <v>33</v>
      </c>
      <c r="C19651" s="1" t="s">
        <v>47633</v>
      </c>
      <c r="D19651" s="1" t="s">
        <v>47634</v>
      </c>
      <c r="E19651" s="2">
        <v>44221.474756944444</v>
      </c>
      <c r="F19651" s="1" t="s">
        <v>28</v>
      </c>
      <c r="G19651" s="1" t="s">
        <v>33</v>
      </c>
      <c r="H19651" s="1" t="s">
        <v>33</v>
      </c>
      <c r="I19651" s="1" t="s">
        <v>33</v>
      </c>
      <c r="J19651" s="1" t="s">
        <v>33</v>
      </c>
      <c r="O19651" s="1" t="s">
        <v>33</v>
      </c>
      <c r="Q19651" s="1" t="s">
        <v>33</v>
      </c>
      <c r="R19651" s="1" t="s">
        <v>33</v>
      </c>
      <c r="S19651" s="1" t="s">
        <v>33</v>
      </c>
      <c r="U19651" s="1" t="s">
        <v>33</v>
      </c>
      <c r="V19651" t="b">
        <v>1</v>
      </c>
      <c r="W19651" s="1" t="s">
        <v>55378</v>
      </c>
    </row>
    <row r="19652" spans="1:24" x14ac:dyDescent="0.35">
      <c r="A19652" s="1" t="s">
        <v>55675</v>
      </c>
      <c r="B19652" s="1" t="s">
        <v>33</v>
      </c>
      <c r="C19652" s="1" t="s">
        <v>47539</v>
      </c>
      <c r="D19652" s="1" t="s">
        <v>47540</v>
      </c>
      <c r="E19652" s="2">
        <v>44221.474965277775</v>
      </c>
      <c r="F19652" s="1" t="s">
        <v>28</v>
      </c>
      <c r="G19652" s="1" t="s">
        <v>33</v>
      </c>
      <c r="H19652" s="1" t="s">
        <v>33</v>
      </c>
      <c r="I19652" s="1" t="s">
        <v>33</v>
      </c>
      <c r="J19652" s="1" t="s">
        <v>33</v>
      </c>
      <c r="O19652" s="1" t="s">
        <v>33</v>
      </c>
      <c r="Q19652" s="1" t="s">
        <v>33</v>
      </c>
      <c r="R19652" s="1" t="s">
        <v>33</v>
      </c>
      <c r="S19652" s="1" t="s">
        <v>33</v>
      </c>
      <c r="U19652" s="1" t="s">
        <v>33</v>
      </c>
      <c r="V19652" t="b">
        <v>1</v>
      </c>
      <c r="W19652" s="1" t="s">
        <v>55378</v>
      </c>
    </row>
    <row r="19653" spans="1:24" x14ac:dyDescent="0.35">
      <c r="A19653" s="1" t="s">
        <v>55676</v>
      </c>
      <c r="B19653" s="1" t="s">
        <v>33</v>
      </c>
      <c r="C19653" s="1" t="s">
        <v>54851</v>
      </c>
      <c r="D19653" s="1" t="s">
        <v>54852</v>
      </c>
      <c r="E19653" s="2">
        <v>44221.475254629629</v>
      </c>
      <c r="F19653" s="1" t="s">
        <v>48</v>
      </c>
      <c r="G19653" s="1" t="s">
        <v>33</v>
      </c>
      <c r="H19653" s="1" t="s">
        <v>33</v>
      </c>
      <c r="I19653" s="1" t="s">
        <v>33</v>
      </c>
      <c r="J19653" s="1" t="s">
        <v>33</v>
      </c>
      <c r="O19653" s="1" t="s">
        <v>33</v>
      </c>
      <c r="Q19653" s="1" t="s">
        <v>33</v>
      </c>
      <c r="R19653" s="1" t="s">
        <v>33</v>
      </c>
      <c r="S19653" s="1" t="s">
        <v>33</v>
      </c>
      <c r="U19653" s="1" t="s">
        <v>33</v>
      </c>
      <c r="V19653" t="b">
        <v>1</v>
      </c>
      <c r="W19653" s="1" t="s">
        <v>55101</v>
      </c>
    </row>
    <row r="19654" spans="1:24" x14ac:dyDescent="0.35">
      <c r="A19654" s="1" t="s">
        <v>55677</v>
      </c>
      <c r="B19654" s="1" t="s">
        <v>33</v>
      </c>
      <c r="C19654" s="1" t="s">
        <v>54851</v>
      </c>
      <c r="D19654" s="1" t="s">
        <v>54852</v>
      </c>
      <c r="E19654" s="2">
        <v>44221.475324074076</v>
      </c>
      <c r="F19654" s="1" t="s">
        <v>48</v>
      </c>
      <c r="G19654" s="1" t="s">
        <v>33</v>
      </c>
      <c r="H19654" s="1" t="s">
        <v>33</v>
      </c>
      <c r="I19654" s="1" t="s">
        <v>33</v>
      </c>
      <c r="J19654" s="1" t="s">
        <v>33</v>
      </c>
      <c r="O19654" s="1" t="s">
        <v>33</v>
      </c>
      <c r="Q19654" s="1" t="s">
        <v>33</v>
      </c>
      <c r="R19654" s="1" t="s">
        <v>33</v>
      </c>
      <c r="S19654" s="1" t="s">
        <v>33</v>
      </c>
      <c r="U19654" s="1" t="s">
        <v>33</v>
      </c>
      <c r="V19654" t="b">
        <v>1</v>
      </c>
      <c r="W19654" s="1" t="s">
        <v>55104</v>
      </c>
    </row>
    <row r="19655" spans="1:24" x14ac:dyDescent="0.35">
      <c r="A19655" s="1" t="s">
        <v>55678</v>
      </c>
      <c r="B19655" s="1" t="s">
        <v>33</v>
      </c>
      <c r="C19655" s="1" t="s">
        <v>54851</v>
      </c>
      <c r="D19655" s="1" t="s">
        <v>54852</v>
      </c>
      <c r="E19655" s="2">
        <v>44221.475358796299</v>
      </c>
      <c r="F19655" s="1" t="s">
        <v>48</v>
      </c>
      <c r="G19655" s="1" t="s">
        <v>33</v>
      </c>
      <c r="H19655" s="1" t="s">
        <v>33</v>
      </c>
      <c r="I19655" s="1" t="s">
        <v>33</v>
      </c>
      <c r="J19655" s="1" t="s">
        <v>33</v>
      </c>
      <c r="O19655" s="1" t="s">
        <v>33</v>
      </c>
      <c r="Q19655" s="1" t="s">
        <v>33</v>
      </c>
      <c r="R19655" s="1" t="s">
        <v>33</v>
      </c>
      <c r="S19655" s="1" t="s">
        <v>33</v>
      </c>
      <c r="U19655" s="1" t="s">
        <v>33</v>
      </c>
      <c r="V19655" t="b">
        <v>1</v>
      </c>
      <c r="W19655" s="1" t="s">
        <v>55109</v>
      </c>
    </row>
    <row r="19656" spans="1:24" x14ac:dyDescent="0.35">
      <c r="A19656" s="1" t="s">
        <v>55679</v>
      </c>
      <c r="B19656" s="1" t="s">
        <v>55680</v>
      </c>
      <c r="C19656" s="1" t="s">
        <v>156</v>
      </c>
      <c r="D19656" s="1" t="s">
        <v>158</v>
      </c>
      <c r="E19656" s="2">
        <v>44221.475856481484</v>
      </c>
      <c r="F19656" s="1" t="s">
        <v>38</v>
      </c>
      <c r="G19656" s="1" t="s">
        <v>589</v>
      </c>
      <c r="H19656" s="1" t="s">
        <v>30</v>
      </c>
      <c r="I19656" s="1" t="s">
        <v>55681</v>
      </c>
      <c r="J19656" s="1" t="s">
        <v>32</v>
      </c>
      <c r="K19656">
        <v>0</v>
      </c>
      <c r="L19656">
        <v>0</v>
      </c>
      <c r="M19656">
        <v>0</v>
      </c>
      <c r="N19656">
        <v>0</v>
      </c>
      <c r="O19656" s="1" t="s">
        <v>33</v>
      </c>
      <c r="P19656" t="b">
        <v>1</v>
      </c>
      <c r="Q19656" s="1" t="s">
        <v>53657</v>
      </c>
      <c r="R19656" s="1" t="s">
        <v>53655</v>
      </c>
      <c r="S19656" s="1" t="s">
        <v>53658</v>
      </c>
      <c r="T19656" t="b">
        <v>0</v>
      </c>
      <c r="U19656" s="1" t="s">
        <v>33</v>
      </c>
      <c r="V19656" t="b">
        <v>0</v>
      </c>
      <c r="W19656" s="1" t="s">
        <v>33</v>
      </c>
      <c r="X19656">
        <v>0</v>
      </c>
    </row>
    <row r="19657" spans="1:24" x14ac:dyDescent="0.35">
      <c r="A19657" s="1" t="s">
        <v>55682</v>
      </c>
      <c r="B19657" s="1" t="s">
        <v>55683</v>
      </c>
      <c r="C19657" s="1" t="s">
        <v>156</v>
      </c>
      <c r="D19657" s="1" t="s">
        <v>158</v>
      </c>
      <c r="E19657" s="2">
        <v>44221.476400462961</v>
      </c>
      <c r="F19657" s="1" t="s">
        <v>189</v>
      </c>
      <c r="G19657" s="1" t="s">
        <v>581</v>
      </c>
      <c r="H19657" s="1" t="s">
        <v>30</v>
      </c>
      <c r="I19657" s="1" t="s">
        <v>55684</v>
      </c>
      <c r="J19657" s="1" t="s">
        <v>32</v>
      </c>
      <c r="K19657">
        <v>0</v>
      </c>
      <c r="L19657">
        <v>0</v>
      </c>
      <c r="M19657">
        <v>0</v>
      </c>
      <c r="N19657">
        <v>0</v>
      </c>
      <c r="O19657" s="1" t="s">
        <v>33</v>
      </c>
      <c r="P19657" t="b">
        <v>1</v>
      </c>
      <c r="Q19657" s="1" t="s">
        <v>53328</v>
      </c>
      <c r="R19657" s="1" t="s">
        <v>53326</v>
      </c>
      <c r="S19657" s="1" t="s">
        <v>53329</v>
      </c>
      <c r="T19657" t="b">
        <v>0</v>
      </c>
      <c r="U19657" s="1" t="s">
        <v>33</v>
      </c>
      <c r="V19657" t="b">
        <v>0</v>
      </c>
      <c r="W19657" s="1" t="s">
        <v>33</v>
      </c>
      <c r="X19657">
        <v>0</v>
      </c>
    </row>
    <row r="19658" spans="1:24" x14ac:dyDescent="0.35">
      <c r="A19658" s="1" t="s">
        <v>55685</v>
      </c>
      <c r="B19658" s="1" t="s">
        <v>33</v>
      </c>
      <c r="C19658" s="1" t="s">
        <v>55686</v>
      </c>
      <c r="D19658" s="1" t="s">
        <v>55687</v>
      </c>
      <c r="E19658" s="2">
        <v>44221.476469907408</v>
      </c>
      <c r="F19658" s="1" t="s">
        <v>28</v>
      </c>
      <c r="G19658" s="1" t="s">
        <v>33</v>
      </c>
      <c r="H19658" s="1" t="s">
        <v>33</v>
      </c>
      <c r="I19658" s="1" t="s">
        <v>33</v>
      </c>
      <c r="J19658" s="1" t="s">
        <v>33</v>
      </c>
      <c r="O19658" s="1" t="s">
        <v>33</v>
      </c>
      <c r="Q19658" s="1" t="s">
        <v>33</v>
      </c>
      <c r="R19658" s="1" t="s">
        <v>33</v>
      </c>
      <c r="S19658" s="1" t="s">
        <v>33</v>
      </c>
      <c r="U19658" s="1" t="s">
        <v>33</v>
      </c>
      <c r="V19658" t="b">
        <v>1</v>
      </c>
      <c r="W19658" s="1" t="s">
        <v>55378</v>
      </c>
    </row>
    <row r="19659" spans="1:24" x14ac:dyDescent="0.35">
      <c r="A19659" s="1" t="s">
        <v>55688</v>
      </c>
      <c r="B19659" s="1" t="s">
        <v>55689</v>
      </c>
      <c r="C19659" s="1" t="s">
        <v>55690</v>
      </c>
      <c r="D19659" s="1" t="s">
        <v>55691</v>
      </c>
      <c r="E19659" s="2">
        <v>44221.477905092594</v>
      </c>
      <c r="F19659" s="1" t="s">
        <v>38</v>
      </c>
      <c r="G19659" s="1" t="s">
        <v>92</v>
      </c>
      <c r="H19659" s="1" t="s">
        <v>30</v>
      </c>
      <c r="I19659" s="1" t="s">
        <v>87</v>
      </c>
      <c r="J19659" s="1" t="s">
        <v>32</v>
      </c>
      <c r="K19659">
        <v>0</v>
      </c>
      <c r="L19659">
        <v>0</v>
      </c>
      <c r="M19659">
        <v>0</v>
      </c>
      <c r="N19659">
        <v>0</v>
      </c>
      <c r="O19659" s="1" t="s">
        <v>33</v>
      </c>
      <c r="P19659" t="b">
        <v>0</v>
      </c>
      <c r="Q19659" s="1" t="s">
        <v>33</v>
      </c>
      <c r="R19659" s="1" t="s">
        <v>33</v>
      </c>
      <c r="S19659" s="1" t="s">
        <v>33</v>
      </c>
      <c r="T19659" t="b">
        <v>0</v>
      </c>
      <c r="U19659" s="1" t="s">
        <v>33</v>
      </c>
      <c r="V19659" t="b">
        <v>0</v>
      </c>
      <c r="W19659" s="1" t="s">
        <v>33</v>
      </c>
      <c r="X19659">
        <v>0</v>
      </c>
    </row>
    <row r="19660" spans="1:24" x14ac:dyDescent="0.35">
      <c r="A19660" s="1" t="s">
        <v>55692</v>
      </c>
      <c r="B19660" s="1" t="s">
        <v>33</v>
      </c>
      <c r="C19660" s="1" t="s">
        <v>55693</v>
      </c>
      <c r="D19660" s="1" t="s">
        <v>55694</v>
      </c>
      <c r="E19660" s="2">
        <v>44221.47996527778</v>
      </c>
      <c r="F19660" s="1" t="s">
        <v>28</v>
      </c>
      <c r="G19660" s="1" t="s">
        <v>33</v>
      </c>
      <c r="H19660" s="1" t="s">
        <v>33</v>
      </c>
      <c r="I19660" s="1" t="s">
        <v>33</v>
      </c>
      <c r="J19660" s="1" t="s">
        <v>33</v>
      </c>
      <c r="O19660" s="1" t="s">
        <v>33</v>
      </c>
      <c r="Q19660" s="1" t="s">
        <v>33</v>
      </c>
      <c r="R19660" s="1" t="s">
        <v>33</v>
      </c>
      <c r="S19660" s="1" t="s">
        <v>33</v>
      </c>
      <c r="U19660" s="1" t="s">
        <v>33</v>
      </c>
      <c r="V19660" t="b">
        <v>1</v>
      </c>
      <c r="W19660" s="1" t="s">
        <v>54742</v>
      </c>
    </row>
    <row r="19661" spans="1:24" x14ac:dyDescent="0.35">
      <c r="A19661" s="1" t="s">
        <v>55695</v>
      </c>
      <c r="B19661" s="1" t="s">
        <v>55696</v>
      </c>
      <c r="C19661" s="1" t="s">
        <v>55697</v>
      </c>
      <c r="D19661" s="1" t="s">
        <v>55698</v>
      </c>
      <c r="E19661" s="2">
        <v>44221.481145833335</v>
      </c>
      <c r="F19661" s="1" t="s">
        <v>28</v>
      </c>
      <c r="G19661" s="1" t="s">
        <v>92</v>
      </c>
      <c r="H19661" s="1" t="s">
        <v>30</v>
      </c>
      <c r="I19661" s="1" t="s">
        <v>87</v>
      </c>
      <c r="J19661" s="1" t="s">
        <v>32</v>
      </c>
      <c r="K19661">
        <v>0</v>
      </c>
      <c r="L19661">
        <v>0</v>
      </c>
      <c r="M19661">
        <v>0</v>
      </c>
      <c r="N19661">
        <v>0</v>
      </c>
      <c r="O19661" s="1" t="s">
        <v>33</v>
      </c>
      <c r="P19661" t="b">
        <v>0</v>
      </c>
      <c r="Q19661" s="1" t="s">
        <v>33</v>
      </c>
      <c r="R19661" s="1" t="s">
        <v>33</v>
      </c>
      <c r="S19661" s="1" t="s">
        <v>33</v>
      </c>
      <c r="T19661" t="b">
        <v>0</v>
      </c>
      <c r="U19661" s="1" t="s">
        <v>33</v>
      </c>
      <c r="V19661" t="b">
        <v>0</v>
      </c>
      <c r="W19661" s="1" t="s">
        <v>33</v>
      </c>
      <c r="X19661">
        <v>0</v>
      </c>
    </row>
    <row r="19662" spans="1:24" x14ac:dyDescent="0.35">
      <c r="A19662" s="1" t="s">
        <v>55699</v>
      </c>
      <c r="B19662" s="1" t="s">
        <v>55700</v>
      </c>
      <c r="C19662" s="1" t="s">
        <v>156</v>
      </c>
      <c r="D19662" s="1" t="s">
        <v>158</v>
      </c>
      <c r="E19662" s="2">
        <v>44221.482060185182</v>
      </c>
      <c r="F19662" s="1" t="s">
        <v>189</v>
      </c>
      <c r="G19662" s="1" t="s">
        <v>617</v>
      </c>
      <c r="H19662" s="1" t="s">
        <v>30</v>
      </c>
      <c r="I19662" s="1" t="s">
        <v>55701</v>
      </c>
      <c r="J19662" s="1" t="s">
        <v>32</v>
      </c>
      <c r="K19662">
        <v>0</v>
      </c>
      <c r="L19662">
        <v>0</v>
      </c>
      <c r="M19662">
        <v>0</v>
      </c>
      <c r="N19662">
        <v>0</v>
      </c>
      <c r="O19662" s="1" t="s">
        <v>33</v>
      </c>
      <c r="P19662" t="b">
        <v>1</v>
      </c>
      <c r="Q19662" s="1" t="s">
        <v>55130</v>
      </c>
      <c r="R19662" s="1" t="s">
        <v>55128</v>
      </c>
      <c r="S19662" s="1" t="s">
        <v>55131</v>
      </c>
      <c r="T19662" t="b">
        <v>0</v>
      </c>
      <c r="U19662" s="1" t="s">
        <v>33</v>
      </c>
      <c r="V19662" t="b">
        <v>0</v>
      </c>
      <c r="W19662" s="1" t="s">
        <v>33</v>
      </c>
      <c r="X19662">
        <v>0</v>
      </c>
    </row>
    <row r="19663" spans="1:24" x14ac:dyDescent="0.35">
      <c r="A19663" s="1" t="s">
        <v>55702</v>
      </c>
      <c r="B19663" s="1" t="s">
        <v>33</v>
      </c>
      <c r="C19663" s="1" t="s">
        <v>55703</v>
      </c>
      <c r="D19663" s="1" t="s">
        <v>55704</v>
      </c>
      <c r="E19663" s="2">
        <v>44221.482129629629</v>
      </c>
      <c r="F19663" s="1" t="s">
        <v>48</v>
      </c>
      <c r="G19663" s="1" t="s">
        <v>33</v>
      </c>
      <c r="H19663" s="1" t="s">
        <v>33</v>
      </c>
      <c r="I19663" s="1" t="s">
        <v>33</v>
      </c>
      <c r="J19663" s="1" t="s">
        <v>33</v>
      </c>
      <c r="O19663" s="1" t="s">
        <v>33</v>
      </c>
      <c r="Q19663" s="1" t="s">
        <v>33</v>
      </c>
      <c r="R19663" s="1" t="s">
        <v>33</v>
      </c>
      <c r="S19663" s="1" t="s">
        <v>33</v>
      </c>
      <c r="U19663" s="1" t="s">
        <v>33</v>
      </c>
      <c r="V19663" t="b">
        <v>1</v>
      </c>
      <c r="W19663" s="1" t="s">
        <v>55101</v>
      </c>
    </row>
    <row r="19664" spans="1:24" x14ac:dyDescent="0.35">
      <c r="A19664" s="1" t="s">
        <v>55705</v>
      </c>
      <c r="B19664" s="1" t="s">
        <v>33</v>
      </c>
      <c r="C19664" s="1" t="s">
        <v>55703</v>
      </c>
      <c r="D19664" s="1" t="s">
        <v>55704</v>
      </c>
      <c r="E19664" s="2">
        <v>44221.482152777775</v>
      </c>
      <c r="F19664" s="1" t="s">
        <v>48</v>
      </c>
      <c r="G19664" s="1" t="s">
        <v>33</v>
      </c>
      <c r="H19664" s="1" t="s">
        <v>33</v>
      </c>
      <c r="I19664" s="1" t="s">
        <v>33</v>
      </c>
      <c r="J19664" s="1" t="s">
        <v>33</v>
      </c>
      <c r="O19664" s="1" t="s">
        <v>33</v>
      </c>
      <c r="Q19664" s="1" t="s">
        <v>33</v>
      </c>
      <c r="R19664" s="1" t="s">
        <v>33</v>
      </c>
      <c r="S19664" s="1" t="s">
        <v>33</v>
      </c>
      <c r="U19664" s="1" t="s">
        <v>33</v>
      </c>
      <c r="V19664" t="b">
        <v>1</v>
      </c>
      <c r="W19664" s="1" t="s">
        <v>55104</v>
      </c>
    </row>
    <row r="19665" spans="1:24" x14ac:dyDescent="0.35">
      <c r="A19665" s="1" t="s">
        <v>55706</v>
      </c>
      <c r="B19665" s="1" t="s">
        <v>33</v>
      </c>
      <c r="C19665" s="1" t="s">
        <v>55703</v>
      </c>
      <c r="D19665" s="1" t="s">
        <v>55704</v>
      </c>
      <c r="E19665" s="2">
        <v>44221.482199074075</v>
      </c>
      <c r="F19665" s="1" t="s">
        <v>48</v>
      </c>
      <c r="G19665" s="1" t="s">
        <v>33</v>
      </c>
      <c r="H19665" s="1" t="s">
        <v>33</v>
      </c>
      <c r="I19665" s="1" t="s">
        <v>33</v>
      </c>
      <c r="J19665" s="1" t="s">
        <v>33</v>
      </c>
      <c r="O19665" s="1" t="s">
        <v>33</v>
      </c>
      <c r="Q19665" s="1" t="s">
        <v>33</v>
      </c>
      <c r="R19665" s="1" t="s">
        <v>33</v>
      </c>
      <c r="S19665" s="1" t="s">
        <v>33</v>
      </c>
      <c r="U19665" s="1" t="s">
        <v>33</v>
      </c>
      <c r="V19665" t="b">
        <v>1</v>
      </c>
      <c r="W19665" s="1" t="s">
        <v>55109</v>
      </c>
    </row>
    <row r="19666" spans="1:24" x14ac:dyDescent="0.35">
      <c r="A19666" s="1" t="s">
        <v>55707</v>
      </c>
      <c r="B19666" s="1" t="s">
        <v>33</v>
      </c>
      <c r="C19666" s="1" t="s">
        <v>55708</v>
      </c>
      <c r="D19666" s="1" t="s">
        <v>55709</v>
      </c>
      <c r="E19666" s="2">
        <v>44221.482881944445</v>
      </c>
      <c r="F19666" s="1" t="s">
        <v>48</v>
      </c>
      <c r="G19666" s="1" t="s">
        <v>33</v>
      </c>
      <c r="H19666" s="1" t="s">
        <v>33</v>
      </c>
      <c r="I19666" s="1" t="s">
        <v>33</v>
      </c>
      <c r="J19666" s="1" t="s">
        <v>33</v>
      </c>
      <c r="O19666" s="1" t="s">
        <v>33</v>
      </c>
      <c r="Q19666" s="1" t="s">
        <v>33</v>
      </c>
      <c r="R19666" s="1" t="s">
        <v>33</v>
      </c>
      <c r="S19666" s="1" t="s">
        <v>33</v>
      </c>
      <c r="U19666" s="1" t="s">
        <v>33</v>
      </c>
      <c r="V19666" t="b">
        <v>1</v>
      </c>
      <c r="W19666" s="1" t="s">
        <v>55346</v>
      </c>
    </row>
    <row r="19667" spans="1:24" x14ac:dyDescent="0.35">
      <c r="A19667" s="1" t="s">
        <v>55710</v>
      </c>
      <c r="B19667" s="1" t="s">
        <v>33</v>
      </c>
      <c r="C19667" s="1" t="s">
        <v>55711</v>
      </c>
      <c r="D19667" s="1" t="s">
        <v>55712</v>
      </c>
      <c r="E19667" s="2">
        <v>44221.483784722222</v>
      </c>
      <c r="F19667" s="1" t="s">
        <v>28</v>
      </c>
      <c r="G19667" s="1" t="s">
        <v>33</v>
      </c>
      <c r="H19667" s="1" t="s">
        <v>33</v>
      </c>
      <c r="I19667" s="1" t="s">
        <v>33</v>
      </c>
      <c r="J19667" s="1" t="s">
        <v>33</v>
      </c>
      <c r="O19667" s="1" t="s">
        <v>33</v>
      </c>
      <c r="Q19667" s="1" t="s">
        <v>33</v>
      </c>
      <c r="R19667" s="1" t="s">
        <v>33</v>
      </c>
      <c r="S19667" s="1" t="s">
        <v>33</v>
      </c>
      <c r="U19667" s="1" t="s">
        <v>33</v>
      </c>
      <c r="V19667" t="b">
        <v>1</v>
      </c>
      <c r="W19667" s="1" t="s">
        <v>55378</v>
      </c>
    </row>
    <row r="19668" spans="1:24" x14ac:dyDescent="0.35">
      <c r="A19668" s="1" t="s">
        <v>55713</v>
      </c>
      <c r="B19668" s="1" t="s">
        <v>33</v>
      </c>
      <c r="C19668" s="1" t="s">
        <v>55714</v>
      </c>
      <c r="D19668" s="1" t="s">
        <v>55715</v>
      </c>
      <c r="E19668" s="2">
        <v>44221.484212962961</v>
      </c>
      <c r="F19668" s="1" t="s">
        <v>28</v>
      </c>
      <c r="G19668" s="1" t="s">
        <v>33</v>
      </c>
      <c r="H19668" s="1" t="s">
        <v>33</v>
      </c>
      <c r="I19668" s="1" t="s">
        <v>33</v>
      </c>
      <c r="J19668" s="1" t="s">
        <v>33</v>
      </c>
      <c r="O19668" s="1" t="s">
        <v>33</v>
      </c>
      <c r="Q19668" s="1" t="s">
        <v>33</v>
      </c>
      <c r="R19668" s="1" t="s">
        <v>33</v>
      </c>
      <c r="S19668" s="1" t="s">
        <v>33</v>
      </c>
      <c r="U19668" s="1" t="s">
        <v>33</v>
      </c>
      <c r="V19668" t="b">
        <v>1</v>
      </c>
      <c r="W19668" s="1" t="s">
        <v>55378</v>
      </c>
    </row>
    <row r="19669" spans="1:24" x14ac:dyDescent="0.35">
      <c r="A19669" s="1" t="s">
        <v>55716</v>
      </c>
      <c r="B19669" s="1" t="s">
        <v>55717</v>
      </c>
      <c r="C19669" s="1" t="s">
        <v>21641</v>
      </c>
      <c r="D19669" s="1" t="s">
        <v>21642</v>
      </c>
      <c r="E19669" s="2">
        <v>44221.484953703701</v>
      </c>
      <c r="F19669" s="1" t="s">
        <v>38</v>
      </c>
      <c r="G19669" s="1" t="s">
        <v>2352</v>
      </c>
      <c r="H19669" s="1" t="s">
        <v>30</v>
      </c>
      <c r="I19669" s="1" t="s">
        <v>506</v>
      </c>
      <c r="J19669" s="1" t="s">
        <v>32</v>
      </c>
      <c r="K19669">
        <v>0</v>
      </c>
      <c r="L19669">
        <v>0</v>
      </c>
      <c r="M19669">
        <v>0</v>
      </c>
      <c r="N19669">
        <v>0</v>
      </c>
      <c r="O19669" s="1" t="s">
        <v>33</v>
      </c>
      <c r="P19669" t="b">
        <v>0</v>
      </c>
      <c r="Q19669" s="1" t="s">
        <v>33</v>
      </c>
      <c r="R19669" s="1" t="s">
        <v>33</v>
      </c>
      <c r="S19669" s="1" t="s">
        <v>33</v>
      </c>
      <c r="T19669" t="b">
        <v>0</v>
      </c>
      <c r="U19669" s="1" t="s">
        <v>33</v>
      </c>
      <c r="V19669" t="b">
        <v>0</v>
      </c>
      <c r="W19669" s="1" t="s">
        <v>33</v>
      </c>
      <c r="X19669">
        <v>0</v>
      </c>
    </row>
    <row r="19670" spans="1:24" x14ac:dyDescent="0.35">
      <c r="A19670" s="1" t="s">
        <v>55718</v>
      </c>
      <c r="B19670" s="1" t="s">
        <v>33</v>
      </c>
      <c r="C19670" s="1" t="s">
        <v>55719</v>
      </c>
      <c r="D19670" s="1" t="s">
        <v>55720</v>
      </c>
      <c r="E19670" s="2">
        <v>44221.488182870373</v>
      </c>
      <c r="F19670" s="1" t="s">
        <v>28</v>
      </c>
      <c r="G19670" s="1" t="s">
        <v>33</v>
      </c>
      <c r="H19670" s="1" t="s">
        <v>33</v>
      </c>
      <c r="I19670" s="1" t="s">
        <v>33</v>
      </c>
      <c r="J19670" s="1" t="s">
        <v>33</v>
      </c>
      <c r="O19670" s="1" t="s">
        <v>33</v>
      </c>
      <c r="Q19670" s="1" t="s">
        <v>33</v>
      </c>
      <c r="R19670" s="1" t="s">
        <v>33</v>
      </c>
      <c r="S19670" s="1" t="s">
        <v>33</v>
      </c>
      <c r="U19670" s="1" t="s">
        <v>33</v>
      </c>
      <c r="V19670" t="b">
        <v>1</v>
      </c>
      <c r="W19670" s="1" t="s">
        <v>55378</v>
      </c>
    </row>
    <row r="19671" spans="1:24" x14ac:dyDescent="0.35">
      <c r="A19671" s="1" t="s">
        <v>55721</v>
      </c>
      <c r="B19671" s="1" t="s">
        <v>33</v>
      </c>
      <c r="C19671" s="1" t="s">
        <v>55722</v>
      </c>
      <c r="D19671" s="1" t="s">
        <v>55723</v>
      </c>
      <c r="E19671" s="2">
        <v>44221.489120370374</v>
      </c>
      <c r="F19671" s="1" t="s">
        <v>48</v>
      </c>
      <c r="G19671" s="1" t="s">
        <v>33</v>
      </c>
      <c r="H19671" s="1" t="s">
        <v>33</v>
      </c>
      <c r="I19671" s="1" t="s">
        <v>33</v>
      </c>
      <c r="J19671" s="1" t="s">
        <v>33</v>
      </c>
      <c r="O19671" s="1" t="s">
        <v>33</v>
      </c>
      <c r="Q19671" s="1" t="s">
        <v>33</v>
      </c>
      <c r="R19671" s="1" t="s">
        <v>33</v>
      </c>
      <c r="S19671" s="1" t="s">
        <v>33</v>
      </c>
      <c r="U19671" s="1" t="s">
        <v>33</v>
      </c>
      <c r="V19671" t="b">
        <v>1</v>
      </c>
      <c r="W19671" s="1" t="s">
        <v>55378</v>
      </c>
    </row>
    <row r="19672" spans="1:24" x14ac:dyDescent="0.35">
      <c r="A19672" s="1" t="s">
        <v>55724</v>
      </c>
      <c r="B19672" s="1" t="s">
        <v>55725</v>
      </c>
      <c r="C19672" s="1" t="s">
        <v>156</v>
      </c>
      <c r="D19672" s="1" t="s">
        <v>158</v>
      </c>
      <c r="E19672" s="2">
        <v>44221.489444444444</v>
      </c>
      <c r="F19672" s="1" t="s">
        <v>189</v>
      </c>
      <c r="G19672" s="1" t="s">
        <v>906</v>
      </c>
      <c r="H19672" s="1" t="s">
        <v>30</v>
      </c>
      <c r="I19672" s="1" t="s">
        <v>55726</v>
      </c>
      <c r="J19672" s="1" t="s">
        <v>32</v>
      </c>
      <c r="K19672">
        <v>0</v>
      </c>
      <c r="L19672">
        <v>0</v>
      </c>
      <c r="M19672">
        <v>0</v>
      </c>
      <c r="N19672">
        <v>0</v>
      </c>
      <c r="O19672" s="1" t="s">
        <v>33</v>
      </c>
      <c r="P19672" t="b">
        <v>1</v>
      </c>
      <c r="Q19672" s="1" t="s">
        <v>54625</v>
      </c>
      <c r="R19672" s="1" t="s">
        <v>54623</v>
      </c>
      <c r="S19672" s="1" t="s">
        <v>54626</v>
      </c>
      <c r="T19672" t="b">
        <v>0</v>
      </c>
      <c r="U19672" s="1" t="s">
        <v>33</v>
      </c>
      <c r="V19672" t="b">
        <v>0</v>
      </c>
      <c r="W19672" s="1" t="s">
        <v>33</v>
      </c>
      <c r="X19672">
        <v>0</v>
      </c>
    </row>
    <row r="19673" spans="1:24" x14ac:dyDescent="0.35">
      <c r="A19673" s="1" t="s">
        <v>55727</v>
      </c>
      <c r="B19673" s="1" t="s">
        <v>55728</v>
      </c>
      <c r="C19673" s="1" t="s">
        <v>156</v>
      </c>
      <c r="D19673" s="1" t="s">
        <v>158</v>
      </c>
      <c r="E19673" s="2">
        <v>44221.49</v>
      </c>
      <c r="F19673" s="1" t="s">
        <v>38</v>
      </c>
      <c r="G19673" s="1" t="s">
        <v>190</v>
      </c>
      <c r="H19673" s="1" t="s">
        <v>30</v>
      </c>
      <c r="I19673" s="1" t="s">
        <v>55729</v>
      </c>
      <c r="J19673" s="1" t="s">
        <v>32</v>
      </c>
      <c r="K19673">
        <v>0</v>
      </c>
      <c r="L19673">
        <v>0</v>
      </c>
      <c r="M19673">
        <v>0</v>
      </c>
      <c r="N19673">
        <v>0</v>
      </c>
      <c r="O19673" s="1" t="s">
        <v>33</v>
      </c>
      <c r="P19673" t="b">
        <v>1</v>
      </c>
      <c r="Q19673" s="1" t="s">
        <v>54639</v>
      </c>
      <c r="R19673" s="1" t="s">
        <v>54637</v>
      </c>
      <c r="S19673" s="1" t="s">
        <v>54640</v>
      </c>
      <c r="T19673" t="b">
        <v>0</v>
      </c>
      <c r="U19673" s="1" t="s">
        <v>33</v>
      </c>
      <c r="V19673" t="b">
        <v>0</v>
      </c>
      <c r="W19673" s="1" t="s">
        <v>33</v>
      </c>
      <c r="X19673">
        <v>53</v>
      </c>
    </row>
    <row r="19674" spans="1:24" x14ac:dyDescent="0.35">
      <c r="A19674" s="1" t="s">
        <v>55730</v>
      </c>
      <c r="B19674" s="1" t="s">
        <v>33</v>
      </c>
      <c r="C19674" s="1" t="s">
        <v>55731</v>
      </c>
      <c r="D19674" s="1" t="s">
        <v>55732</v>
      </c>
      <c r="E19674" s="2">
        <v>44221.490706018521</v>
      </c>
      <c r="F19674" s="1" t="s">
        <v>38</v>
      </c>
      <c r="G19674" s="1" t="s">
        <v>33</v>
      </c>
      <c r="H19674" s="1" t="s">
        <v>33</v>
      </c>
      <c r="I19674" s="1" t="s">
        <v>33</v>
      </c>
      <c r="J19674" s="1" t="s">
        <v>33</v>
      </c>
      <c r="O19674" s="1" t="s">
        <v>33</v>
      </c>
      <c r="Q19674" s="1" t="s">
        <v>33</v>
      </c>
      <c r="R19674" s="1" t="s">
        <v>33</v>
      </c>
      <c r="S19674" s="1" t="s">
        <v>33</v>
      </c>
      <c r="U19674" s="1" t="s">
        <v>33</v>
      </c>
      <c r="V19674" t="b">
        <v>1</v>
      </c>
      <c r="W19674" s="1" t="s">
        <v>54637</v>
      </c>
    </row>
    <row r="19675" spans="1:24" x14ac:dyDescent="0.35">
      <c r="A19675" s="1" t="s">
        <v>55733</v>
      </c>
      <c r="B19675" s="1" t="s">
        <v>33</v>
      </c>
      <c r="C19675" s="1" t="s">
        <v>55731</v>
      </c>
      <c r="D19675" s="1" t="s">
        <v>55732</v>
      </c>
      <c r="E19675" s="2">
        <v>44221.490856481483</v>
      </c>
      <c r="F19675" s="1" t="s">
        <v>38</v>
      </c>
      <c r="G19675" s="1" t="s">
        <v>33</v>
      </c>
      <c r="H19675" s="1" t="s">
        <v>33</v>
      </c>
      <c r="I19675" s="1" t="s">
        <v>33</v>
      </c>
      <c r="J19675" s="1" t="s">
        <v>33</v>
      </c>
      <c r="O19675" s="1" t="s">
        <v>33</v>
      </c>
      <c r="Q19675" s="1" t="s">
        <v>33</v>
      </c>
      <c r="R19675" s="1" t="s">
        <v>33</v>
      </c>
      <c r="S19675" s="1" t="s">
        <v>33</v>
      </c>
      <c r="U19675" s="1" t="s">
        <v>33</v>
      </c>
      <c r="V19675" t="b">
        <v>1</v>
      </c>
      <c r="W19675" s="1" t="s">
        <v>55727</v>
      </c>
    </row>
    <row r="19676" spans="1:24" x14ac:dyDescent="0.35">
      <c r="A19676" s="1" t="s">
        <v>55734</v>
      </c>
      <c r="B19676" s="1" t="s">
        <v>55735</v>
      </c>
      <c r="C19676" s="1" t="s">
        <v>53053</v>
      </c>
      <c r="D19676" s="1" t="s">
        <v>53054</v>
      </c>
      <c r="E19676" s="2">
        <v>44221.490937499999</v>
      </c>
      <c r="F19676" s="1" t="s">
        <v>48</v>
      </c>
      <c r="G19676" s="1" t="s">
        <v>3518</v>
      </c>
      <c r="H19676" s="1" t="s">
        <v>30</v>
      </c>
      <c r="I19676" s="1" t="s">
        <v>87</v>
      </c>
      <c r="J19676" s="1" t="s">
        <v>32</v>
      </c>
      <c r="K19676">
        <v>0</v>
      </c>
      <c r="L19676">
        <v>0</v>
      </c>
      <c r="M19676">
        <v>0</v>
      </c>
      <c r="N19676">
        <v>0</v>
      </c>
      <c r="O19676" s="1" t="s">
        <v>33</v>
      </c>
      <c r="P19676" t="b">
        <v>0</v>
      </c>
      <c r="Q19676" s="1" t="s">
        <v>33</v>
      </c>
      <c r="R19676" s="1" t="s">
        <v>33</v>
      </c>
      <c r="S19676" s="1" t="s">
        <v>33</v>
      </c>
      <c r="T19676" t="b">
        <v>0</v>
      </c>
      <c r="U19676" s="1" t="s">
        <v>33</v>
      </c>
      <c r="V19676" t="b">
        <v>0</v>
      </c>
      <c r="W19676" s="1" t="s">
        <v>33</v>
      </c>
      <c r="X19676">
        <v>0</v>
      </c>
    </row>
    <row r="19677" spans="1:24" x14ac:dyDescent="0.35">
      <c r="A19677" s="1" t="s">
        <v>55736</v>
      </c>
      <c r="B19677" s="1" t="s">
        <v>33</v>
      </c>
      <c r="C19677" s="1" t="s">
        <v>55737</v>
      </c>
      <c r="D19677" s="1" t="s">
        <v>55738</v>
      </c>
      <c r="E19677" s="2">
        <v>44221.491087962961</v>
      </c>
      <c r="F19677" s="1" t="s">
        <v>38</v>
      </c>
      <c r="G19677" s="1" t="s">
        <v>33</v>
      </c>
      <c r="H19677" s="1" t="s">
        <v>33</v>
      </c>
      <c r="I19677" s="1" t="s">
        <v>33</v>
      </c>
      <c r="J19677" s="1" t="s">
        <v>33</v>
      </c>
      <c r="O19677" s="1" t="s">
        <v>33</v>
      </c>
      <c r="Q19677" s="1" t="s">
        <v>33</v>
      </c>
      <c r="R19677" s="1" t="s">
        <v>33</v>
      </c>
      <c r="S19677" s="1" t="s">
        <v>33</v>
      </c>
      <c r="U19677" s="1" t="s">
        <v>33</v>
      </c>
      <c r="V19677" t="b">
        <v>1</v>
      </c>
      <c r="W19677" s="1" t="s">
        <v>55378</v>
      </c>
    </row>
    <row r="19678" spans="1:24" x14ac:dyDescent="0.35">
      <c r="A19678" s="1" t="s">
        <v>55739</v>
      </c>
      <c r="B19678" s="1" t="s">
        <v>33</v>
      </c>
      <c r="C19678" s="1" t="s">
        <v>24791</v>
      </c>
      <c r="D19678" s="1" t="s">
        <v>24792</v>
      </c>
      <c r="E19678" s="2">
        <v>44221.491180555553</v>
      </c>
      <c r="F19678" s="1" t="s">
        <v>28</v>
      </c>
      <c r="G19678" s="1" t="s">
        <v>33</v>
      </c>
      <c r="H19678" s="1" t="s">
        <v>33</v>
      </c>
      <c r="I19678" s="1" t="s">
        <v>33</v>
      </c>
      <c r="J19678" s="1" t="s">
        <v>33</v>
      </c>
      <c r="O19678" s="1" t="s">
        <v>33</v>
      </c>
      <c r="Q19678" s="1" t="s">
        <v>33</v>
      </c>
      <c r="R19678" s="1" t="s">
        <v>33</v>
      </c>
      <c r="S19678" s="1" t="s">
        <v>33</v>
      </c>
      <c r="U19678" s="1" t="s">
        <v>33</v>
      </c>
      <c r="V19678" t="b">
        <v>1</v>
      </c>
      <c r="W19678" s="1" t="s">
        <v>55668</v>
      </c>
    </row>
    <row r="19679" spans="1:24" x14ac:dyDescent="0.35">
      <c r="A19679" s="1" t="s">
        <v>55740</v>
      </c>
      <c r="B19679" s="1" t="s">
        <v>55741</v>
      </c>
      <c r="C19679" s="1" t="s">
        <v>156</v>
      </c>
      <c r="D19679" s="1" t="s">
        <v>158</v>
      </c>
      <c r="E19679" s="2">
        <v>44221.491249999999</v>
      </c>
      <c r="F19679" s="1" t="s">
        <v>38</v>
      </c>
      <c r="G19679" s="1" t="s">
        <v>190</v>
      </c>
      <c r="H19679" s="1" t="s">
        <v>30</v>
      </c>
      <c r="I19679" s="1" t="s">
        <v>55729</v>
      </c>
      <c r="J19679" s="1" t="s">
        <v>32</v>
      </c>
      <c r="K19679">
        <v>0</v>
      </c>
      <c r="L19679">
        <v>0</v>
      </c>
      <c r="M19679">
        <v>0</v>
      </c>
      <c r="N19679">
        <v>0</v>
      </c>
      <c r="O19679" s="1" t="s">
        <v>33</v>
      </c>
      <c r="P19679" t="b">
        <v>1</v>
      </c>
      <c r="Q19679" s="1" t="s">
        <v>156</v>
      </c>
      <c r="R19679" s="1" t="s">
        <v>55727</v>
      </c>
      <c r="S19679" s="1" t="s">
        <v>158</v>
      </c>
      <c r="T19679" t="b">
        <v>0</v>
      </c>
      <c r="U19679" s="1" t="s">
        <v>33</v>
      </c>
      <c r="V19679" t="b">
        <v>0</v>
      </c>
      <c r="W19679" s="1" t="s">
        <v>33</v>
      </c>
      <c r="X19679">
        <v>7</v>
      </c>
    </row>
    <row r="19680" spans="1:24" x14ac:dyDescent="0.35">
      <c r="A19680" s="1" t="s">
        <v>55742</v>
      </c>
      <c r="B19680" s="1" t="s">
        <v>33</v>
      </c>
      <c r="C19680" s="1" t="s">
        <v>52800</v>
      </c>
      <c r="D19680" s="1" t="s">
        <v>52801</v>
      </c>
      <c r="E19680" s="2">
        <v>44221.491828703707</v>
      </c>
      <c r="F19680" s="1" t="s">
        <v>28</v>
      </c>
      <c r="G19680" s="1" t="s">
        <v>33</v>
      </c>
      <c r="H19680" s="1" t="s">
        <v>33</v>
      </c>
      <c r="I19680" s="1" t="s">
        <v>33</v>
      </c>
      <c r="J19680" s="1" t="s">
        <v>33</v>
      </c>
      <c r="O19680" s="1" t="s">
        <v>33</v>
      </c>
      <c r="Q19680" s="1" t="s">
        <v>33</v>
      </c>
      <c r="R19680" s="1" t="s">
        <v>33</v>
      </c>
      <c r="S19680" s="1" t="s">
        <v>33</v>
      </c>
      <c r="U19680" s="1" t="s">
        <v>33</v>
      </c>
      <c r="V19680" t="b">
        <v>1</v>
      </c>
      <c r="W19680" s="1" t="s">
        <v>55409</v>
      </c>
    </row>
    <row r="19681" spans="1:24" x14ac:dyDescent="0.35">
      <c r="A19681" s="1" t="s">
        <v>55743</v>
      </c>
      <c r="B19681" s="1" t="s">
        <v>55744</v>
      </c>
      <c r="C19681" s="1" t="s">
        <v>156</v>
      </c>
      <c r="D19681" s="1" t="s">
        <v>158</v>
      </c>
      <c r="E19681" s="2">
        <v>44221.4921875</v>
      </c>
      <c r="F19681" s="1" t="s">
        <v>189</v>
      </c>
      <c r="G19681" s="1" t="s">
        <v>581</v>
      </c>
      <c r="H19681" s="1" t="s">
        <v>30</v>
      </c>
      <c r="I19681" s="1" t="s">
        <v>27907</v>
      </c>
      <c r="J19681" s="1" t="s">
        <v>32</v>
      </c>
      <c r="K19681">
        <v>0</v>
      </c>
      <c r="L19681">
        <v>0</v>
      </c>
      <c r="M19681">
        <v>0</v>
      </c>
      <c r="N19681">
        <v>0</v>
      </c>
      <c r="O19681" s="1" t="s">
        <v>33</v>
      </c>
      <c r="P19681" t="b">
        <v>1</v>
      </c>
      <c r="Q19681" s="1" t="s">
        <v>24595</v>
      </c>
      <c r="R19681" s="1" t="s">
        <v>53335</v>
      </c>
      <c r="S19681" s="1" t="s">
        <v>24596</v>
      </c>
      <c r="T19681" t="b">
        <v>0</v>
      </c>
      <c r="U19681" s="1" t="s">
        <v>33</v>
      </c>
      <c r="V19681" t="b">
        <v>0</v>
      </c>
      <c r="W19681" s="1" t="s">
        <v>33</v>
      </c>
      <c r="X19681">
        <v>0</v>
      </c>
    </row>
    <row r="19682" spans="1:24" x14ac:dyDescent="0.35">
      <c r="A19682" s="1" t="s">
        <v>55745</v>
      </c>
      <c r="B19682" s="1" t="s">
        <v>33</v>
      </c>
      <c r="C19682" s="1" t="s">
        <v>55746</v>
      </c>
      <c r="D19682" s="1" t="s">
        <v>55747</v>
      </c>
      <c r="E19682" s="2">
        <v>44221.4925</v>
      </c>
      <c r="F19682" s="1" t="s">
        <v>38</v>
      </c>
      <c r="G19682" s="1" t="s">
        <v>33</v>
      </c>
      <c r="H19682" s="1" t="s">
        <v>33</v>
      </c>
      <c r="I19682" s="1" t="s">
        <v>33</v>
      </c>
      <c r="J19682" s="1" t="s">
        <v>33</v>
      </c>
      <c r="O19682" s="1" t="s">
        <v>33</v>
      </c>
      <c r="Q19682" s="1" t="s">
        <v>33</v>
      </c>
      <c r="R19682" s="1" t="s">
        <v>33</v>
      </c>
      <c r="S19682" s="1" t="s">
        <v>33</v>
      </c>
      <c r="U19682" s="1" t="s">
        <v>33</v>
      </c>
      <c r="V19682" t="b">
        <v>1</v>
      </c>
      <c r="W19682" s="1" t="s">
        <v>55727</v>
      </c>
    </row>
    <row r="19683" spans="1:24" x14ac:dyDescent="0.35">
      <c r="A19683" s="1" t="s">
        <v>55748</v>
      </c>
      <c r="B19683" s="1" t="s">
        <v>55749</v>
      </c>
      <c r="C19683" s="1" t="s">
        <v>156</v>
      </c>
      <c r="D19683" s="1" t="s">
        <v>158</v>
      </c>
      <c r="E19683" s="2">
        <v>44221.492905092593</v>
      </c>
      <c r="F19683" s="1" t="s">
        <v>189</v>
      </c>
      <c r="G19683" s="1" t="s">
        <v>703</v>
      </c>
      <c r="H19683" s="1" t="s">
        <v>30</v>
      </c>
      <c r="I19683" s="1" t="s">
        <v>44743</v>
      </c>
      <c r="J19683" s="1" t="s">
        <v>32</v>
      </c>
      <c r="K19683">
        <v>0</v>
      </c>
      <c r="L19683">
        <v>0</v>
      </c>
      <c r="M19683">
        <v>0</v>
      </c>
      <c r="N19683">
        <v>0</v>
      </c>
      <c r="O19683" s="1" t="s">
        <v>33</v>
      </c>
      <c r="P19683" t="b">
        <v>1</v>
      </c>
      <c r="Q19683" s="1" t="s">
        <v>42591</v>
      </c>
      <c r="R19683" s="1" t="s">
        <v>53357</v>
      </c>
      <c r="S19683" s="1" t="s">
        <v>42592</v>
      </c>
      <c r="T19683" t="b">
        <v>0</v>
      </c>
      <c r="U19683" s="1" t="s">
        <v>33</v>
      </c>
      <c r="V19683" t="b">
        <v>0</v>
      </c>
      <c r="W19683" s="1" t="s">
        <v>33</v>
      </c>
      <c r="X19683">
        <v>0</v>
      </c>
    </row>
    <row r="19684" spans="1:24" x14ac:dyDescent="0.35">
      <c r="A19684" s="1" t="s">
        <v>55750</v>
      </c>
      <c r="B19684" s="1" t="s">
        <v>33</v>
      </c>
      <c r="C19684" s="1" t="s">
        <v>55751</v>
      </c>
      <c r="D19684" s="1" t="s">
        <v>55752</v>
      </c>
      <c r="E19684" s="2">
        <v>44221.492962962962</v>
      </c>
      <c r="F19684" s="1" t="s">
        <v>28</v>
      </c>
      <c r="G19684" s="1" t="s">
        <v>33</v>
      </c>
      <c r="H19684" s="1" t="s">
        <v>33</v>
      </c>
      <c r="I19684" s="1" t="s">
        <v>33</v>
      </c>
      <c r="J19684" s="1" t="s">
        <v>33</v>
      </c>
      <c r="O19684" s="1" t="s">
        <v>33</v>
      </c>
      <c r="Q19684" s="1" t="s">
        <v>33</v>
      </c>
      <c r="R19684" s="1" t="s">
        <v>33</v>
      </c>
      <c r="S19684" s="1" t="s">
        <v>33</v>
      </c>
      <c r="U19684" s="1" t="s">
        <v>33</v>
      </c>
      <c r="V19684" t="b">
        <v>1</v>
      </c>
      <c r="W19684" s="1" t="s">
        <v>55727</v>
      </c>
    </row>
    <row r="19685" spans="1:24" x14ac:dyDescent="0.35">
      <c r="A19685" s="1" t="s">
        <v>55753</v>
      </c>
      <c r="B19685" s="1" t="s">
        <v>33</v>
      </c>
      <c r="C19685" s="1" t="s">
        <v>24791</v>
      </c>
      <c r="D19685" s="1" t="s">
        <v>24792</v>
      </c>
      <c r="E19685" s="2">
        <v>44221.493067129632</v>
      </c>
      <c r="F19685" s="1" t="s">
        <v>28</v>
      </c>
      <c r="G19685" s="1" t="s">
        <v>33</v>
      </c>
      <c r="H19685" s="1" t="s">
        <v>33</v>
      </c>
      <c r="I19685" s="1" t="s">
        <v>33</v>
      </c>
      <c r="J19685" s="1" t="s">
        <v>33</v>
      </c>
      <c r="O19685" s="1" t="s">
        <v>33</v>
      </c>
      <c r="Q19685" s="1" t="s">
        <v>33</v>
      </c>
      <c r="R19685" s="1" t="s">
        <v>33</v>
      </c>
      <c r="S19685" s="1" t="s">
        <v>33</v>
      </c>
      <c r="U19685" s="1" t="s">
        <v>33</v>
      </c>
      <c r="V19685" t="b">
        <v>1</v>
      </c>
      <c r="W19685" s="1" t="s">
        <v>55651</v>
      </c>
    </row>
    <row r="19686" spans="1:24" x14ac:dyDescent="0.35">
      <c r="A19686" s="1" t="s">
        <v>55754</v>
      </c>
      <c r="B19686" s="1" t="s">
        <v>33</v>
      </c>
      <c r="C19686" s="1" t="s">
        <v>24791</v>
      </c>
      <c r="D19686" s="1" t="s">
        <v>24792</v>
      </c>
      <c r="E19686" s="2">
        <v>44221.493310185186</v>
      </c>
      <c r="F19686" s="1" t="s">
        <v>28</v>
      </c>
      <c r="G19686" s="1" t="s">
        <v>33</v>
      </c>
      <c r="H19686" s="1" t="s">
        <v>33</v>
      </c>
      <c r="I19686" s="1" t="s">
        <v>33</v>
      </c>
      <c r="J19686" s="1" t="s">
        <v>33</v>
      </c>
      <c r="O19686" s="1" t="s">
        <v>33</v>
      </c>
      <c r="Q19686" s="1" t="s">
        <v>33</v>
      </c>
      <c r="R19686" s="1" t="s">
        <v>33</v>
      </c>
      <c r="S19686" s="1" t="s">
        <v>33</v>
      </c>
      <c r="U19686" s="1" t="s">
        <v>33</v>
      </c>
      <c r="V19686" t="b">
        <v>1</v>
      </c>
      <c r="W19686" s="1" t="s">
        <v>55645</v>
      </c>
    </row>
    <row r="19687" spans="1:24" x14ac:dyDescent="0.35">
      <c r="A19687" s="1" t="s">
        <v>55755</v>
      </c>
      <c r="B19687" s="1" t="s">
        <v>33</v>
      </c>
      <c r="C19687" s="1" t="s">
        <v>24791</v>
      </c>
      <c r="D19687" s="1" t="s">
        <v>24792</v>
      </c>
      <c r="E19687" s="2">
        <v>44221.493541666663</v>
      </c>
      <c r="F19687" s="1" t="s">
        <v>28</v>
      </c>
      <c r="G19687" s="1" t="s">
        <v>33</v>
      </c>
      <c r="H19687" s="1" t="s">
        <v>33</v>
      </c>
      <c r="I19687" s="1" t="s">
        <v>33</v>
      </c>
      <c r="J19687" s="1" t="s">
        <v>33</v>
      </c>
      <c r="O19687" s="1" t="s">
        <v>33</v>
      </c>
      <c r="Q19687" s="1" t="s">
        <v>33</v>
      </c>
      <c r="R19687" s="1" t="s">
        <v>33</v>
      </c>
      <c r="S19687" s="1" t="s">
        <v>33</v>
      </c>
      <c r="U19687" s="1" t="s">
        <v>33</v>
      </c>
      <c r="V19687" t="b">
        <v>1</v>
      </c>
      <c r="W19687" s="1" t="s">
        <v>55654</v>
      </c>
    </row>
    <row r="19688" spans="1:24" x14ac:dyDescent="0.35">
      <c r="A19688" s="1" t="s">
        <v>55756</v>
      </c>
      <c r="B19688" s="1" t="s">
        <v>55757</v>
      </c>
      <c r="C19688" s="1" t="s">
        <v>55746</v>
      </c>
      <c r="D19688" s="1" t="s">
        <v>55747</v>
      </c>
      <c r="E19688" s="2">
        <v>44221.493576388886</v>
      </c>
      <c r="F19688" s="1" t="s">
        <v>38</v>
      </c>
      <c r="G19688" s="1" t="s">
        <v>30</v>
      </c>
      <c r="H19688" s="1" t="s">
        <v>30</v>
      </c>
      <c r="I19688" s="1" t="s">
        <v>55758</v>
      </c>
      <c r="J19688" s="1" t="s">
        <v>32</v>
      </c>
      <c r="K19688">
        <v>0</v>
      </c>
      <c r="L19688">
        <v>0</v>
      </c>
      <c r="M19688">
        <v>0</v>
      </c>
      <c r="N19688">
        <v>0</v>
      </c>
      <c r="O19688" s="1" t="s">
        <v>33</v>
      </c>
      <c r="P19688" t="b">
        <v>1</v>
      </c>
      <c r="Q19688" s="1" t="s">
        <v>156</v>
      </c>
      <c r="R19688" s="1" t="s">
        <v>55740</v>
      </c>
      <c r="S19688" s="1" t="s">
        <v>158</v>
      </c>
      <c r="T19688" t="b">
        <v>0</v>
      </c>
      <c r="U19688" s="1" t="s">
        <v>33</v>
      </c>
      <c r="V19688" t="b">
        <v>0</v>
      </c>
      <c r="W19688" s="1" t="s">
        <v>33</v>
      </c>
      <c r="X19688">
        <v>0</v>
      </c>
    </row>
    <row r="19689" spans="1:24" x14ac:dyDescent="0.35">
      <c r="A19689" s="1" t="s">
        <v>55759</v>
      </c>
      <c r="B19689" s="1" t="s">
        <v>55760</v>
      </c>
      <c r="C19689" s="1" t="s">
        <v>156</v>
      </c>
      <c r="D19689" s="1" t="s">
        <v>158</v>
      </c>
      <c r="E19689" s="2">
        <v>44221.493668981479</v>
      </c>
      <c r="F19689" s="1" t="s">
        <v>189</v>
      </c>
      <c r="G19689" s="1" t="s">
        <v>906</v>
      </c>
      <c r="H19689" s="1" t="s">
        <v>30</v>
      </c>
      <c r="I19689" s="1" t="s">
        <v>55761</v>
      </c>
      <c r="J19689" s="1" t="s">
        <v>32</v>
      </c>
      <c r="K19689">
        <v>0</v>
      </c>
      <c r="L19689">
        <v>0</v>
      </c>
      <c r="M19689">
        <v>0</v>
      </c>
      <c r="N19689">
        <v>0</v>
      </c>
      <c r="O19689" s="1" t="s">
        <v>33</v>
      </c>
      <c r="P19689" t="b">
        <v>1</v>
      </c>
      <c r="Q19689" s="1" t="s">
        <v>53568</v>
      </c>
      <c r="R19689" s="1" t="s">
        <v>53566</v>
      </c>
      <c r="S19689" s="1" t="s">
        <v>53569</v>
      </c>
      <c r="T19689" t="b">
        <v>0</v>
      </c>
      <c r="U19689" s="1" t="s">
        <v>33</v>
      </c>
      <c r="V19689" t="b">
        <v>0</v>
      </c>
      <c r="W19689" s="1" t="s">
        <v>33</v>
      </c>
      <c r="X19689">
        <v>0</v>
      </c>
    </row>
    <row r="19690" spans="1:24" x14ac:dyDescent="0.35">
      <c r="A19690" s="1" t="s">
        <v>55762</v>
      </c>
      <c r="B19690" s="1" t="s">
        <v>33</v>
      </c>
      <c r="C19690" s="1" t="s">
        <v>55763</v>
      </c>
      <c r="D19690" s="1" t="s">
        <v>55764</v>
      </c>
      <c r="E19690" s="2">
        <v>44221.494108796294</v>
      </c>
      <c r="F19690" s="1" t="s">
        <v>38</v>
      </c>
      <c r="G19690" s="1" t="s">
        <v>33</v>
      </c>
      <c r="H19690" s="1" t="s">
        <v>33</v>
      </c>
      <c r="I19690" s="1" t="s">
        <v>33</v>
      </c>
      <c r="J19690" s="1" t="s">
        <v>33</v>
      </c>
      <c r="O19690" s="1" t="s">
        <v>33</v>
      </c>
      <c r="Q19690" s="1" t="s">
        <v>33</v>
      </c>
      <c r="R19690" s="1" t="s">
        <v>33</v>
      </c>
      <c r="S19690" s="1" t="s">
        <v>33</v>
      </c>
      <c r="U19690" s="1" t="s">
        <v>33</v>
      </c>
      <c r="V19690" t="b">
        <v>1</v>
      </c>
      <c r="W19690" s="1" t="s">
        <v>55727</v>
      </c>
    </row>
    <row r="19691" spans="1:24" x14ac:dyDescent="0.35">
      <c r="A19691" s="1" t="s">
        <v>55765</v>
      </c>
      <c r="B19691" s="1" t="s">
        <v>33</v>
      </c>
      <c r="C19691" s="1" t="s">
        <v>55766</v>
      </c>
      <c r="D19691" s="1" t="s">
        <v>55767</v>
      </c>
      <c r="E19691" s="2">
        <v>44221.494247685187</v>
      </c>
      <c r="F19691" s="1" t="s">
        <v>38</v>
      </c>
      <c r="G19691" s="1" t="s">
        <v>33</v>
      </c>
      <c r="H19691" s="1" t="s">
        <v>33</v>
      </c>
      <c r="I19691" s="1" t="s">
        <v>33</v>
      </c>
      <c r="J19691" s="1" t="s">
        <v>33</v>
      </c>
      <c r="O19691" s="1" t="s">
        <v>33</v>
      </c>
      <c r="Q19691" s="1" t="s">
        <v>33</v>
      </c>
      <c r="R19691" s="1" t="s">
        <v>33</v>
      </c>
      <c r="S19691" s="1" t="s">
        <v>33</v>
      </c>
      <c r="U19691" s="1" t="s">
        <v>33</v>
      </c>
      <c r="V19691" t="b">
        <v>1</v>
      </c>
      <c r="W19691" s="1" t="s">
        <v>55346</v>
      </c>
    </row>
    <row r="19692" spans="1:24" x14ac:dyDescent="0.35">
      <c r="A19692" s="1" t="s">
        <v>55768</v>
      </c>
      <c r="B19692" s="1" t="s">
        <v>33</v>
      </c>
      <c r="C19692" s="1" t="s">
        <v>54639</v>
      </c>
      <c r="D19692" s="1" t="s">
        <v>54640</v>
      </c>
      <c r="E19692" s="2">
        <v>44221.494456018518</v>
      </c>
      <c r="F19692" s="1" t="s">
        <v>28</v>
      </c>
      <c r="G19692" s="1" t="s">
        <v>33</v>
      </c>
      <c r="H19692" s="1" t="s">
        <v>33</v>
      </c>
      <c r="I19692" s="1" t="s">
        <v>33</v>
      </c>
      <c r="J19692" s="1" t="s">
        <v>33</v>
      </c>
      <c r="O19692" s="1" t="s">
        <v>33</v>
      </c>
      <c r="Q19692" s="1" t="s">
        <v>33</v>
      </c>
      <c r="R19692" s="1" t="s">
        <v>33</v>
      </c>
      <c r="S19692" s="1" t="s">
        <v>33</v>
      </c>
      <c r="U19692" s="1" t="s">
        <v>33</v>
      </c>
      <c r="V19692" t="b">
        <v>1</v>
      </c>
      <c r="W19692" s="1" t="s">
        <v>55727</v>
      </c>
    </row>
    <row r="19693" spans="1:24" x14ac:dyDescent="0.35">
      <c r="A19693" s="1" t="s">
        <v>55769</v>
      </c>
      <c r="B19693" s="1" t="s">
        <v>33</v>
      </c>
      <c r="C19693" s="1" t="s">
        <v>52731</v>
      </c>
      <c r="D19693" s="1" t="s">
        <v>52732</v>
      </c>
      <c r="E19693" s="2">
        <v>44221.494791666664</v>
      </c>
      <c r="F19693" s="1" t="s">
        <v>48</v>
      </c>
      <c r="G19693" s="1" t="s">
        <v>33</v>
      </c>
      <c r="H19693" s="1" t="s">
        <v>33</v>
      </c>
      <c r="I19693" s="1" t="s">
        <v>33</v>
      </c>
      <c r="J19693" s="1" t="s">
        <v>33</v>
      </c>
      <c r="O19693" s="1" t="s">
        <v>33</v>
      </c>
      <c r="Q19693" s="1" t="s">
        <v>33</v>
      </c>
      <c r="R19693" s="1" t="s">
        <v>33</v>
      </c>
      <c r="S19693" s="1" t="s">
        <v>33</v>
      </c>
      <c r="U19693" s="1" t="s">
        <v>33</v>
      </c>
      <c r="V19693" t="b">
        <v>1</v>
      </c>
      <c r="W19693" s="1" t="s">
        <v>55016</v>
      </c>
    </row>
    <row r="19694" spans="1:24" x14ac:dyDescent="0.35">
      <c r="A19694" s="1" t="s">
        <v>55770</v>
      </c>
      <c r="B19694" s="1" t="s">
        <v>33</v>
      </c>
      <c r="C19694" s="1" t="s">
        <v>55771</v>
      </c>
      <c r="D19694" s="1" t="s">
        <v>55772</v>
      </c>
      <c r="E19694" s="2">
        <v>44221.494826388887</v>
      </c>
      <c r="F19694" s="1" t="s">
        <v>48</v>
      </c>
      <c r="G19694" s="1" t="s">
        <v>33</v>
      </c>
      <c r="H19694" s="1" t="s">
        <v>33</v>
      </c>
      <c r="I19694" s="1" t="s">
        <v>33</v>
      </c>
      <c r="J19694" s="1" t="s">
        <v>33</v>
      </c>
      <c r="O19694" s="1" t="s">
        <v>33</v>
      </c>
      <c r="Q19694" s="1" t="s">
        <v>33</v>
      </c>
      <c r="R19694" s="1" t="s">
        <v>33</v>
      </c>
      <c r="S19694" s="1" t="s">
        <v>33</v>
      </c>
      <c r="U19694" s="1" t="s">
        <v>33</v>
      </c>
      <c r="V19694" t="b">
        <v>1</v>
      </c>
      <c r="W19694" s="1" t="s">
        <v>46942</v>
      </c>
    </row>
    <row r="19695" spans="1:24" x14ac:dyDescent="0.35">
      <c r="A19695" s="1" t="s">
        <v>55773</v>
      </c>
      <c r="B19695" s="1" t="s">
        <v>55774</v>
      </c>
      <c r="C19695" s="1" t="s">
        <v>156</v>
      </c>
      <c r="D19695" s="1" t="s">
        <v>158</v>
      </c>
      <c r="E19695" s="2">
        <v>44221.495173611111</v>
      </c>
      <c r="F19695" s="1" t="s">
        <v>189</v>
      </c>
      <c r="G19695" s="1" t="s">
        <v>593</v>
      </c>
      <c r="H19695" s="1" t="s">
        <v>30</v>
      </c>
      <c r="I19695" s="1" t="s">
        <v>55775</v>
      </c>
      <c r="J19695" s="1" t="s">
        <v>32</v>
      </c>
      <c r="K19695">
        <v>0</v>
      </c>
      <c r="L19695">
        <v>0</v>
      </c>
      <c r="M19695">
        <v>0</v>
      </c>
      <c r="N19695">
        <v>0</v>
      </c>
      <c r="O19695" s="1" t="s">
        <v>33</v>
      </c>
      <c r="P19695" t="b">
        <v>1</v>
      </c>
      <c r="Q19695" s="1" t="s">
        <v>53390</v>
      </c>
      <c r="R19695" s="1" t="s">
        <v>53388</v>
      </c>
      <c r="S19695" s="1" t="s">
        <v>53391</v>
      </c>
      <c r="T19695" t="b">
        <v>0</v>
      </c>
      <c r="U19695" s="1" t="s">
        <v>33</v>
      </c>
      <c r="V19695" t="b">
        <v>0</v>
      </c>
      <c r="W19695" s="1" t="s">
        <v>33</v>
      </c>
      <c r="X19695">
        <v>0</v>
      </c>
    </row>
    <row r="19696" spans="1:24" x14ac:dyDescent="0.35">
      <c r="A19696" s="1" t="s">
        <v>55776</v>
      </c>
      <c r="B19696" s="1" t="s">
        <v>55777</v>
      </c>
      <c r="C19696" s="1" t="s">
        <v>156</v>
      </c>
      <c r="D19696" s="1" t="s">
        <v>158</v>
      </c>
      <c r="E19696" s="2">
        <v>44221.495324074072</v>
      </c>
      <c r="F19696" s="1" t="s">
        <v>189</v>
      </c>
      <c r="G19696" s="1" t="s">
        <v>906</v>
      </c>
      <c r="H19696" s="1" t="s">
        <v>30</v>
      </c>
      <c r="I19696" s="1" t="s">
        <v>55778</v>
      </c>
      <c r="J19696" s="1" t="s">
        <v>32</v>
      </c>
      <c r="K19696">
        <v>0</v>
      </c>
      <c r="L19696">
        <v>0</v>
      </c>
      <c r="M19696">
        <v>0</v>
      </c>
      <c r="N19696">
        <v>0</v>
      </c>
      <c r="O19696" s="1" t="s">
        <v>33</v>
      </c>
      <c r="P19696" t="b">
        <v>1</v>
      </c>
      <c r="Q19696" s="1" t="s">
        <v>54697</v>
      </c>
      <c r="R19696" s="1" t="s">
        <v>54695</v>
      </c>
      <c r="S19696" s="1" t="s">
        <v>54698</v>
      </c>
      <c r="T19696" t="b">
        <v>0</v>
      </c>
      <c r="U19696" s="1" t="s">
        <v>33</v>
      </c>
      <c r="V19696" t="b">
        <v>0</v>
      </c>
      <c r="W19696" s="1" t="s">
        <v>33</v>
      </c>
      <c r="X19696">
        <v>6</v>
      </c>
    </row>
    <row r="19697" spans="1:24" x14ac:dyDescent="0.35">
      <c r="A19697" s="1" t="s">
        <v>55779</v>
      </c>
      <c r="B19697" s="1" t="s">
        <v>33</v>
      </c>
      <c r="C19697" s="1" t="s">
        <v>1248</v>
      </c>
      <c r="D19697" s="1" t="s">
        <v>1249</v>
      </c>
      <c r="E19697" s="2">
        <v>44221.495416666665</v>
      </c>
      <c r="F19697" s="1" t="s">
        <v>38</v>
      </c>
      <c r="G19697" s="1" t="s">
        <v>33</v>
      </c>
      <c r="H19697" s="1" t="s">
        <v>33</v>
      </c>
      <c r="I19697" s="1" t="s">
        <v>33</v>
      </c>
      <c r="J19697" s="1" t="s">
        <v>33</v>
      </c>
      <c r="O19697" s="1" t="s">
        <v>33</v>
      </c>
      <c r="Q19697" s="1" t="s">
        <v>33</v>
      </c>
      <c r="R19697" s="1" t="s">
        <v>33</v>
      </c>
      <c r="S19697" s="1" t="s">
        <v>33</v>
      </c>
      <c r="U19697" s="1" t="s">
        <v>33</v>
      </c>
      <c r="V19697" t="b">
        <v>1</v>
      </c>
      <c r="W19697" s="1" t="s">
        <v>55776</v>
      </c>
    </row>
    <row r="19698" spans="1:24" x14ac:dyDescent="0.35">
      <c r="A19698" s="1" t="s">
        <v>55780</v>
      </c>
      <c r="B19698" s="1" t="s">
        <v>33</v>
      </c>
      <c r="C19698" s="1" t="s">
        <v>33154</v>
      </c>
      <c r="D19698" s="1" t="s">
        <v>33155</v>
      </c>
      <c r="E19698" s="2">
        <v>44221.495428240742</v>
      </c>
      <c r="F19698" s="1" t="s">
        <v>28</v>
      </c>
      <c r="G19698" s="1" t="s">
        <v>33</v>
      </c>
      <c r="H19698" s="1" t="s">
        <v>33</v>
      </c>
      <c r="I19698" s="1" t="s">
        <v>33</v>
      </c>
      <c r="J19698" s="1" t="s">
        <v>33</v>
      </c>
      <c r="O19698" s="1" t="s">
        <v>33</v>
      </c>
      <c r="Q19698" s="1" t="s">
        <v>33</v>
      </c>
      <c r="R19698" s="1" t="s">
        <v>33</v>
      </c>
      <c r="S19698" s="1" t="s">
        <v>33</v>
      </c>
      <c r="U19698" s="1" t="s">
        <v>33</v>
      </c>
      <c r="V19698" t="b">
        <v>1</v>
      </c>
      <c r="W19698" s="1" t="s">
        <v>55664</v>
      </c>
    </row>
    <row r="19699" spans="1:24" x14ac:dyDescent="0.35">
      <c r="A19699" s="1" t="s">
        <v>55781</v>
      </c>
      <c r="B19699" s="1" t="s">
        <v>33</v>
      </c>
      <c r="C19699" s="1" t="s">
        <v>55782</v>
      </c>
      <c r="D19699" s="1" t="s">
        <v>55783</v>
      </c>
      <c r="E19699" s="2">
        <v>44221.495613425926</v>
      </c>
      <c r="F19699" s="1" t="s">
        <v>38</v>
      </c>
      <c r="G19699" s="1" t="s">
        <v>33</v>
      </c>
      <c r="H19699" s="1" t="s">
        <v>33</v>
      </c>
      <c r="I19699" s="1" t="s">
        <v>33</v>
      </c>
      <c r="J19699" s="1" t="s">
        <v>33</v>
      </c>
      <c r="O19699" s="1" t="s">
        <v>33</v>
      </c>
      <c r="Q19699" s="1" t="s">
        <v>33</v>
      </c>
      <c r="R19699" s="1" t="s">
        <v>33</v>
      </c>
      <c r="S19699" s="1" t="s">
        <v>33</v>
      </c>
      <c r="U19699" s="1" t="s">
        <v>33</v>
      </c>
      <c r="V19699" t="b">
        <v>1</v>
      </c>
      <c r="W19699" s="1" t="s">
        <v>55727</v>
      </c>
    </row>
    <row r="19700" spans="1:24" x14ac:dyDescent="0.35">
      <c r="A19700" s="1" t="s">
        <v>55784</v>
      </c>
      <c r="B19700" s="1" t="s">
        <v>55785</v>
      </c>
      <c r="C19700" s="1" t="s">
        <v>156</v>
      </c>
      <c r="D19700" s="1" t="s">
        <v>158</v>
      </c>
      <c r="E19700" s="2">
        <v>44221.495787037034</v>
      </c>
      <c r="F19700" s="1" t="s">
        <v>38</v>
      </c>
      <c r="G19700" s="1" t="s">
        <v>589</v>
      </c>
      <c r="H19700" s="1" t="s">
        <v>30</v>
      </c>
      <c r="I19700" s="1" t="s">
        <v>55786</v>
      </c>
      <c r="J19700" s="1" t="s">
        <v>32</v>
      </c>
      <c r="K19700">
        <v>0</v>
      </c>
      <c r="L19700">
        <v>0</v>
      </c>
      <c r="M19700">
        <v>0</v>
      </c>
      <c r="N19700">
        <v>0</v>
      </c>
      <c r="O19700" s="1" t="s">
        <v>33</v>
      </c>
      <c r="P19700" t="b">
        <v>1</v>
      </c>
      <c r="Q19700" s="1" t="s">
        <v>53581</v>
      </c>
      <c r="R19700" s="1" t="s">
        <v>53579</v>
      </c>
      <c r="S19700" s="1" t="s">
        <v>53582</v>
      </c>
      <c r="T19700" t="b">
        <v>0</v>
      </c>
      <c r="U19700" s="1" t="s">
        <v>33</v>
      </c>
      <c r="V19700" t="b">
        <v>0</v>
      </c>
      <c r="W19700" s="1" t="s">
        <v>33</v>
      </c>
      <c r="X19700">
        <v>0</v>
      </c>
    </row>
    <row r="19701" spans="1:24" x14ac:dyDescent="0.35">
      <c r="A19701" s="1" t="s">
        <v>55787</v>
      </c>
      <c r="B19701" s="1" t="s">
        <v>55788</v>
      </c>
      <c r="C19701" s="1" t="s">
        <v>156</v>
      </c>
      <c r="D19701" s="1" t="s">
        <v>158</v>
      </c>
      <c r="E19701" s="2">
        <v>44221.495972222219</v>
      </c>
      <c r="F19701" s="1" t="s">
        <v>38</v>
      </c>
      <c r="G19701" s="1" t="s">
        <v>589</v>
      </c>
      <c r="H19701" s="1" t="s">
        <v>30</v>
      </c>
      <c r="I19701" s="1" t="s">
        <v>55786</v>
      </c>
      <c r="J19701" s="1" t="s">
        <v>32</v>
      </c>
      <c r="K19701">
        <v>0</v>
      </c>
      <c r="L19701">
        <v>0</v>
      </c>
      <c r="M19701">
        <v>0</v>
      </c>
      <c r="N19701">
        <v>0</v>
      </c>
      <c r="O19701" s="1" t="s">
        <v>33</v>
      </c>
      <c r="P19701" t="b">
        <v>1</v>
      </c>
      <c r="Q19701" s="1" t="s">
        <v>156</v>
      </c>
      <c r="R19701" s="1" t="s">
        <v>55784</v>
      </c>
      <c r="S19701" s="1" t="s">
        <v>158</v>
      </c>
      <c r="T19701" t="b">
        <v>0</v>
      </c>
      <c r="U19701" s="1" t="s">
        <v>33</v>
      </c>
      <c r="V19701" t="b">
        <v>0</v>
      </c>
      <c r="W19701" s="1" t="s">
        <v>33</v>
      </c>
      <c r="X19701">
        <v>0</v>
      </c>
    </row>
    <row r="19702" spans="1:24" x14ac:dyDescent="0.35">
      <c r="A19702" s="1" t="s">
        <v>55789</v>
      </c>
      <c r="B19702" s="1" t="s">
        <v>33</v>
      </c>
      <c r="C19702" s="1" t="s">
        <v>33449</v>
      </c>
      <c r="D19702" s="1" t="s">
        <v>33450</v>
      </c>
      <c r="E19702" s="2">
        <v>44221.496215277781</v>
      </c>
      <c r="F19702" s="1" t="s">
        <v>28</v>
      </c>
      <c r="G19702" s="1" t="s">
        <v>33</v>
      </c>
      <c r="H19702" s="1" t="s">
        <v>33</v>
      </c>
      <c r="I19702" s="1" t="s">
        <v>33</v>
      </c>
      <c r="J19702" s="1" t="s">
        <v>33</v>
      </c>
      <c r="O19702" s="1" t="s">
        <v>33</v>
      </c>
      <c r="Q19702" s="1" t="s">
        <v>33</v>
      </c>
      <c r="R19702" s="1" t="s">
        <v>33</v>
      </c>
      <c r="S19702" s="1" t="s">
        <v>33</v>
      </c>
      <c r="U19702" s="1" t="s">
        <v>33</v>
      </c>
      <c r="V19702" t="b">
        <v>1</v>
      </c>
      <c r="W19702" s="1" t="s">
        <v>55727</v>
      </c>
    </row>
    <row r="19703" spans="1:24" x14ac:dyDescent="0.35">
      <c r="A19703" s="1" t="s">
        <v>55790</v>
      </c>
      <c r="B19703" s="1" t="s">
        <v>33</v>
      </c>
      <c r="C19703" s="1" t="s">
        <v>55791</v>
      </c>
      <c r="D19703" s="1" t="s">
        <v>55792</v>
      </c>
      <c r="E19703" s="2">
        <v>44221.496516203704</v>
      </c>
      <c r="F19703" s="1" t="s">
        <v>38</v>
      </c>
      <c r="G19703" s="1" t="s">
        <v>33</v>
      </c>
      <c r="H19703" s="1" t="s">
        <v>33</v>
      </c>
      <c r="I19703" s="1" t="s">
        <v>33</v>
      </c>
      <c r="J19703" s="1" t="s">
        <v>33</v>
      </c>
      <c r="O19703" s="1" t="s">
        <v>33</v>
      </c>
      <c r="Q19703" s="1" t="s">
        <v>33</v>
      </c>
      <c r="R19703" s="1" t="s">
        <v>33</v>
      </c>
      <c r="S19703" s="1" t="s">
        <v>33</v>
      </c>
      <c r="U19703" s="1" t="s">
        <v>33</v>
      </c>
      <c r="V19703" t="b">
        <v>1</v>
      </c>
      <c r="W19703" s="1" t="s">
        <v>55727</v>
      </c>
    </row>
    <row r="19704" spans="1:24" x14ac:dyDescent="0.35">
      <c r="A19704" s="1" t="s">
        <v>55793</v>
      </c>
      <c r="B19704" s="1" t="s">
        <v>55794</v>
      </c>
      <c r="C19704" s="1" t="s">
        <v>156</v>
      </c>
      <c r="D19704" s="1" t="s">
        <v>158</v>
      </c>
      <c r="E19704" s="2">
        <v>44221.496701388889</v>
      </c>
      <c r="F19704" s="1" t="s">
        <v>38</v>
      </c>
      <c r="G19704" s="1" t="s">
        <v>589</v>
      </c>
      <c r="H19704" s="1" t="s">
        <v>30</v>
      </c>
      <c r="I19704" s="1" t="s">
        <v>55786</v>
      </c>
      <c r="J19704" s="1" t="s">
        <v>32</v>
      </c>
      <c r="K19704">
        <v>0</v>
      </c>
      <c r="L19704">
        <v>0</v>
      </c>
      <c r="M19704">
        <v>0</v>
      </c>
      <c r="N19704">
        <v>0</v>
      </c>
      <c r="O19704" s="1" t="s">
        <v>33</v>
      </c>
      <c r="P19704" t="b">
        <v>1</v>
      </c>
      <c r="Q19704" s="1" t="s">
        <v>156</v>
      </c>
      <c r="R19704" s="1" t="s">
        <v>55787</v>
      </c>
      <c r="S19704" s="1" t="s">
        <v>158</v>
      </c>
      <c r="T19704" t="b">
        <v>0</v>
      </c>
      <c r="U19704" s="1" t="s">
        <v>33</v>
      </c>
      <c r="V19704" t="b">
        <v>0</v>
      </c>
      <c r="W19704" s="1" t="s">
        <v>33</v>
      </c>
      <c r="X19704">
        <v>0</v>
      </c>
    </row>
    <row r="19705" spans="1:24" x14ac:dyDescent="0.35">
      <c r="A19705" s="1" t="s">
        <v>55795</v>
      </c>
      <c r="B19705" s="1" t="s">
        <v>33</v>
      </c>
      <c r="C19705" s="1" t="s">
        <v>51806</v>
      </c>
      <c r="D19705" s="1" t="s">
        <v>51807</v>
      </c>
      <c r="E19705" s="2">
        <v>44221.497418981482</v>
      </c>
      <c r="F19705" s="1" t="s">
        <v>38</v>
      </c>
      <c r="G19705" s="1" t="s">
        <v>33</v>
      </c>
      <c r="H19705" s="1" t="s">
        <v>33</v>
      </c>
      <c r="I19705" s="1" t="s">
        <v>33</v>
      </c>
      <c r="J19705" s="1" t="s">
        <v>33</v>
      </c>
      <c r="O19705" s="1" t="s">
        <v>33</v>
      </c>
      <c r="Q19705" s="1" t="s">
        <v>33</v>
      </c>
      <c r="R19705" s="1" t="s">
        <v>33</v>
      </c>
      <c r="S19705" s="1" t="s">
        <v>33</v>
      </c>
      <c r="U19705" s="1" t="s">
        <v>33</v>
      </c>
      <c r="V19705" t="b">
        <v>1</v>
      </c>
      <c r="W19705" s="1" t="s">
        <v>55776</v>
      </c>
    </row>
    <row r="19706" spans="1:24" x14ac:dyDescent="0.35">
      <c r="A19706" s="1" t="s">
        <v>55796</v>
      </c>
      <c r="B19706" s="1" t="s">
        <v>55797</v>
      </c>
      <c r="C19706" s="1" t="s">
        <v>156</v>
      </c>
      <c r="D19706" s="1" t="s">
        <v>158</v>
      </c>
      <c r="E19706" s="2">
        <v>44221.497523148151</v>
      </c>
      <c r="F19706" s="1" t="s">
        <v>38</v>
      </c>
      <c r="G19706" s="1" t="s">
        <v>906</v>
      </c>
      <c r="H19706" s="1" t="s">
        <v>30</v>
      </c>
      <c r="I19706" s="1" t="s">
        <v>55778</v>
      </c>
      <c r="J19706" s="1" t="s">
        <v>32</v>
      </c>
      <c r="K19706">
        <v>0</v>
      </c>
      <c r="L19706">
        <v>0</v>
      </c>
      <c r="M19706">
        <v>0</v>
      </c>
      <c r="N19706">
        <v>0</v>
      </c>
      <c r="O19706" s="1" t="s">
        <v>33</v>
      </c>
      <c r="P19706" t="b">
        <v>1</v>
      </c>
      <c r="Q19706" s="1" t="s">
        <v>156</v>
      </c>
      <c r="R19706" s="1" t="s">
        <v>55776</v>
      </c>
      <c r="S19706" s="1" t="s">
        <v>158</v>
      </c>
      <c r="T19706" t="b">
        <v>0</v>
      </c>
      <c r="U19706" s="1" t="s">
        <v>33</v>
      </c>
      <c r="V19706" t="b">
        <v>0</v>
      </c>
      <c r="W19706" s="1" t="s">
        <v>33</v>
      </c>
      <c r="X19706">
        <v>0</v>
      </c>
    </row>
    <row r="19707" spans="1:24" x14ac:dyDescent="0.35">
      <c r="A19707" s="1" t="s">
        <v>55798</v>
      </c>
      <c r="B19707" s="1" t="s">
        <v>33</v>
      </c>
      <c r="C19707" s="1" t="s">
        <v>51244</v>
      </c>
      <c r="D19707" s="1" t="s">
        <v>51245</v>
      </c>
      <c r="E19707" s="2">
        <v>44221.497569444444</v>
      </c>
      <c r="F19707" s="1" t="s">
        <v>48</v>
      </c>
      <c r="G19707" s="1" t="s">
        <v>33</v>
      </c>
      <c r="H19707" s="1" t="s">
        <v>33</v>
      </c>
      <c r="I19707" s="1" t="s">
        <v>33</v>
      </c>
      <c r="J19707" s="1" t="s">
        <v>33</v>
      </c>
      <c r="O19707" s="1" t="s">
        <v>33</v>
      </c>
      <c r="Q19707" s="1" t="s">
        <v>33</v>
      </c>
      <c r="R19707" s="1" t="s">
        <v>33</v>
      </c>
      <c r="S19707" s="1" t="s">
        <v>33</v>
      </c>
      <c r="U19707" s="1" t="s">
        <v>33</v>
      </c>
      <c r="V19707" t="b">
        <v>1</v>
      </c>
      <c r="W19707" s="1" t="s">
        <v>55583</v>
      </c>
    </row>
    <row r="19708" spans="1:24" x14ac:dyDescent="0.35">
      <c r="A19708" s="1" t="s">
        <v>55799</v>
      </c>
      <c r="B19708" s="1" t="s">
        <v>33</v>
      </c>
      <c r="C19708" s="1" t="s">
        <v>55800</v>
      </c>
      <c r="D19708" s="1" t="s">
        <v>55801</v>
      </c>
      <c r="E19708" s="2">
        <v>44221.497881944444</v>
      </c>
      <c r="F19708" s="1" t="s">
        <v>28</v>
      </c>
      <c r="G19708" s="1" t="s">
        <v>33</v>
      </c>
      <c r="H19708" s="1" t="s">
        <v>33</v>
      </c>
      <c r="I19708" s="1" t="s">
        <v>33</v>
      </c>
      <c r="J19708" s="1" t="s">
        <v>33</v>
      </c>
      <c r="O19708" s="1" t="s">
        <v>33</v>
      </c>
      <c r="Q19708" s="1" t="s">
        <v>33</v>
      </c>
      <c r="R19708" s="1" t="s">
        <v>33</v>
      </c>
      <c r="S19708" s="1" t="s">
        <v>33</v>
      </c>
      <c r="U19708" s="1" t="s">
        <v>33</v>
      </c>
      <c r="V19708" t="b">
        <v>1</v>
      </c>
      <c r="W19708" s="1" t="s">
        <v>55378</v>
      </c>
    </row>
    <row r="19709" spans="1:24" x14ac:dyDescent="0.35">
      <c r="A19709" s="1" t="s">
        <v>55802</v>
      </c>
      <c r="B19709" s="1" t="s">
        <v>33</v>
      </c>
      <c r="C19709" s="1" t="s">
        <v>55803</v>
      </c>
      <c r="D19709" s="1" t="s">
        <v>55804</v>
      </c>
      <c r="E19709" s="2">
        <v>44221.499374999999</v>
      </c>
      <c r="F19709" s="1" t="s">
        <v>28</v>
      </c>
      <c r="G19709" s="1" t="s">
        <v>33</v>
      </c>
      <c r="H19709" s="1" t="s">
        <v>33</v>
      </c>
      <c r="I19709" s="1" t="s">
        <v>33</v>
      </c>
      <c r="J19709" s="1" t="s">
        <v>33</v>
      </c>
      <c r="O19709" s="1" t="s">
        <v>33</v>
      </c>
      <c r="Q19709" s="1" t="s">
        <v>33</v>
      </c>
      <c r="R19709" s="1" t="s">
        <v>33</v>
      </c>
      <c r="S19709" s="1" t="s">
        <v>33</v>
      </c>
      <c r="U19709" s="1" t="s">
        <v>33</v>
      </c>
      <c r="V19709" t="b">
        <v>1</v>
      </c>
      <c r="W19709" s="1" t="s">
        <v>54695</v>
      </c>
    </row>
    <row r="19710" spans="1:24" x14ac:dyDescent="0.35">
      <c r="A19710" s="1" t="s">
        <v>55805</v>
      </c>
      <c r="B19710" s="1" t="s">
        <v>33</v>
      </c>
      <c r="C19710" s="1" t="s">
        <v>55803</v>
      </c>
      <c r="D19710" s="1" t="s">
        <v>55804</v>
      </c>
      <c r="E19710" s="2">
        <v>44221.499525462961</v>
      </c>
      <c r="F19710" s="1" t="s">
        <v>28</v>
      </c>
      <c r="G19710" s="1" t="s">
        <v>33</v>
      </c>
      <c r="H19710" s="1" t="s">
        <v>33</v>
      </c>
      <c r="I19710" s="1" t="s">
        <v>33</v>
      </c>
      <c r="J19710" s="1" t="s">
        <v>33</v>
      </c>
      <c r="O19710" s="1" t="s">
        <v>33</v>
      </c>
      <c r="Q19710" s="1" t="s">
        <v>33</v>
      </c>
      <c r="R19710" s="1" t="s">
        <v>33</v>
      </c>
      <c r="S19710" s="1" t="s">
        <v>33</v>
      </c>
      <c r="U19710" s="1" t="s">
        <v>33</v>
      </c>
      <c r="V19710" t="b">
        <v>1</v>
      </c>
      <c r="W19710" s="1" t="s">
        <v>55776</v>
      </c>
    </row>
    <row r="19711" spans="1:24" x14ac:dyDescent="0.35">
      <c r="A19711" s="1" t="s">
        <v>55806</v>
      </c>
      <c r="B19711" s="1" t="s">
        <v>55807</v>
      </c>
      <c r="C19711" s="1" t="s">
        <v>156</v>
      </c>
      <c r="D19711" s="1" t="s">
        <v>158</v>
      </c>
      <c r="E19711" s="2">
        <v>44221.499594907407</v>
      </c>
      <c r="F19711" s="1" t="s">
        <v>38</v>
      </c>
      <c r="G19711" s="1" t="s">
        <v>662</v>
      </c>
      <c r="H19711" s="1" t="s">
        <v>30</v>
      </c>
      <c r="I19711" s="1" t="s">
        <v>55808</v>
      </c>
      <c r="J19711" s="1" t="s">
        <v>32</v>
      </c>
      <c r="K19711">
        <v>0</v>
      </c>
      <c r="L19711">
        <v>0</v>
      </c>
      <c r="M19711">
        <v>0</v>
      </c>
      <c r="N19711">
        <v>0</v>
      </c>
      <c r="O19711" s="1" t="s">
        <v>33</v>
      </c>
      <c r="P19711" t="b">
        <v>1</v>
      </c>
      <c r="Q19711" s="1" t="s">
        <v>54738</v>
      </c>
      <c r="R19711" s="1" t="s">
        <v>54736</v>
      </c>
      <c r="S19711" s="1" t="s">
        <v>54739</v>
      </c>
      <c r="T19711" t="b">
        <v>0</v>
      </c>
      <c r="U19711" s="1" t="s">
        <v>33</v>
      </c>
      <c r="V19711" t="b">
        <v>0</v>
      </c>
      <c r="W19711" s="1" t="s">
        <v>33</v>
      </c>
      <c r="X19711">
        <v>0</v>
      </c>
    </row>
    <row r="19712" spans="1:24" x14ac:dyDescent="0.35">
      <c r="A19712" s="1" t="s">
        <v>55809</v>
      </c>
      <c r="B19712" s="1" t="s">
        <v>55810</v>
      </c>
      <c r="C19712" s="1" t="s">
        <v>38467</v>
      </c>
      <c r="D19712" s="1" t="s">
        <v>38468</v>
      </c>
      <c r="E19712" s="2">
        <v>44221.499930555554</v>
      </c>
      <c r="F19712" s="1" t="s">
        <v>28</v>
      </c>
      <c r="G19712" s="1" t="s">
        <v>2368</v>
      </c>
      <c r="H19712" s="1" t="s">
        <v>30</v>
      </c>
      <c r="I19712" s="1" t="s">
        <v>87</v>
      </c>
      <c r="J19712" s="1" t="s">
        <v>32</v>
      </c>
      <c r="K19712">
        <v>0</v>
      </c>
      <c r="L19712">
        <v>0</v>
      </c>
      <c r="M19712">
        <v>0</v>
      </c>
      <c r="N19712">
        <v>0</v>
      </c>
      <c r="O19712" s="1" t="s">
        <v>33</v>
      </c>
      <c r="P19712" t="b">
        <v>0</v>
      </c>
      <c r="Q19712" s="1" t="s">
        <v>33</v>
      </c>
      <c r="R19712" s="1" t="s">
        <v>33</v>
      </c>
      <c r="S19712" s="1" t="s">
        <v>33</v>
      </c>
      <c r="T19712" t="b">
        <v>0</v>
      </c>
      <c r="U19712" s="1" t="s">
        <v>33</v>
      </c>
      <c r="V19712" t="b">
        <v>0</v>
      </c>
      <c r="W19712" s="1" t="s">
        <v>33</v>
      </c>
      <c r="X19712">
        <v>0</v>
      </c>
    </row>
    <row r="19713" spans="1:24" x14ac:dyDescent="0.35">
      <c r="A19713" s="1" t="s">
        <v>55811</v>
      </c>
      <c r="B19713" s="1" t="s">
        <v>33</v>
      </c>
      <c r="C19713" s="1" t="s">
        <v>4361</v>
      </c>
      <c r="D19713" s="1" t="s">
        <v>4362</v>
      </c>
      <c r="E19713" s="2">
        <v>44221.500011574077</v>
      </c>
      <c r="F19713" s="1" t="s">
        <v>48</v>
      </c>
      <c r="G19713" s="1" t="s">
        <v>33</v>
      </c>
      <c r="H19713" s="1" t="s">
        <v>33</v>
      </c>
      <c r="I19713" s="1" t="s">
        <v>33</v>
      </c>
      <c r="J19713" s="1" t="s">
        <v>33</v>
      </c>
      <c r="O19713" s="1" t="s">
        <v>33</v>
      </c>
      <c r="Q19713" s="1" t="s">
        <v>33</v>
      </c>
      <c r="R19713" s="1" t="s">
        <v>33</v>
      </c>
      <c r="S19713" s="1" t="s">
        <v>33</v>
      </c>
      <c r="U19713" s="1" t="s">
        <v>33</v>
      </c>
      <c r="V19713" t="b">
        <v>1</v>
      </c>
      <c r="W19713" s="1" t="s">
        <v>55346</v>
      </c>
    </row>
    <row r="19714" spans="1:24" x14ac:dyDescent="0.35">
      <c r="A19714" s="1" t="s">
        <v>55812</v>
      </c>
      <c r="B19714" s="1" t="s">
        <v>33</v>
      </c>
      <c r="C19714" s="1" t="s">
        <v>55813</v>
      </c>
      <c r="D19714" s="1" t="s">
        <v>55814</v>
      </c>
      <c r="E19714" s="2">
        <v>44221.500023148146</v>
      </c>
      <c r="F19714" s="1" t="s">
        <v>48</v>
      </c>
      <c r="G19714" s="1" t="s">
        <v>33</v>
      </c>
      <c r="H19714" s="1" t="s">
        <v>33</v>
      </c>
      <c r="I19714" s="1" t="s">
        <v>33</v>
      </c>
      <c r="J19714" s="1" t="s">
        <v>33</v>
      </c>
      <c r="O19714" s="1" t="s">
        <v>33</v>
      </c>
      <c r="Q19714" s="1" t="s">
        <v>33</v>
      </c>
      <c r="R19714" s="1" t="s">
        <v>33</v>
      </c>
      <c r="S19714" s="1" t="s">
        <v>33</v>
      </c>
      <c r="U19714" s="1" t="s">
        <v>33</v>
      </c>
      <c r="V19714" t="b">
        <v>1</v>
      </c>
      <c r="W19714" s="1" t="s">
        <v>55727</v>
      </c>
    </row>
    <row r="19715" spans="1:24" x14ac:dyDescent="0.35">
      <c r="A19715" s="1" t="s">
        <v>55815</v>
      </c>
      <c r="B19715" s="1" t="s">
        <v>33</v>
      </c>
      <c r="C19715" s="1" t="s">
        <v>7852</v>
      </c>
      <c r="D19715" s="1" t="s">
        <v>7853</v>
      </c>
      <c r="E19715" s="2">
        <v>44221.500231481485</v>
      </c>
      <c r="F19715" s="1" t="s">
        <v>38</v>
      </c>
      <c r="G19715" s="1" t="s">
        <v>33</v>
      </c>
      <c r="H19715" s="1" t="s">
        <v>33</v>
      </c>
      <c r="I19715" s="1" t="s">
        <v>33</v>
      </c>
      <c r="J19715" s="1" t="s">
        <v>33</v>
      </c>
      <c r="O19715" s="1" t="s">
        <v>33</v>
      </c>
      <c r="Q19715" s="1" t="s">
        <v>33</v>
      </c>
      <c r="R19715" s="1" t="s">
        <v>33</v>
      </c>
      <c r="S19715" s="1" t="s">
        <v>33</v>
      </c>
      <c r="U19715" s="1" t="s">
        <v>33</v>
      </c>
      <c r="V19715" t="b">
        <v>1</v>
      </c>
      <c r="W19715" s="1" t="s">
        <v>55727</v>
      </c>
    </row>
    <row r="19716" spans="1:24" x14ac:dyDescent="0.35">
      <c r="A19716" s="1" t="s">
        <v>55816</v>
      </c>
      <c r="B19716" s="1" t="s">
        <v>55817</v>
      </c>
      <c r="C19716" s="1" t="s">
        <v>55818</v>
      </c>
      <c r="D19716" s="1" t="s">
        <v>55819</v>
      </c>
      <c r="E19716" s="2">
        <v>44221.500335648147</v>
      </c>
      <c r="F19716" s="1" t="s">
        <v>28</v>
      </c>
      <c r="G19716" s="1" t="s">
        <v>30</v>
      </c>
      <c r="H19716" s="1" t="s">
        <v>30</v>
      </c>
      <c r="I19716" s="1" t="s">
        <v>30</v>
      </c>
      <c r="J19716" s="1" t="s">
        <v>32</v>
      </c>
      <c r="K19716">
        <v>0</v>
      </c>
      <c r="L19716">
        <v>0</v>
      </c>
      <c r="M19716">
        <v>0</v>
      </c>
      <c r="N19716">
        <v>0</v>
      </c>
      <c r="O19716" s="1" t="s">
        <v>33</v>
      </c>
      <c r="P19716" t="b">
        <v>0</v>
      </c>
      <c r="Q19716" s="1" t="s">
        <v>33</v>
      </c>
      <c r="R19716" s="1" t="s">
        <v>33</v>
      </c>
      <c r="S19716" s="1" t="s">
        <v>33</v>
      </c>
      <c r="T19716" t="b">
        <v>1</v>
      </c>
      <c r="U19716" s="1" t="s">
        <v>33</v>
      </c>
      <c r="V19716" t="b">
        <v>0</v>
      </c>
      <c r="W19716" s="1" t="s">
        <v>33</v>
      </c>
      <c r="X19716">
        <v>0</v>
      </c>
    </row>
    <row r="19717" spans="1:24" x14ac:dyDescent="0.35">
      <c r="A19717" s="1" t="s">
        <v>55820</v>
      </c>
      <c r="B19717" s="1" t="s">
        <v>33</v>
      </c>
      <c r="C19717" s="1" t="s">
        <v>55803</v>
      </c>
      <c r="D19717" s="1" t="s">
        <v>55804</v>
      </c>
      <c r="E19717" s="2">
        <v>44221.500532407408</v>
      </c>
      <c r="F19717" s="1" t="s">
        <v>28</v>
      </c>
      <c r="G19717" s="1" t="s">
        <v>33</v>
      </c>
      <c r="H19717" s="1" t="s">
        <v>33</v>
      </c>
      <c r="I19717" s="1" t="s">
        <v>33</v>
      </c>
      <c r="J19717" s="1" t="s">
        <v>33</v>
      </c>
      <c r="O19717" s="1" t="s">
        <v>33</v>
      </c>
      <c r="Q19717" s="1" t="s">
        <v>33</v>
      </c>
      <c r="R19717" s="1" t="s">
        <v>33</v>
      </c>
      <c r="S19717" s="1" t="s">
        <v>33</v>
      </c>
      <c r="U19717" s="1" t="s">
        <v>33</v>
      </c>
      <c r="V19717" t="b">
        <v>1</v>
      </c>
      <c r="W19717" s="1" t="s">
        <v>55654</v>
      </c>
    </row>
    <row r="19718" spans="1:24" x14ac:dyDescent="0.35">
      <c r="A19718" s="1" t="s">
        <v>55821</v>
      </c>
      <c r="B19718" s="1" t="s">
        <v>33</v>
      </c>
      <c r="C19718" s="1" t="s">
        <v>55803</v>
      </c>
      <c r="D19718" s="1" t="s">
        <v>55804</v>
      </c>
      <c r="E19718" s="2">
        <v>44221.500868055555</v>
      </c>
      <c r="F19718" s="1" t="s">
        <v>28</v>
      </c>
      <c r="G19718" s="1" t="s">
        <v>33</v>
      </c>
      <c r="H19718" s="1" t="s">
        <v>33</v>
      </c>
      <c r="I19718" s="1" t="s">
        <v>33</v>
      </c>
      <c r="J19718" s="1" t="s">
        <v>33</v>
      </c>
      <c r="O19718" s="1" t="s">
        <v>33</v>
      </c>
      <c r="Q19718" s="1" t="s">
        <v>33</v>
      </c>
      <c r="R19718" s="1" t="s">
        <v>33</v>
      </c>
      <c r="S19718" s="1" t="s">
        <v>33</v>
      </c>
      <c r="U19718" s="1" t="s">
        <v>33</v>
      </c>
      <c r="V19718" t="b">
        <v>1</v>
      </c>
      <c r="W19718" s="1" t="s">
        <v>55378</v>
      </c>
    </row>
    <row r="19719" spans="1:24" x14ac:dyDescent="0.35">
      <c r="A19719" s="1" t="s">
        <v>55822</v>
      </c>
      <c r="B19719" s="1" t="s">
        <v>33</v>
      </c>
      <c r="C19719" s="1" t="s">
        <v>29446</v>
      </c>
      <c r="D19719" s="1" t="s">
        <v>29447</v>
      </c>
      <c r="E19719" s="2">
        <v>44221.500937500001</v>
      </c>
      <c r="F19719" s="1" t="s">
        <v>48</v>
      </c>
      <c r="G19719" s="1" t="s">
        <v>33</v>
      </c>
      <c r="H19719" s="1" t="s">
        <v>33</v>
      </c>
      <c r="I19719" s="1" t="s">
        <v>33</v>
      </c>
      <c r="J19719" s="1" t="s">
        <v>33</v>
      </c>
      <c r="O19719" s="1" t="s">
        <v>33</v>
      </c>
      <c r="Q19719" s="1" t="s">
        <v>33</v>
      </c>
      <c r="R19719" s="1" t="s">
        <v>33</v>
      </c>
      <c r="S19719" s="1" t="s">
        <v>33</v>
      </c>
      <c r="U19719" s="1" t="s">
        <v>33</v>
      </c>
      <c r="V19719" t="b">
        <v>1</v>
      </c>
      <c r="W19719" s="1" t="s">
        <v>55288</v>
      </c>
    </row>
    <row r="19720" spans="1:24" x14ac:dyDescent="0.35">
      <c r="A19720" s="1" t="s">
        <v>55823</v>
      </c>
      <c r="B19720" s="1" t="s">
        <v>33</v>
      </c>
      <c r="C19720" s="1" t="s">
        <v>55803</v>
      </c>
      <c r="D19720" s="1" t="s">
        <v>55804</v>
      </c>
      <c r="E19720" s="2">
        <v>44221.501064814816</v>
      </c>
      <c r="F19720" s="1" t="s">
        <v>28</v>
      </c>
      <c r="G19720" s="1" t="s">
        <v>33</v>
      </c>
      <c r="H19720" s="1" t="s">
        <v>33</v>
      </c>
      <c r="I19720" s="1" t="s">
        <v>33</v>
      </c>
      <c r="J19720" s="1" t="s">
        <v>33</v>
      </c>
      <c r="O19720" s="1" t="s">
        <v>33</v>
      </c>
      <c r="Q19720" s="1" t="s">
        <v>33</v>
      </c>
      <c r="R19720" s="1" t="s">
        <v>33</v>
      </c>
      <c r="S19720" s="1" t="s">
        <v>33</v>
      </c>
      <c r="U19720" s="1" t="s">
        <v>33</v>
      </c>
      <c r="V19720" t="b">
        <v>1</v>
      </c>
      <c r="W19720" s="1" t="s">
        <v>55288</v>
      </c>
    </row>
    <row r="19721" spans="1:24" x14ac:dyDescent="0.35">
      <c r="A19721" s="1" t="s">
        <v>55824</v>
      </c>
      <c r="B19721" s="1" t="s">
        <v>33</v>
      </c>
      <c r="C19721" s="1" t="s">
        <v>55825</v>
      </c>
      <c r="D19721" s="1" t="s">
        <v>55826</v>
      </c>
      <c r="E19721" s="2">
        <v>44221.501446759263</v>
      </c>
      <c r="F19721" s="1" t="s">
        <v>38</v>
      </c>
      <c r="G19721" s="1" t="s">
        <v>33</v>
      </c>
      <c r="H19721" s="1" t="s">
        <v>33</v>
      </c>
      <c r="I19721" s="1" t="s">
        <v>33</v>
      </c>
      <c r="J19721" s="1" t="s">
        <v>33</v>
      </c>
      <c r="O19721" s="1" t="s">
        <v>33</v>
      </c>
      <c r="Q19721" s="1" t="s">
        <v>33</v>
      </c>
      <c r="R19721" s="1" t="s">
        <v>33</v>
      </c>
      <c r="S19721" s="1" t="s">
        <v>33</v>
      </c>
      <c r="U19721" s="1" t="s">
        <v>33</v>
      </c>
      <c r="V19721" t="b">
        <v>1</v>
      </c>
      <c r="W19721" s="1" t="s">
        <v>55776</v>
      </c>
    </row>
    <row r="19722" spans="1:24" x14ac:dyDescent="0.35">
      <c r="A19722" s="1" t="s">
        <v>55827</v>
      </c>
      <c r="B19722" s="1" t="s">
        <v>33</v>
      </c>
      <c r="C19722" s="1" t="s">
        <v>55828</v>
      </c>
      <c r="D19722" s="1" t="s">
        <v>55829</v>
      </c>
      <c r="E19722" s="2">
        <v>44221.501701388886</v>
      </c>
      <c r="F19722" s="1" t="s">
        <v>38</v>
      </c>
      <c r="G19722" s="1" t="s">
        <v>33</v>
      </c>
      <c r="H19722" s="1" t="s">
        <v>33</v>
      </c>
      <c r="I19722" s="1" t="s">
        <v>33</v>
      </c>
      <c r="J19722" s="1" t="s">
        <v>33</v>
      </c>
      <c r="O19722" s="1" t="s">
        <v>33</v>
      </c>
      <c r="Q19722" s="1" t="s">
        <v>33</v>
      </c>
      <c r="R19722" s="1" t="s">
        <v>33</v>
      </c>
      <c r="S19722" s="1" t="s">
        <v>33</v>
      </c>
      <c r="U19722" s="1" t="s">
        <v>33</v>
      </c>
      <c r="V19722" t="b">
        <v>1</v>
      </c>
      <c r="W19722" s="1" t="s">
        <v>55727</v>
      </c>
    </row>
    <row r="19723" spans="1:24" x14ac:dyDescent="0.35">
      <c r="A19723" s="1" t="s">
        <v>55830</v>
      </c>
      <c r="B19723" s="1" t="s">
        <v>33</v>
      </c>
      <c r="C19723" s="1" t="s">
        <v>55831</v>
      </c>
      <c r="D19723" s="1" t="s">
        <v>55832</v>
      </c>
      <c r="E19723" s="2">
        <v>44221.502106481479</v>
      </c>
      <c r="F19723" s="1" t="s">
        <v>38</v>
      </c>
      <c r="G19723" s="1" t="s">
        <v>33</v>
      </c>
      <c r="H19723" s="1" t="s">
        <v>33</v>
      </c>
      <c r="I19723" s="1" t="s">
        <v>33</v>
      </c>
      <c r="J19723" s="1" t="s">
        <v>33</v>
      </c>
      <c r="O19723" s="1" t="s">
        <v>33</v>
      </c>
      <c r="Q19723" s="1" t="s">
        <v>33</v>
      </c>
      <c r="R19723" s="1" t="s">
        <v>33</v>
      </c>
      <c r="S19723" s="1" t="s">
        <v>33</v>
      </c>
      <c r="U19723" s="1" t="s">
        <v>33</v>
      </c>
      <c r="V19723" t="b">
        <v>1</v>
      </c>
      <c r="W19723" s="1" t="s">
        <v>55727</v>
      </c>
    </row>
    <row r="19724" spans="1:24" x14ac:dyDescent="0.35">
      <c r="A19724" s="1" t="s">
        <v>55833</v>
      </c>
      <c r="B19724" s="1" t="s">
        <v>55834</v>
      </c>
      <c r="C19724" s="1" t="s">
        <v>2064</v>
      </c>
      <c r="D19724" s="1" t="s">
        <v>2065</v>
      </c>
      <c r="E19724" s="2">
        <v>44221.502314814818</v>
      </c>
      <c r="F19724" s="1" t="s">
        <v>48</v>
      </c>
      <c r="G19724" s="1" t="s">
        <v>2118</v>
      </c>
      <c r="H19724" s="1" t="s">
        <v>30</v>
      </c>
      <c r="I19724" s="1" t="s">
        <v>341</v>
      </c>
      <c r="J19724" s="1" t="s">
        <v>32</v>
      </c>
      <c r="K19724">
        <v>0</v>
      </c>
      <c r="L19724">
        <v>0</v>
      </c>
      <c r="M19724">
        <v>0</v>
      </c>
      <c r="N19724">
        <v>0</v>
      </c>
      <c r="O19724" s="1" t="s">
        <v>33</v>
      </c>
      <c r="P19724" t="b">
        <v>0</v>
      </c>
      <c r="Q19724" s="1" t="s">
        <v>33</v>
      </c>
      <c r="R19724" s="1" t="s">
        <v>33</v>
      </c>
      <c r="S19724" s="1" t="s">
        <v>33</v>
      </c>
      <c r="T19724" t="b">
        <v>0</v>
      </c>
      <c r="U19724" s="1" t="s">
        <v>33</v>
      </c>
      <c r="V19724" t="b">
        <v>0</v>
      </c>
      <c r="W19724" s="1" t="s">
        <v>33</v>
      </c>
      <c r="X19724">
        <v>0</v>
      </c>
    </row>
    <row r="19725" spans="1:24" x14ac:dyDescent="0.35">
      <c r="A19725" s="1" t="s">
        <v>55835</v>
      </c>
      <c r="B19725" s="1" t="s">
        <v>33</v>
      </c>
      <c r="C19725" s="1" t="s">
        <v>55836</v>
      </c>
      <c r="D19725" s="1" t="s">
        <v>55837</v>
      </c>
      <c r="E19725" s="2">
        <v>44221.502372685187</v>
      </c>
      <c r="F19725" s="1" t="s">
        <v>38</v>
      </c>
      <c r="G19725" s="1" t="s">
        <v>33</v>
      </c>
      <c r="H19725" s="1" t="s">
        <v>33</v>
      </c>
      <c r="I19725" s="1" t="s">
        <v>33</v>
      </c>
      <c r="J19725" s="1" t="s">
        <v>33</v>
      </c>
      <c r="O19725" s="1" t="s">
        <v>33</v>
      </c>
      <c r="Q19725" s="1" t="s">
        <v>33</v>
      </c>
      <c r="R19725" s="1" t="s">
        <v>33</v>
      </c>
      <c r="S19725" s="1" t="s">
        <v>33</v>
      </c>
      <c r="U19725" s="1" t="s">
        <v>33</v>
      </c>
      <c r="V19725" t="b">
        <v>1</v>
      </c>
      <c r="W19725" s="1" t="s">
        <v>55535</v>
      </c>
    </row>
    <row r="19726" spans="1:24" x14ac:dyDescent="0.35">
      <c r="A19726" s="1" t="s">
        <v>55838</v>
      </c>
      <c r="B19726" s="1" t="s">
        <v>33</v>
      </c>
      <c r="C19726" s="1" t="s">
        <v>55839</v>
      </c>
      <c r="D19726" s="1" t="s">
        <v>55840</v>
      </c>
      <c r="E19726" s="2">
        <v>44221.502743055556</v>
      </c>
      <c r="F19726" s="1" t="s">
        <v>28</v>
      </c>
      <c r="G19726" s="1" t="s">
        <v>33</v>
      </c>
      <c r="H19726" s="1" t="s">
        <v>33</v>
      </c>
      <c r="I19726" s="1" t="s">
        <v>33</v>
      </c>
      <c r="J19726" s="1" t="s">
        <v>33</v>
      </c>
      <c r="O19726" s="1" t="s">
        <v>33</v>
      </c>
      <c r="Q19726" s="1" t="s">
        <v>33</v>
      </c>
      <c r="R19726" s="1" t="s">
        <v>33</v>
      </c>
      <c r="S19726" s="1" t="s">
        <v>33</v>
      </c>
      <c r="U19726" s="1" t="s">
        <v>33</v>
      </c>
      <c r="V19726" t="b">
        <v>1</v>
      </c>
      <c r="W19726" s="1" t="s">
        <v>55740</v>
      </c>
    </row>
    <row r="19727" spans="1:24" x14ac:dyDescent="0.35">
      <c r="A19727" s="1" t="s">
        <v>55841</v>
      </c>
      <c r="B19727" s="1" t="s">
        <v>55842</v>
      </c>
      <c r="C19727" s="1" t="s">
        <v>156</v>
      </c>
      <c r="D19727" s="1" t="s">
        <v>158</v>
      </c>
      <c r="E19727" s="2">
        <v>44221.502881944441</v>
      </c>
      <c r="F19727" s="1" t="s">
        <v>189</v>
      </c>
      <c r="G19727" s="1" t="s">
        <v>589</v>
      </c>
      <c r="H19727" s="1" t="s">
        <v>30</v>
      </c>
      <c r="I19727" s="1" t="s">
        <v>55843</v>
      </c>
      <c r="J19727" s="1" t="s">
        <v>32</v>
      </c>
      <c r="K19727">
        <v>0</v>
      </c>
      <c r="L19727">
        <v>0</v>
      </c>
      <c r="M19727">
        <v>0</v>
      </c>
      <c r="N19727">
        <v>0</v>
      </c>
      <c r="O19727" s="1" t="s">
        <v>33</v>
      </c>
      <c r="P19727" t="b">
        <v>1</v>
      </c>
      <c r="Q19727" s="1" t="s">
        <v>16569</v>
      </c>
      <c r="R19727" s="1" t="s">
        <v>55243</v>
      </c>
      <c r="S19727" s="1" t="s">
        <v>16570</v>
      </c>
      <c r="T19727" t="b">
        <v>0</v>
      </c>
      <c r="U19727" s="1" t="s">
        <v>33</v>
      </c>
      <c r="V19727" t="b">
        <v>0</v>
      </c>
      <c r="W19727" s="1" t="s">
        <v>33</v>
      </c>
      <c r="X19727">
        <v>1</v>
      </c>
    </row>
    <row r="19728" spans="1:24" x14ac:dyDescent="0.35">
      <c r="A19728" s="1" t="s">
        <v>55844</v>
      </c>
      <c r="B19728" s="1" t="s">
        <v>33</v>
      </c>
      <c r="C19728" s="1" t="s">
        <v>55845</v>
      </c>
      <c r="D19728" s="1" t="s">
        <v>55846</v>
      </c>
      <c r="E19728" s="2">
        <v>44221.503032407411</v>
      </c>
      <c r="F19728" s="1" t="s">
        <v>38</v>
      </c>
      <c r="G19728" s="1" t="s">
        <v>33</v>
      </c>
      <c r="H19728" s="1" t="s">
        <v>33</v>
      </c>
      <c r="I19728" s="1" t="s">
        <v>33</v>
      </c>
      <c r="J19728" s="1" t="s">
        <v>33</v>
      </c>
      <c r="O19728" s="1" t="s">
        <v>33</v>
      </c>
      <c r="Q19728" s="1" t="s">
        <v>33</v>
      </c>
      <c r="R19728" s="1" t="s">
        <v>33</v>
      </c>
      <c r="S19728" s="1" t="s">
        <v>33</v>
      </c>
      <c r="U19728" s="1" t="s">
        <v>33</v>
      </c>
      <c r="V19728" t="b">
        <v>1</v>
      </c>
      <c r="W19728" s="1" t="s">
        <v>55668</v>
      </c>
    </row>
    <row r="19729" spans="1:24" x14ac:dyDescent="0.35">
      <c r="A19729" s="1" t="s">
        <v>55847</v>
      </c>
      <c r="B19729" s="1" t="s">
        <v>55848</v>
      </c>
      <c r="C19729" s="1" t="s">
        <v>156</v>
      </c>
      <c r="D19729" s="1" t="s">
        <v>158</v>
      </c>
      <c r="E19729" s="2">
        <v>44221.503530092596</v>
      </c>
      <c r="F19729" s="1" t="s">
        <v>189</v>
      </c>
      <c r="G19729" s="1" t="s">
        <v>662</v>
      </c>
      <c r="H19729" s="1" t="s">
        <v>30</v>
      </c>
      <c r="I19729" s="1" t="s">
        <v>55849</v>
      </c>
      <c r="J19729" s="1" t="s">
        <v>32</v>
      </c>
      <c r="K19729">
        <v>0</v>
      </c>
      <c r="L19729">
        <v>0</v>
      </c>
      <c r="M19729">
        <v>0</v>
      </c>
      <c r="N19729">
        <v>0</v>
      </c>
      <c r="O19729" s="1" t="s">
        <v>33</v>
      </c>
      <c r="P19729" t="b">
        <v>1</v>
      </c>
      <c r="Q19729" s="1" t="s">
        <v>55367</v>
      </c>
      <c r="R19729" s="1" t="s">
        <v>55365</v>
      </c>
      <c r="S19729" s="1" t="s">
        <v>55368</v>
      </c>
      <c r="T19729" t="b">
        <v>0</v>
      </c>
      <c r="U19729" s="1" t="s">
        <v>33</v>
      </c>
      <c r="V19729" t="b">
        <v>0</v>
      </c>
      <c r="W19729" s="1" t="s">
        <v>33</v>
      </c>
      <c r="X19729">
        <v>0</v>
      </c>
    </row>
    <row r="19730" spans="1:24" x14ac:dyDescent="0.35">
      <c r="A19730" s="1" t="s">
        <v>55850</v>
      </c>
      <c r="B19730" s="1" t="s">
        <v>33</v>
      </c>
      <c r="C19730" s="1" t="s">
        <v>37573</v>
      </c>
      <c r="D19730" s="1" t="s">
        <v>37574</v>
      </c>
      <c r="E19730" s="2">
        <v>44221.503981481481</v>
      </c>
      <c r="F19730" s="1" t="s">
        <v>28</v>
      </c>
      <c r="G19730" s="1" t="s">
        <v>33</v>
      </c>
      <c r="H19730" s="1" t="s">
        <v>33</v>
      </c>
      <c r="I19730" s="1" t="s">
        <v>33</v>
      </c>
      <c r="J19730" s="1" t="s">
        <v>33</v>
      </c>
      <c r="O19730" s="1" t="s">
        <v>33</v>
      </c>
      <c r="Q19730" s="1" t="s">
        <v>33</v>
      </c>
      <c r="R19730" s="1" t="s">
        <v>33</v>
      </c>
      <c r="S19730" s="1" t="s">
        <v>33</v>
      </c>
      <c r="U19730" s="1" t="s">
        <v>33</v>
      </c>
      <c r="V19730" t="b">
        <v>1</v>
      </c>
      <c r="W19730" s="1" t="s">
        <v>55727</v>
      </c>
    </row>
    <row r="19731" spans="1:24" x14ac:dyDescent="0.35">
      <c r="A19731" s="1" t="s">
        <v>55851</v>
      </c>
      <c r="B19731" s="1" t="s">
        <v>33</v>
      </c>
      <c r="C19731" s="1" t="s">
        <v>35580</v>
      </c>
      <c r="D19731" s="1" t="s">
        <v>35581</v>
      </c>
      <c r="E19731" s="2">
        <v>44221.504201388889</v>
      </c>
      <c r="F19731" s="1" t="s">
        <v>48</v>
      </c>
      <c r="G19731" s="1" t="s">
        <v>33</v>
      </c>
      <c r="H19731" s="1" t="s">
        <v>33</v>
      </c>
      <c r="I19731" s="1" t="s">
        <v>33</v>
      </c>
      <c r="J19731" s="1" t="s">
        <v>33</v>
      </c>
      <c r="O19731" s="1" t="s">
        <v>33</v>
      </c>
      <c r="Q19731" s="1" t="s">
        <v>33</v>
      </c>
      <c r="R19731" s="1" t="s">
        <v>33</v>
      </c>
      <c r="S19731" s="1" t="s">
        <v>33</v>
      </c>
      <c r="U19731" s="1" t="s">
        <v>33</v>
      </c>
      <c r="V19731" t="b">
        <v>1</v>
      </c>
      <c r="W19731" s="1" t="s">
        <v>55378</v>
      </c>
    </row>
    <row r="19732" spans="1:24" x14ac:dyDescent="0.35">
      <c r="A19732" s="1" t="s">
        <v>55852</v>
      </c>
      <c r="B19732" s="1" t="s">
        <v>55853</v>
      </c>
      <c r="C19732" s="1" t="s">
        <v>156</v>
      </c>
      <c r="D19732" s="1" t="s">
        <v>158</v>
      </c>
      <c r="E19732" s="2">
        <v>44221.504328703704</v>
      </c>
      <c r="F19732" s="1" t="s">
        <v>189</v>
      </c>
      <c r="G19732" s="1" t="s">
        <v>703</v>
      </c>
      <c r="H19732" s="1" t="s">
        <v>30</v>
      </c>
      <c r="I19732" s="1" t="s">
        <v>55854</v>
      </c>
      <c r="J19732" s="1" t="s">
        <v>32</v>
      </c>
      <c r="K19732">
        <v>0</v>
      </c>
      <c r="L19732">
        <v>0</v>
      </c>
      <c r="M19732">
        <v>0</v>
      </c>
      <c r="N19732">
        <v>0</v>
      </c>
      <c r="O19732" s="1" t="s">
        <v>33</v>
      </c>
      <c r="P19732" t="b">
        <v>1</v>
      </c>
      <c r="Q19732" s="1" t="s">
        <v>55456</v>
      </c>
      <c r="R19732" s="1" t="s">
        <v>55454</v>
      </c>
      <c r="S19732" s="1" t="s">
        <v>55457</v>
      </c>
      <c r="T19732" t="b">
        <v>0</v>
      </c>
      <c r="U19732" s="1" t="s">
        <v>33</v>
      </c>
      <c r="V19732" t="b">
        <v>0</v>
      </c>
      <c r="W19732" s="1" t="s">
        <v>33</v>
      </c>
      <c r="X19732">
        <v>0</v>
      </c>
    </row>
    <row r="19733" spans="1:24" x14ac:dyDescent="0.35">
      <c r="A19733" s="1" t="s">
        <v>55855</v>
      </c>
      <c r="B19733" s="1" t="s">
        <v>55856</v>
      </c>
      <c r="C19733" s="1" t="s">
        <v>5020</v>
      </c>
      <c r="D19733" s="1" t="s">
        <v>5021</v>
      </c>
      <c r="E19733" s="2">
        <v>44221.504560185182</v>
      </c>
      <c r="F19733" s="1" t="s">
        <v>38</v>
      </c>
      <c r="G19733" s="1" t="s">
        <v>544</v>
      </c>
      <c r="H19733" s="1" t="s">
        <v>30</v>
      </c>
      <c r="I19733" s="1" t="s">
        <v>87</v>
      </c>
      <c r="J19733" s="1" t="s">
        <v>32</v>
      </c>
      <c r="K19733">
        <v>0</v>
      </c>
      <c r="L19733">
        <v>0</v>
      </c>
      <c r="M19733">
        <v>0</v>
      </c>
      <c r="N19733">
        <v>0</v>
      </c>
      <c r="O19733" s="1" t="s">
        <v>33</v>
      </c>
      <c r="P19733" t="b">
        <v>0</v>
      </c>
      <c r="Q19733" s="1" t="s">
        <v>33</v>
      </c>
      <c r="R19733" s="1" t="s">
        <v>33</v>
      </c>
      <c r="S19733" s="1" t="s">
        <v>33</v>
      </c>
      <c r="T19733" t="b">
        <v>0</v>
      </c>
      <c r="U19733" s="1" t="s">
        <v>33</v>
      </c>
      <c r="V19733" t="b">
        <v>0</v>
      </c>
      <c r="W19733" s="1" t="s">
        <v>33</v>
      </c>
      <c r="X19733">
        <v>0</v>
      </c>
    </row>
    <row r="19734" spans="1:24" x14ac:dyDescent="0.35">
      <c r="A19734" s="1" t="s">
        <v>55857</v>
      </c>
      <c r="B19734" s="1" t="s">
        <v>55858</v>
      </c>
      <c r="C19734" s="1" t="s">
        <v>156</v>
      </c>
      <c r="D19734" s="1" t="s">
        <v>158</v>
      </c>
      <c r="E19734" s="2">
        <v>44221.504571759258</v>
      </c>
      <c r="F19734" s="1" t="s">
        <v>189</v>
      </c>
      <c r="G19734" s="1" t="s">
        <v>703</v>
      </c>
      <c r="H19734" s="1" t="s">
        <v>30</v>
      </c>
      <c r="I19734" s="1" t="s">
        <v>55859</v>
      </c>
      <c r="J19734" s="1" t="s">
        <v>32</v>
      </c>
      <c r="K19734">
        <v>0</v>
      </c>
      <c r="L19734">
        <v>0</v>
      </c>
      <c r="M19734">
        <v>0</v>
      </c>
      <c r="N19734">
        <v>0</v>
      </c>
      <c r="O19734" s="1" t="s">
        <v>33</v>
      </c>
      <c r="P19734" t="b">
        <v>1</v>
      </c>
      <c r="Q19734" s="1" t="s">
        <v>53394</v>
      </c>
      <c r="R19734" s="1" t="s">
        <v>53392</v>
      </c>
      <c r="S19734" s="1" t="s">
        <v>53395</v>
      </c>
      <c r="T19734" t="b">
        <v>0</v>
      </c>
      <c r="U19734" s="1" t="s">
        <v>33</v>
      </c>
      <c r="V19734" t="b">
        <v>0</v>
      </c>
      <c r="W19734" s="1" t="s">
        <v>33</v>
      </c>
      <c r="X19734">
        <v>1</v>
      </c>
    </row>
    <row r="19735" spans="1:24" x14ac:dyDescent="0.35">
      <c r="A19735" s="1" t="s">
        <v>55860</v>
      </c>
      <c r="B19735" s="1" t="s">
        <v>33</v>
      </c>
      <c r="C19735" s="1" t="s">
        <v>55861</v>
      </c>
      <c r="D19735" s="1" t="s">
        <v>55862</v>
      </c>
      <c r="E19735" s="2">
        <v>44221.505011574074</v>
      </c>
      <c r="F19735" s="1" t="s">
        <v>48</v>
      </c>
      <c r="G19735" s="1" t="s">
        <v>33</v>
      </c>
      <c r="H19735" s="1" t="s">
        <v>33</v>
      </c>
      <c r="I19735" s="1" t="s">
        <v>33</v>
      </c>
      <c r="J19735" s="1" t="s">
        <v>33</v>
      </c>
      <c r="O19735" s="1" t="s">
        <v>33</v>
      </c>
      <c r="Q19735" s="1" t="s">
        <v>33</v>
      </c>
      <c r="R19735" s="1" t="s">
        <v>33</v>
      </c>
      <c r="S19735" s="1" t="s">
        <v>33</v>
      </c>
      <c r="U19735" s="1" t="s">
        <v>33</v>
      </c>
      <c r="V19735" t="b">
        <v>1</v>
      </c>
      <c r="W19735" s="1" t="s">
        <v>55727</v>
      </c>
    </row>
    <row r="19736" spans="1:24" x14ac:dyDescent="0.35">
      <c r="A19736" s="1" t="s">
        <v>55863</v>
      </c>
      <c r="B19736" s="1" t="s">
        <v>33</v>
      </c>
      <c r="C19736" s="1" t="s">
        <v>55864</v>
      </c>
      <c r="D19736" s="1" t="s">
        <v>55865</v>
      </c>
      <c r="E19736" s="2">
        <v>44221.505277777775</v>
      </c>
      <c r="F19736" s="1" t="s">
        <v>48</v>
      </c>
      <c r="G19736" s="1" t="s">
        <v>33</v>
      </c>
      <c r="H19736" s="1" t="s">
        <v>33</v>
      </c>
      <c r="I19736" s="1" t="s">
        <v>33</v>
      </c>
      <c r="J19736" s="1" t="s">
        <v>33</v>
      </c>
      <c r="O19736" s="1" t="s">
        <v>33</v>
      </c>
      <c r="Q19736" s="1" t="s">
        <v>33</v>
      </c>
      <c r="R19736" s="1" t="s">
        <v>33</v>
      </c>
      <c r="S19736" s="1" t="s">
        <v>33</v>
      </c>
      <c r="U19736" s="1" t="s">
        <v>33</v>
      </c>
      <c r="V19736" t="b">
        <v>1</v>
      </c>
      <c r="W19736" s="1" t="s">
        <v>55378</v>
      </c>
    </row>
    <row r="19737" spans="1:24" x14ac:dyDescent="0.35">
      <c r="A19737" s="1" t="s">
        <v>55866</v>
      </c>
      <c r="B19737" s="1" t="s">
        <v>55867</v>
      </c>
      <c r="C19737" s="1" t="s">
        <v>156</v>
      </c>
      <c r="D19737" s="1" t="s">
        <v>158</v>
      </c>
      <c r="E19737" s="2">
        <v>44221.505497685182</v>
      </c>
      <c r="F19737" s="1" t="s">
        <v>189</v>
      </c>
      <c r="G19737" s="1" t="s">
        <v>662</v>
      </c>
      <c r="H19737" s="1" t="s">
        <v>30</v>
      </c>
      <c r="I19737" s="1" t="s">
        <v>55868</v>
      </c>
      <c r="J19737" s="1" t="s">
        <v>32</v>
      </c>
      <c r="K19737">
        <v>0</v>
      </c>
      <c r="L19737">
        <v>0</v>
      </c>
      <c r="M19737">
        <v>0</v>
      </c>
      <c r="N19737">
        <v>0</v>
      </c>
      <c r="O19737" s="1" t="s">
        <v>33</v>
      </c>
      <c r="P19737" t="b">
        <v>1</v>
      </c>
      <c r="Q19737" s="1" t="s">
        <v>53427</v>
      </c>
      <c r="R19737" s="1" t="s">
        <v>53425</v>
      </c>
      <c r="S19737" s="1" t="s">
        <v>53428</v>
      </c>
      <c r="T19737" t="b">
        <v>0</v>
      </c>
      <c r="U19737" s="1" t="s">
        <v>33</v>
      </c>
      <c r="V19737" t="b">
        <v>0</v>
      </c>
      <c r="W19737" s="1" t="s">
        <v>33</v>
      </c>
      <c r="X19737">
        <v>0</v>
      </c>
    </row>
    <row r="19738" spans="1:24" x14ac:dyDescent="0.35">
      <c r="A19738" s="1" t="s">
        <v>55869</v>
      </c>
      <c r="B19738" s="1" t="s">
        <v>55870</v>
      </c>
      <c r="C19738" s="1" t="s">
        <v>156</v>
      </c>
      <c r="D19738" s="1" t="s">
        <v>158</v>
      </c>
      <c r="E19738" s="2">
        <v>44221.505659722221</v>
      </c>
      <c r="F19738" s="1" t="s">
        <v>189</v>
      </c>
      <c r="G19738" s="1" t="s">
        <v>617</v>
      </c>
      <c r="H19738" s="1" t="s">
        <v>30</v>
      </c>
      <c r="I19738" s="1" t="s">
        <v>55871</v>
      </c>
      <c r="J19738" s="1" t="s">
        <v>32</v>
      </c>
      <c r="K19738">
        <v>0</v>
      </c>
      <c r="L19738">
        <v>0</v>
      </c>
      <c r="M19738">
        <v>0</v>
      </c>
      <c r="N19738">
        <v>0</v>
      </c>
      <c r="O19738" s="1" t="s">
        <v>33</v>
      </c>
      <c r="P19738" t="b">
        <v>1</v>
      </c>
      <c r="Q19738" s="1" t="s">
        <v>55595</v>
      </c>
      <c r="R19738" s="1" t="s">
        <v>55593</v>
      </c>
      <c r="S19738" s="1" t="s">
        <v>55596</v>
      </c>
      <c r="T19738" t="b">
        <v>0</v>
      </c>
      <c r="U19738" s="1" t="s">
        <v>33</v>
      </c>
      <c r="V19738" t="b">
        <v>0</v>
      </c>
      <c r="W19738" s="1" t="s">
        <v>33</v>
      </c>
      <c r="X19738">
        <v>17</v>
      </c>
    </row>
    <row r="19739" spans="1:24" x14ac:dyDescent="0.35">
      <c r="A19739" s="1" t="s">
        <v>55872</v>
      </c>
      <c r="B19739" s="1" t="s">
        <v>33</v>
      </c>
      <c r="C19739" s="1" t="s">
        <v>4118</v>
      </c>
      <c r="D19739" s="1" t="s">
        <v>4119</v>
      </c>
      <c r="E19739" s="2">
        <v>44221.50576388889</v>
      </c>
      <c r="F19739" s="1" t="s">
        <v>48</v>
      </c>
      <c r="G19739" s="1" t="s">
        <v>33</v>
      </c>
      <c r="H19739" s="1" t="s">
        <v>33</v>
      </c>
      <c r="I19739" s="1" t="s">
        <v>33</v>
      </c>
      <c r="J19739" s="1" t="s">
        <v>33</v>
      </c>
      <c r="O19739" s="1" t="s">
        <v>33</v>
      </c>
      <c r="Q19739" s="1" t="s">
        <v>33</v>
      </c>
      <c r="R19739" s="1" t="s">
        <v>33</v>
      </c>
      <c r="S19739" s="1" t="s">
        <v>33</v>
      </c>
      <c r="U19739" s="1" t="s">
        <v>33</v>
      </c>
      <c r="V19739" t="b">
        <v>1</v>
      </c>
      <c r="W19739" s="1" t="s">
        <v>55727</v>
      </c>
    </row>
    <row r="19740" spans="1:24" x14ac:dyDescent="0.35">
      <c r="A19740" s="1" t="s">
        <v>55873</v>
      </c>
      <c r="B19740" s="1" t="s">
        <v>33</v>
      </c>
      <c r="C19740" s="1" t="s">
        <v>4118</v>
      </c>
      <c r="D19740" s="1" t="s">
        <v>4119</v>
      </c>
      <c r="E19740" s="2">
        <v>44221.505810185183</v>
      </c>
      <c r="F19740" s="1" t="s">
        <v>48</v>
      </c>
      <c r="G19740" s="1" t="s">
        <v>33</v>
      </c>
      <c r="H19740" s="1" t="s">
        <v>33</v>
      </c>
      <c r="I19740" s="1" t="s">
        <v>33</v>
      </c>
      <c r="J19740" s="1" t="s">
        <v>33</v>
      </c>
      <c r="O19740" s="1" t="s">
        <v>33</v>
      </c>
      <c r="Q19740" s="1" t="s">
        <v>33</v>
      </c>
      <c r="R19740" s="1" t="s">
        <v>33</v>
      </c>
      <c r="S19740" s="1" t="s">
        <v>33</v>
      </c>
      <c r="U19740" s="1" t="s">
        <v>33</v>
      </c>
      <c r="V19740" t="b">
        <v>1</v>
      </c>
      <c r="W19740" s="1" t="s">
        <v>55740</v>
      </c>
    </row>
    <row r="19741" spans="1:24" x14ac:dyDescent="0.35">
      <c r="A19741" s="1" t="s">
        <v>55874</v>
      </c>
      <c r="B19741" s="1" t="s">
        <v>55875</v>
      </c>
      <c r="C19741" s="1" t="s">
        <v>156</v>
      </c>
      <c r="D19741" s="1" t="s">
        <v>158</v>
      </c>
      <c r="E19741" s="2">
        <v>44221.506122685183</v>
      </c>
      <c r="F19741" s="1" t="s">
        <v>189</v>
      </c>
      <c r="G19741" s="1" t="s">
        <v>593</v>
      </c>
      <c r="H19741" s="1" t="s">
        <v>30</v>
      </c>
      <c r="I19741" s="1" t="s">
        <v>55876</v>
      </c>
      <c r="J19741" s="1" t="s">
        <v>32</v>
      </c>
      <c r="K19741">
        <v>0</v>
      </c>
      <c r="L19741">
        <v>0</v>
      </c>
      <c r="M19741">
        <v>0</v>
      </c>
      <c r="N19741">
        <v>0</v>
      </c>
      <c r="O19741" s="1" t="s">
        <v>33</v>
      </c>
      <c r="P19741" t="b">
        <v>1</v>
      </c>
      <c r="Q19741" s="1" t="s">
        <v>54108</v>
      </c>
      <c r="R19741" s="1" t="s">
        <v>55619</v>
      </c>
      <c r="S19741" s="1" t="s">
        <v>54109</v>
      </c>
      <c r="T19741" t="b">
        <v>0</v>
      </c>
      <c r="U19741" s="1" t="s">
        <v>33</v>
      </c>
      <c r="V19741" t="b">
        <v>0</v>
      </c>
      <c r="W19741" s="1" t="s">
        <v>33</v>
      </c>
      <c r="X19741">
        <v>0</v>
      </c>
    </row>
    <row r="19742" spans="1:24" x14ac:dyDescent="0.35">
      <c r="A19742" s="1" t="s">
        <v>55877</v>
      </c>
      <c r="B19742" s="1" t="s">
        <v>33</v>
      </c>
      <c r="C19742" s="1" t="s">
        <v>55878</v>
      </c>
      <c r="D19742" s="1" t="s">
        <v>55879</v>
      </c>
      <c r="E19742" s="2">
        <v>44221.506412037037</v>
      </c>
      <c r="F19742" s="1" t="s">
        <v>38</v>
      </c>
      <c r="G19742" s="1" t="s">
        <v>33</v>
      </c>
      <c r="H19742" s="1" t="s">
        <v>33</v>
      </c>
      <c r="I19742" s="1" t="s">
        <v>33</v>
      </c>
      <c r="J19742" s="1" t="s">
        <v>33</v>
      </c>
      <c r="O19742" s="1" t="s">
        <v>33</v>
      </c>
      <c r="Q19742" s="1" t="s">
        <v>33</v>
      </c>
      <c r="R19742" s="1" t="s">
        <v>33</v>
      </c>
      <c r="S19742" s="1" t="s">
        <v>33</v>
      </c>
      <c r="U19742" s="1" t="s">
        <v>33</v>
      </c>
      <c r="V19742" t="b">
        <v>1</v>
      </c>
      <c r="W19742" s="1" t="s">
        <v>55869</v>
      </c>
    </row>
    <row r="19743" spans="1:24" x14ac:dyDescent="0.35">
      <c r="A19743" s="1" t="s">
        <v>55880</v>
      </c>
      <c r="B19743" s="1" t="s">
        <v>33</v>
      </c>
      <c r="C19743" s="1" t="s">
        <v>4197</v>
      </c>
      <c r="D19743" s="1" t="s">
        <v>4198</v>
      </c>
      <c r="E19743" s="2">
        <v>44221.506481481483</v>
      </c>
      <c r="F19743" s="1" t="s">
        <v>28</v>
      </c>
      <c r="G19743" s="1" t="s">
        <v>33</v>
      </c>
      <c r="H19743" s="1" t="s">
        <v>33</v>
      </c>
      <c r="I19743" s="1" t="s">
        <v>33</v>
      </c>
      <c r="J19743" s="1" t="s">
        <v>33</v>
      </c>
      <c r="O19743" s="1" t="s">
        <v>33</v>
      </c>
      <c r="Q19743" s="1" t="s">
        <v>33</v>
      </c>
      <c r="R19743" s="1" t="s">
        <v>33</v>
      </c>
      <c r="S19743" s="1" t="s">
        <v>33</v>
      </c>
      <c r="U19743" s="1" t="s">
        <v>33</v>
      </c>
      <c r="V19743" t="b">
        <v>1</v>
      </c>
      <c r="W19743" s="1" t="s">
        <v>55857</v>
      </c>
    </row>
    <row r="19744" spans="1:24" x14ac:dyDescent="0.35">
      <c r="A19744" s="1" t="s">
        <v>55881</v>
      </c>
      <c r="B19744" s="1" t="s">
        <v>55882</v>
      </c>
      <c r="C19744" s="1" t="s">
        <v>156</v>
      </c>
      <c r="D19744" s="1" t="s">
        <v>158</v>
      </c>
      <c r="E19744" s="2">
        <v>44221.506990740738</v>
      </c>
      <c r="F19744" s="1" t="s">
        <v>189</v>
      </c>
      <c r="G19744" s="1" t="s">
        <v>906</v>
      </c>
      <c r="H19744" s="1" t="s">
        <v>30</v>
      </c>
      <c r="I19744" s="1" t="s">
        <v>55883</v>
      </c>
      <c r="J19744" s="1" t="s">
        <v>32</v>
      </c>
      <c r="K19744">
        <v>0</v>
      </c>
      <c r="L19744">
        <v>0</v>
      </c>
      <c r="M19744">
        <v>0</v>
      </c>
      <c r="N19744">
        <v>0</v>
      </c>
      <c r="O19744" s="1" t="s">
        <v>33</v>
      </c>
      <c r="P19744" t="b">
        <v>1</v>
      </c>
      <c r="Q19744" s="1" t="s">
        <v>21641</v>
      </c>
      <c r="R19744" s="1" t="s">
        <v>55716</v>
      </c>
      <c r="S19744" s="1" t="s">
        <v>21642</v>
      </c>
      <c r="T19744" t="b">
        <v>0</v>
      </c>
      <c r="U19744" s="1" t="s">
        <v>33</v>
      </c>
      <c r="V19744" t="b">
        <v>0</v>
      </c>
      <c r="W19744" s="1" t="s">
        <v>33</v>
      </c>
      <c r="X19744">
        <v>0</v>
      </c>
    </row>
    <row r="19745" spans="1:24" x14ac:dyDescent="0.35">
      <c r="A19745" s="1" t="s">
        <v>55884</v>
      </c>
      <c r="B19745" s="1" t="s">
        <v>33</v>
      </c>
      <c r="C19745" s="1" t="s">
        <v>55885</v>
      </c>
      <c r="D19745" s="1" t="s">
        <v>55886</v>
      </c>
      <c r="E19745" s="2">
        <v>44221.507071759261</v>
      </c>
      <c r="F19745" s="1" t="s">
        <v>48</v>
      </c>
      <c r="G19745" s="1" t="s">
        <v>33</v>
      </c>
      <c r="H19745" s="1" t="s">
        <v>33</v>
      </c>
      <c r="I19745" s="1" t="s">
        <v>33</v>
      </c>
      <c r="J19745" s="1" t="s">
        <v>33</v>
      </c>
      <c r="O19745" s="1" t="s">
        <v>33</v>
      </c>
      <c r="Q19745" s="1" t="s">
        <v>33</v>
      </c>
      <c r="R19745" s="1" t="s">
        <v>33</v>
      </c>
      <c r="S19745" s="1" t="s">
        <v>33</v>
      </c>
      <c r="U19745" s="1" t="s">
        <v>33</v>
      </c>
      <c r="V19745" t="b">
        <v>1</v>
      </c>
      <c r="W19745" s="1" t="s">
        <v>55378</v>
      </c>
    </row>
    <row r="19746" spans="1:24" x14ac:dyDescent="0.35">
      <c r="A19746" s="1" t="s">
        <v>55887</v>
      </c>
      <c r="B19746" s="1" t="s">
        <v>33</v>
      </c>
      <c r="C19746" s="1" t="s">
        <v>44163</v>
      </c>
      <c r="D19746" s="1" t="s">
        <v>44164</v>
      </c>
      <c r="E19746" s="2">
        <v>44221.507245370369</v>
      </c>
      <c r="F19746" s="1" t="s">
        <v>28</v>
      </c>
      <c r="G19746" s="1" t="s">
        <v>33</v>
      </c>
      <c r="H19746" s="1" t="s">
        <v>33</v>
      </c>
      <c r="I19746" s="1" t="s">
        <v>33</v>
      </c>
      <c r="J19746" s="1" t="s">
        <v>33</v>
      </c>
      <c r="O19746" s="1" t="s">
        <v>33</v>
      </c>
      <c r="Q19746" s="1" t="s">
        <v>33</v>
      </c>
      <c r="R19746" s="1" t="s">
        <v>33</v>
      </c>
      <c r="S19746" s="1" t="s">
        <v>33</v>
      </c>
      <c r="U19746" s="1" t="s">
        <v>33</v>
      </c>
      <c r="V19746" t="b">
        <v>1</v>
      </c>
      <c r="W19746" s="1" t="s">
        <v>55869</v>
      </c>
    </row>
    <row r="19747" spans="1:24" x14ac:dyDescent="0.35">
      <c r="A19747" s="1" t="s">
        <v>55888</v>
      </c>
      <c r="B19747" s="1" t="s">
        <v>55889</v>
      </c>
      <c r="C19747" s="1" t="s">
        <v>156</v>
      </c>
      <c r="D19747" s="1" t="s">
        <v>158</v>
      </c>
      <c r="E19747" s="2">
        <v>44221.507534722223</v>
      </c>
      <c r="F19747" s="1" t="s">
        <v>189</v>
      </c>
      <c r="G19747" s="1" t="s">
        <v>703</v>
      </c>
      <c r="H19747" s="1" t="s">
        <v>30</v>
      </c>
      <c r="I19747" s="1" t="s">
        <v>55890</v>
      </c>
      <c r="J19747" s="1" t="s">
        <v>32</v>
      </c>
      <c r="K19747">
        <v>0</v>
      </c>
      <c r="L19747">
        <v>0</v>
      </c>
      <c r="M19747">
        <v>0</v>
      </c>
      <c r="N19747">
        <v>0</v>
      </c>
      <c r="O19747" s="1" t="s">
        <v>33</v>
      </c>
      <c r="P19747" t="b">
        <v>1</v>
      </c>
      <c r="Q19747" s="1" t="s">
        <v>53053</v>
      </c>
      <c r="R19747" s="1" t="s">
        <v>55734</v>
      </c>
      <c r="S19747" s="1" t="s">
        <v>53054</v>
      </c>
      <c r="T19747" t="b">
        <v>0</v>
      </c>
      <c r="U19747" s="1" t="s">
        <v>33</v>
      </c>
      <c r="V19747" t="b">
        <v>0</v>
      </c>
      <c r="W19747" s="1" t="s">
        <v>33</v>
      </c>
      <c r="X19747">
        <v>0</v>
      </c>
    </row>
    <row r="19748" spans="1:24" x14ac:dyDescent="0.35">
      <c r="A19748" s="1" t="s">
        <v>55891</v>
      </c>
      <c r="B19748" s="1" t="s">
        <v>33</v>
      </c>
      <c r="C19748" s="1" t="s">
        <v>55892</v>
      </c>
      <c r="D19748" s="1" t="s">
        <v>55893</v>
      </c>
      <c r="E19748" s="2">
        <v>44221.507685185185</v>
      </c>
      <c r="F19748" s="1" t="s">
        <v>38</v>
      </c>
      <c r="G19748" s="1" t="s">
        <v>33</v>
      </c>
      <c r="H19748" s="1" t="s">
        <v>33</v>
      </c>
      <c r="I19748" s="1" t="s">
        <v>33</v>
      </c>
      <c r="J19748" s="1" t="s">
        <v>33</v>
      </c>
      <c r="O19748" s="1" t="s">
        <v>33</v>
      </c>
      <c r="Q19748" s="1" t="s">
        <v>33</v>
      </c>
      <c r="R19748" s="1" t="s">
        <v>33</v>
      </c>
      <c r="S19748" s="1" t="s">
        <v>33</v>
      </c>
      <c r="U19748" s="1" t="s">
        <v>33</v>
      </c>
      <c r="V19748" t="b">
        <v>1</v>
      </c>
      <c r="W19748" s="1" t="s">
        <v>55869</v>
      </c>
    </row>
    <row r="19749" spans="1:24" x14ac:dyDescent="0.35">
      <c r="A19749" s="1" t="s">
        <v>55894</v>
      </c>
      <c r="B19749" s="1" t="s">
        <v>33</v>
      </c>
      <c r="C19749" s="1" t="s">
        <v>55895</v>
      </c>
      <c r="D19749" s="1" t="s">
        <v>55896</v>
      </c>
      <c r="E19749" s="2">
        <v>44221.507719907408</v>
      </c>
      <c r="F19749" s="1" t="s">
        <v>28</v>
      </c>
      <c r="G19749" s="1" t="s">
        <v>33</v>
      </c>
      <c r="H19749" s="1" t="s">
        <v>33</v>
      </c>
      <c r="I19749" s="1" t="s">
        <v>33</v>
      </c>
      <c r="J19749" s="1" t="s">
        <v>33</v>
      </c>
      <c r="O19749" s="1" t="s">
        <v>33</v>
      </c>
      <c r="Q19749" s="1" t="s">
        <v>33</v>
      </c>
      <c r="R19749" s="1" t="s">
        <v>33</v>
      </c>
      <c r="S19749" s="1" t="s">
        <v>33</v>
      </c>
      <c r="U19749" s="1" t="s">
        <v>33</v>
      </c>
      <c r="V19749" t="b">
        <v>1</v>
      </c>
      <c r="W19749" s="1" t="s">
        <v>55740</v>
      </c>
    </row>
    <row r="19750" spans="1:24" x14ac:dyDescent="0.35">
      <c r="A19750" s="1" t="s">
        <v>55897</v>
      </c>
      <c r="B19750" s="1" t="s">
        <v>33</v>
      </c>
      <c r="C19750" s="1" t="s">
        <v>8958</v>
      </c>
      <c r="D19750" s="1" t="s">
        <v>8959</v>
      </c>
      <c r="E19750" s="2">
        <v>44221.508067129631</v>
      </c>
      <c r="F19750" s="1" t="s">
        <v>48</v>
      </c>
      <c r="G19750" s="1" t="s">
        <v>33</v>
      </c>
      <c r="H19750" s="1" t="s">
        <v>33</v>
      </c>
      <c r="I19750" s="1" t="s">
        <v>33</v>
      </c>
      <c r="J19750" s="1" t="s">
        <v>33</v>
      </c>
      <c r="O19750" s="1" t="s">
        <v>33</v>
      </c>
      <c r="Q19750" s="1" t="s">
        <v>33</v>
      </c>
      <c r="R19750" s="1" t="s">
        <v>33</v>
      </c>
      <c r="S19750" s="1" t="s">
        <v>33</v>
      </c>
      <c r="U19750" s="1" t="s">
        <v>33</v>
      </c>
      <c r="V19750" t="b">
        <v>1</v>
      </c>
      <c r="W19750" s="1" t="s">
        <v>55378</v>
      </c>
    </row>
    <row r="19751" spans="1:24" x14ac:dyDescent="0.35">
      <c r="A19751" s="1" t="s">
        <v>55898</v>
      </c>
      <c r="B19751" s="1" t="s">
        <v>55899</v>
      </c>
      <c r="C19751" s="1" t="s">
        <v>156</v>
      </c>
      <c r="D19751" s="1" t="s">
        <v>158</v>
      </c>
      <c r="E19751" s="2">
        <v>44221.508090277777</v>
      </c>
      <c r="F19751" s="1" t="s">
        <v>189</v>
      </c>
      <c r="G19751" s="1" t="s">
        <v>703</v>
      </c>
      <c r="H19751" s="1" t="s">
        <v>30</v>
      </c>
      <c r="I19751" s="1" t="s">
        <v>55900</v>
      </c>
      <c r="J19751" s="1" t="s">
        <v>32</v>
      </c>
      <c r="K19751">
        <v>0</v>
      </c>
      <c r="L19751">
        <v>0</v>
      </c>
      <c r="M19751">
        <v>0</v>
      </c>
      <c r="N19751">
        <v>0</v>
      </c>
      <c r="O19751" s="1" t="s">
        <v>33</v>
      </c>
      <c r="P19751" t="b">
        <v>1</v>
      </c>
      <c r="Q19751" s="1" t="s">
        <v>53502</v>
      </c>
      <c r="R19751" s="1" t="s">
        <v>53500</v>
      </c>
      <c r="S19751" s="1" t="s">
        <v>53503</v>
      </c>
      <c r="T19751" t="b">
        <v>0</v>
      </c>
      <c r="U19751" s="1" t="s">
        <v>33</v>
      </c>
      <c r="V19751" t="b">
        <v>0</v>
      </c>
      <c r="W19751" s="1" t="s">
        <v>33</v>
      </c>
      <c r="X19751">
        <v>0</v>
      </c>
    </row>
    <row r="19752" spans="1:24" x14ac:dyDescent="0.35">
      <c r="A19752" s="1" t="s">
        <v>55901</v>
      </c>
      <c r="B19752" s="1" t="s">
        <v>33</v>
      </c>
      <c r="C19752" s="1" t="s">
        <v>4118</v>
      </c>
      <c r="D19752" s="1" t="s">
        <v>4119</v>
      </c>
      <c r="E19752" s="2">
        <v>44221.508310185185</v>
      </c>
      <c r="F19752" s="1" t="s">
        <v>48</v>
      </c>
      <c r="G19752" s="1" t="s">
        <v>33</v>
      </c>
      <c r="H19752" s="1" t="s">
        <v>33</v>
      </c>
      <c r="I19752" s="1" t="s">
        <v>33</v>
      </c>
      <c r="J19752" s="1" t="s">
        <v>33</v>
      </c>
      <c r="O19752" s="1" t="s">
        <v>33</v>
      </c>
      <c r="Q19752" s="1" t="s">
        <v>33</v>
      </c>
      <c r="R19752" s="1" t="s">
        <v>33</v>
      </c>
      <c r="S19752" s="1" t="s">
        <v>33</v>
      </c>
      <c r="U19752" s="1" t="s">
        <v>33</v>
      </c>
      <c r="V19752" t="b">
        <v>1</v>
      </c>
      <c r="W19752" s="1" t="s">
        <v>55776</v>
      </c>
    </row>
    <row r="19753" spans="1:24" x14ac:dyDescent="0.35">
      <c r="A19753" s="1" t="s">
        <v>55902</v>
      </c>
      <c r="B19753" s="1" t="s">
        <v>55903</v>
      </c>
      <c r="C19753" s="1" t="s">
        <v>156</v>
      </c>
      <c r="D19753" s="1" t="s">
        <v>158</v>
      </c>
      <c r="E19753" s="2">
        <v>44221.508414351854</v>
      </c>
      <c r="F19753" s="1" t="s">
        <v>189</v>
      </c>
      <c r="G19753" s="1" t="s">
        <v>585</v>
      </c>
      <c r="H19753" s="1" t="s">
        <v>30</v>
      </c>
      <c r="I19753" s="1" t="s">
        <v>40665</v>
      </c>
      <c r="J19753" s="1" t="s">
        <v>32</v>
      </c>
      <c r="K19753">
        <v>0</v>
      </c>
      <c r="L19753">
        <v>0</v>
      </c>
      <c r="M19753">
        <v>0</v>
      </c>
      <c r="N19753">
        <v>0</v>
      </c>
      <c r="O19753" s="1" t="s">
        <v>33</v>
      </c>
      <c r="P19753" t="b">
        <v>1</v>
      </c>
      <c r="Q19753" s="1" t="s">
        <v>38467</v>
      </c>
      <c r="R19753" s="1" t="s">
        <v>55809</v>
      </c>
      <c r="S19753" s="1" t="s">
        <v>38468</v>
      </c>
      <c r="T19753" t="b">
        <v>0</v>
      </c>
      <c r="U19753" s="1" t="s">
        <v>33</v>
      </c>
      <c r="V19753" t="b">
        <v>0</v>
      </c>
      <c r="W19753" s="1" t="s">
        <v>33</v>
      </c>
      <c r="X19753">
        <v>0</v>
      </c>
    </row>
    <row r="19754" spans="1:24" x14ac:dyDescent="0.35">
      <c r="A19754" s="1" t="s">
        <v>55904</v>
      </c>
      <c r="B19754" s="1" t="s">
        <v>33</v>
      </c>
      <c r="C19754" s="1" t="s">
        <v>977</v>
      </c>
      <c r="D19754" s="1" t="s">
        <v>978</v>
      </c>
      <c r="E19754" s="2">
        <v>44221.508877314816</v>
      </c>
      <c r="F19754" s="1" t="s">
        <v>28</v>
      </c>
      <c r="G19754" s="1" t="s">
        <v>33</v>
      </c>
      <c r="H19754" s="1" t="s">
        <v>33</v>
      </c>
      <c r="I19754" s="1" t="s">
        <v>33</v>
      </c>
      <c r="J19754" s="1" t="s">
        <v>33</v>
      </c>
      <c r="O19754" s="1" t="s">
        <v>33</v>
      </c>
      <c r="Q19754" s="1" t="s">
        <v>33</v>
      </c>
      <c r="R19754" s="1" t="s">
        <v>33</v>
      </c>
      <c r="S19754" s="1" t="s">
        <v>33</v>
      </c>
      <c r="U19754" s="1" t="s">
        <v>33</v>
      </c>
      <c r="V19754" t="b">
        <v>1</v>
      </c>
      <c r="W19754" s="1" t="s">
        <v>54637</v>
      </c>
    </row>
    <row r="19755" spans="1:24" x14ac:dyDescent="0.35">
      <c r="A19755" s="1" t="s">
        <v>55905</v>
      </c>
      <c r="B19755" s="1" t="s">
        <v>55906</v>
      </c>
      <c r="C19755" s="1" t="s">
        <v>156</v>
      </c>
      <c r="D19755" s="1" t="s">
        <v>158</v>
      </c>
      <c r="E19755" s="2">
        <v>44221.509004629632</v>
      </c>
      <c r="F19755" s="1" t="s">
        <v>38</v>
      </c>
      <c r="G19755" s="1" t="s">
        <v>906</v>
      </c>
      <c r="H19755" s="1" t="s">
        <v>30</v>
      </c>
      <c r="I19755" s="1" t="s">
        <v>4425</v>
      </c>
      <c r="J19755" s="1" t="s">
        <v>32</v>
      </c>
      <c r="K19755">
        <v>0</v>
      </c>
      <c r="L19755">
        <v>0</v>
      </c>
      <c r="M19755">
        <v>0</v>
      </c>
      <c r="N19755">
        <v>0</v>
      </c>
      <c r="O19755" s="1" t="s">
        <v>33</v>
      </c>
      <c r="P19755" t="b">
        <v>1</v>
      </c>
      <c r="Q19755" s="1" t="s">
        <v>2064</v>
      </c>
      <c r="R19755" s="1" t="s">
        <v>55833</v>
      </c>
      <c r="S19755" s="1" t="s">
        <v>2065</v>
      </c>
      <c r="T19755" t="b">
        <v>0</v>
      </c>
      <c r="U19755" s="1" t="s">
        <v>33</v>
      </c>
      <c r="V19755" t="b">
        <v>0</v>
      </c>
      <c r="W19755" s="1" t="s">
        <v>33</v>
      </c>
      <c r="X19755">
        <v>5</v>
      </c>
    </row>
    <row r="19756" spans="1:24" x14ac:dyDescent="0.35">
      <c r="A19756" s="1" t="s">
        <v>55907</v>
      </c>
      <c r="B19756" s="1" t="s">
        <v>55908</v>
      </c>
      <c r="C19756" s="1" t="s">
        <v>156</v>
      </c>
      <c r="D19756" s="1" t="s">
        <v>158</v>
      </c>
      <c r="E19756" s="2">
        <v>44221.509166666663</v>
      </c>
      <c r="F19756" s="1" t="s">
        <v>38</v>
      </c>
      <c r="G19756" s="1" t="s">
        <v>906</v>
      </c>
      <c r="H19756" s="1" t="s">
        <v>30</v>
      </c>
      <c r="I19756" s="1" t="s">
        <v>4425</v>
      </c>
      <c r="J19756" s="1" t="s">
        <v>32</v>
      </c>
      <c r="K19756">
        <v>0</v>
      </c>
      <c r="L19756">
        <v>0</v>
      </c>
      <c r="M19756">
        <v>0</v>
      </c>
      <c r="N19756">
        <v>0</v>
      </c>
      <c r="O19756" s="1" t="s">
        <v>33</v>
      </c>
      <c r="P19756" t="b">
        <v>1</v>
      </c>
      <c r="Q19756" s="1" t="s">
        <v>156</v>
      </c>
      <c r="R19756" s="1" t="s">
        <v>55905</v>
      </c>
      <c r="S19756" s="1" t="s">
        <v>158</v>
      </c>
      <c r="T19756" t="b">
        <v>0</v>
      </c>
      <c r="U19756" s="1" t="s">
        <v>33</v>
      </c>
      <c r="V19756" t="b">
        <v>0</v>
      </c>
      <c r="W19756" s="1" t="s">
        <v>33</v>
      </c>
      <c r="X19756">
        <v>1</v>
      </c>
    </row>
    <row r="19757" spans="1:24" x14ac:dyDescent="0.35">
      <c r="A19757" s="1" t="s">
        <v>55909</v>
      </c>
      <c r="B19757" s="1" t="s">
        <v>55910</v>
      </c>
      <c r="C19757" s="1" t="s">
        <v>156</v>
      </c>
      <c r="D19757" s="1" t="s">
        <v>158</v>
      </c>
      <c r="E19757" s="2">
        <v>44221.509363425925</v>
      </c>
      <c r="F19757" s="1" t="s">
        <v>38</v>
      </c>
      <c r="G19757" s="1" t="s">
        <v>906</v>
      </c>
      <c r="H19757" s="1" t="s">
        <v>30</v>
      </c>
      <c r="I19757" s="1" t="s">
        <v>4425</v>
      </c>
      <c r="J19757" s="1" t="s">
        <v>32</v>
      </c>
      <c r="K19757">
        <v>0</v>
      </c>
      <c r="L19757">
        <v>0</v>
      </c>
      <c r="M19757">
        <v>0</v>
      </c>
      <c r="N19757">
        <v>0</v>
      </c>
      <c r="O19757" s="1" t="s">
        <v>33</v>
      </c>
      <c r="P19757" t="b">
        <v>1</v>
      </c>
      <c r="Q19757" s="1" t="s">
        <v>156</v>
      </c>
      <c r="R19757" s="1" t="s">
        <v>55907</v>
      </c>
      <c r="S19757" s="1" t="s">
        <v>158</v>
      </c>
      <c r="T19757" t="b">
        <v>0</v>
      </c>
      <c r="U19757" s="1" t="s">
        <v>33</v>
      </c>
      <c r="V19757" t="b">
        <v>0</v>
      </c>
      <c r="W19757" s="1" t="s">
        <v>33</v>
      </c>
      <c r="X19757">
        <v>1</v>
      </c>
    </row>
    <row r="19758" spans="1:24" x14ac:dyDescent="0.35">
      <c r="A19758" s="1" t="s">
        <v>55911</v>
      </c>
      <c r="B19758" s="1" t="s">
        <v>33</v>
      </c>
      <c r="C19758" s="1" t="s">
        <v>6641</v>
      </c>
      <c r="D19758" s="1" t="s">
        <v>6642</v>
      </c>
      <c r="E19758" s="2">
        <v>44221.509467592594</v>
      </c>
      <c r="F19758" s="1" t="s">
        <v>38</v>
      </c>
      <c r="G19758" s="1" t="s">
        <v>33</v>
      </c>
      <c r="H19758" s="1" t="s">
        <v>33</v>
      </c>
      <c r="I19758" s="1" t="s">
        <v>33</v>
      </c>
      <c r="J19758" s="1" t="s">
        <v>33</v>
      </c>
      <c r="O19758" s="1" t="s">
        <v>33</v>
      </c>
      <c r="Q19758" s="1" t="s">
        <v>33</v>
      </c>
      <c r="R19758" s="1" t="s">
        <v>33</v>
      </c>
      <c r="S19758" s="1" t="s">
        <v>33</v>
      </c>
      <c r="U19758" s="1" t="s">
        <v>33</v>
      </c>
      <c r="V19758" t="b">
        <v>1</v>
      </c>
      <c r="W19758" s="1" t="s">
        <v>55378</v>
      </c>
    </row>
    <row r="19759" spans="1:24" x14ac:dyDescent="0.35">
      <c r="A19759" s="1" t="s">
        <v>55912</v>
      </c>
      <c r="B19759" s="1" t="s">
        <v>55913</v>
      </c>
      <c r="C19759" s="1" t="s">
        <v>156</v>
      </c>
      <c r="D19759" s="1" t="s">
        <v>158</v>
      </c>
      <c r="E19759" s="2">
        <v>44221.510312500002</v>
      </c>
      <c r="F19759" s="1" t="s">
        <v>189</v>
      </c>
      <c r="G19759" s="1" t="s">
        <v>617</v>
      </c>
      <c r="H19759" s="1" t="s">
        <v>30</v>
      </c>
      <c r="I19759" s="1" t="s">
        <v>55914</v>
      </c>
      <c r="J19759" s="1" t="s">
        <v>32</v>
      </c>
      <c r="K19759">
        <v>0</v>
      </c>
      <c r="L19759">
        <v>0</v>
      </c>
      <c r="M19759">
        <v>0</v>
      </c>
      <c r="N19759">
        <v>0</v>
      </c>
      <c r="O19759" s="1" t="s">
        <v>33</v>
      </c>
      <c r="P19759" t="b">
        <v>1</v>
      </c>
      <c r="Q19759" s="1" t="s">
        <v>53594</v>
      </c>
      <c r="R19759" s="1" t="s">
        <v>53592</v>
      </c>
      <c r="S19759" s="1" t="s">
        <v>53595</v>
      </c>
      <c r="T19759" t="b">
        <v>0</v>
      </c>
      <c r="U19759" s="1" t="s">
        <v>33</v>
      </c>
      <c r="V19759" t="b">
        <v>0</v>
      </c>
      <c r="W19759" s="1" t="s">
        <v>33</v>
      </c>
      <c r="X19759">
        <v>0</v>
      </c>
    </row>
    <row r="19760" spans="1:24" x14ac:dyDescent="0.35">
      <c r="A19760" s="1" t="s">
        <v>55915</v>
      </c>
      <c r="B19760" s="1" t="s">
        <v>55916</v>
      </c>
      <c r="C19760" s="1" t="s">
        <v>55917</v>
      </c>
      <c r="D19760" s="1" t="s">
        <v>55918</v>
      </c>
      <c r="E19760" s="2">
        <v>44221.510335648149</v>
      </c>
      <c r="F19760" s="1" t="s">
        <v>28</v>
      </c>
      <c r="G19760" s="1" t="s">
        <v>55919</v>
      </c>
      <c r="H19760" s="1" t="s">
        <v>30</v>
      </c>
      <c r="I19760" s="1" t="s">
        <v>55920</v>
      </c>
      <c r="J19760" s="1" t="s">
        <v>32</v>
      </c>
      <c r="K19760">
        <v>0</v>
      </c>
      <c r="L19760">
        <v>0</v>
      </c>
      <c r="M19760">
        <v>0</v>
      </c>
      <c r="N19760">
        <v>0</v>
      </c>
      <c r="O19760" s="1" t="s">
        <v>33</v>
      </c>
      <c r="P19760" t="b">
        <v>1</v>
      </c>
      <c r="Q19760" s="1" t="s">
        <v>156</v>
      </c>
      <c r="R19760" s="1" t="s">
        <v>55881</v>
      </c>
      <c r="S19760" s="1" t="s">
        <v>158</v>
      </c>
      <c r="T19760" t="b">
        <v>0</v>
      </c>
      <c r="U19760" s="1" t="s">
        <v>33</v>
      </c>
      <c r="V19760" t="b">
        <v>0</v>
      </c>
      <c r="W19760" s="1" t="s">
        <v>33</v>
      </c>
      <c r="X19760">
        <v>0</v>
      </c>
    </row>
    <row r="19761" spans="1:24" x14ac:dyDescent="0.35">
      <c r="A19761" s="1" t="s">
        <v>55921</v>
      </c>
      <c r="B19761" s="1" t="s">
        <v>55922</v>
      </c>
      <c r="C19761" s="1" t="s">
        <v>55923</v>
      </c>
      <c r="D19761" s="1" t="s">
        <v>55924</v>
      </c>
      <c r="E19761" s="2">
        <v>44221.510370370372</v>
      </c>
      <c r="F19761" s="1" t="s">
        <v>28</v>
      </c>
      <c r="G19761" s="1" t="s">
        <v>2352</v>
      </c>
      <c r="H19761" s="1" t="s">
        <v>30</v>
      </c>
      <c r="I19761" s="1" t="s">
        <v>18066</v>
      </c>
      <c r="J19761" s="1" t="s">
        <v>15678</v>
      </c>
      <c r="K19761">
        <v>0</v>
      </c>
      <c r="L19761">
        <v>0</v>
      </c>
      <c r="M19761">
        <v>0</v>
      </c>
      <c r="N19761">
        <v>0</v>
      </c>
      <c r="O19761" s="1" t="s">
        <v>33</v>
      </c>
      <c r="P19761" t="b">
        <v>0</v>
      </c>
      <c r="Q19761" s="1" t="s">
        <v>33</v>
      </c>
      <c r="R19761" s="1" t="s">
        <v>33</v>
      </c>
      <c r="S19761" s="1" t="s">
        <v>33</v>
      </c>
      <c r="T19761" t="b">
        <v>0</v>
      </c>
      <c r="U19761" s="1" t="s">
        <v>33</v>
      </c>
      <c r="V19761" t="b">
        <v>0</v>
      </c>
      <c r="W19761" s="1" t="s">
        <v>33</v>
      </c>
      <c r="X19761">
        <v>0</v>
      </c>
    </row>
    <row r="19762" spans="1:24" x14ac:dyDescent="0.35">
      <c r="A19762" s="1" t="s">
        <v>55925</v>
      </c>
      <c r="B19762" s="1" t="s">
        <v>33</v>
      </c>
      <c r="C19762" s="1" t="s">
        <v>55926</v>
      </c>
      <c r="D19762" s="1" t="s">
        <v>55927</v>
      </c>
      <c r="E19762" s="2">
        <v>44221.511018518519</v>
      </c>
      <c r="F19762" s="1" t="s">
        <v>28</v>
      </c>
      <c r="G19762" s="1" t="s">
        <v>33</v>
      </c>
      <c r="H19762" s="1" t="s">
        <v>33</v>
      </c>
      <c r="I19762" s="1" t="s">
        <v>33</v>
      </c>
      <c r="J19762" s="1" t="s">
        <v>33</v>
      </c>
      <c r="O19762" s="1" t="s">
        <v>33</v>
      </c>
      <c r="Q19762" s="1" t="s">
        <v>33</v>
      </c>
      <c r="R19762" s="1" t="s">
        <v>33</v>
      </c>
      <c r="S19762" s="1" t="s">
        <v>33</v>
      </c>
      <c r="U19762" s="1" t="s">
        <v>33</v>
      </c>
      <c r="V19762" t="b">
        <v>1</v>
      </c>
      <c r="W19762" s="1" t="s">
        <v>55905</v>
      </c>
    </row>
    <row r="19763" spans="1:24" x14ac:dyDescent="0.35">
      <c r="A19763" s="1" t="s">
        <v>55928</v>
      </c>
      <c r="B19763" s="1" t="s">
        <v>33</v>
      </c>
      <c r="C19763" s="1" t="s">
        <v>55929</v>
      </c>
      <c r="D19763" s="1" t="s">
        <v>55930</v>
      </c>
      <c r="E19763" s="2">
        <v>44221.511504629627</v>
      </c>
      <c r="F19763" s="1" t="s">
        <v>38</v>
      </c>
      <c r="G19763" s="1" t="s">
        <v>33</v>
      </c>
      <c r="H19763" s="1" t="s">
        <v>33</v>
      </c>
      <c r="I19763" s="1" t="s">
        <v>33</v>
      </c>
      <c r="J19763" s="1" t="s">
        <v>33</v>
      </c>
      <c r="O19763" s="1" t="s">
        <v>33</v>
      </c>
      <c r="Q19763" s="1" t="s">
        <v>33</v>
      </c>
      <c r="R19763" s="1" t="s">
        <v>33</v>
      </c>
      <c r="S19763" s="1" t="s">
        <v>33</v>
      </c>
      <c r="U19763" s="1" t="s">
        <v>33</v>
      </c>
      <c r="V19763" t="b">
        <v>1</v>
      </c>
      <c r="W19763" s="1" t="s">
        <v>55905</v>
      </c>
    </row>
    <row r="19764" spans="1:24" x14ac:dyDescent="0.35">
      <c r="A19764" s="1" t="s">
        <v>55931</v>
      </c>
      <c r="B19764" s="1" t="s">
        <v>33</v>
      </c>
      <c r="C19764" s="1" t="s">
        <v>55929</v>
      </c>
      <c r="D19764" s="1" t="s">
        <v>55930</v>
      </c>
      <c r="E19764" s="2">
        <v>44221.51152777778</v>
      </c>
      <c r="F19764" s="1" t="s">
        <v>38</v>
      </c>
      <c r="G19764" s="1" t="s">
        <v>33</v>
      </c>
      <c r="H19764" s="1" t="s">
        <v>33</v>
      </c>
      <c r="I19764" s="1" t="s">
        <v>33</v>
      </c>
      <c r="J19764" s="1" t="s">
        <v>33</v>
      </c>
      <c r="O19764" s="1" t="s">
        <v>33</v>
      </c>
      <c r="Q19764" s="1" t="s">
        <v>33</v>
      </c>
      <c r="R19764" s="1" t="s">
        <v>33</v>
      </c>
      <c r="S19764" s="1" t="s">
        <v>33</v>
      </c>
      <c r="U19764" s="1" t="s">
        <v>33</v>
      </c>
      <c r="V19764" t="b">
        <v>1</v>
      </c>
      <c r="W19764" s="1" t="s">
        <v>55907</v>
      </c>
    </row>
    <row r="19765" spans="1:24" x14ac:dyDescent="0.35">
      <c r="A19765" s="1" t="s">
        <v>55932</v>
      </c>
      <c r="B19765" s="1" t="s">
        <v>33</v>
      </c>
      <c r="C19765" s="1" t="s">
        <v>55929</v>
      </c>
      <c r="D19765" s="1" t="s">
        <v>55930</v>
      </c>
      <c r="E19765" s="2">
        <v>44221.511550925927</v>
      </c>
      <c r="F19765" s="1" t="s">
        <v>38</v>
      </c>
      <c r="G19765" s="1" t="s">
        <v>33</v>
      </c>
      <c r="H19765" s="1" t="s">
        <v>33</v>
      </c>
      <c r="I19765" s="1" t="s">
        <v>33</v>
      </c>
      <c r="J19765" s="1" t="s">
        <v>33</v>
      </c>
      <c r="O19765" s="1" t="s">
        <v>33</v>
      </c>
      <c r="Q19765" s="1" t="s">
        <v>33</v>
      </c>
      <c r="R19765" s="1" t="s">
        <v>33</v>
      </c>
      <c r="S19765" s="1" t="s">
        <v>33</v>
      </c>
      <c r="U19765" s="1" t="s">
        <v>33</v>
      </c>
      <c r="V19765" t="b">
        <v>1</v>
      </c>
      <c r="W19765" s="1" t="s">
        <v>55909</v>
      </c>
    </row>
    <row r="19766" spans="1:24" x14ac:dyDescent="0.35">
      <c r="A19766" s="1" t="s">
        <v>55933</v>
      </c>
      <c r="B19766" s="1" t="s">
        <v>55934</v>
      </c>
      <c r="C19766" s="1" t="s">
        <v>55935</v>
      </c>
      <c r="D19766" s="1" t="s">
        <v>55936</v>
      </c>
      <c r="E19766" s="2">
        <v>44221.511828703704</v>
      </c>
      <c r="F19766" s="1" t="s">
        <v>38</v>
      </c>
      <c r="G19766" s="1" t="s">
        <v>30</v>
      </c>
      <c r="H19766" s="1" t="s">
        <v>30</v>
      </c>
      <c r="I19766" s="1" t="s">
        <v>30</v>
      </c>
      <c r="J19766" s="1" t="s">
        <v>32</v>
      </c>
      <c r="K19766">
        <v>0</v>
      </c>
      <c r="L19766">
        <v>0</v>
      </c>
      <c r="M19766">
        <v>0</v>
      </c>
      <c r="N19766">
        <v>0</v>
      </c>
      <c r="O19766" s="1" t="s">
        <v>33</v>
      </c>
      <c r="P19766" t="b">
        <v>0</v>
      </c>
      <c r="Q19766" s="1" t="s">
        <v>33</v>
      </c>
      <c r="R19766" s="1" t="s">
        <v>33</v>
      </c>
      <c r="S19766" s="1" t="s">
        <v>33</v>
      </c>
      <c r="T19766" t="b">
        <v>1</v>
      </c>
      <c r="U19766" s="1" t="s">
        <v>33</v>
      </c>
      <c r="V19766" t="b">
        <v>0</v>
      </c>
      <c r="W19766" s="1" t="s">
        <v>33</v>
      </c>
      <c r="X19766">
        <v>0</v>
      </c>
    </row>
    <row r="19767" spans="1:24" x14ac:dyDescent="0.35">
      <c r="A19767" s="1" t="s">
        <v>55937</v>
      </c>
      <c r="B19767" s="1" t="s">
        <v>55938</v>
      </c>
      <c r="C19767" s="1" t="s">
        <v>19202</v>
      </c>
      <c r="D19767" s="1" t="s">
        <v>19203</v>
      </c>
      <c r="E19767" s="2">
        <v>44221.511932870373</v>
      </c>
      <c r="F19767" s="1" t="s">
        <v>28</v>
      </c>
      <c r="G19767" s="1" t="s">
        <v>30</v>
      </c>
      <c r="H19767" s="1" t="s">
        <v>30</v>
      </c>
      <c r="I19767" s="1" t="s">
        <v>30</v>
      </c>
      <c r="J19767" s="1" t="s">
        <v>32</v>
      </c>
      <c r="K19767">
        <v>0</v>
      </c>
      <c r="L19767">
        <v>0</v>
      </c>
      <c r="M19767">
        <v>0</v>
      </c>
      <c r="N19767">
        <v>0</v>
      </c>
      <c r="O19767" s="1" t="s">
        <v>33</v>
      </c>
      <c r="P19767" t="b">
        <v>0</v>
      </c>
      <c r="Q19767" s="1" t="s">
        <v>33</v>
      </c>
      <c r="R19767" s="1" t="s">
        <v>33</v>
      </c>
      <c r="S19767" s="1" t="s">
        <v>33</v>
      </c>
      <c r="T19767" t="b">
        <v>1</v>
      </c>
      <c r="U19767" s="1" t="s">
        <v>33</v>
      </c>
      <c r="V19767" t="b">
        <v>0</v>
      </c>
      <c r="W19767" s="1" t="s">
        <v>33</v>
      </c>
      <c r="X19767">
        <v>0</v>
      </c>
    </row>
    <row r="19768" spans="1:24" x14ac:dyDescent="0.35">
      <c r="A19768" s="1" t="s">
        <v>55939</v>
      </c>
      <c r="B19768" s="1" t="s">
        <v>33</v>
      </c>
      <c r="C19768" s="1" t="s">
        <v>55940</v>
      </c>
      <c r="D19768" s="1" t="s">
        <v>55941</v>
      </c>
      <c r="E19768" s="2">
        <v>44221.512615740743</v>
      </c>
      <c r="F19768" s="1" t="s">
        <v>38</v>
      </c>
      <c r="G19768" s="1" t="s">
        <v>33</v>
      </c>
      <c r="H19768" s="1" t="s">
        <v>33</v>
      </c>
      <c r="I19768" s="1" t="s">
        <v>33</v>
      </c>
      <c r="J19768" s="1" t="s">
        <v>33</v>
      </c>
      <c r="O19768" s="1" t="s">
        <v>33</v>
      </c>
      <c r="Q19768" s="1" t="s">
        <v>33</v>
      </c>
      <c r="R19768" s="1" t="s">
        <v>33</v>
      </c>
      <c r="S19768" s="1" t="s">
        <v>33</v>
      </c>
      <c r="U19768" s="1" t="s">
        <v>33</v>
      </c>
      <c r="V19768" t="b">
        <v>1</v>
      </c>
      <c r="W19768" s="1" t="s">
        <v>55611</v>
      </c>
    </row>
    <row r="19769" spans="1:24" x14ac:dyDescent="0.35">
      <c r="A19769" s="1" t="s">
        <v>55942</v>
      </c>
      <c r="B19769" s="1" t="s">
        <v>33</v>
      </c>
      <c r="C19769" s="1" t="s">
        <v>55943</v>
      </c>
      <c r="D19769" s="1" t="s">
        <v>55944</v>
      </c>
      <c r="E19769" s="2">
        <v>44221.512673611112</v>
      </c>
      <c r="F19769" s="1" t="s">
        <v>28</v>
      </c>
      <c r="G19769" s="1" t="s">
        <v>33</v>
      </c>
      <c r="H19769" s="1" t="s">
        <v>33</v>
      </c>
      <c r="I19769" s="1" t="s">
        <v>33</v>
      </c>
      <c r="J19769" s="1" t="s">
        <v>33</v>
      </c>
      <c r="O19769" s="1" t="s">
        <v>33</v>
      </c>
      <c r="Q19769" s="1" t="s">
        <v>33</v>
      </c>
      <c r="R19769" s="1" t="s">
        <v>33</v>
      </c>
      <c r="S19769" s="1" t="s">
        <v>33</v>
      </c>
      <c r="U19769" s="1" t="s">
        <v>33</v>
      </c>
      <c r="V19769" t="b">
        <v>1</v>
      </c>
      <c r="W19769" s="1" t="s">
        <v>55869</v>
      </c>
    </row>
    <row r="19770" spans="1:24" x14ac:dyDescent="0.35">
      <c r="A19770" s="1" t="s">
        <v>55945</v>
      </c>
      <c r="B19770" s="1" t="s">
        <v>33</v>
      </c>
      <c r="C19770" s="1" t="s">
        <v>53091</v>
      </c>
      <c r="D19770" s="1" t="s">
        <v>53092</v>
      </c>
      <c r="E19770" s="2">
        <v>44221.51284722222</v>
      </c>
      <c r="F19770" s="1" t="s">
        <v>48</v>
      </c>
      <c r="G19770" s="1" t="s">
        <v>33</v>
      </c>
      <c r="H19770" s="1" t="s">
        <v>33</v>
      </c>
      <c r="I19770" s="1" t="s">
        <v>33</v>
      </c>
      <c r="J19770" s="1" t="s">
        <v>33</v>
      </c>
      <c r="O19770" s="1" t="s">
        <v>33</v>
      </c>
      <c r="Q19770" s="1" t="s">
        <v>33</v>
      </c>
      <c r="R19770" s="1" t="s">
        <v>33</v>
      </c>
      <c r="S19770" s="1" t="s">
        <v>33</v>
      </c>
      <c r="U19770" s="1" t="s">
        <v>33</v>
      </c>
      <c r="V19770" t="b">
        <v>1</v>
      </c>
      <c r="W19770" s="1" t="s">
        <v>53089</v>
      </c>
    </row>
    <row r="19771" spans="1:24" x14ac:dyDescent="0.35">
      <c r="A19771" s="1" t="s">
        <v>55946</v>
      </c>
      <c r="B19771" s="1" t="s">
        <v>55947</v>
      </c>
      <c r="C19771" s="1" t="s">
        <v>55948</v>
      </c>
      <c r="D19771" s="1" t="s">
        <v>55949</v>
      </c>
      <c r="E19771" s="2">
        <v>44221.513067129628</v>
      </c>
      <c r="F19771" s="1" t="s">
        <v>38</v>
      </c>
      <c r="G19771" s="1" t="s">
        <v>613</v>
      </c>
      <c r="H19771" s="1" t="s">
        <v>30</v>
      </c>
      <c r="I19771" s="1" t="s">
        <v>87</v>
      </c>
      <c r="J19771" s="1" t="s">
        <v>32</v>
      </c>
      <c r="K19771">
        <v>0</v>
      </c>
      <c r="L19771">
        <v>0</v>
      </c>
      <c r="M19771">
        <v>0</v>
      </c>
      <c r="N19771">
        <v>0</v>
      </c>
      <c r="O19771" s="1" t="s">
        <v>33</v>
      </c>
      <c r="P19771" t="b">
        <v>0</v>
      </c>
      <c r="Q19771" s="1" t="s">
        <v>33</v>
      </c>
      <c r="R19771" s="1" t="s">
        <v>33</v>
      </c>
      <c r="S19771" s="1" t="s">
        <v>33</v>
      </c>
      <c r="T19771" t="b">
        <v>0</v>
      </c>
      <c r="U19771" s="1" t="s">
        <v>33</v>
      </c>
      <c r="V19771" t="b">
        <v>0</v>
      </c>
      <c r="W19771" s="1" t="s">
        <v>33</v>
      </c>
      <c r="X19771">
        <v>0</v>
      </c>
    </row>
    <row r="19772" spans="1:24" x14ac:dyDescent="0.35">
      <c r="A19772" s="1" t="s">
        <v>55950</v>
      </c>
      <c r="B19772" s="1" t="s">
        <v>55951</v>
      </c>
      <c r="C19772" s="1" t="s">
        <v>19253</v>
      </c>
      <c r="D19772" s="1" t="s">
        <v>19254</v>
      </c>
      <c r="E19772" s="2">
        <v>44221.513206018521</v>
      </c>
      <c r="F19772" s="1" t="s">
        <v>28</v>
      </c>
      <c r="G19772" s="1" t="s">
        <v>30</v>
      </c>
      <c r="H19772" s="1" t="s">
        <v>30</v>
      </c>
      <c r="I19772" s="1" t="s">
        <v>30</v>
      </c>
      <c r="J19772" s="1" t="s">
        <v>32</v>
      </c>
      <c r="K19772">
        <v>0</v>
      </c>
      <c r="L19772">
        <v>0</v>
      </c>
      <c r="M19772">
        <v>0</v>
      </c>
      <c r="N19772">
        <v>0</v>
      </c>
      <c r="O19772" s="1" t="s">
        <v>33</v>
      </c>
      <c r="P19772" t="b">
        <v>0</v>
      </c>
      <c r="Q19772" s="1" t="s">
        <v>33</v>
      </c>
      <c r="R19772" s="1" t="s">
        <v>33</v>
      </c>
      <c r="S19772" s="1" t="s">
        <v>33</v>
      </c>
      <c r="T19772" t="b">
        <v>1</v>
      </c>
      <c r="U19772" s="1" t="s">
        <v>33</v>
      </c>
      <c r="V19772" t="b">
        <v>0</v>
      </c>
      <c r="W19772" s="1" t="s">
        <v>33</v>
      </c>
      <c r="X19772">
        <v>0</v>
      </c>
    </row>
    <row r="19773" spans="1:24" x14ac:dyDescent="0.35">
      <c r="A19773" s="1" t="s">
        <v>55952</v>
      </c>
      <c r="B19773" s="1" t="s">
        <v>33</v>
      </c>
      <c r="C19773" s="1" t="s">
        <v>55953</v>
      </c>
      <c r="D19773" s="1" t="s">
        <v>55954</v>
      </c>
      <c r="E19773" s="2">
        <v>44221.513252314813</v>
      </c>
      <c r="F19773" s="1" t="s">
        <v>28</v>
      </c>
      <c r="G19773" s="1" t="s">
        <v>33</v>
      </c>
      <c r="H19773" s="1" t="s">
        <v>33</v>
      </c>
      <c r="I19773" s="1" t="s">
        <v>33</v>
      </c>
      <c r="J19773" s="1" t="s">
        <v>33</v>
      </c>
      <c r="O19773" s="1" t="s">
        <v>33</v>
      </c>
      <c r="Q19773" s="1" t="s">
        <v>33</v>
      </c>
      <c r="R19773" s="1" t="s">
        <v>33</v>
      </c>
      <c r="S19773" s="1" t="s">
        <v>33</v>
      </c>
      <c r="U19773" s="1" t="s">
        <v>33</v>
      </c>
      <c r="V19773" t="b">
        <v>1</v>
      </c>
      <c r="W19773" s="1" t="s">
        <v>55583</v>
      </c>
    </row>
    <row r="19774" spans="1:24" x14ac:dyDescent="0.35">
      <c r="A19774" s="1" t="s">
        <v>55955</v>
      </c>
      <c r="B19774" s="1" t="s">
        <v>33</v>
      </c>
      <c r="C19774" s="1" t="s">
        <v>40018</v>
      </c>
      <c r="D19774" s="1" t="s">
        <v>40019</v>
      </c>
      <c r="E19774" s="2">
        <v>44221.513460648152</v>
      </c>
      <c r="F19774" s="1" t="s">
        <v>48</v>
      </c>
      <c r="G19774" s="1" t="s">
        <v>33</v>
      </c>
      <c r="H19774" s="1" t="s">
        <v>33</v>
      </c>
      <c r="I19774" s="1" t="s">
        <v>33</v>
      </c>
      <c r="J19774" s="1" t="s">
        <v>33</v>
      </c>
      <c r="O19774" s="1" t="s">
        <v>33</v>
      </c>
      <c r="Q19774" s="1" t="s">
        <v>33</v>
      </c>
      <c r="R19774" s="1" t="s">
        <v>33</v>
      </c>
      <c r="S19774" s="1" t="s">
        <v>33</v>
      </c>
      <c r="U19774" s="1" t="s">
        <v>33</v>
      </c>
      <c r="V19774" t="b">
        <v>1</v>
      </c>
      <c r="W19774" s="1" t="s">
        <v>55727</v>
      </c>
    </row>
    <row r="19775" spans="1:24" x14ac:dyDescent="0.35">
      <c r="A19775" s="1" t="s">
        <v>55956</v>
      </c>
      <c r="B19775" s="1" t="s">
        <v>55957</v>
      </c>
      <c r="C19775" s="1" t="s">
        <v>53091</v>
      </c>
      <c r="D19775" s="1" t="s">
        <v>53092</v>
      </c>
      <c r="E19775" s="2">
        <v>44221.513668981483</v>
      </c>
      <c r="F19775" s="1" t="s">
        <v>48</v>
      </c>
      <c r="G19775" s="1" t="s">
        <v>3041</v>
      </c>
      <c r="H19775" s="1" t="s">
        <v>30</v>
      </c>
      <c r="I19775" s="1" t="s">
        <v>87</v>
      </c>
      <c r="J19775" s="1" t="s">
        <v>32</v>
      </c>
      <c r="K19775">
        <v>0</v>
      </c>
      <c r="L19775">
        <v>0</v>
      </c>
      <c r="M19775">
        <v>0</v>
      </c>
      <c r="N19775">
        <v>0</v>
      </c>
      <c r="O19775" s="1" t="s">
        <v>33</v>
      </c>
      <c r="P19775" t="b">
        <v>1</v>
      </c>
      <c r="Q19775" s="1" t="s">
        <v>53091</v>
      </c>
      <c r="R19775" s="1" t="s">
        <v>53089</v>
      </c>
      <c r="S19775" s="1" t="s">
        <v>53092</v>
      </c>
      <c r="T19775" t="b">
        <v>0</v>
      </c>
      <c r="U19775" s="1" t="s">
        <v>33</v>
      </c>
      <c r="V19775" t="b">
        <v>0</v>
      </c>
      <c r="W19775" s="1" t="s">
        <v>33</v>
      </c>
      <c r="X19775">
        <v>0</v>
      </c>
    </row>
    <row r="19776" spans="1:24" x14ac:dyDescent="0.35">
      <c r="A19776" s="1" t="s">
        <v>55958</v>
      </c>
      <c r="B19776" s="1" t="s">
        <v>55959</v>
      </c>
      <c r="C19776" s="1" t="s">
        <v>55917</v>
      </c>
      <c r="D19776" s="1" t="s">
        <v>55918</v>
      </c>
      <c r="E19776" s="2">
        <v>44221.513761574075</v>
      </c>
      <c r="F19776" s="1" t="s">
        <v>28</v>
      </c>
      <c r="G19776" s="1" t="s">
        <v>55960</v>
      </c>
      <c r="H19776" s="1" t="s">
        <v>30</v>
      </c>
      <c r="I19776" s="1" t="s">
        <v>30</v>
      </c>
      <c r="J19776" s="1" t="s">
        <v>32</v>
      </c>
      <c r="K19776">
        <v>0</v>
      </c>
      <c r="L19776">
        <v>0</v>
      </c>
      <c r="M19776">
        <v>0</v>
      </c>
      <c r="N19776">
        <v>0</v>
      </c>
      <c r="O19776" s="1" t="s">
        <v>33</v>
      </c>
      <c r="P19776" t="b">
        <v>0</v>
      </c>
      <c r="Q19776" s="1" t="s">
        <v>33</v>
      </c>
      <c r="R19776" s="1" t="s">
        <v>33</v>
      </c>
      <c r="S19776" s="1" t="s">
        <v>33</v>
      </c>
      <c r="T19776" t="b">
        <v>1</v>
      </c>
      <c r="U19776" s="1" t="s">
        <v>33</v>
      </c>
      <c r="V19776" t="b">
        <v>0</v>
      </c>
      <c r="W19776" s="1" t="s">
        <v>33</v>
      </c>
      <c r="X19776">
        <v>0</v>
      </c>
    </row>
    <row r="19777" spans="1:24" x14ac:dyDescent="0.35">
      <c r="A19777" s="1" t="s">
        <v>55961</v>
      </c>
      <c r="B19777" s="1" t="s">
        <v>55962</v>
      </c>
      <c r="C19777" s="1" t="s">
        <v>156</v>
      </c>
      <c r="D19777" s="1" t="s">
        <v>158</v>
      </c>
      <c r="E19777" s="2">
        <v>44221.514386574076</v>
      </c>
      <c r="F19777" s="1" t="s">
        <v>189</v>
      </c>
      <c r="G19777" s="1" t="s">
        <v>585</v>
      </c>
      <c r="H19777" s="1" t="s">
        <v>30</v>
      </c>
      <c r="I19777" s="1" t="s">
        <v>55963</v>
      </c>
      <c r="J19777" s="1" t="s">
        <v>32</v>
      </c>
      <c r="K19777">
        <v>0</v>
      </c>
      <c r="L19777">
        <v>0</v>
      </c>
      <c r="M19777">
        <v>0</v>
      </c>
      <c r="N19777">
        <v>0</v>
      </c>
      <c r="O19777" s="1" t="s">
        <v>33</v>
      </c>
      <c r="P19777" t="b">
        <v>1</v>
      </c>
      <c r="Q19777" s="1" t="s">
        <v>53661</v>
      </c>
      <c r="R19777" s="1" t="s">
        <v>53659</v>
      </c>
      <c r="S19777" s="1" t="s">
        <v>53662</v>
      </c>
      <c r="T19777" t="b">
        <v>0</v>
      </c>
      <c r="U19777" s="1" t="s">
        <v>33</v>
      </c>
      <c r="V19777" t="b">
        <v>0</v>
      </c>
      <c r="W19777" s="1" t="s">
        <v>33</v>
      </c>
      <c r="X19777">
        <v>3</v>
      </c>
    </row>
    <row r="19778" spans="1:24" x14ac:dyDescent="0.35">
      <c r="A19778" s="1" t="s">
        <v>55964</v>
      </c>
      <c r="B19778" s="1" t="s">
        <v>33</v>
      </c>
      <c r="C19778" s="1" t="s">
        <v>55965</v>
      </c>
      <c r="D19778" s="1" t="s">
        <v>55966</v>
      </c>
      <c r="E19778" s="2">
        <v>44221.514398148145</v>
      </c>
      <c r="F19778" s="1" t="s">
        <v>28</v>
      </c>
      <c r="G19778" s="1" t="s">
        <v>33</v>
      </c>
      <c r="H19778" s="1" t="s">
        <v>33</v>
      </c>
      <c r="I19778" s="1" t="s">
        <v>33</v>
      </c>
      <c r="J19778" s="1" t="s">
        <v>33</v>
      </c>
      <c r="O19778" s="1" t="s">
        <v>33</v>
      </c>
      <c r="Q19778" s="1" t="s">
        <v>33</v>
      </c>
      <c r="R19778" s="1" t="s">
        <v>33</v>
      </c>
      <c r="S19778" s="1" t="s">
        <v>33</v>
      </c>
      <c r="U19778" s="1" t="s">
        <v>33</v>
      </c>
      <c r="V19778" t="b">
        <v>1</v>
      </c>
      <c r="W19778" s="1" t="s">
        <v>55740</v>
      </c>
    </row>
    <row r="19779" spans="1:24" x14ac:dyDescent="0.35">
      <c r="A19779" s="1" t="s">
        <v>55967</v>
      </c>
      <c r="B19779" s="1" t="s">
        <v>55968</v>
      </c>
      <c r="C19779" s="1" t="s">
        <v>46593</v>
      </c>
      <c r="D19779" s="1" t="s">
        <v>46594</v>
      </c>
      <c r="E19779" s="2">
        <v>44221.514398148145</v>
      </c>
      <c r="F19779" s="1" t="s">
        <v>28</v>
      </c>
      <c r="G19779" s="1" t="s">
        <v>17814</v>
      </c>
      <c r="H19779" s="1" t="s">
        <v>30</v>
      </c>
      <c r="I19779" s="1" t="s">
        <v>55969</v>
      </c>
      <c r="J19779" s="1" t="s">
        <v>32</v>
      </c>
      <c r="K19779">
        <v>0</v>
      </c>
      <c r="L19779">
        <v>0</v>
      </c>
      <c r="M19779">
        <v>0</v>
      </c>
      <c r="N19779">
        <v>0</v>
      </c>
      <c r="O19779" s="1" t="s">
        <v>33</v>
      </c>
      <c r="P19779" t="b">
        <v>0</v>
      </c>
      <c r="Q19779" s="1" t="s">
        <v>33</v>
      </c>
      <c r="R19779" s="1" t="s">
        <v>33</v>
      </c>
      <c r="S19779" s="1" t="s">
        <v>33</v>
      </c>
      <c r="T19779" t="b">
        <v>0</v>
      </c>
      <c r="U19779" s="1" t="s">
        <v>33</v>
      </c>
      <c r="V19779" t="b">
        <v>0</v>
      </c>
      <c r="W19779" s="1" t="s">
        <v>33</v>
      </c>
      <c r="X19779">
        <v>0</v>
      </c>
    </row>
    <row r="19780" spans="1:24" x14ac:dyDescent="0.35">
      <c r="A19780" s="1" t="s">
        <v>55970</v>
      </c>
      <c r="B19780" s="1" t="s">
        <v>55971</v>
      </c>
      <c r="C19780" s="1" t="s">
        <v>156</v>
      </c>
      <c r="D19780" s="1" t="s">
        <v>158</v>
      </c>
      <c r="E19780" s="2">
        <v>44221.515243055554</v>
      </c>
      <c r="F19780" s="1" t="s">
        <v>189</v>
      </c>
      <c r="G19780" s="1" t="s">
        <v>190</v>
      </c>
      <c r="H19780" s="1" t="s">
        <v>30</v>
      </c>
      <c r="I19780" s="1" t="s">
        <v>55972</v>
      </c>
      <c r="J19780" s="1" t="s">
        <v>32</v>
      </c>
      <c r="K19780">
        <v>0</v>
      </c>
      <c r="L19780">
        <v>0</v>
      </c>
      <c r="M19780">
        <v>0</v>
      </c>
      <c r="N19780">
        <v>0</v>
      </c>
      <c r="O19780" s="1" t="s">
        <v>33</v>
      </c>
      <c r="P19780" t="b">
        <v>1</v>
      </c>
      <c r="Q19780" s="1" t="s">
        <v>54878</v>
      </c>
      <c r="R19780" s="1" t="s">
        <v>54880</v>
      </c>
      <c r="S19780" s="1" t="s">
        <v>54879</v>
      </c>
      <c r="T19780" t="b">
        <v>0</v>
      </c>
      <c r="U19780" s="1" t="s">
        <v>33</v>
      </c>
      <c r="V19780" t="b">
        <v>0</v>
      </c>
      <c r="W19780" s="1" t="s">
        <v>33</v>
      </c>
      <c r="X19780">
        <v>1</v>
      </c>
    </row>
    <row r="19781" spans="1:24" x14ac:dyDescent="0.35">
      <c r="A19781" s="1" t="s">
        <v>55973</v>
      </c>
      <c r="B19781" s="1" t="s">
        <v>33</v>
      </c>
      <c r="C19781" s="1" t="s">
        <v>8938</v>
      </c>
      <c r="D19781" s="1" t="s">
        <v>8939</v>
      </c>
      <c r="E19781" s="2">
        <v>44221.5153125</v>
      </c>
      <c r="F19781" s="1" t="s">
        <v>28</v>
      </c>
      <c r="G19781" s="1" t="s">
        <v>33</v>
      </c>
      <c r="H19781" s="1" t="s">
        <v>33</v>
      </c>
      <c r="I19781" s="1" t="s">
        <v>33</v>
      </c>
      <c r="J19781" s="1" t="s">
        <v>33</v>
      </c>
      <c r="O19781" s="1" t="s">
        <v>33</v>
      </c>
      <c r="Q19781" s="1" t="s">
        <v>33</v>
      </c>
      <c r="R19781" s="1" t="s">
        <v>33</v>
      </c>
      <c r="S19781" s="1" t="s">
        <v>33</v>
      </c>
      <c r="U19781" s="1" t="s">
        <v>33</v>
      </c>
      <c r="V19781" t="b">
        <v>1</v>
      </c>
      <c r="W19781" s="1" t="s">
        <v>55961</v>
      </c>
    </row>
    <row r="19782" spans="1:24" x14ac:dyDescent="0.35">
      <c r="A19782" s="1" t="s">
        <v>55974</v>
      </c>
      <c r="B19782" s="1" t="s">
        <v>55975</v>
      </c>
      <c r="C19782" s="1" t="s">
        <v>55976</v>
      </c>
      <c r="D19782" s="1" t="s">
        <v>55977</v>
      </c>
      <c r="E19782" s="2">
        <v>44221.515567129631</v>
      </c>
      <c r="F19782" s="1" t="s">
        <v>28</v>
      </c>
      <c r="G19782" s="1" t="s">
        <v>1489</v>
      </c>
      <c r="H19782" s="1" t="s">
        <v>30</v>
      </c>
      <c r="I19782" s="1" t="s">
        <v>3354</v>
      </c>
      <c r="J19782" s="1" t="s">
        <v>32</v>
      </c>
      <c r="K19782">
        <v>0</v>
      </c>
      <c r="L19782">
        <v>0</v>
      </c>
      <c r="M19782">
        <v>0</v>
      </c>
      <c r="N19782">
        <v>0</v>
      </c>
      <c r="O19782" s="1" t="s">
        <v>33</v>
      </c>
      <c r="P19782" t="b">
        <v>0</v>
      </c>
      <c r="Q19782" s="1" t="s">
        <v>33</v>
      </c>
      <c r="R19782" s="1" t="s">
        <v>33</v>
      </c>
      <c r="S19782" s="1" t="s">
        <v>33</v>
      </c>
      <c r="T19782" t="b">
        <v>0</v>
      </c>
      <c r="U19782" s="1" t="s">
        <v>33</v>
      </c>
      <c r="V19782" t="b">
        <v>0</v>
      </c>
      <c r="W19782" s="1" t="s">
        <v>33</v>
      </c>
      <c r="X19782">
        <v>0</v>
      </c>
    </row>
    <row r="19783" spans="1:24" x14ac:dyDescent="0.35">
      <c r="A19783" s="1" t="s">
        <v>55978</v>
      </c>
      <c r="B19783" s="1" t="s">
        <v>33</v>
      </c>
      <c r="C19783" s="1" t="s">
        <v>55979</v>
      </c>
      <c r="D19783" s="1" t="s">
        <v>55980</v>
      </c>
      <c r="E19783" s="2">
        <v>44221.516122685185</v>
      </c>
      <c r="F19783" s="1" t="s">
        <v>275</v>
      </c>
      <c r="G19783" s="1" t="s">
        <v>33</v>
      </c>
      <c r="H19783" s="1" t="s">
        <v>33</v>
      </c>
      <c r="I19783" s="1" t="s">
        <v>33</v>
      </c>
      <c r="J19783" s="1" t="s">
        <v>33</v>
      </c>
      <c r="O19783" s="1" t="s">
        <v>33</v>
      </c>
      <c r="Q19783" s="1" t="s">
        <v>33</v>
      </c>
      <c r="R19783" s="1" t="s">
        <v>33</v>
      </c>
      <c r="S19783" s="1" t="s">
        <v>33</v>
      </c>
      <c r="U19783" s="1" t="s">
        <v>33</v>
      </c>
      <c r="V19783" t="b">
        <v>1</v>
      </c>
      <c r="W19783" s="1" t="s">
        <v>55869</v>
      </c>
    </row>
    <row r="19784" spans="1:24" x14ac:dyDescent="0.35">
      <c r="A19784" s="1" t="s">
        <v>55981</v>
      </c>
      <c r="B19784" s="1" t="s">
        <v>33</v>
      </c>
      <c r="C19784" s="1" t="s">
        <v>30837</v>
      </c>
      <c r="D19784" s="1" t="s">
        <v>30838</v>
      </c>
      <c r="E19784" s="2">
        <v>44221.516226851854</v>
      </c>
      <c r="F19784" s="1" t="s">
        <v>38</v>
      </c>
      <c r="G19784" s="1" t="s">
        <v>33</v>
      </c>
      <c r="H19784" s="1" t="s">
        <v>33</v>
      </c>
      <c r="I19784" s="1" t="s">
        <v>33</v>
      </c>
      <c r="J19784" s="1" t="s">
        <v>33</v>
      </c>
      <c r="O19784" s="1" t="s">
        <v>33</v>
      </c>
      <c r="Q19784" s="1" t="s">
        <v>33</v>
      </c>
      <c r="R19784" s="1" t="s">
        <v>33</v>
      </c>
      <c r="S19784" s="1" t="s">
        <v>33</v>
      </c>
      <c r="U19784" s="1" t="s">
        <v>33</v>
      </c>
      <c r="V19784" t="b">
        <v>1</v>
      </c>
      <c r="W19784" s="1" t="s">
        <v>55378</v>
      </c>
    </row>
    <row r="19785" spans="1:24" x14ac:dyDescent="0.35">
      <c r="A19785" s="1" t="s">
        <v>55982</v>
      </c>
      <c r="B19785" s="1" t="s">
        <v>55983</v>
      </c>
      <c r="C19785" s="1" t="s">
        <v>55984</v>
      </c>
      <c r="D19785" s="1" t="s">
        <v>55985</v>
      </c>
      <c r="E19785" s="2">
        <v>44221.516388888886</v>
      </c>
      <c r="F19785" s="1" t="s">
        <v>28</v>
      </c>
      <c r="G19785" s="1" t="s">
        <v>30</v>
      </c>
      <c r="H19785" s="1" t="s">
        <v>30</v>
      </c>
      <c r="I19785" s="1" t="s">
        <v>30</v>
      </c>
      <c r="J19785" s="1" t="s">
        <v>124</v>
      </c>
      <c r="K19785">
        <v>0</v>
      </c>
      <c r="L19785">
        <v>0</v>
      </c>
      <c r="M19785">
        <v>0</v>
      </c>
      <c r="N19785">
        <v>0</v>
      </c>
      <c r="O19785" s="1" t="s">
        <v>33</v>
      </c>
      <c r="P19785" t="b">
        <v>0</v>
      </c>
      <c r="Q19785" s="1" t="s">
        <v>33</v>
      </c>
      <c r="R19785" s="1" t="s">
        <v>33</v>
      </c>
      <c r="S19785" s="1" t="s">
        <v>33</v>
      </c>
      <c r="T19785" t="b">
        <v>1</v>
      </c>
      <c r="U19785" s="1" t="s">
        <v>33</v>
      </c>
      <c r="V19785" t="b">
        <v>0</v>
      </c>
      <c r="W19785" s="1" t="s">
        <v>33</v>
      </c>
      <c r="X19785">
        <v>0</v>
      </c>
    </row>
    <row r="19786" spans="1:24" x14ac:dyDescent="0.35">
      <c r="A19786" s="1" t="s">
        <v>55986</v>
      </c>
      <c r="B19786" s="1" t="s">
        <v>55987</v>
      </c>
      <c r="C19786" s="1" t="s">
        <v>55988</v>
      </c>
      <c r="D19786" s="1" t="s">
        <v>55989</v>
      </c>
      <c r="E19786" s="2">
        <v>44221.516412037039</v>
      </c>
      <c r="F19786" s="1" t="s">
        <v>28</v>
      </c>
      <c r="G19786" s="1" t="s">
        <v>3871</v>
      </c>
      <c r="H19786" s="1" t="s">
        <v>30</v>
      </c>
      <c r="I19786" s="1" t="s">
        <v>87</v>
      </c>
      <c r="J19786" s="1" t="s">
        <v>32</v>
      </c>
      <c r="K19786">
        <v>0</v>
      </c>
      <c r="L19786">
        <v>0</v>
      </c>
      <c r="M19786">
        <v>0</v>
      </c>
      <c r="N19786">
        <v>0</v>
      </c>
      <c r="O19786" s="1" t="s">
        <v>33</v>
      </c>
      <c r="P19786" t="b">
        <v>0</v>
      </c>
      <c r="Q19786" s="1" t="s">
        <v>33</v>
      </c>
      <c r="R19786" s="1" t="s">
        <v>33</v>
      </c>
      <c r="S19786" s="1" t="s">
        <v>33</v>
      </c>
      <c r="T19786" t="b">
        <v>0</v>
      </c>
      <c r="U19786" s="1" t="s">
        <v>33</v>
      </c>
      <c r="V19786" t="b">
        <v>0</v>
      </c>
      <c r="W19786" s="1" t="s">
        <v>33</v>
      </c>
      <c r="X19786">
        <v>0</v>
      </c>
    </row>
    <row r="19787" spans="1:24" x14ac:dyDescent="0.35">
      <c r="A19787" s="1" t="s">
        <v>55990</v>
      </c>
      <c r="B19787" s="1" t="s">
        <v>55991</v>
      </c>
      <c r="C19787" s="1" t="s">
        <v>55746</v>
      </c>
      <c r="D19787" s="1" t="s">
        <v>55747</v>
      </c>
      <c r="E19787" s="2">
        <v>44221.516516203701</v>
      </c>
      <c r="F19787" s="1" t="s">
        <v>38</v>
      </c>
      <c r="G19787" s="1" t="s">
        <v>30</v>
      </c>
      <c r="H19787" s="1" t="s">
        <v>30</v>
      </c>
      <c r="I19787" s="1" t="s">
        <v>55758</v>
      </c>
      <c r="J19787" s="1" t="s">
        <v>32</v>
      </c>
      <c r="K19787">
        <v>0</v>
      </c>
      <c r="L19787">
        <v>0</v>
      </c>
      <c r="M19787">
        <v>0</v>
      </c>
      <c r="N19787">
        <v>0</v>
      </c>
      <c r="O19787" s="1" t="s">
        <v>33</v>
      </c>
      <c r="P19787" t="b">
        <v>1</v>
      </c>
      <c r="Q19787" s="1" t="s">
        <v>156</v>
      </c>
      <c r="R19787" s="1" t="s">
        <v>55740</v>
      </c>
      <c r="S19787" s="1" t="s">
        <v>158</v>
      </c>
      <c r="T19787" t="b">
        <v>0</v>
      </c>
      <c r="U19787" s="1" t="s">
        <v>33</v>
      </c>
      <c r="V19787" t="b">
        <v>0</v>
      </c>
      <c r="W19787" s="1" t="s">
        <v>33</v>
      </c>
      <c r="X19787">
        <v>0</v>
      </c>
    </row>
    <row r="19788" spans="1:24" x14ac:dyDescent="0.35">
      <c r="A19788" s="1" t="s">
        <v>55992</v>
      </c>
      <c r="B19788" s="1" t="s">
        <v>33</v>
      </c>
      <c r="C19788" s="1" t="s">
        <v>7200</v>
      </c>
      <c r="D19788" s="1" t="s">
        <v>7201</v>
      </c>
      <c r="E19788" s="2">
        <v>44221.51730324074</v>
      </c>
      <c r="F19788" s="1" t="s">
        <v>48</v>
      </c>
      <c r="G19788" s="1" t="s">
        <v>33</v>
      </c>
      <c r="H19788" s="1" t="s">
        <v>33</v>
      </c>
      <c r="I19788" s="1" t="s">
        <v>33</v>
      </c>
      <c r="J19788" s="1" t="s">
        <v>33</v>
      </c>
      <c r="O19788" s="1" t="s">
        <v>33</v>
      </c>
      <c r="Q19788" s="1" t="s">
        <v>33</v>
      </c>
      <c r="R19788" s="1" t="s">
        <v>33</v>
      </c>
      <c r="S19788" s="1" t="s">
        <v>33</v>
      </c>
      <c r="U19788" s="1" t="s">
        <v>33</v>
      </c>
      <c r="V19788" t="b">
        <v>1</v>
      </c>
      <c r="W19788" s="1" t="s">
        <v>55727</v>
      </c>
    </row>
    <row r="19789" spans="1:24" x14ac:dyDescent="0.35">
      <c r="A19789" s="1" t="s">
        <v>55993</v>
      </c>
      <c r="B19789" s="1" t="s">
        <v>33</v>
      </c>
      <c r="C19789" s="1" t="s">
        <v>55994</v>
      </c>
      <c r="D19789" s="1" t="s">
        <v>55995</v>
      </c>
      <c r="E19789" s="2">
        <v>44221.517326388886</v>
      </c>
      <c r="F19789" s="1" t="s">
        <v>28</v>
      </c>
      <c r="G19789" s="1" t="s">
        <v>33</v>
      </c>
      <c r="H19789" s="1" t="s">
        <v>33</v>
      </c>
      <c r="I19789" s="1" t="s">
        <v>33</v>
      </c>
      <c r="J19789" s="1" t="s">
        <v>33</v>
      </c>
      <c r="O19789" s="1" t="s">
        <v>33</v>
      </c>
      <c r="Q19789" s="1" t="s">
        <v>33</v>
      </c>
      <c r="R19789" s="1" t="s">
        <v>33</v>
      </c>
      <c r="S19789" s="1" t="s">
        <v>33</v>
      </c>
      <c r="U19789" s="1" t="s">
        <v>33</v>
      </c>
      <c r="V19789" t="b">
        <v>1</v>
      </c>
      <c r="W19789" s="1" t="s">
        <v>55378</v>
      </c>
    </row>
    <row r="19790" spans="1:24" x14ac:dyDescent="0.35">
      <c r="A19790" s="1" t="s">
        <v>55996</v>
      </c>
      <c r="B19790" s="1" t="s">
        <v>33</v>
      </c>
      <c r="C19790" s="1" t="s">
        <v>55997</v>
      </c>
      <c r="D19790" s="1" t="s">
        <v>55998</v>
      </c>
      <c r="E19790" s="2">
        <v>44221.517511574071</v>
      </c>
      <c r="F19790" s="1" t="s">
        <v>48</v>
      </c>
      <c r="G19790" s="1" t="s">
        <v>33</v>
      </c>
      <c r="H19790" s="1" t="s">
        <v>33</v>
      </c>
      <c r="I19790" s="1" t="s">
        <v>33</v>
      </c>
      <c r="J19790" s="1" t="s">
        <v>33</v>
      </c>
      <c r="O19790" s="1" t="s">
        <v>33</v>
      </c>
      <c r="Q19790" s="1" t="s">
        <v>33</v>
      </c>
      <c r="R19790" s="1" t="s">
        <v>33</v>
      </c>
      <c r="S19790" s="1" t="s">
        <v>33</v>
      </c>
      <c r="U19790" s="1" t="s">
        <v>33</v>
      </c>
      <c r="V19790" t="b">
        <v>1</v>
      </c>
      <c r="W19790" s="1" t="s">
        <v>55101</v>
      </c>
    </row>
    <row r="19791" spans="1:24" x14ac:dyDescent="0.35">
      <c r="A19791" s="1" t="s">
        <v>55999</v>
      </c>
      <c r="B19791" s="1" t="s">
        <v>56000</v>
      </c>
      <c r="C19791" s="1" t="s">
        <v>156</v>
      </c>
      <c r="D19791" s="1" t="s">
        <v>158</v>
      </c>
      <c r="E19791" s="2">
        <v>44221.517523148148</v>
      </c>
      <c r="F19791" s="1" t="s">
        <v>38</v>
      </c>
      <c r="G19791" s="1" t="s">
        <v>589</v>
      </c>
      <c r="H19791" s="1" t="s">
        <v>30</v>
      </c>
      <c r="I19791" s="1" t="s">
        <v>56001</v>
      </c>
      <c r="J19791" s="1" t="s">
        <v>32</v>
      </c>
      <c r="K19791">
        <v>0</v>
      </c>
      <c r="L19791">
        <v>0</v>
      </c>
      <c r="M19791">
        <v>0</v>
      </c>
      <c r="N19791">
        <v>0</v>
      </c>
      <c r="O19791" s="1" t="s">
        <v>33</v>
      </c>
      <c r="P19791" t="b">
        <v>1</v>
      </c>
      <c r="Q19791" s="1" t="s">
        <v>48496</v>
      </c>
      <c r="R19791" s="1" t="s">
        <v>48494</v>
      </c>
      <c r="S19791" s="1" t="s">
        <v>48497</v>
      </c>
      <c r="T19791" t="b">
        <v>0</v>
      </c>
      <c r="U19791" s="1" t="s">
        <v>33</v>
      </c>
      <c r="V19791" t="b">
        <v>0</v>
      </c>
      <c r="W19791" s="1" t="s">
        <v>33</v>
      </c>
      <c r="X19791">
        <v>0</v>
      </c>
    </row>
    <row r="19792" spans="1:24" x14ac:dyDescent="0.35">
      <c r="A19792" s="1" t="s">
        <v>56002</v>
      </c>
      <c r="B19792" s="1" t="s">
        <v>33</v>
      </c>
      <c r="C19792" s="1" t="s">
        <v>31755</v>
      </c>
      <c r="D19792" s="1" t="s">
        <v>31756</v>
      </c>
      <c r="E19792" s="2">
        <v>44221.517534722225</v>
      </c>
      <c r="F19792" s="1" t="s">
        <v>28</v>
      </c>
      <c r="G19792" s="1" t="s">
        <v>33</v>
      </c>
      <c r="H19792" s="1" t="s">
        <v>33</v>
      </c>
      <c r="I19792" s="1" t="s">
        <v>33</v>
      </c>
      <c r="J19792" s="1" t="s">
        <v>33</v>
      </c>
      <c r="O19792" s="1" t="s">
        <v>33</v>
      </c>
      <c r="Q19792" s="1" t="s">
        <v>33</v>
      </c>
      <c r="R19792" s="1" t="s">
        <v>33</v>
      </c>
      <c r="S19792" s="1" t="s">
        <v>33</v>
      </c>
      <c r="U19792" s="1" t="s">
        <v>33</v>
      </c>
      <c r="V19792" t="b">
        <v>1</v>
      </c>
      <c r="W19792" s="1" t="s">
        <v>55727</v>
      </c>
    </row>
    <row r="19793" spans="1:24" x14ac:dyDescent="0.35">
      <c r="A19793" s="1" t="s">
        <v>56003</v>
      </c>
      <c r="B19793" s="1" t="s">
        <v>56004</v>
      </c>
      <c r="C19793" s="1" t="s">
        <v>56005</v>
      </c>
      <c r="D19793" s="1" t="s">
        <v>56006</v>
      </c>
      <c r="E19793" s="2">
        <v>44221.517916666664</v>
      </c>
      <c r="F19793" s="1" t="s">
        <v>28</v>
      </c>
      <c r="G19793" s="1" t="s">
        <v>30</v>
      </c>
      <c r="H19793" s="1" t="s">
        <v>30</v>
      </c>
      <c r="I19793" s="1" t="s">
        <v>30</v>
      </c>
      <c r="J19793" s="1" t="s">
        <v>124</v>
      </c>
      <c r="K19793">
        <v>0</v>
      </c>
      <c r="L19793">
        <v>0</v>
      </c>
      <c r="M19793">
        <v>0</v>
      </c>
      <c r="N19793">
        <v>0</v>
      </c>
      <c r="O19793" s="1" t="s">
        <v>33</v>
      </c>
      <c r="P19793" t="b">
        <v>0</v>
      </c>
      <c r="Q19793" s="1" t="s">
        <v>33</v>
      </c>
      <c r="R19793" s="1" t="s">
        <v>33</v>
      </c>
      <c r="S19793" s="1" t="s">
        <v>33</v>
      </c>
      <c r="T19793" t="b">
        <v>1</v>
      </c>
      <c r="U19793" s="1" t="s">
        <v>33</v>
      </c>
      <c r="V19793" t="b">
        <v>0</v>
      </c>
      <c r="W19793" s="1" t="s">
        <v>33</v>
      </c>
      <c r="X19793">
        <v>0</v>
      </c>
    </row>
    <row r="19794" spans="1:24" x14ac:dyDescent="0.35">
      <c r="A19794" s="1" t="s">
        <v>56007</v>
      </c>
      <c r="B19794" s="1" t="s">
        <v>56008</v>
      </c>
      <c r="C19794" s="1" t="s">
        <v>156</v>
      </c>
      <c r="D19794" s="1" t="s">
        <v>158</v>
      </c>
      <c r="E19794" s="2">
        <v>44221.518101851849</v>
      </c>
      <c r="F19794" s="1" t="s">
        <v>38</v>
      </c>
      <c r="G19794" s="1" t="s">
        <v>662</v>
      </c>
      <c r="H19794" s="1" t="s">
        <v>30</v>
      </c>
      <c r="I19794" s="1" t="s">
        <v>20651</v>
      </c>
      <c r="J19794" s="1" t="s">
        <v>32</v>
      </c>
      <c r="K19794">
        <v>0</v>
      </c>
      <c r="L19794">
        <v>0</v>
      </c>
      <c r="M19794">
        <v>0</v>
      </c>
      <c r="N19794">
        <v>0</v>
      </c>
      <c r="O19794" s="1" t="s">
        <v>33</v>
      </c>
      <c r="P19794" t="b">
        <v>1</v>
      </c>
      <c r="Q19794" s="1" t="s">
        <v>1260</v>
      </c>
      <c r="R19794" s="1" t="s">
        <v>54996</v>
      </c>
      <c r="S19794" s="1" t="s">
        <v>1261</v>
      </c>
      <c r="T19794" t="b">
        <v>0</v>
      </c>
      <c r="U19794" s="1" t="s">
        <v>33</v>
      </c>
      <c r="V19794" t="b">
        <v>0</v>
      </c>
      <c r="W19794" s="1" t="s">
        <v>33</v>
      </c>
      <c r="X19794">
        <v>0</v>
      </c>
    </row>
    <row r="19795" spans="1:24" x14ac:dyDescent="0.35">
      <c r="A19795" s="1" t="s">
        <v>56009</v>
      </c>
      <c r="B19795" s="1" t="s">
        <v>56010</v>
      </c>
      <c r="C19795" s="1" t="s">
        <v>156</v>
      </c>
      <c r="D19795" s="1" t="s">
        <v>158</v>
      </c>
      <c r="E19795" s="2">
        <v>44221.518414351849</v>
      </c>
      <c r="F19795" s="1" t="s">
        <v>38</v>
      </c>
      <c r="G19795" s="1" t="s">
        <v>589</v>
      </c>
      <c r="H19795" s="1" t="s">
        <v>30</v>
      </c>
      <c r="I19795" s="1" t="s">
        <v>56001</v>
      </c>
      <c r="J19795" s="1" t="s">
        <v>32</v>
      </c>
      <c r="K19795">
        <v>0</v>
      </c>
      <c r="L19795">
        <v>0</v>
      </c>
      <c r="M19795">
        <v>0</v>
      </c>
      <c r="N19795">
        <v>0</v>
      </c>
      <c r="O19795" s="1" t="s">
        <v>33</v>
      </c>
      <c r="P19795" t="b">
        <v>1</v>
      </c>
      <c r="Q19795" s="1" t="s">
        <v>156</v>
      </c>
      <c r="R19795" s="1" t="s">
        <v>55999</v>
      </c>
      <c r="S19795" s="1" t="s">
        <v>158</v>
      </c>
      <c r="T19795" t="b">
        <v>0</v>
      </c>
      <c r="U19795" s="1" t="s">
        <v>33</v>
      </c>
      <c r="V19795" t="b">
        <v>0</v>
      </c>
      <c r="W19795" s="1" t="s">
        <v>33</v>
      </c>
      <c r="X19795">
        <v>0</v>
      </c>
    </row>
    <row r="19796" spans="1:24" x14ac:dyDescent="0.35">
      <c r="A19796" s="1" t="s">
        <v>56011</v>
      </c>
      <c r="B19796" s="1" t="s">
        <v>56012</v>
      </c>
      <c r="C19796" s="1" t="s">
        <v>156</v>
      </c>
      <c r="D19796" s="1" t="s">
        <v>158</v>
      </c>
      <c r="E19796" s="2">
        <v>44221.518692129626</v>
      </c>
      <c r="F19796" s="1" t="s">
        <v>38</v>
      </c>
      <c r="G19796" s="1" t="s">
        <v>589</v>
      </c>
      <c r="H19796" s="1" t="s">
        <v>30</v>
      </c>
      <c r="I19796" s="1" t="s">
        <v>56001</v>
      </c>
      <c r="J19796" s="1" t="s">
        <v>32</v>
      </c>
      <c r="K19796">
        <v>0</v>
      </c>
      <c r="L19796">
        <v>0</v>
      </c>
      <c r="M19796">
        <v>0</v>
      </c>
      <c r="N19796">
        <v>0</v>
      </c>
      <c r="O19796" s="1" t="s">
        <v>33</v>
      </c>
      <c r="P19796" t="b">
        <v>1</v>
      </c>
      <c r="Q19796" s="1" t="s">
        <v>156</v>
      </c>
      <c r="R19796" s="1" t="s">
        <v>56009</v>
      </c>
      <c r="S19796" s="1" t="s">
        <v>158</v>
      </c>
      <c r="T19796" t="b">
        <v>0</v>
      </c>
      <c r="U19796" s="1" t="s">
        <v>33</v>
      </c>
      <c r="V19796" t="b">
        <v>0</v>
      </c>
      <c r="W19796" s="1" t="s">
        <v>33</v>
      </c>
      <c r="X19796">
        <v>0</v>
      </c>
    </row>
    <row r="19797" spans="1:24" x14ac:dyDescent="0.35">
      <c r="A19797" s="1" t="s">
        <v>56013</v>
      </c>
      <c r="B19797" s="1" t="s">
        <v>56014</v>
      </c>
      <c r="C19797" s="1" t="s">
        <v>156</v>
      </c>
      <c r="D19797" s="1" t="s">
        <v>158</v>
      </c>
      <c r="E19797" s="2">
        <v>44221.518912037034</v>
      </c>
      <c r="F19797" s="1" t="s">
        <v>189</v>
      </c>
      <c r="G19797" s="1" t="s">
        <v>703</v>
      </c>
      <c r="H19797" s="1" t="s">
        <v>30</v>
      </c>
      <c r="I19797" s="1" t="s">
        <v>56015</v>
      </c>
      <c r="J19797" s="1" t="s">
        <v>32</v>
      </c>
      <c r="K19797">
        <v>0</v>
      </c>
      <c r="L19797">
        <v>0</v>
      </c>
      <c r="M19797">
        <v>0</v>
      </c>
      <c r="N19797">
        <v>0</v>
      </c>
      <c r="O19797" s="1" t="s">
        <v>33</v>
      </c>
      <c r="P19797" t="b">
        <v>1</v>
      </c>
      <c r="Q19797" s="1" t="s">
        <v>53577</v>
      </c>
      <c r="R19797" s="1" t="s">
        <v>53575</v>
      </c>
      <c r="S19797" s="1" t="s">
        <v>53578</v>
      </c>
      <c r="T19797" t="b">
        <v>0</v>
      </c>
      <c r="U19797" s="1" t="s">
        <v>33</v>
      </c>
      <c r="V19797" t="b">
        <v>0</v>
      </c>
      <c r="W19797" s="1" t="s">
        <v>33</v>
      </c>
      <c r="X19797">
        <v>0</v>
      </c>
    </row>
    <row r="19798" spans="1:24" x14ac:dyDescent="0.35">
      <c r="A19798" s="1" t="s">
        <v>56016</v>
      </c>
      <c r="B19798" s="1" t="s">
        <v>33</v>
      </c>
      <c r="C19798" s="1" t="s">
        <v>56017</v>
      </c>
      <c r="D19798" s="1" t="s">
        <v>56018</v>
      </c>
      <c r="E19798" s="2">
        <v>44221.518993055557</v>
      </c>
      <c r="F19798" s="1" t="s">
        <v>48</v>
      </c>
      <c r="G19798" s="1" t="s">
        <v>33</v>
      </c>
      <c r="H19798" s="1" t="s">
        <v>33</v>
      </c>
      <c r="I19798" s="1" t="s">
        <v>33</v>
      </c>
      <c r="J19798" s="1" t="s">
        <v>33</v>
      </c>
      <c r="O19798" s="1" t="s">
        <v>33</v>
      </c>
      <c r="Q19798" s="1" t="s">
        <v>33</v>
      </c>
      <c r="R19798" s="1" t="s">
        <v>33</v>
      </c>
      <c r="S19798" s="1" t="s">
        <v>33</v>
      </c>
      <c r="U19798" s="1" t="s">
        <v>33</v>
      </c>
      <c r="V19798" t="b">
        <v>1</v>
      </c>
      <c r="W19798" s="1" t="s">
        <v>55346</v>
      </c>
    </row>
    <row r="19799" spans="1:24" x14ac:dyDescent="0.35">
      <c r="A19799" s="1" t="s">
        <v>56019</v>
      </c>
      <c r="B19799" s="1" t="s">
        <v>56020</v>
      </c>
      <c r="C19799" s="1" t="s">
        <v>56021</v>
      </c>
      <c r="D19799" s="1" t="s">
        <v>56022</v>
      </c>
      <c r="E19799" s="2">
        <v>44221.518993055557</v>
      </c>
      <c r="F19799" s="1" t="s">
        <v>28</v>
      </c>
      <c r="G19799" s="1" t="s">
        <v>415</v>
      </c>
      <c r="H19799" s="1" t="s">
        <v>30</v>
      </c>
      <c r="I19799" s="1" t="s">
        <v>56023</v>
      </c>
      <c r="J19799" s="1" t="s">
        <v>32</v>
      </c>
      <c r="K19799">
        <v>0</v>
      </c>
      <c r="L19799">
        <v>0</v>
      </c>
      <c r="M19799">
        <v>0</v>
      </c>
      <c r="N19799">
        <v>0</v>
      </c>
      <c r="O19799" s="1" t="s">
        <v>33</v>
      </c>
      <c r="P19799" t="b">
        <v>1</v>
      </c>
      <c r="Q19799" s="1" t="s">
        <v>156</v>
      </c>
      <c r="R19799" s="1" t="s">
        <v>55668</v>
      </c>
      <c r="S19799" s="1" t="s">
        <v>158</v>
      </c>
      <c r="T19799" t="b">
        <v>0</v>
      </c>
      <c r="U19799" s="1" t="s">
        <v>33</v>
      </c>
      <c r="V19799" t="b">
        <v>0</v>
      </c>
      <c r="W19799" s="1" t="s">
        <v>33</v>
      </c>
      <c r="X19799">
        <v>0</v>
      </c>
    </row>
    <row r="19800" spans="1:24" x14ac:dyDescent="0.35">
      <c r="A19800" s="1" t="s">
        <v>56024</v>
      </c>
      <c r="B19800" s="1" t="s">
        <v>33</v>
      </c>
      <c r="C19800" s="1" t="s">
        <v>35580</v>
      </c>
      <c r="D19800" s="1" t="s">
        <v>35581</v>
      </c>
      <c r="E19800" s="2">
        <v>44221.51939814815</v>
      </c>
      <c r="F19800" s="1" t="s">
        <v>48</v>
      </c>
      <c r="G19800" s="1" t="s">
        <v>33</v>
      </c>
      <c r="H19800" s="1" t="s">
        <v>33</v>
      </c>
      <c r="I19800" s="1" t="s">
        <v>33</v>
      </c>
      <c r="J19800" s="1" t="s">
        <v>33</v>
      </c>
      <c r="O19800" s="1" t="s">
        <v>33</v>
      </c>
      <c r="Q19800" s="1" t="s">
        <v>33</v>
      </c>
      <c r="R19800" s="1" t="s">
        <v>33</v>
      </c>
      <c r="S19800" s="1" t="s">
        <v>33</v>
      </c>
      <c r="U19800" s="1" t="s">
        <v>33</v>
      </c>
      <c r="V19800" t="b">
        <v>1</v>
      </c>
      <c r="W19800" s="1" t="s">
        <v>55740</v>
      </c>
    </row>
    <row r="19801" spans="1:24" x14ac:dyDescent="0.35">
      <c r="A19801" s="1" t="s">
        <v>56025</v>
      </c>
      <c r="B19801" s="1" t="s">
        <v>33</v>
      </c>
      <c r="C19801" s="1" t="s">
        <v>35580</v>
      </c>
      <c r="D19801" s="1" t="s">
        <v>35581</v>
      </c>
      <c r="E19801" s="2">
        <v>44221.519444444442</v>
      </c>
      <c r="F19801" s="1" t="s">
        <v>48</v>
      </c>
      <c r="G19801" s="1" t="s">
        <v>33</v>
      </c>
      <c r="H19801" s="1" t="s">
        <v>33</v>
      </c>
      <c r="I19801" s="1" t="s">
        <v>33</v>
      </c>
      <c r="J19801" s="1" t="s">
        <v>33</v>
      </c>
      <c r="O19801" s="1" t="s">
        <v>33</v>
      </c>
      <c r="Q19801" s="1" t="s">
        <v>33</v>
      </c>
      <c r="R19801" s="1" t="s">
        <v>33</v>
      </c>
      <c r="S19801" s="1" t="s">
        <v>33</v>
      </c>
      <c r="U19801" s="1" t="s">
        <v>33</v>
      </c>
      <c r="V19801" t="b">
        <v>1</v>
      </c>
      <c r="W19801" s="1" t="s">
        <v>55727</v>
      </c>
    </row>
    <row r="19802" spans="1:24" x14ac:dyDescent="0.35">
      <c r="A19802" s="1" t="s">
        <v>56026</v>
      </c>
      <c r="B19802" s="1" t="s">
        <v>33</v>
      </c>
      <c r="C19802" s="1" t="s">
        <v>50449</v>
      </c>
      <c r="D19802" s="1" t="s">
        <v>50450</v>
      </c>
      <c r="E19802" s="2">
        <v>44221.519513888888</v>
      </c>
      <c r="F19802" s="1" t="s">
        <v>28</v>
      </c>
      <c r="G19802" s="1" t="s">
        <v>33</v>
      </c>
      <c r="H19802" s="1" t="s">
        <v>33</v>
      </c>
      <c r="I19802" s="1" t="s">
        <v>33</v>
      </c>
      <c r="J19802" s="1" t="s">
        <v>33</v>
      </c>
      <c r="O19802" s="1" t="s">
        <v>33</v>
      </c>
      <c r="Q19802" s="1" t="s">
        <v>33</v>
      </c>
      <c r="R19802" s="1" t="s">
        <v>33</v>
      </c>
      <c r="S19802" s="1" t="s">
        <v>33</v>
      </c>
      <c r="U19802" s="1" t="s">
        <v>33</v>
      </c>
      <c r="V19802" t="b">
        <v>1</v>
      </c>
      <c r="W19802" s="1" t="s">
        <v>55905</v>
      </c>
    </row>
    <row r="19803" spans="1:24" x14ac:dyDescent="0.35">
      <c r="A19803" s="1" t="s">
        <v>56027</v>
      </c>
      <c r="B19803" s="1" t="s">
        <v>33</v>
      </c>
      <c r="C19803" s="1" t="s">
        <v>52005</v>
      </c>
      <c r="D19803" s="1" t="s">
        <v>52006</v>
      </c>
      <c r="E19803" s="2">
        <v>44221.520104166666</v>
      </c>
      <c r="F19803" s="1" t="s">
        <v>38</v>
      </c>
      <c r="G19803" s="1" t="s">
        <v>33</v>
      </c>
      <c r="H19803" s="1" t="s">
        <v>33</v>
      </c>
      <c r="I19803" s="1" t="s">
        <v>33</v>
      </c>
      <c r="J19803" s="1" t="s">
        <v>33</v>
      </c>
      <c r="O19803" s="1" t="s">
        <v>33</v>
      </c>
      <c r="Q19803" s="1" t="s">
        <v>33</v>
      </c>
      <c r="R19803" s="1" t="s">
        <v>33</v>
      </c>
      <c r="S19803" s="1" t="s">
        <v>33</v>
      </c>
      <c r="U19803" s="1" t="s">
        <v>33</v>
      </c>
      <c r="V19803" t="b">
        <v>1</v>
      </c>
      <c r="W19803" s="1" t="s">
        <v>54250</v>
      </c>
    </row>
    <row r="19804" spans="1:24" x14ac:dyDescent="0.35">
      <c r="A19804" s="1" t="s">
        <v>56028</v>
      </c>
      <c r="B19804" s="1" t="s">
        <v>33</v>
      </c>
      <c r="C19804" s="1" t="s">
        <v>52005</v>
      </c>
      <c r="D19804" s="1" t="s">
        <v>52006</v>
      </c>
      <c r="E19804" s="2">
        <v>44221.520243055558</v>
      </c>
      <c r="F19804" s="1" t="s">
        <v>38</v>
      </c>
      <c r="G19804" s="1" t="s">
        <v>33</v>
      </c>
      <c r="H19804" s="1" t="s">
        <v>33</v>
      </c>
      <c r="I19804" s="1" t="s">
        <v>33</v>
      </c>
      <c r="J19804" s="1" t="s">
        <v>33</v>
      </c>
      <c r="O19804" s="1" t="s">
        <v>33</v>
      </c>
      <c r="Q19804" s="1" t="s">
        <v>33</v>
      </c>
      <c r="R19804" s="1" t="s">
        <v>33</v>
      </c>
      <c r="S19804" s="1" t="s">
        <v>33</v>
      </c>
      <c r="U19804" s="1" t="s">
        <v>33</v>
      </c>
      <c r="V19804" t="b">
        <v>1</v>
      </c>
      <c r="W19804" s="1" t="s">
        <v>55378</v>
      </c>
    </row>
    <row r="19805" spans="1:24" x14ac:dyDescent="0.35">
      <c r="A19805" s="1" t="s">
        <v>56029</v>
      </c>
      <c r="B19805" s="1" t="s">
        <v>56030</v>
      </c>
      <c r="C19805" s="1" t="s">
        <v>156</v>
      </c>
      <c r="D19805" s="1" t="s">
        <v>158</v>
      </c>
      <c r="E19805" s="2">
        <v>44221.520266203705</v>
      </c>
      <c r="F19805" s="1" t="s">
        <v>189</v>
      </c>
      <c r="G19805" s="1" t="s">
        <v>190</v>
      </c>
      <c r="H19805" s="1" t="s">
        <v>30</v>
      </c>
      <c r="I19805" s="1" t="s">
        <v>56031</v>
      </c>
      <c r="J19805" s="1" t="s">
        <v>32</v>
      </c>
      <c r="K19805">
        <v>0</v>
      </c>
      <c r="L19805">
        <v>0</v>
      </c>
      <c r="M19805">
        <v>0</v>
      </c>
      <c r="N19805">
        <v>0</v>
      </c>
      <c r="O19805" s="1" t="s">
        <v>33</v>
      </c>
      <c r="P19805" t="b">
        <v>1</v>
      </c>
      <c r="Q19805" s="1" t="s">
        <v>53620</v>
      </c>
      <c r="R19805" s="1" t="s">
        <v>53618</v>
      </c>
      <c r="S19805" s="1" t="s">
        <v>53621</v>
      </c>
      <c r="T19805" t="b">
        <v>0</v>
      </c>
      <c r="U19805" s="1" t="s">
        <v>33</v>
      </c>
      <c r="V19805" t="b">
        <v>0</v>
      </c>
      <c r="W19805" s="1" t="s">
        <v>33</v>
      </c>
      <c r="X19805">
        <v>2</v>
      </c>
    </row>
    <row r="19806" spans="1:24" x14ac:dyDescent="0.35">
      <c r="A19806" s="1" t="s">
        <v>56032</v>
      </c>
      <c r="B19806" s="1" t="s">
        <v>33</v>
      </c>
      <c r="C19806" s="1" t="s">
        <v>4975</v>
      </c>
      <c r="D19806" s="1" t="s">
        <v>4976</v>
      </c>
      <c r="E19806" s="2">
        <v>44221.52070601852</v>
      </c>
      <c r="F19806" s="1" t="s">
        <v>28</v>
      </c>
      <c r="G19806" s="1" t="s">
        <v>33</v>
      </c>
      <c r="H19806" s="1" t="s">
        <v>33</v>
      </c>
      <c r="I19806" s="1" t="s">
        <v>33</v>
      </c>
      <c r="J19806" s="1" t="s">
        <v>33</v>
      </c>
      <c r="O19806" s="1" t="s">
        <v>33</v>
      </c>
      <c r="Q19806" s="1" t="s">
        <v>33</v>
      </c>
      <c r="R19806" s="1" t="s">
        <v>33</v>
      </c>
      <c r="S19806" s="1" t="s">
        <v>33</v>
      </c>
      <c r="U19806" s="1" t="s">
        <v>33</v>
      </c>
      <c r="V19806" t="b">
        <v>1</v>
      </c>
      <c r="W19806" s="1" t="s">
        <v>55727</v>
      </c>
    </row>
    <row r="19807" spans="1:24" x14ac:dyDescent="0.35">
      <c r="A19807" s="1" t="s">
        <v>56033</v>
      </c>
      <c r="B19807" s="1" t="s">
        <v>33</v>
      </c>
      <c r="C19807" s="1" t="s">
        <v>56034</v>
      </c>
      <c r="D19807" s="1" t="s">
        <v>56035</v>
      </c>
      <c r="E19807" s="2">
        <v>44221.521018518521</v>
      </c>
      <c r="F19807" s="1" t="s">
        <v>38</v>
      </c>
      <c r="G19807" s="1" t="s">
        <v>33</v>
      </c>
      <c r="H19807" s="1" t="s">
        <v>33</v>
      </c>
      <c r="I19807" s="1" t="s">
        <v>33</v>
      </c>
      <c r="J19807" s="1" t="s">
        <v>33</v>
      </c>
      <c r="O19807" s="1" t="s">
        <v>33</v>
      </c>
      <c r="Q19807" s="1" t="s">
        <v>33</v>
      </c>
      <c r="R19807" s="1" t="s">
        <v>33</v>
      </c>
      <c r="S19807" s="1" t="s">
        <v>33</v>
      </c>
      <c r="U19807" s="1" t="s">
        <v>33</v>
      </c>
      <c r="V19807" t="b">
        <v>1</v>
      </c>
      <c r="W19807" s="1" t="s">
        <v>55905</v>
      </c>
    </row>
    <row r="19808" spans="1:24" x14ac:dyDescent="0.35">
      <c r="A19808" s="1" t="s">
        <v>56036</v>
      </c>
      <c r="B19808" s="1" t="s">
        <v>33</v>
      </c>
      <c r="C19808" s="1" t="s">
        <v>56037</v>
      </c>
      <c r="D19808" s="1" t="s">
        <v>56038</v>
      </c>
      <c r="E19808" s="2">
        <v>44221.521134259259</v>
      </c>
      <c r="F19808" s="1" t="s">
        <v>28</v>
      </c>
      <c r="G19808" s="1" t="s">
        <v>33</v>
      </c>
      <c r="H19808" s="1" t="s">
        <v>33</v>
      </c>
      <c r="I19808" s="1" t="s">
        <v>33</v>
      </c>
      <c r="J19808" s="1" t="s">
        <v>33</v>
      </c>
      <c r="O19808" s="1" t="s">
        <v>33</v>
      </c>
      <c r="Q19808" s="1" t="s">
        <v>33</v>
      </c>
      <c r="R19808" s="1" t="s">
        <v>33</v>
      </c>
      <c r="S19808" s="1" t="s">
        <v>33</v>
      </c>
      <c r="U19808" s="1" t="s">
        <v>33</v>
      </c>
      <c r="V19808" t="b">
        <v>1</v>
      </c>
      <c r="W19808" s="1" t="s">
        <v>55970</v>
      </c>
    </row>
    <row r="19809" spans="1:24" x14ac:dyDescent="0.35">
      <c r="A19809" s="1" t="s">
        <v>56039</v>
      </c>
      <c r="B19809" s="1" t="s">
        <v>33</v>
      </c>
      <c r="C19809" s="1" t="s">
        <v>52005</v>
      </c>
      <c r="D19809" s="1" t="s">
        <v>52006</v>
      </c>
      <c r="E19809" s="2">
        <v>44221.521261574075</v>
      </c>
      <c r="F19809" s="1" t="s">
        <v>38</v>
      </c>
      <c r="G19809" s="1" t="s">
        <v>33</v>
      </c>
      <c r="H19809" s="1" t="s">
        <v>33</v>
      </c>
      <c r="I19809" s="1" t="s">
        <v>33</v>
      </c>
      <c r="J19809" s="1" t="s">
        <v>33</v>
      </c>
      <c r="O19809" s="1" t="s">
        <v>33</v>
      </c>
      <c r="Q19809" s="1" t="s">
        <v>33</v>
      </c>
      <c r="R19809" s="1" t="s">
        <v>33</v>
      </c>
      <c r="S19809" s="1" t="s">
        <v>33</v>
      </c>
      <c r="U19809" s="1" t="s">
        <v>33</v>
      </c>
      <c r="V19809" t="b">
        <v>1</v>
      </c>
      <c r="W19809" s="1" t="s">
        <v>55727</v>
      </c>
    </row>
    <row r="19810" spans="1:24" x14ac:dyDescent="0.35">
      <c r="A19810" s="1" t="s">
        <v>56040</v>
      </c>
      <c r="B19810" s="1" t="s">
        <v>56041</v>
      </c>
      <c r="C19810" s="1" t="s">
        <v>156</v>
      </c>
      <c r="D19810" s="1" t="s">
        <v>158</v>
      </c>
      <c r="E19810" s="2">
        <v>44221.521435185183</v>
      </c>
      <c r="F19810" s="1" t="s">
        <v>189</v>
      </c>
      <c r="G19810" s="1" t="s">
        <v>581</v>
      </c>
      <c r="H19810" s="1" t="s">
        <v>30</v>
      </c>
      <c r="I19810" s="1" t="s">
        <v>56042</v>
      </c>
      <c r="J19810" s="1" t="s">
        <v>32</v>
      </c>
      <c r="K19810">
        <v>0</v>
      </c>
      <c r="L19810">
        <v>0</v>
      </c>
      <c r="M19810">
        <v>0</v>
      </c>
      <c r="N19810">
        <v>0</v>
      </c>
      <c r="O19810" s="1" t="s">
        <v>33</v>
      </c>
      <c r="P19810" t="b">
        <v>1</v>
      </c>
      <c r="Q19810" s="1" t="s">
        <v>53091</v>
      </c>
      <c r="R19810" s="1" t="s">
        <v>55956</v>
      </c>
      <c r="S19810" s="1" t="s">
        <v>53092</v>
      </c>
      <c r="T19810" t="b">
        <v>0</v>
      </c>
      <c r="U19810" s="1" t="s">
        <v>33</v>
      </c>
      <c r="V19810" t="b">
        <v>0</v>
      </c>
      <c r="W19810" s="1" t="s">
        <v>33</v>
      </c>
      <c r="X19810">
        <v>0</v>
      </c>
    </row>
    <row r="19811" spans="1:24" x14ac:dyDescent="0.35">
      <c r="A19811" s="1" t="s">
        <v>56043</v>
      </c>
      <c r="B19811" s="1" t="s">
        <v>56044</v>
      </c>
      <c r="C19811" s="1" t="s">
        <v>156</v>
      </c>
      <c r="D19811" s="1" t="s">
        <v>158</v>
      </c>
      <c r="E19811" s="2">
        <v>44221.521666666667</v>
      </c>
      <c r="F19811" s="1" t="s">
        <v>189</v>
      </c>
      <c r="G19811" s="1" t="s">
        <v>662</v>
      </c>
      <c r="H19811" s="1" t="s">
        <v>30</v>
      </c>
      <c r="I19811" s="1" t="s">
        <v>56045</v>
      </c>
      <c r="J19811" s="1" t="s">
        <v>32</v>
      </c>
      <c r="K19811">
        <v>0</v>
      </c>
      <c r="L19811">
        <v>0</v>
      </c>
      <c r="M19811">
        <v>0</v>
      </c>
      <c r="N19811">
        <v>0</v>
      </c>
      <c r="O19811" s="1" t="s">
        <v>33</v>
      </c>
      <c r="P19811" t="b">
        <v>1</v>
      </c>
      <c r="Q19811" s="1" t="s">
        <v>53943</v>
      </c>
      <c r="R19811" s="1" t="s">
        <v>53941</v>
      </c>
      <c r="S19811" s="1" t="s">
        <v>53944</v>
      </c>
      <c r="T19811" t="b">
        <v>0</v>
      </c>
      <c r="U19811" s="1" t="s">
        <v>33</v>
      </c>
      <c r="V19811" t="b">
        <v>0</v>
      </c>
      <c r="W19811" s="1" t="s">
        <v>33</v>
      </c>
      <c r="X19811">
        <v>0</v>
      </c>
    </row>
    <row r="19812" spans="1:24" x14ac:dyDescent="0.35">
      <c r="A19812" s="1" t="s">
        <v>56046</v>
      </c>
      <c r="B19812" s="1" t="s">
        <v>33</v>
      </c>
      <c r="C19812" s="1" t="s">
        <v>4197</v>
      </c>
      <c r="D19812" s="1" t="s">
        <v>4198</v>
      </c>
      <c r="E19812" s="2">
        <v>44221.521701388891</v>
      </c>
      <c r="F19812" s="1" t="s">
        <v>28</v>
      </c>
      <c r="G19812" s="1" t="s">
        <v>33</v>
      </c>
      <c r="H19812" s="1" t="s">
        <v>33</v>
      </c>
      <c r="I19812" s="1" t="s">
        <v>33</v>
      </c>
      <c r="J19812" s="1" t="s">
        <v>33</v>
      </c>
      <c r="O19812" s="1" t="s">
        <v>33</v>
      </c>
      <c r="Q19812" s="1" t="s">
        <v>33</v>
      </c>
      <c r="R19812" s="1" t="s">
        <v>33</v>
      </c>
      <c r="S19812" s="1" t="s">
        <v>33</v>
      </c>
      <c r="U19812" s="1" t="s">
        <v>33</v>
      </c>
      <c r="V19812" t="b">
        <v>1</v>
      </c>
      <c r="W19812" s="1" t="s">
        <v>56029</v>
      </c>
    </row>
    <row r="19813" spans="1:24" x14ac:dyDescent="0.35">
      <c r="A19813" s="1" t="s">
        <v>56047</v>
      </c>
      <c r="B19813" s="1" t="s">
        <v>56048</v>
      </c>
      <c r="C19813" s="1" t="s">
        <v>156</v>
      </c>
      <c r="D19813" s="1" t="s">
        <v>158</v>
      </c>
      <c r="E19813" s="2">
        <v>44221.522268518522</v>
      </c>
      <c r="F19813" s="1" t="s">
        <v>189</v>
      </c>
      <c r="G19813" s="1" t="s">
        <v>617</v>
      </c>
      <c r="H19813" s="1" t="s">
        <v>30</v>
      </c>
      <c r="I19813" s="1" t="s">
        <v>56049</v>
      </c>
      <c r="J19813" s="1" t="s">
        <v>32</v>
      </c>
      <c r="K19813">
        <v>0</v>
      </c>
      <c r="L19813">
        <v>0</v>
      </c>
      <c r="M19813">
        <v>0</v>
      </c>
      <c r="N19813">
        <v>0</v>
      </c>
      <c r="O19813" s="1" t="s">
        <v>33</v>
      </c>
      <c r="P19813" t="b">
        <v>1</v>
      </c>
      <c r="Q19813" s="1" t="s">
        <v>55976</v>
      </c>
      <c r="R19813" s="1" t="s">
        <v>55974</v>
      </c>
      <c r="S19813" s="1" t="s">
        <v>55977</v>
      </c>
      <c r="T19813" t="b">
        <v>0</v>
      </c>
      <c r="U19813" s="1" t="s">
        <v>33</v>
      </c>
      <c r="V19813" t="b">
        <v>0</v>
      </c>
      <c r="W19813" s="1" t="s">
        <v>33</v>
      </c>
      <c r="X19813">
        <v>0</v>
      </c>
    </row>
    <row r="19814" spans="1:24" x14ac:dyDescent="0.35">
      <c r="A19814" s="1" t="s">
        <v>56050</v>
      </c>
      <c r="B19814" s="1" t="s">
        <v>33</v>
      </c>
      <c r="C19814" s="1" t="s">
        <v>56051</v>
      </c>
      <c r="D19814" s="1" t="s">
        <v>56052</v>
      </c>
      <c r="E19814" s="2">
        <v>44221.52244212963</v>
      </c>
      <c r="F19814" s="1" t="s">
        <v>28</v>
      </c>
      <c r="G19814" s="1" t="s">
        <v>33</v>
      </c>
      <c r="H19814" s="1" t="s">
        <v>33</v>
      </c>
      <c r="I19814" s="1" t="s">
        <v>33</v>
      </c>
      <c r="J19814" s="1" t="s">
        <v>33</v>
      </c>
      <c r="O19814" s="1" t="s">
        <v>33</v>
      </c>
      <c r="Q19814" s="1" t="s">
        <v>33</v>
      </c>
      <c r="R19814" s="1" t="s">
        <v>33</v>
      </c>
      <c r="S19814" s="1" t="s">
        <v>33</v>
      </c>
      <c r="U19814" s="1" t="s">
        <v>33</v>
      </c>
      <c r="V19814" t="b">
        <v>1</v>
      </c>
      <c r="W19814" s="1" t="s">
        <v>55727</v>
      </c>
    </row>
    <row r="19815" spans="1:24" x14ac:dyDescent="0.35">
      <c r="A19815" s="1" t="s">
        <v>56053</v>
      </c>
      <c r="B19815" s="1" t="s">
        <v>56054</v>
      </c>
      <c r="C19815" s="1" t="s">
        <v>156</v>
      </c>
      <c r="D19815" s="1" t="s">
        <v>158</v>
      </c>
      <c r="E19815" s="2">
        <v>44221.522476851853</v>
      </c>
      <c r="F19815" s="1" t="s">
        <v>189</v>
      </c>
      <c r="G19815" s="1" t="s">
        <v>662</v>
      </c>
      <c r="H19815" s="1" t="s">
        <v>30</v>
      </c>
      <c r="I19815" s="1" t="s">
        <v>56045</v>
      </c>
      <c r="J19815" s="1" t="s">
        <v>32</v>
      </c>
      <c r="K19815">
        <v>0</v>
      </c>
      <c r="L19815">
        <v>0</v>
      </c>
      <c r="M19815">
        <v>0</v>
      </c>
      <c r="N19815">
        <v>0</v>
      </c>
      <c r="O19815" s="1" t="s">
        <v>33</v>
      </c>
      <c r="P19815" t="b">
        <v>1</v>
      </c>
      <c r="Q19815" s="1" t="s">
        <v>53943</v>
      </c>
      <c r="R19815" s="1" t="s">
        <v>53941</v>
      </c>
      <c r="S19815" s="1" t="s">
        <v>53944</v>
      </c>
      <c r="T19815" t="b">
        <v>0</v>
      </c>
      <c r="U19815" s="1" t="s">
        <v>33</v>
      </c>
      <c r="V19815" t="b">
        <v>0</v>
      </c>
      <c r="W19815" s="1" t="s">
        <v>33</v>
      </c>
      <c r="X19815">
        <v>0</v>
      </c>
    </row>
    <row r="19816" spans="1:24" x14ac:dyDescent="0.35">
      <c r="A19816" s="1" t="s">
        <v>56055</v>
      </c>
      <c r="B19816" s="1" t="s">
        <v>56056</v>
      </c>
      <c r="C19816" s="1" t="s">
        <v>56057</v>
      </c>
      <c r="D19816" s="1" t="s">
        <v>56058</v>
      </c>
      <c r="E19816" s="2">
        <v>44221.522974537038</v>
      </c>
      <c r="F19816" s="1" t="s">
        <v>38</v>
      </c>
      <c r="G19816" s="1" t="s">
        <v>92</v>
      </c>
      <c r="H19816" s="1" t="s">
        <v>30</v>
      </c>
      <c r="I19816" s="1" t="s">
        <v>87</v>
      </c>
      <c r="J19816" s="1" t="s">
        <v>32</v>
      </c>
      <c r="K19816">
        <v>0</v>
      </c>
      <c r="L19816">
        <v>0</v>
      </c>
      <c r="M19816">
        <v>0</v>
      </c>
      <c r="N19816">
        <v>0</v>
      </c>
      <c r="O19816" s="1" t="s">
        <v>33</v>
      </c>
      <c r="P19816" t="b">
        <v>1</v>
      </c>
      <c r="Q19816" s="1" t="s">
        <v>156</v>
      </c>
      <c r="R19816" s="1" t="s">
        <v>55346</v>
      </c>
      <c r="S19816" s="1" t="s">
        <v>158</v>
      </c>
      <c r="T19816" t="b">
        <v>0</v>
      </c>
      <c r="U19816" s="1" t="s">
        <v>33</v>
      </c>
      <c r="V19816" t="b">
        <v>0</v>
      </c>
      <c r="W19816" s="1" t="s">
        <v>33</v>
      </c>
      <c r="X19816">
        <v>0</v>
      </c>
    </row>
    <row r="19817" spans="1:24" x14ac:dyDescent="0.35">
      <c r="A19817" s="1" t="s">
        <v>56059</v>
      </c>
      <c r="B19817" s="1" t="s">
        <v>56060</v>
      </c>
      <c r="C19817" s="1" t="s">
        <v>156</v>
      </c>
      <c r="D19817" s="1" t="s">
        <v>158</v>
      </c>
      <c r="E19817" s="2">
        <v>44221.523078703707</v>
      </c>
      <c r="F19817" s="1" t="s">
        <v>189</v>
      </c>
      <c r="G19817" s="1" t="s">
        <v>190</v>
      </c>
      <c r="H19817" s="1" t="s">
        <v>30</v>
      </c>
      <c r="I19817" s="1" t="s">
        <v>56061</v>
      </c>
      <c r="J19817" s="1" t="s">
        <v>32</v>
      </c>
      <c r="K19817">
        <v>0</v>
      </c>
      <c r="L19817">
        <v>0</v>
      </c>
      <c r="M19817">
        <v>0</v>
      </c>
      <c r="N19817">
        <v>0</v>
      </c>
      <c r="O19817" s="1" t="s">
        <v>33</v>
      </c>
      <c r="P19817" t="b">
        <v>1</v>
      </c>
      <c r="Q19817" s="1" t="s">
        <v>53458</v>
      </c>
      <c r="R19817" s="1" t="s">
        <v>53456</v>
      </c>
      <c r="S19817" s="1" t="s">
        <v>53459</v>
      </c>
      <c r="T19817" t="b">
        <v>0</v>
      </c>
      <c r="U19817" s="1" t="s">
        <v>33</v>
      </c>
      <c r="V19817" t="b">
        <v>0</v>
      </c>
      <c r="W19817" s="1" t="s">
        <v>33</v>
      </c>
      <c r="X19817">
        <v>3</v>
      </c>
    </row>
    <row r="19818" spans="1:24" x14ac:dyDescent="0.35">
      <c r="A19818" s="1" t="s">
        <v>56062</v>
      </c>
      <c r="B19818" s="1" t="s">
        <v>56063</v>
      </c>
      <c r="C19818" s="1" t="s">
        <v>156</v>
      </c>
      <c r="D19818" s="1" t="s">
        <v>158</v>
      </c>
      <c r="E19818" s="2">
        <v>44221.523796296293</v>
      </c>
      <c r="F19818" s="1" t="s">
        <v>189</v>
      </c>
      <c r="G19818" s="1" t="s">
        <v>662</v>
      </c>
      <c r="H19818" s="1" t="s">
        <v>30</v>
      </c>
      <c r="I19818" s="1" t="s">
        <v>56064</v>
      </c>
      <c r="J19818" s="1" t="s">
        <v>32</v>
      </c>
      <c r="K19818">
        <v>0</v>
      </c>
      <c r="L19818">
        <v>0</v>
      </c>
      <c r="M19818">
        <v>0</v>
      </c>
      <c r="N19818">
        <v>0</v>
      </c>
      <c r="O19818" s="1" t="s">
        <v>33</v>
      </c>
      <c r="P19818" t="b">
        <v>1</v>
      </c>
      <c r="Q19818" s="1" t="s">
        <v>53668</v>
      </c>
      <c r="R19818" s="1" t="s">
        <v>53666</v>
      </c>
      <c r="S19818" s="1" t="s">
        <v>53669</v>
      </c>
      <c r="T19818" t="b">
        <v>0</v>
      </c>
      <c r="U19818" s="1" t="s">
        <v>33</v>
      </c>
      <c r="V19818" t="b">
        <v>0</v>
      </c>
      <c r="W19818" s="1" t="s">
        <v>33</v>
      </c>
      <c r="X19818">
        <v>0</v>
      </c>
    </row>
    <row r="19819" spans="1:24" x14ac:dyDescent="0.35">
      <c r="A19819" s="1" t="s">
        <v>56065</v>
      </c>
      <c r="B19819" s="1" t="s">
        <v>33</v>
      </c>
      <c r="C19819" s="1" t="s">
        <v>18850</v>
      </c>
      <c r="D19819" s="1" t="s">
        <v>18851</v>
      </c>
      <c r="E19819" s="2">
        <v>44221.524085648147</v>
      </c>
      <c r="F19819" s="1" t="s">
        <v>28</v>
      </c>
      <c r="G19819" s="1" t="s">
        <v>33</v>
      </c>
      <c r="H19819" s="1" t="s">
        <v>33</v>
      </c>
      <c r="I19819" s="1" t="s">
        <v>33</v>
      </c>
      <c r="J19819" s="1" t="s">
        <v>33</v>
      </c>
      <c r="O19819" s="1" t="s">
        <v>33</v>
      </c>
      <c r="Q19819" s="1" t="s">
        <v>33</v>
      </c>
      <c r="R19819" s="1" t="s">
        <v>33</v>
      </c>
      <c r="S19819" s="1" t="s">
        <v>33</v>
      </c>
      <c r="U19819" s="1" t="s">
        <v>33</v>
      </c>
      <c r="V19819" t="b">
        <v>1</v>
      </c>
      <c r="W19819" s="1" t="s">
        <v>53618</v>
      </c>
    </row>
    <row r="19820" spans="1:24" x14ac:dyDescent="0.35">
      <c r="A19820" s="1" t="s">
        <v>56066</v>
      </c>
      <c r="B19820" s="1" t="s">
        <v>33</v>
      </c>
      <c r="C19820" s="1" t="s">
        <v>18850</v>
      </c>
      <c r="D19820" s="1" t="s">
        <v>18851</v>
      </c>
      <c r="E19820" s="2">
        <v>44221.524108796293</v>
      </c>
      <c r="F19820" s="1" t="s">
        <v>28</v>
      </c>
      <c r="G19820" s="1" t="s">
        <v>33</v>
      </c>
      <c r="H19820" s="1" t="s">
        <v>33</v>
      </c>
      <c r="I19820" s="1" t="s">
        <v>33</v>
      </c>
      <c r="J19820" s="1" t="s">
        <v>33</v>
      </c>
      <c r="O19820" s="1" t="s">
        <v>33</v>
      </c>
      <c r="Q19820" s="1" t="s">
        <v>33</v>
      </c>
      <c r="R19820" s="1" t="s">
        <v>33</v>
      </c>
      <c r="S19820" s="1" t="s">
        <v>33</v>
      </c>
      <c r="U19820" s="1" t="s">
        <v>33</v>
      </c>
      <c r="V19820" t="b">
        <v>1</v>
      </c>
      <c r="W19820" s="1" t="s">
        <v>56029</v>
      </c>
    </row>
    <row r="19821" spans="1:24" x14ac:dyDescent="0.35">
      <c r="A19821" s="1" t="s">
        <v>56067</v>
      </c>
      <c r="B19821" s="1" t="s">
        <v>56068</v>
      </c>
      <c r="C19821" s="1" t="s">
        <v>156</v>
      </c>
      <c r="D19821" s="1" t="s">
        <v>158</v>
      </c>
      <c r="E19821" s="2">
        <v>44221.524259259262</v>
      </c>
      <c r="F19821" s="1" t="s">
        <v>38</v>
      </c>
      <c r="G19821" s="1" t="s">
        <v>662</v>
      </c>
      <c r="H19821" s="1" t="s">
        <v>30</v>
      </c>
      <c r="I19821" s="1" t="s">
        <v>6008</v>
      </c>
      <c r="J19821" s="1" t="s">
        <v>32</v>
      </c>
      <c r="K19821">
        <v>0</v>
      </c>
      <c r="L19821">
        <v>0</v>
      </c>
      <c r="M19821">
        <v>0</v>
      </c>
      <c r="N19821">
        <v>0</v>
      </c>
      <c r="O19821" s="1" t="s">
        <v>33</v>
      </c>
      <c r="P19821" t="b">
        <v>1</v>
      </c>
      <c r="Q19821" s="1" t="s">
        <v>1822</v>
      </c>
      <c r="R19821" s="1" t="s">
        <v>51233</v>
      </c>
      <c r="S19821" s="1" t="s">
        <v>1823</v>
      </c>
      <c r="T19821" t="b">
        <v>0</v>
      </c>
      <c r="U19821" s="1" t="s">
        <v>33</v>
      </c>
      <c r="V19821" t="b">
        <v>0</v>
      </c>
      <c r="W19821" s="1" t="s">
        <v>33</v>
      </c>
      <c r="X19821">
        <v>0</v>
      </c>
    </row>
    <row r="19822" spans="1:24" x14ac:dyDescent="0.35">
      <c r="A19822" s="1" t="s">
        <v>56069</v>
      </c>
      <c r="B19822" s="1" t="s">
        <v>56070</v>
      </c>
      <c r="C19822" s="1" t="s">
        <v>361</v>
      </c>
      <c r="D19822" s="1" t="s">
        <v>362</v>
      </c>
      <c r="E19822" s="2">
        <v>44221.524340277778</v>
      </c>
      <c r="F19822" s="1" t="s">
        <v>363</v>
      </c>
      <c r="G19822" s="1" t="s">
        <v>364</v>
      </c>
      <c r="H19822" s="1" t="s">
        <v>30</v>
      </c>
      <c r="I19822" s="1" t="s">
        <v>30</v>
      </c>
      <c r="J19822" s="1" t="s">
        <v>365</v>
      </c>
      <c r="K19822">
        <v>0</v>
      </c>
      <c r="L19822">
        <v>0</v>
      </c>
      <c r="M19822">
        <v>0</v>
      </c>
      <c r="N19822">
        <v>0</v>
      </c>
      <c r="O19822" s="1" t="s">
        <v>33</v>
      </c>
      <c r="P19822" t="b">
        <v>0</v>
      </c>
      <c r="Q19822" s="1" t="s">
        <v>33</v>
      </c>
      <c r="R19822" s="1" t="s">
        <v>33</v>
      </c>
      <c r="S19822" s="1" t="s">
        <v>33</v>
      </c>
      <c r="T19822" t="b">
        <v>0</v>
      </c>
      <c r="U19822" s="1" t="s">
        <v>33</v>
      </c>
      <c r="V19822" t="b">
        <v>0</v>
      </c>
      <c r="W19822" s="1" t="s">
        <v>33</v>
      </c>
      <c r="X19822">
        <v>2</v>
      </c>
    </row>
    <row r="19823" spans="1:24" x14ac:dyDescent="0.35">
      <c r="A19823" s="1" t="s">
        <v>56071</v>
      </c>
      <c r="B19823" s="1" t="s">
        <v>33</v>
      </c>
      <c r="C19823" s="1" t="s">
        <v>1077</v>
      </c>
      <c r="D19823" s="1" t="s">
        <v>1078</v>
      </c>
      <c r="E19823" s="2">
        <v>44221.524351851855</v>
      </c>
      <c r="F19823" s="1" t="s">
        <v>28</v>
      </c>
      <c r="G19823" s="1" t="s">
        <v>33</v>
      </c>
      <c r="H19823" s="1" t="s">
        <v>33</v>
      </c>
      <c r="I19823" s="1" t="s">
        <v>33</v>
      </c>
      <c r="J19823" s="1" t="s">
        <v>33</v>
      </c>
      <c r="O19823" s="1" t="s">
        <v>33</v>
      </c>
      <c r="Q19823" s="1" t="s">
        <v>33</v>
      </c>
      <c r="R19823" s="1" t="s">
        <v>33</v>
      </c>
      <c r="S19823" s="1" t="s">
        <v>33</v>
      </c>
      <c r="U19823" s="1" t="s">
        <v>33</v>
      </c>
      <c r="V19823" t="b">
        <v>1</v>
      </c>
      <c r="W19823" s="1" t="s">
        <v>55727</v>
      </c>
    </row>
    <row r="19824" spans="1:24" x14ac:dyDescent="0.35">
      <c r="A19824" s="1" t="s">
        <v>56072</v>
      </c>
      <c r="B19824" s="1" t="s">
        <v>33</v>
      </c>
      <c r="C19824" s="1" t="s">
        <v>56073</v>
      </c>
      <c r="D19824" s="1" t="s">
        <v>56074</v>
      </c>
      <c r="E19824" s="2">
        <v>44221.524363425924</v>
      </c>
      <c r="F19824" s="1" t="s">
        <v>28</v>
      </c>
      <c r="G19824" s="1" t="s">
        <v>33</v>
      </c>
      <c r="H19824" s="1" t="s">
        <v>33</v>
      </c>
      <c r="I19824" s="1" t="s">
        <v>33</v>
      </c>
      <c r="J19824" s="1" t="s">
        <v>33</v>
      </c>
      <c r="O19824" s="1" t="s">
        <v>33</v>
      </c>
      <c r="Q19824" s="1" t="s">
        <v>33</v>
      </c>
      <c r="R19824" s="1" t="s">
        <v>33</v>
      </c>
      <c r="S19824" s="1" t="s">
        <v>33</v>
      </c>
      <c r="U19824" s="1" t="s">
        <v>33</v>
      </c>
      <c r="V19824" t="b">
        <v>1</v>
      </c>
      <c r="W19824" s="1" t="s">
        <v>55378</v>
      </c>
    </row>
    <row r="19825" spans="1:24" x14ac:dyDescent="0.35">
      <c r="A19825" s="1" t="s">
        <v>56075</v>
      </c>
      <c r="B19825" s="1" t="s">
        <v>33</v>
      </c>
      <c r="C19825" s="1" t="s">
        <v>56076</v>
      </c>
      <c r="D19825" s="1" t="s">
        <v>56077</v>
      </c>
      <c r="E19825" s="2">
        <v>44221.524467592593</v>
      </c>
      <c r="F19825" s="1" t="s">
        <v>28</v>
      </c>
      <c r="G19825" s="1" t="s">
        <v>33</v>
      </c>
      <c r="H19825" s="1" t="s">
        <v>33</v>
      </c>
      <c r="I19825" s="1" t="s">
        <v>33</v>
      </c>
      <c r="J19825" s="1" t="s">
        <v>33</v>
      </c>
      <c r="O19825" s="1" t="s">
        <v>33</v>
      </c>
      <c r="Q19825" s="1" t="s">
        <v>33</v>
      </c>
      <c r="R19825" s="1" t="s">
        <v>33</v>
      </c>
      <c r="S19825" s="1" t="s">
        <v>33</v>
      </c>
      <c r="U19825" s="1" t="s">
        <v>33</v>
      </c>
      <c r="V19825" t="b">
        <v>1</v>
      </c>
      <c r="W19825" s="1" t="s">
        <v>55611</v>
      </c>
    </row>
    <row r="19826" spans="1:24" x14ac:dyDescent="0.35">
      <c r="A19826" s="1" t="s">
        <v>56078</v>
      </c>
      <c r="B19826" s="1" t="s">
        <v>56079</v>
      </c>
      <c r="C19826" s="1" t="s">
        <v>56080</v>
      </c>
      <c r="D19826" s="1" t="s">
        <v>56081</v>
      </c>
      <c r="E19826" s="2">
        <v>44221.52511574074</v>
      </c>
      <c r="F19826" s="1" t="s">
        <v>28</v>
      </c>
      <c r="G19826" s="1" t="s">
        <v>30</v>
      </c>
      <c r="H19826" s="1" t="s">
        <v>30</v>
      </c>
      <c r="I19826" s="1" t="s">
        <v>87</v>
      </c>
      <c r="J19826" s="1" t="s">
        <v>32</v>
      </c>
      <c r="K19826">
        <v>0</v>
      </c>
      <c r="L19826">
        <v>0</v>
      </c>
      <c r="M19826">
        <v>0</v>
      </c>
      <c r="N19826">
        <v>0</v>
      </c>
      <c r="O19826" s="1" t="s">
        <v>33</v>
      </c>
      <c r="P19826" t="b">
        <v>0</v>
      </c>
      <c r="Q19826" s="1" t="s">
        <v>33</v>
      </c>
      <c r="R19826" s="1" t="s">
        <v>33</v>
      </c>
      <c r="S19826" s="1" t="s">
        <v>33</v>
      </c>
      <c r="T19826" t="b">
        <v>0</v>
      </c>
      <c r="U19826" s="1" t="s">
        <v>33</v>
      </c>
      <c r="V19826" t="b">
        <v>0</v>
      </c>
      <c r="W19826" s="1" t="s">
        <v>33</v>
      </c>
      <c r="X19826">
        <v>0</v>
      </c>
    </row>
    <row r="19827" spans="1:24" x14ac:dyDescent="0.35">
      <c r="A19827" s="1" t="s">
        <v>56082</v>
      </c>
      <c r="B19827" s="1" t="s">
        <v>33</v>
      </c>
      <c r="C19827" s="1" t="s">
        <v>56083</v>
      </c>
      <c r="D19827" s="1" t="s">
        <v>56084</v>
      </c>
      <c r="E19827" s="2">
        <v>44221.525312500002</v>
      </c>
      <c r="F19827" s="1" t="s">
        <v>48</v>
      </c>
      <c r="G19827" s="1" t="s">
        <v>33</v>
      </c>
      <c r="H19827" s="1" t="s">
        <v>33</v>
      </c>
      <c r="I19827" s="1" t="s">
        <v>33</v>
      </c>
      <c r="J19827" s="1" t="s">
        <v>33</v>
      </c>
      <c r="O19827" s="1" t="s">
        <v>33</v>
      </c>
      <c r="Q19827" s="1" t="s">
        <v>33</v>
      </c>
      <c r="R19827" s="1" t="s">
        <v>33</v>
      </c>
      <c r="S19827" s="1" t="s">
        <v>33</v>
      </c>
      <c r="U19827" s="1" t="s">
        <v>33</v>
      </c>
      <c r="V19827" t="b">
        <v>1</v>
      </c>
      <c r="W19827" s="1" t="s">
        <v>56059</v>
      </c>
    </row>
    <row r="19828" spans="1:24" x14ac:dyDescent="0.35">
      <c r="A19828" s="1" t="s">
        <v>56085</v>
      </c>
      <c r="B19828" s="1" t="s">
        <v>56086</v>
      </c>
      <c r="C19828" s="1" t="s">
        <v>4472</v>
      </c>
      <c r="D19828" s="1" t="s">
        <v>4473</v>
      </c>
      <c r="E19828" s="2">
        <v>44221.525694444441</v>
      </c>
      <c r="F19828" s="1" t="s">
        <v>28</v>
      </c>
      <c r="G19828" s="1" t="s">
        <v>56087</v>
      </c>
      <c r="H19828" s="1" t="s">
        <v>30</v>
      </c>
      <c r="I19828" s="1" t="s">
        <v>30</v>
      </c>
      <c r="J19828" s="1" t="s">
        <v>32</v>
      </c>
      <c r="K19828">
        <v>0</v>
      </c>
      <c r="L19828">
        <v>0</v>
      </c>
      <c r="M19828">
        <v>0</v>
      </c>
      <c r="N19828">
        <v>0</v>
      </c>
      <c r="O19828" s="1" t="s">
        <v>33</v>
      </c>
      <c r="P19828" t="b">
        <v>0</v>
      </c>
      <c r="Q19828" s="1" t="s">
        <v>33</v>
      </c>
      <c r="R19828" s="1" t="s">
        <v>33</v>
      </c>
      <c r="S19828" s="1" t="s">
        <v>33</v>
      </c>
      <c r="T19828" t="b">
        <v>1</v>
      </c>
      <c r="U19828" s="1" t="s">
        <v>33</v>
      </c>
      <c r="V19828" t="b">
        <v>0</v>
      </c>
      <c r="W19828" s="1" t="s">
        <v>33</v>
      </c>
      <c r="X19828">
        <v>0</v>
      </c>
    </row>
    <row r="19829" spans="1:24" x14ac:dyDescent="0.35">
      <c r="A19829" s="1" t="s">
        <v>56088</v>
      </c>
      <c r="B19829" s="1" t="s">
        <v>56089</v>
      </c>
      <c r="C19829" s="1" t="s">
        <v>156</v>
      </c>
      <c r="D19829" s="1" t="s">
        <v>158</v>
      </c>
      <c r="E19829" s="2">
        <v>44221.526180555556</v>
      </c>
      <c r="F19829" s="1" t="s">
        <v>38</v>
      </c>
      <c r="G19829" s="1" t="s">
        <v>593</v>
      </c>
      <c r="H19829" s="1" t="s">
        <v>30</v>
      </c>
      <c r="I19829" s="1" t="s">
        <v>56090</v>
      </c>
      <c r="J19829" s="1" t="s">
        <v>32</v>
      </c>
      <c r="K19829">
        <v>0</v>
      </c>
      <c r="L19829">
        <v>0</v>
      </c>
      <c r="M19829">
        <v>0</v>
      </c>
      <c r="N19829">
        <v>0</v>
      </c>
      <c r="O19829" s="1" t="s">
        <v>33</v>
      </c>
      <c r="P19829" t="b">
        <v>1</v>
      </c>
      <c r="Q19829" s="1" t="s">
        <v>55253</v>
      </c>
      <c r="R19829" s="1" t="s">
        <v>55251</v>
      </c>
      <c r="S19829" s="1" t="s">
        <v>55254</v>
      </c>
      <c r="T19829" t="b">
        <v>0</v>
      </c>
      <c r="U19829" s="1" t="s">
        <v>33</v>
      </c>
      <c r="V19829" t="b">
        <v>0</v>
      </c>
      <c r="W19829" s="1" t="s">
        <v>33</v>
      </c>
      <c r="X19829">
        <v>0</v>
      </c>
    </row>
    <row r="19830" spans="1:24" x14ac:dyDescent="0.35">
      <c r="A19830" s="1" t="s">
        <v>56091</v>
      </c>
      <c r="B19830" s="1" t="s">
        <v>56092</v>
      </c>
      <c r="C19830" s="1" t="s">
        <v>56093</v>
      </c>
      <c r="D19830" s="1" t="s">
        <v>56094</v>
      </c>
      <c r="E19830" s="2">
        <v>44221.526805555557</v>
      </c>
      <c r="F19830" s="1" t="s">
        <v>28</v>
      </c>
      <c r="G19830" s="1" t="s">
        <v>30</v>
      </c>
      <c r="H19830" s="1" t="s">
        <v>30</v>
      </c>
      <c r="I19830" s="1" t="s">
        <v>30</v>
      </c>
      <c r="J19830" s="1" t="s">
        <v>32</v>
      </c>
      <c r="K19830">
        <v>0</v>
      </c>
      <c r="L19830">
        <v>0</v>
      </c>
      <c r="M19830">
        <v>0</v>
      </c>
      <c r="N19830">
        <v>0</v>
      </c>
      <c r="O19830" s="1" t="s">
        <v>33</v>
      </c>
      <c r="P19830" t="b">
        <v>0</v>
      </c>
      <c r="Q19830" s="1" t="s">
        <v>33</v>
      </c>
      <c r="R19830" s="1" t="s">
        <v>33</v>
      </c>
      <c r="S19830" s="1" t="s">
        <v>33</v>
      </c>
      <c r="T19830" t="b">
        <v>1</v>
      </c>
      <c r="U19830" s="1" t="s">
        <v>33</v>
      </c>
      <c r="V19830" t="b">
        <v>0</v>
      </c>
      <c r="W19830" s="1" t="s">
        <v>33</v>
      </c>
      <c r="X19830">
        <v>0</v>
      </c>
    </row>
    <row r="19831" spans="1:24" x14ac:dyDescent="0.35">
      <c r="A19831" s="1" t="s">
        <v>56095</v>
      </c>
      <c r="B19831" s="1" t="s">
        <v>33</v>
      </c>
      <c r="C19831" s="1" t="s">
        <v>56096</v>
      </c>
      <c r="D19831" s="1" t="s">
        <v>56097</v>
      </c>
      <c r="E19831" s="2">
        <v>44221.526956018519</v>
      </c>
      <c r="F19831" s="1" t="s">
        <v>28</v>
      </c>
      <c r="G19831" s="1" t="s">
        <v>33</v>
      </c>
      <c r="H19831" s="1" t="s">
        <v>33</v>
      </c>
      <c r="I19831" s="1" t="s">
        <v>33</v>
      </c>
      <c r="J19831" s="1" t="s">
        <v>33</v>
      </c>
      <c r="O19831" s="1" t="s">
        <v>33</v>
      </c>
      <c r="Q19831" s="1" t="s">
        <v>33</v>
      </c>
      <c r="R19831" s="1" t="s">
        <v>33</v>
      </c>
      <c r="S19831" s="1" t="s">
        <v>33</v>
      </c>
      <c r="U19831" s="1" t="s">
        <v>33</v>
      </c>
      <c r="V19831" t="b">
        <v>1</v>
      </c>
      <c r="W19831" s="1" t="s">
        <v>55593</v>
      </c>
    </row>
    <row r="19832" spans="1:24" x14ac:dyDescent="0.35">
      <c r="A19832" s="1" t="s">
        <v>56098</v>
      </c>
      <c r="B19832" s="1" t="s">
        <v>33</v>
      </c>
      <c r="C19832" s="1" t="s">
        <v>56051</v>
      </c>
      <c r="D19832" s="1" t="s">
        <v>56052</v>
      </c>
      <c r="E19832" s="2">
        <v>44221.527997685182</v>
      </c>
      <c r="F19832" s="1" t="s">
        <v>28</v>
      </c>
      <c r="G19832" s="1" t="s">
        <v>33</v>
      </c>
      <c r="H19832" s="1" t="s">
        <v>33</v>
      </c>
      <c r="I19832" s="1" t="s">
        <v>33</v>
      </c>
      <c r="J19832" s="1" t="s">
        <v>33</v>
      </c>
      <c r="O19832" s="1" t="s">
        <v>33</v>
      </c>
      <c r="Q19832" s="1" t="s">
        <v>33</v>
      </c>
      <c r="R19832" s="1" t="s">
        <v>33</v>
      </c>
      <c r="S19832" s="1" t="s">
        <v>33</v>
      </c>
      <c r="U19832" s="1" t="s">
        <v>33</v>
      </c>
      <c r="V19832" t="b">
        <v>1</v>
      </c>
      <c r="W19832" s="1" t="s">
        <v>55869</v>
      </c>
    </row>
    <row r="19833" spans="1:24" x14ac:dyDescent="0.35">
      <c r="A19833" s="1" t="s">
        <v>56099</v>
      </c>
      <c r="B19833" s="1" t="s">
        <v>33</v>
      </c>
      <c r="C19833" s="1" t="s">
        <v>56100</v>
      </c>
      <c r="D19833" s="1" t="s">
        <v>56101</v>
      </c>
      <c r="E19833" s="2">
        <v>44221.529270833336</v>
      </c>
      <c r="F19833" s="1" t="s">
        <v>48</v>
      </c>
      <c r="G19833" s="1" t="s">
        <v>33</v>
      </c>
      <c r="H19833" s="1" t="s">
        <v>33</v>
      </c>
      <c r="I19833" s="1" t="s">
        <v>33</v>
      </c>
      <c r="J19833" s="1" t="s">
        <v>33</v>
      </c>
      <c r="O19833" s="1" t="s">
        <v>33</v>
      </c>
      <c r="Q19833" s="1" t="s">
        <v>33</v>
      </c>
      <c r="R19833" s="1" t="s">
        <v>33</v>
      </c>
      <c r="S19833" s="1" t="s">
        <v>33</v>
      </c>
      <c r="U19833" s="1" t="s">
        <v>33</v>
      </c>
      <c r="V19833" t="b">
        <v>1</v>
      </c>
      <c r="W19833" s="1" t="s">
        <v>55961</v>
      </c>
    </row>
    <row r="19834" spans="1:24" x14ac:dyDescent="0.35">
      <c r="A19834" s="1" t="s">
        <v>56102</v>
      </c>
      <c r="B19834" s="1" t="s">
        <v>33</v>
      </c>
      <c r="C19834" s="1" t="s">
        <v>56103</v>
      </c>
      <c r="D19834" s="1" t="s">
        <v>56104</v>
      </c>
      <c r="E19834" s="2">
        <v>44221.529409722221</v>
      </c>
      <c r="F19834" s="1" t="s">
        <v>48</v>
      </c>
      <c r="G19834" s="1" t="s">
        <v>33</v>
      </c>
      <c r="H19834" s="1" t="s">
        <v>33</v>
      </c>
      <c r="I19834" s="1" t="s">
        <v>33</v>
      </c>
      <c r="J19834" s="1" t="s">
        <v>33</v>
      </c>
      <c r="O19834" s="1" t="s">
        <v>33</v>
      </c>
      <c r="Q19834" s="1" t="s">
        <v>33</v>
      </c>
      <c r="R19834" s="1" t="s">
        <v>33</v>
      </c>
      <c r="S19834" s="1" t="s">
        <v>33</v>
      </c>
      <c r="U19834" s="1" t="s">
        <v>33</v>
      </c>
      <c r="V19834" t="b">
        <v>1</v>
      </c>
      <c r="W19834" s="1" t="s">
        <v>55288</v>
      </c>
    </row>
    <row r="19835" spans="1:24" x14ac:dyDescent="0.35">
      <c r="A19835" s="1" t="s">
        <v>56105</v>
      </c>
      <c r="B19835" s="1" t="s">
        <v>33</v>
      </c>
      <c r="C19835" s="1" t="s">
        <v>52848</v>
      </c>
      <c r="D19835" s="1" t="s">
        <v>52849</v>
      </c>
      <c r="E19835" s="2">
        <v>44221.529560185183</v>
      </c>
      <c r="F19835" s="1" t="s">
        <v>28</v>
      </c>
      <c r="G19835" s="1" t="s">
        <v>33</v>
      </c>
      <c r="H19835" s="1" t="s">
        <v>33</v>
      </c>
      <c r="I19835" s="1" t="s">
        <v>33</v>
      </c>
      <c r="J19835" s="1" t="s">
        <v>33</v>
      </c>
      <c r="O19835" s="1" t="s">
        <v>33</v>
      </c>
      <c r="Q19835" s="1" t="s">
        <v>33</v>
      </c>
      <c r="R19835" s="1" t="s">
        <v>33</v>
      </c>
      <c r="S19835" s="1" t="s">
        <v>33</v>
      </c>
      <c r="U19835" s="1" t="s">
        <v>33</v>
      </c>
      <c r="V19835" t="b">
        <v>1</v>
      </c>
      <c r="W19835" s="1" t="s">
        <v>55727</v>
      </c>
    </row>
    <row r="19836" spans="1:24" x14ac:dyDescent="0.35">
      <c r="A19836" s="1" t="s">
        <v>56106</v>
      </c>
      <c r="B19836" s="1" t="s">
        <v>33</v>
      </c>
      <c r="C19836" s="1" t="s">
        <v>7035</v>
      </c>
      <c r="D19836" s="1" t="s">
        <v>7036</v>
      </c>
      <c r="E19836" s="2">
        <v>44221.52957175926</v>
      </c>
      <c r="F19836" s="1" t="s">
        <v>48</v>
      </c>
      <c r="G19836" s="1" t="s">
        <v>33</v>
      </c>
      <c r="H19836" s="1" t="s">
        <v>33</v>
      </c>
      <c r="I19836" s="1" t="s">
        <v>33</v>
      </c>
      <c r="J19836" s="1" t="s">
        <v>33</v>
      </c>
      <c r="O19836" s="1" t="s">
        <v>33</v>
      </c>
      <c r="Q19836" s="1" t="s">
        <v>33</v>
      </c>
      <c r="R19836" s="1" t="s">
        <v>33</v>
      </c>
      <c r="S19836" s="1" t="s">
        <v>33</v>
      </c>
      <c r="U19836" s="1" t="s">
        <v>33</v>
      </c>
      <c r="V19836" t="b">
        <v>1</v>
      </c>
      <c r="W19836" s="1" t="s">
        <v>56059</v>
      </c>
    </row>
    <row r="19837" spans="1:24" x14ac:dyDescent="0.35">
      <c r="A19837" s="1" t="s">
        <v>56107</v>
      </c>
      <c r="B19837" s="1" t="s">
        <v>33</v>
      </c>
      <c r="C19837" s="1" t="s">
        <v>52848</v>
      </c>
      <c r="D19837" s="1" t="s">
        <v>52849</v>
      </c>
      <c r="E19837" s="2">
        <v>44221.52957175926</v>
      </c>
      <c r="F19837" s="1" t="s">
        <v>28</v>
      </c>
      <c r="G19837" s="1" t="s">
        <v>33</v>
      </c>
      <c r="H19837" s="1" t="s">
        <v>33</v>
      </c>
      <c r="I19837" s="1" t="s">
        <v>33</v>
      </c>
      <c r="J19837" s="1" t="s">
        <v>33</v>
      </c>
      <c r="O19837" s="1" t="s">
        <v>33</v>
      </c>
      <c r="Q19837" s="1" t="s">
        <v>33</v>
      </c>
      <c r="R19837" s="1" t="s">
        <v>33</v>
      </c>
      <c r="S19837" s="1" t="s">
        <v>33</v>
      </c>
      <c r="U19837" s="1" t="s">
        <v>33</v>
      </c>
      <c r="V19837" t="b">
        <v>1</v>
      </c>
      <c r="W19837" s="1" t="s">
        <v>55740</v>
      </c>
    </row>
    <row r="19838" spans="1:24" x14ac:dyDescent="0.35">
      <c r="A19838" s="1" t="s">
        <v>56108</v>
      </c>
      <c r="B19838" s="1" t="s">
        <v>33</v>
      </c>
      <c r="C19838" s="1" t="s">
        <v>56109</v>
      </c>
      <c r="D19838" s="1" t="s">
        <v>56110</v>
      </c>
      <c r="E19838" s="2">
        <v>44221.530393518522</v>
      </c>
      <c r="F19838" s="1" t="s">
        <v>38</v>
      </c>
      <c r="G19838" s="1" t="s">
        <v>33</v>
      </c>
      <c r="H19838" s="1" t="s">
        <v>33</v>
      </c>
      <c r="I19838" s="1" t="s">
        <v>33</v>
      </c>
      <c r="J19838" s="1" t="s">
        <v>33</v>
      </c>
      <c r="O19838" s="1" t="s">
        <v>33</v>
      </c>
      <c r="Q19838" s="1" t="s">
        <v>33</v>
      </c>
      <c r="R19838" s="1" t="s">
        <v>33</v>
      </c>
      <c r="S19838" s="1" t="s">
        <v>33</v>
      </c>
      <c r="U19838" s="1" t="s">
        <v>33</v>
      </c>
      <c r="V19838" t="b">
        <v>1</v>
      </c>
      <c r="W19838" s="1" t="s">
        <v>55378</v>
      </c>
    </row>
    <row r="19839" spans="1:24" x14ac:dyDescent="0.35">
      <c r="A19839" s="1" t="s">
        <v>56111</v>
      </c>
      <c r="B19839" s="1" t="s">
        <v>56112</v>
      </c>
      <c r="C19839" s="1" t="s">
        <v>156</v>
      </c>
      <c r="D19839" s="1" t="s">
        <v>158</v>
      </c>
      <c r="E19839" s="2">
        <v>44221.530706018515</v>
      </c>
      <c r="F19839" s="1" t="s">
        <v>38</v>
      </c>
      <c r="G19839" s="1" t="s">
        <v>906</v>
      </c>
      <c r="H19839" s="1" t="s">
        <v>30</v>
      </c>
      <c r="I19839" s="1" t="s">
        <v>56113</v>
      </c>
      <c r="J19839" s="1" t="s">
        <v>32</v>
      </c>
      <c r="K19839">
        <v>0</v>
      </c>
      <c r="L19839">
        <v>0</v>
      </c>
      <c r="M19839">
        <v>0</v>
      </c>
      <c r="N19839">
        <v>0</v>
      </c>
      <c r="O19839" s="1" t="s">
        <v>33</v>
      </c>
      <c r="P19839" t="b">
        <v>1</v>
      </c>
      <c r="Q19839" s="1" t="s">
        <v>51553</v>
      </c>
      <c r="R19839" s="1" t="s">
        <v>51551</v>
      </c>
      <c r="S19839" s="1" t="s">
        <v>51554</v>
      </c>
      <c r="T19839" t="b">
        <v>0</v>
      </c>
      <c r="U19839" s="1" t="s">
        <v>33</v>
      </c>
      <c r="V19839" t="b">
        <v>0</v>
      </c>
      <c r="W19839" s="1" t="s">
        <v>33</v>
      </c>
      <c r="X19839">
        <v>1</v>
      </c>
    </row>
    <row r="19840" spans="1:24" x14ac:dyDescent="0.35">
      <c r="A19840" s="1" t="s">
        <v>56114</v>
      </c>
      <c r="B19840" s="1" t="s">
        <v>56115</v>
      </c>
      <c r="C19840" s="1" t="s">
        <v>156</v>
      </c>
      <c r="D19840" s="1" t="s">
        <v>158</v>
      </c>
      <c r="E19840" s="2">
        <v>44221.530868055554</v>
      </c>
      <c r="F19840" s="1" t="s">
        <v>38</v>
      </c>
      <c r="G19840" s="1" t="s">
        <v>581</v>
      </c>
      <c r="H19840" s="1" t="s">
        <v>30</v>
      </c>
      <c r="I19840" s="1" t="s">
        <v>56116</v>
      </c>
      <c r="J19840" s="1" t="s">
        <v>32</v>
      </c>
      <c r="K19840">
        <v>0</v>
      </c>
      <c r="L19840">
        <v>0</v>
      </c>
      <c r="M19840">
        <v>0</v>
      </c>
      <c r="N19840">
        <v>0</v>
      </c>
      <c r="O19840" s="1" t="s">
        <v>33</v>
      </c>
      <c r="P19840" t="b">
        <v>1</v>
      </c>
      <c r="Q19840" s="1" t="s">
        <v>54241</v>
      </c>
      <c r="R19840" s="1" t="s">
        <v>54239</v>
      </c>
      <c r="S19840" s="1" t="s">
        <v>54242</v>
      </c>
      <c r="T19840" t="b">
        <v>0</v>
      </c>
      <c r="U19840" s="1" t="s">
        <v>33</v>
      </c>
      <c r="V19840" t="b">
        <v>0</v>
      </c>
      <c r="W19840" s="1" t="s">
        <v>33</v>
      </c>
      <c r="X19840">
        <v>0</v>
      </c>
    </row>
    <row r="19841" spans="1:24" x14ac:dyDescent="0.35">
      <c r="A19841" s="1" t="s">
        <v>56117</v>
      </c>
      <c r="B19841" s="1" t="s">
        <v>33</v>
      </c>
      <c r="C19841" s="1" t="s">
        <v>1077</v>
      </c>
      <c r="D19841" s="1" t="s">
        <v>1078</v>
      </c>
      <c r="E19841" s="2">
        <v>44221.530891203707</v>
      </c>
      <c r="F19841" s="1" t="s">
        <v>28</v>
      </c>
      <c r="G19841" s="1" t="s">
        <v>33</v>
      </c>
      <c r="H19841" s="1" t="s">
        <v>33</v>
      </c>
      <c r="I19841" s="1" t="s">
        <v>33</v>
      </c>
      <c r="J19841" s="1" t="s">
        <v>33</v>
      </c>
      <c r="O19841" s="1" t="s">
        <v>33</v>
      </c>
      <c r="Q19841" s="1" t="s">
        <v>33</v>
      </c>
      <c r="R19841" s="1" t="s">
        <v>33</v>
      </c>
      <c r="S19841" s="1" t="s">
        <v>33</v>
      </c>
      <c r="U19841" s="1" t="s">
        <v>33</v>
      </c>
      <c r="V19841" t="b">
        <v>1</v>
      </c>
      <c r="W19841" s="1" t="s">
        <v>55378</v>
      </c>
    </row>
    <row r="19842" spans="1:24" x14ac:dyDescent="0.35">
      <c r="A19842" s="1" t="s">
        <v>56118</v>
      </c>
      <c r="B19842" s="1" t="s">
        <v>56119</v>
      </c>
      <c r="C19842" s="1" t="s">
        <v>56120</v>
      </c>
      <c r="D19842" s="1" t="s">
        <v>56121</v>
      </c>
      <c r="E19842" s="2">
        <v>44221.530925925923</v>
      </c>
      <c r="F19842" s="1" t="s">
        <v>28</v>
      </c>
      <c r="G19842" s="1" t="s">
        <v>122</v>
      </c>
      <c r="H19842" s="1" t="s">
        <v>30</v>
      </c>
      <c r="I19842" s="1" t="s">
        <v>123</v>
      </c>
      <c r="J19842" s="1" t="s">
        <v>32</v>
      </c>
      <c r="K19842">
        <v>0</v>
      </c>
      <c r="L19842">
        <v>0</v>
      </c>
      <c r="M19842">
        <v>0</v>
      </c>
      <c r="N19842">
        <v>0</v>
      </c>
      <c r="O19842" s="1" t="s">
        <v>33</v>
      </c>
      <c r="P19842" t="b">
        <v>0</v>
      </c>
      <c r="Q19842" s="1" t="s">
        <v>33</v>
      </c>
      <c r="R19842" s="1" t="s">
        <v>33</v>
      </c>
      <c r="S19842" s="1" t="s">
        <v>33</v>
      </c>
      <c r="T19842" t="b">
        <v>0</v>
      </c>
      <c r="U19842" s="1" t="s">
        <v>33</v>
      </c>
      <c r="V19842" t="b">
        <v>0</v>
      </c>
      <c r="W19842" s="1" t="s">
        <v>33</v>
      </c>
      <c r="X19842">
        <v>0</v>
      </c>
    </row>
    <row r="19843" spans="1:24" x14ac:dyDescent="0.35">
      <c r="A19843" s="1" t="s">
        <v>56122</v>
      </c>
      <c r="B19843" s="1" t="s">
        <v>56123</v>
      </c>
      <c r="C19843" s="1" t="s">
        <v>156</v>
      </c>
      <c r="D19843" s="1" t="s">
        <v>158</v>
      </c>
      <c r="E19843" s="2">
        <v>44221.530960648146</v>
      </c>
      <c r="F19843" s="1" t="s">
        <v>38</v>
      </c>
      <c r="G19843" s="1" t="s">
        <v>906</v>
      </c>
      <c r="H19843" s="1" t="s">
        <v>30</v>
      </c>
      <c r="I19843" s="1" t="s">
        <v>56113</v>
      </c>
      <c r="J19843" s="1" t="s">
        <v>32</v>
      </c>
      <c r="K19843">
        <v>0</v>
      </c>
      <c r="L19843">
        <v>0</v>
      </c>
      <c r="M19843">
        <v>0</v>
      </c>
      <c r="N19843">
        <v>0</v>
      </c>
      <c r="O19843" s="1" t="s">
        <v>33</v>
      </c>
      <c r="P19843" t="b">
        <v>1</v>
      </c>
      <c r="Q19843" s="1" t="s">
        <v>156</v>
      </c>
      <c r="R19843" s="1" t="s">
        <v>56111</v>
      </c>
      <c r="S19843" s="1" t="s">
        <v>158</v>
      </c>
      <c r="T19843" t="b">
        <v>0</v>
      </c>
      <c r="U19843" s="1" t="s">
        <v>33</v>
      </c>
      <c r="V19843" t="b">
        <v>0</v>
      </c>
      <c r="W19843" s="1" t="s">
        <v>33</v>
      </c>
      <c r="X19843">
        <v>0</v>
      </c>
    </row>
    <row r="19844" spans="1:24" x14ac:dyDescent="0.35">
      <c r="A19844" s="1" t="s">
        <v>56124</v>
      </c>
      <c r="B19844" s="1" t="s">
        <v>56125</v>
      </c>
      <c r="C19844" s="1" t="s">
        <v>56126</v>
      </c>
      <c r="D19844" s="1" t="s">
        <v>56127</v>
      </c>
      <c r="E19844" s="2">
        <v>44221.531111111108</v>
      </c>
      <c r="F19844" s="1" t="s">
        <v>48</v>
      </c>
      <c r="G19844" s="1" t="s">
        <v>30</v>
      </c>
      <c r="H19844" s="1" t="s">
        <v>30</v>
      </c>
      <c r="I19844" s="1" t="s">
        <v>87</v>
      </c>
      <c r="J19844" s="1" t="s">
        <v>32</v>
      </c>
      <c r="K19844">
        <v>0</v>
      </c>
      <c r="L19844">
        <v>0</v>
      </c>
      <c r="M19844">
        <v>0</v>
      </c>
      <c r="N19844">
        <v>0</v>
      </c>
      <c r="O19844" s="1" t="s">
        <v>33</v>
      </c>
      <c r="P19844" t="b">
        <v>0</v>
      </c>
      <c r="Q19844" s="1" t="s">
        <v>33</v>
      </c>
      <c r="R19844" s="1" t="s">
        <v>33</v>
      </c>
      <c r="S19844" s="1" t="s">
        <v>33</v>
      </c>
      <c r="T19844" t="b">
        <v>0</v>
      </c>
      <c r="U19844" s="1" t="s">
        <v>33</v>
      </c>
      <c r="V19844" t="b">
        <v>0</v>
      </c>
      <c r="W19844" s="1" t="s">
        <v>33</v>
      </c>
      <c r="X19844">
        <v>0</v>
      </c>
    </row>
    <row r="19845" spans="1:24" x14ac:dyDescent="0.35">
      <c r="A19845" s="1" t="s">
        <v>56128</v>
      </c>
      <c r="B19845" s="1" t="s">
        <v>56129</v>
      </c>
      <c r="C19845" s="1" t="s">
        <v>156</v>
      </c>
      <c r="D19845" s="1" t="s">
        <v>158</v>
      </c>
      <c r="E19845" s="2">
        <v>44221.531145833331</v>
      </c>
      <c r="F19845" s="1" t="s">
        <v>38</v>
      </c>
      <c r="G19845" s="1" t="s">
        <v>581</v>
      </c>
      <c r="H19845" s="1" t="s">
        <v>30</v>
      </c>
      <c r="I19845" s="1" t="s">
        <v>56116</v>
      </c>
      <c r="J19845" s="1" t="s">
        <v>32</v>
      </c>
      <c r="K19845">
        <v>0</v>
      </c>
      <c r="L19845">
        <v>0</v>
      </c>
      <c r="M19845">
        <v>0</v>
      </c>
      <c r="N19845">
        <v>0</v>
      </c>
      <c r="O19845" s="1" t="s">
        <v>33</v>
      </c>
      <c r="P19845" t="b">
        <v>1</v>
      </c>
      <c r="Q19845" s="1" t="s">
        <v>156</v>
      </c>
      <c r="R19845" s="1" t="s">
        <v>56114</v>
      </c>
      <c r="S19845" s="1" t="s">
        <v>158</v>
      </c>
      <c r="T19845" t="b">
        <v>0</v>
      </c>
      <c r="U19845" s="1" t="s">
        <v>33</v>
      </c>
      <c r="V19845" t="b">
        <v>0</v>
      </c>
      <c r="W19845" s="1" t="s">
        <v>33</v>
      </c>
      <c r="X19845">
        <v>0</v>
      </c>
    </row>
    <row r="19846" spans="1:24" x14ac:dyDescent="0.35">
      <c r="A19846" s="1" t="s">
        <v>56130</v>
      </c>
      <c r="B19846" s="1" t="s">
        <v>56131</v>
      </c>
      <c r="C19846" s="1" t="s">
        <v>156</v>
      </c>
      <c r="D19846" s="1" t="s">
        <v>158</v>
      </c>
      <c r="E19846" s="2">
        <v>44221.531331018516</v>
      </c>
      <c r="F19846" s="1" t="s">
        <v>38</v>
      </c>
      <c r="G19846" s="1" t="s">
        <v>581</v>
      </c>
      <c r="H19846" s="1" t="s">
        <v>30</v>
      </c>
      <c r="I19846" s="1" t="s">
        <v>56116</v>
      </c>
      <c r="J19846" s="1" t="s">
        <v>32</v>
      </c>
      <c r="K19846">
        <v>0</v>
      </c>
      <c r="L19846">
        <v>0</v>
      </c>
      <c r="M19846">
        <v>0</v>
      </c>
      <c r="N19846">
        <v>0</v>
      </c>
      <c r="O19846" s="1" t="s">
        <v>33</v>
      </c>
      <c r="P19846" t="b">
        <v>1</v>
      </c>
      <c r="Q19846" s="1" t="s">
        <v>156</v>
      </c>
      <c r="R19846" s="1" t="s">
        <v>56128</v>
      </c>
      <c r="S19846" s="1" t="s">
        <v>158</v>
      </c>
      <c r="T19846" t="b">
        <v>0</v>
      </c>
      <c r="U19846" s="1" t="s">
        <v>33</v>
      </c>
      <c r="V19846" t="b">
        <v>0</v>
      </c>
      <c r="W19846" s="1" t="s">
        <v>33</v>
      </c>
      <c r="X19846">
        <v>0</v>
      </c>
    </row>
    <row r="19847" spans="1:24" x14ac:dyDescent="0.35">
      <c r="A19847" s="1" t="s">
        <v>56132</v>
      </c>
      <c r="B19847" s="1" t="s">
        <v>56133</v>
      </c>
      <c r="C19847" s="1" t="s">
        <v>156</v>
      </c>
      <c r="D19847" s="1" t="s">
        <v>158</v>
      </c>
      <c r="E19847" s="2">
        <v>44221.531909722224</v>
      </c>
      <c r="F19847" s="1" t="s">
        <v>189</v>
      </c>
      <c r="G19847" s="1" t="s">
        <v>662</v>
      </c>
      <c r="H19847" s="1" t="s">
        <v>30</v>
      </c>
      <c r="I19847" s="1" t="s">
        <v>56134</v>
      </c>
      <c r="J19847" s="1" t="s">
        <v>32</v>
      </c>
      <c r="K19847">
        <v>0</v>
      </c>
      <c r="L19847">
        <v>0</v>
      </c>
      <c r="M19847">
        <v>0</v>
      </c>
      <c r="N19847">
        <v>0</v>
      </c>
      <c r="O19847" s="1" t="s">
        <v>33</v>
      </c>
      <c r="P19847" t="b">
        <v>1</v>
      </c>
      <c r="Q19847" s="1" t="s">
        <v>54192</v>
      </c>
      <c r="R19847" s="1" t="s">
        <v>54190</v>
      </c>
      <c r="S19847" s="1" t="s">
        <v>54193</v>
      </c>
      <c r="T19847" t="b">
        <v>0</v>
      </c>
      <c r="U19847" s="1" t="s">
        <v>33</v>
      </c>
      <c r="V19847" t="b">
        <v>0</v>
      </c>
      <c r="W19847" s="1" t="s">
        <v>33</v>
      </c>
      <c r="X19847">
        <v>0</v>
      </c>
    </row>
    <row r="19848" spans="1:24" x14ac:dyDescent="0.35">
      <c r="A19848" s="1" t="s">
        <v>56135</v>
      </c>
      <c r="B19848" s="1" t="s">
        <v>56136</v>
      </c>
      <c r="C19848" s="1" t="s">
        <v>156</v>
      </c>
      <c r="D19848" s="1" t="s">
        <v>158</v>
      </c>
      <c r="E19848" s="2">
        <v>44221.532199074078</v>
      </c>
      <c r="F19848" s="1" t="s">
        <v>189</v>
      </c>
      <c r="G19848" s="1" t="s">
        <v>581</v>
      </c>
      <c r="H19848" s="1" t="s">
        <v>30</v>
      </c>
      <c r="I19848" s="1" t="s">
        <v>56137</v>
      </c>
      <c r="J19848" s="1" t="s">
        <v>32</v>
      </c>
      <c r="K19848">
        <v>0</v>
      </c>
      <c r="L19848">
        <v>0</v>
      </c>
      <c r="M19848">
        <v>0</v>
      </c>
      <c r="N19848">
        <v>0</v>
      </c>
      <c r="O19848" s="1" t="s">
        <v>33</v>
      </c>
      <c r="P19848" t="b">
        <v>1</v>
      </c>
      <c r="Q19848" s="1" t="s">
        <v>54188</v>
      </c>
      <c r="R19848" s="1" t="s">
        <v>54186</v>
      </c>
      <c r="S19848" s="1" t="s">
        <v>54189</v>
      </c>
      <c r="T19848" t="b">
        <v>0</v>
      </c>
      <c r="U19848" s="1" t="s">
        <v>33</v>
      </c>
      <c r="V19848" t="b">
        <v>0</v>
      </c>
      <c r="W19848" s="1" t="s">
        <v>33</v>
      </c>
      <c r="X19848">
        <v>0</v>
      </c>
    </row>
    <row r="19849" spans="1:24" x14ac:dyDescent="0.35">
      <c r="A19849" s="1" t="s">
        <v>56138</v>
      </c>
      <c r="B19849" s="1" t="s">
        <v>33</v>
      </c>
      <c r="C19849" s="1" t="s">
        <v>56139</v>
      </c>
      <c r="D19849" s="1" t="s">
        <v>56140</v>
      </c>
      <c r="E19849" s="2">
        <v>44221.532789351855</v>
      </c>
      <c r="F19849" s="1" t="s">
        <v>48</v>
      </c>
      <c r="G19849" s="1" t="s">
        <v>33</v>
      </c>
      <c r="H19849" s="1" t="s">
        <v>33</v>
      </c>
      <c r="I19849" s="1" t="s">
        <v>33</v>
      </c>
      <c r="J19849" s="1" t="s">
        <v>33</v>
      </c>
      <c r="O19849" s="1" t="s">
        <v>33</v>
      </c>
      <c r="Q19849" s="1" t="s">
        <v>33</v>
      </c>
      <c r="R19849" s="1" t="s">
        <v>33</v>
      </c>
      <c r="S19849" s="1" t="s">
        <v>33</v>
      </c>
      <c r="U19849" s="1" t="s">
        <v>33</v>
      </c>
      <c r="V19849" t="b">
        <v>1</v>
      </c>
      <c r="W19849" s="1" t="s">
        <v>56069</v>
      </c>
    </row>
    <row r="19850" spans="1:24" x14ac:dyDescent="0.35">
      <c r="A19850" s="1" t="s">
        <v>56141</v>
      </c>
      <c r="B19850" s="1" t="s">
        <v>56142</v>
      </c>
      <c r="C19850" s="1" t="s">
        <v>156</v>
      </c>
      <c r="D19850" s="1" t="s">
        <v>158</v>
      </c>
      <c r="E19850" s="2">
        <v>44221.532916666663</v>
      </c>
      <c r="F19850" s="1" t="s">
        <v>189</v>
      </c>
      <c r="G19850" s="1" t="s">
        <v>593</v>
      </c>
      <c r="H19850" s="1" t="s">
        <v>30</v>
      </c>
      <c r="I19850" s="1" t="s">
        <v>56143</v>
      </c>
      <c r="J19850" s="1" t="s">
        <v>32</v>
      </c>
      <c r="K19850">
        <v>0</v>
      </c>
      <c r="L19850">
        <v>0</v>
      </c>
      <c r="M19850">
        <v>0</v>
      </c>
      <c r="N19850">
        <v>0</v>
      </c>
      <c r="O19850" s="1" t="s">
        <v>33</v>
      </c>
      <c r="P19850" t="b">
        <v>1</v>
      </c>
      <c r="Q19850" s="1" t="s">
        <v>51876</v>
      </c>
      <c r="R19850" s="1" t="s">
        <v>53671</v>
      </c>
      <c r="S19850" s="1" t="s">
        <v>51877</v>
      </c>
      <c r="T19850" t="b">
        <v>0</v>
      </c>
      <c r="U19850" s="1" t="s">
        <v>33</v>
      </c>
      <c r="V19850" t="b">
        <v>0</v>
      </c>
      <c r="W19850" s="1" t="s">
        <v>33</v>
      </c>
      <c r="X19850">
        <v>1</v>
      </c>
    </row>
    <row r="19851" spans="1:24" x14ac:dyDescent="0.35">
      <c r="A19851" s="1" t="s">
        <v>56144</v>
      </c>
      <c r="B19851" s="1" t="s">
        <v>56145</v>
      </c>
      <c r="C19851" s="1" t="s">
        <v>156</v>
      </c>
      <c r="D19851" s="1" t="s">
        <v>158</v>
      </c>
      <c r="E19851" s="2">
        <v>44221.533761574072</v>
      </c>
      <c r="F19851" s="1" t="s">
        <v>38</v>
      </c>
      <c r="G19851" s="1" t="s">
        <v>593</v>
      </c>
      <c r="H19851" s="1" t="s">
        <v>30</v>
      </c>
      <c r="I19851" s="1" t="s">
        <v>56143</v>
      </c>
      <c r="J19851" s="1" t="s">
        <v>32</v>
      </c>
      <c r="K19851">
        <v>0</v>
      </c>
      <c r="L19851">
        <v>0</v>
      </c>
      <c r="M19851">
        <v>0</v>
      </c>
      <c r="N19851">
        <v>0</v>
      </c>
      <c r="O19851" s="1" t="s">
        <v>33</v>
      </c>
      <c r="P19851" t="b">
        <v>1</v>
      </c>
      <c r="Q19851" s="1" t="s">
        <v>156</v>
      </c>
      <c r="R19851" s="1" t="s">
        <v>56141</v>
      </c>
      <c r="S19851" s="1" t="s">
        <v>158</v>
      </c>
      <c r="T19851" t="b">
        <v>0</v>
      </c>
      <c r="U19851" s="1" t="s">
        <v>33</v>
      </c>
      <c r="V19851" t="b">
        <v>0</v>
      </c>
      <c r="W19851" s="1" t="s">
        <v>33</v>
      </c>
      <c r="X19851">
        <v>0</v>
      </c>
    </row>
    <row r="19852" spans="1:24" x14ac:dyDescent="0.35">
      <c r="A19852" s="1" t="s">
        <v>56146</v>
      </c>
      <c r="B19852" s="1" t="s">
        <v>33</v>
      </c>
      <c r="C19852" s="1" t="s">
        <v>16565</v>
      </c>
      <c r="D19852" s="1" t="s">
        <v>16566</v>
      </c>
      <c r="E19852" s="2">
        <v>44221.533935185187</v>
      </c>
      <c r="F19852" s="1" t="s">
        <v>28</v>
      </c>
      <c r="G19852" s="1" t="s">
        <v>33</v>
      </c>
      <c r="H19852" s="1" t="s">
        <v>33</v>
      </c>
      <c r="I19852" s="1" t="s">
        <v>33</v>
      </c>
      <c r="J19852" s="1" t="s">
        <v>33</v>
      </c>
      <c r="O19852" s="1" t="s">
        <v>33</v>
      </c>
      <c r="Q19852" s="1" t="s">
        <v>33</v>
      </c>
      <c r="R19852" s="1" t="s">
        <v>33</v>
      </c>
      <c r="S19852" s="1" t="s">
        <v>33</v>
      </c>
      <c r="U19852" s="1" t="s">
        <v>33</v>
      </c>
      <c r="V19852" t="b">
        <v>1</v>
      </c>
      <c r="W19852" s="1" t="s">
        <v>53618</v>
      </c>
    </row>
    <row r="19853" spans="1:24" x14ac:dyDescent="0.35">
      <c r="A19853" s="1" t="s">
        <v>56147</v>
      </c>
      <c r="B19853" s="1" t="s">
        <v>33</v>
      </c>
      <c r="C19853" s="1" t="s">
        <v>56148</v>
      </c>
      <c r="D19853" s="1" t="s">
        <v>56149</v>
      </c>
      <c r="E19853" s="2">
        <v>44221.534178240741</v>
      </c>
      <c r="F19853" s="1" t="s">
        <v>28</v>
      </c>
      <c r="G19853" s="1" t="s">
        <v>33</v>
      </c>
      <c r="H19853" s="1" t="s">
        <v>33</v>
      </c>
      <c r="I19853" s="1" t="s">
        <v>33</v>
      </c>
      <c r="J19853" s="1" t="s">
        <v>33</v>
      </c>
      <c r="O19853" s="1" t="s">
        <v>33</v>
      </c>
      <c r="Q19853" s="1" t="s">
        <v>33</v>
      </c>
      <c r="R19853" s="1" t="s">
        <v>33</v>
      </c>
      <c r="S19853" s="1" t="s">
        <v>33</v>
      </c>
      <c r="U19853" s="1" t="s">
        <v>33</v>
      </c>
      <c r="V19853" t="b">
        <v>1</v>
      </c>
      <c r="W19853" s="1" t="s">
        <v>56069</v>
      </c>
    </row>
    <row r="19854" spans="1:24" x14ac:dyDescent="0.35">
      <c r="A19854" s="1" t="s">
        <v>56150</v>
      </c>
      <c r="B19854" s="1" t="s">
        <v>56151</v>
      </c>
      <c r="C19854" s="1" t="s">
        <v>156</v>
      </c>
      <c r="D19854" s="1" t="s">
        <v>158</v>
      </c>
      <c r="E19854" s="2">
        <v>44221.534421296295</v>
      </c>
      <c r="F19854" s="1" t="s">
        <v>189</v>
      </c>
      <c r="G19854" s="1" t="s">
        <v>581</v>
      </c>
      <c r="H19854" s="1" t="s">
        <v>30</v>
      </c>
      <c r="I19854" s="1" t="s">
        <v>56152</v>
      </c>
      <c r="J19854" s="1" t="s">
        <v>32</v>
      </c>
      <c r="K19854">
        <v>0</v>
      </c>
      <c r="L19854">
        <v>0</v>
      </c>
      <c r="M19854">
        <v>0</v>
      </c>
      <c r="N19854">
        <v>0</v>
      </c>
      <c r="O19854" s="1" t="s">
        <v>33</v>
      </c>
      <c r="P19854" t="b">
        <v>1</v>
      </c>
      <c r="Q19854" s="1" t="s">
        <v>54060</v>
      </c>
      <c r="R19854" s="1" t="s">
        <v>54058</v>
      </c>
      <c r="S19854" s="1" t="s">
        <v>54061</v>
      </c>
      <c r="T19854" t="b">
        <v>0</v>
      </c>
      <c r="U19854" s="1" t="s">
        <v>33</v>
      </c>
      <c r="V19854" t="b">
        <v>0</v>
      </c>
      <c r="W19854" s="1" t="s">
        <v>33</v>
      </c>
      <c r="X19854">
        <v>1</v>
      </c>
    </row>
    <row r="19855" spans="1:24" x14ac:dyDescent="0.35">
      <c r="A19855" s="1" t="s">
        <v>56153</v>
      </c>
      <c r="B19855" s="1" t="s">
        <v>56154</v>
      </c>
      <c r="C19855" s="1" t="s">
        <v>156</v>
      </c>
      <c r="D19855" s="1" t="s">
        <v>158</v>
      </c>
      <c r="E19855" s="2">
        <v>44221.534814814811</v>
      </c>
      <c r="F19855" s="1" t="s">
        <v>189</v>
      </c>
      <c r="G19855" s="1" t="s">
        <v>593</v>
      </c>
      <c r="H19855" s="1" t="s">
        <v>30</v>
      </c>
      <c r="I19855" s="1" t="s">
        <v>30725</v>
      </c>
      <c r="J19855" s="1" t="s">
        <v>32</v>
      </c>
      <c r="K19855">
        <v>0</v>
      </c>
      <c r="L19855">
        <v>0</v>
      </c>
      <c r="M19855">
        <v>0</v>
      </c>
      <c r="N19855">
        <v>0</v>
      </c>
      <c r="O19855" s="1" t="s">
        <v>33</v>
      </c>
      <c r="P19855" t="b">
        <v>1</v>
      </c>
      <c r="Q19855" s="1" t="s">
        <v>24382</v>
      </c>
      <c r="R19855" s="1" t="s">
        <v>53473</v>
      </c>
      <c r="S19855" s="1" t="s">
        <v>24383</v>
      </c>
      <c r="T19855" t="b">
        <v>0</v>
      </c>
      <c r="U19855" s="1" t="s">
        <v>33</v>
      </c>
      <c r="V19855" t="b">
        <v>0</v>
      </c>
      <c r="W19855" s="1" t="s">
        <v>33</v>
      </c>
      <c r="X19855">
        <v>0</v>
      </c>
    </row>
    <row r="19856" spans="1:24" x14ac:dyDescent="0.35">
      <c r="A19856" s="1" t="s">
        <v>56155</v>
      </c>
      <c r="B19856" s="1" t="s">
        <v>56156</v>
      </c>
      <c r="C19856" s="1" t="s">
        <v>156</v>
      </c>
      <c r="D19856" s="1" t="s">
        <v>158</v>
      </c>
      <c r="E19856" s="2">
        <v>44221.53502314815</v>
      </c>
      <c r="F19856" s="1" t="s">
        <v>189</v>
      </c>
      <c r="G19856" s="1" t="s">
        <v>906</v>
      </c>
      <c r="H19856" s="1" t="s">
        <v>30</v>
      </c>
      <c r="I19856" s="1" t="s">
        <v>56157</v>
      </c>
      <c r="J19856" s="1" t="s">
        <v>32</v>
      </c>
      <c r="K19856">
        <v>0</v>
      </c>
      <c r="L19856">
        <v>0</v>
      </c>
      <c r="M19856">
        <v>0</v>
      </c>
      <c r="N19856">
        <v>0</v>
      </c>
      <c r="O19856" s="1" t="s">
        <v>33</v>
      </c>
      <c r="P19856" t="b">
        <v>1</v>
      </c>
      <c r="Q19856" s="1" t="s">
        <v>55746</v>
      </c>
      <c r="R19856" s="1" t="s">
        <v>55990</v>
      </c>
      <c r="S19856" s="1" t="s">
        <v>55747</v>
      </c>
      <c r="T19856" t="b">
        <v>0</v>
      </c>
      <c r="U19856" s="1" t="s">
        <v>33</v>
      </c>
      <c r="V19856" t="b">
        <v>0</v>
      </c>
      <c r="W19856" s="1" t="s">
        <v>33</v>
      </c>
      <c r="X19856">
        <v>0</v>
      </c>
    </row>
    <row r="19857" spans="1:24" x14ac:dyDescent="0.35">
      <c r="A19857" s="1" t="s">
        <v>56158</v>
      </c>
      <c r="B19857" s="1" t="s">
        <v>33</v>
      </c>
      <c r="C19857" s="1" t="s">
        <v>7583</v>
      </c>
      <c r="D19857" s="1" t="s">
        <v>7584</v>
      </c>
      <c r="E19857" s="2">
        <v>44221.53502314815</v>
      </c>
      <c r="F19857" s="1" t="s">
        <v>48</v>
      </c>
      <c r="G19857" s="1" t="s">
        <v>33</v>
      </c>
      <c r="H19857" s="1" t="s">
        <v>33</v>
      </c>
      <c r="I19857" s="1" t="s">
        <v>33</v>
      </c>
      <c r="J19857" s="1" t="s">
        <v>33</v>
      </c>
      <c r="O19857" s="1" t="s">
        <v>33</v>
      </c>
      <c r="Q19857" s="1" t="s">
        <v>33</v>
      </c>
      <c r="R19857" s="1" t="s">
        <v>33</v>
      </c>
      <c r="S19857" s="1" t="s">
        <v>33</v>
      </c>
      <c r="U19857" s="1" t="s">
        <v>33</v>
      </c>
      <c r="V19857" t="b">
        <v>1</v>
      </c>
      <c r="W19857" s="1" t="s">
        <v>55869</v>
      </c>
    </row>
    <row r="19858" spans="1:24" x14ac:dyDescent="0.35">
      <c r="A19858" s="1" t="s">
        <v>56159</v>
      </c>
      <c r="B19858" s="1" t="s">
        <v>33</v>
      </c>
      <c r="C19858" s="1" t="s">
        <v>15048</v>
      </c>
      <c r="D19858" s="1" t="s">
        <v>15049</v>
      </c>
      <c r="E19858" s="2">
        <v>44221.535185185188</v>
      </c>
      <c r="F19858" s="1" t="s">
        <v>48</v>
      </c>
      <c r="G19858" s="1" t="s">
        <v>33</v>
      </c>
      <c r="H19858" s="1" t="s">
        <v>33</v>
      </c>
      <c r="I19858" s="1" t="s">
        <v>33</v>
      </c>
      <c r="J19858" s="1" t="s">
        <v>33</v>
      </c>
      <c r="O19858" s="1" t="s">
        <v>33</v>
      </c>
      <c r="Q19858" s="1" t="s">
        <v>33</v>
      </c>
      <c r="R19858" s="1" t="s">
        <v>33</v>
      </c>
      <c r="S19858" s="1" t="s">
        <v>33</v>
      </c>
      <c r="U19858" s="1" t="s">
        <v>33</v>
      </c>
      <c r="V19858" t="b">
        <v>1</v>
      </c>
      <c r="W19858" s="1" t="s">
        <v>55727</v>
      </c>
    </row>
    <row r="19859" spans="1:24" x14ac:dyDescent="0.35">
      <c r="A19859" s="1" t="s">
        <v>56160</v>
      </c>
      <c r="B19859" s="1" t="s">
        <v>56161</v>
      </c>
      <c r="C19859" s="1" t="s">
        <v>156</v>
      </c>
      <c r="D19859" s="1" t="s">
        <v>158</v>
      </c>
      <c r="E19859" s="2">
        <v>44221.535601851851</v>
      </c>
      <c r="F19859" s="1" t="s">
        <v>38</v>
      </c>
      <c r="G19859" s="1" t="s">
        <v>3176</v>
      </c>
      <c r="H19859" s="1" t="s">
        <v>30</v>
      </c>
      <c r="I19859" s="1" t="s">
        <v>56162</v>
      </c>
      <c r="J19859" s="1" t="s">
        <v>32</v>
      </c>
      <c r="K19859">
        <v>0</v>
      </c>
      <c r="L19859">
        <v>0</v>
      </c>
      <c r="M19859">
        <v>0</v>
      </c>
      <c r="N19859">
        <v>0</v>
      </c>
      <c r="O19859" s="1" t="s">
        <v>33</v>
      </c>
      <c r="P19859" t="b">
        <v>1</v>
      </c>
      <c r="Q19859" s="1" t="s">
        <v>56021</v>
      </c>
      <c r="R19859" s="1" t="s">
        <v>56019</v>
      </c>
      <c r="S19859" s="1" t="s">
        <v>56022</v>
      </c>
      <c r="T19859" t="b">
        <v>0</v>
      </c>
      <c r="U19859" s="1" t="s">
        <v>33</v>
      </c>
      <c r="V19859" t="b">
        <v>0</v>
      </c>
      <c r="W19859" s="1" t="s">
        <v>33</v>
      </c>
      <c r="X19859">
        <v>0</v>
      </c>
    </row>
    <row r="19860" spans="1:24" x14ac:dyDescent="0.35">
      <c r="A19860" s="1" t="s">
        <v>56163</v>
      </c>
      <c r="B19860" s="1" t="s">
        <v>33</v>
      </c>
      <c r="C19860" s="1" t="s">
        <v>21603</v>
      </c>
      <c r="D19860" s="1" t="s">
        <v>21604</v>
      </c>
      <c r="E19860" s="2">
        <v>44221.535694444443</v>
      </c>
      <c r="F19860" s="1" t="s">
        <v>38</v>
      </c>
      <c r="G19860" s="1" t="s">
        <v>33</v>
      </c>
      <c r="H19860" s="1" t="s">
        <v>33</v>
      </c>
      <c r="I19860" s="1" t="s">
        <v>33</v>
      </c>
      <c r="J19860" s="1" t="s">
        <v>33</v>
      </c>
      <c r="O19860" s="1" t="s">
        <v>33</v>
      </c>
      <c r="Q19860" s="1" t="s">
        <v>33</v>
      </c>
      <c r="R19860" s="1" t="s">
        <v>33</v>
      </c>
      <c r="S19860" s="1" t="s">
        <v>33</v>
      </c>
      <c r="U19860" s="1" t="s">
        <v>33</v>
      </c>
      <c r="V19860" t="b">
        <v>1</v>
      </c>
      <c r="W19860" s="1" t="s">
        <v>56141</v>
      </c>
    </row>
    <row r="19861" spans="1:24" x14ac:dyDescent="0.35">
      <c r="A19861" s="1" t="s">
        <v>56164</v>
      </c>
      <c r="B19861" s="1" t="s">
        <v>56165</v>
      </c>
      <c r="C19861" s="1" t="s">
        <v>156</v>
      </c>
      <c r="D19861" s="1" t="s">
        <v>158</v>
      </c>
      <c r="E19861" s="2">
        <v>44221.535868055558</v>
      </c>
      <c r="F19861" s="1" t="s">
        <v>38</v>
      </c>
      <c r="G19861" s="1" t="s">
        <v>3176</v>
      </c>
      <c r="H19861" s="1" t="s">
        <v>30</v>
      </c>
      <c r="I19861" s="1" t="s">
        <v>56162</v>
      </c>
      <c r="J19861" s="1" t="s">
        <v>32</v>
      </c>
      <c r="K19861">
        <v>0</v>
      </c>
      <c r="L19861">
        <v>0</v>
      </c>
      <c r="M19861">
        <v>0</v>
      </c>
      <c r="N19861">
        <v>0</v>
      </c>
      <c r="O19861" s="1" t="s">
        <v>33</v>
      </c>
      <c r="P19861" t="b">
        <v>1</v>
      </c>
      <c r="Q19861" s="1" t="s">
        <v>56021</v>
      </c>
      <c r="R19861" s="1" t="s">
        <v>56019</v>
      </c>
      <c r="S19861" s="1" t="s">
        <v>56022</v>
      </c>
      <c r="T19861" t="b">
        <v>0</v>
      </c>
      <c r="U19861" s="1" t="s">
        <v>33</v>
      </c>
      <c r="V19861" t="b">
        <v>0</v>
      </c>
      <c r="W19861" s="1" t="s">
        <v>33</v>
      </c>
      <c r="X19861">
        <v>0</v>
      </c>
    </row>
    <row r="19862" spans="1:24" x14ac:dyDescent="0.35">
      <c r="A19862" s="1" t="s">
        <v>56166</v>
      </c>
      <c r="B19862" s="1" t="s">
        <v>56167</v>
      </c>
      <c r="C19862" s="1" t="s">
        <v>156</v>
      </c>
      <c r="D19862" s="1" t="s">
        <v>158</v>
      </c>
      <c r="E19862" s="2">
        <v>44221.536678240744</v>
      </c>
      <c r="F19862" s="1" t="s">
        <v>189</v>
      </c>
      <c r="G19862" s="1" t="s">
        <v>589</v>
      </c>
      <c r="H19862" s="1" t="s">
        <v>30</v>
      </c>
      <c r="I19862" s="1" t="s">
        <v>56168</v>
      </c>
      <c r="J19862" s="1" t="s">
        <v>32</v>
      </c>
      <c r="K19862">
        <v>0</v>
      </c>
      <c r="L19862">
        <v>0</v>
      </c>
      <c r="M19862">
        <v>0</v>
      </c>
      <c r="N19862">
        <v>0</v>
      </c>
      <c r="O19862" s="1" t="s">
        <v>33</v>
      </c>
      <c r="P19862" t="b">
        <v>1</v>
      </c>
      <c r="Q19862" s="1" t="s">
        <v>53841</v>
      </c>
      <c r="R19862" s="1" t="s">
        <v>53839</v>
      </c>
      <c r="S19862" s="1" t="s">
        <v>53842</v>
      </c>
      <c r="T19862" t="b">
        <v>0</v>
      </c>
      <c r="U19862" s="1" t="s">
        <v>33</v>
      </c>
      <c r="V19862" t="b">
        <v>0</v>
      </c>
      <c r="W19862" s="1" t="s">
        <v>33</v>
      </c>
      <c r="X19862">
        <v>0</v>
      </c>
    </row>
    <row r="19863" spans="1:24" x14ac:dyDescent="0.35">
      <c r="A19863" s="1" t="s">
        <v>56169</v>
      </c>
      <c r="B19863" s="1" t="s">
        <v>33</v>
      </c>
      <c r="C19863" s="1" t="s">
        <v>17798</v>
      </c>
      <c r="D19863" s="1" t="s">
        <v>17799</v>
      </c>
      <c r="E19863" s="2">
        <v>44221.538634259261</v>
      </c>
      <c r="F19863" s="1" t="s">
        <v>38</v>
      </c>
      <c r="G19863" s="1" t="s">
        <v>33</v>
      </c>
      <c r="H19863" s="1" t="s">
        <v>33</v>
      </c>
      <c r="I19863" s="1" t="s">
        <v>33</v>
      </c>
      <c r="J19863" s="1" t="s">
        <v>33</v>
      </c>
      <c r="O19863" s="1" t="s">
        <v>33</v>
      </c>
      <c r="Q19863" s="1" t="s">
        <v>33</v>
      </c>
      <c r="R19863" s="1" t="s">
        <v>33</v>
      </c>
      <c r="S19863" s="1" t="s">
        <v>33</v>
      </c>
      <c r="U19863" s="1" t="s">
        <v>33</v>
      </c>
      <c r="V19863" t="b">
        <v>1</v>
      </c>
      <c r="W19863" s="1" t="s">
        <v>51612</v>
      </c>
    </row>
    <row r="19864" spans="1:24" x14ac:dyDescent="0.35">
      <c r="A19864" s="1" t="s">
        <v>56170</v>
      </c>
      <c r="B19864" s="1" t="s">
        <v>56171</v>
      </c>
      <c r="C19864" s="1" t="s">
        <v>156</v>
      </c>
      <c r="D19864" s="1" t="s">
        <v>158</v>
      </c>
      <c r="E19864" s="2">
        <v>44221.538784722223</v>
      </c>
      <c r="F19864" s="1" t="s">
        <v>189</v>
      </c>
      <c r="G19864" s="1" t="s">
        <v>593</v>
      </c>
      <c r="H19864" s="1" t="s">
        <v>30</v>
      </c>
      <c r="I19864" s="1" t="s">
        <v>56172</v>
      </c>
      <c r="J19864" s="1" t="s">
        <v>32</v>
      </c>
      <c r="K19864">
        <v>0</v>
      </c>
      <c r="L19864">
        <v>0</v>
      </c>
      <c r="M19864">
        <v>0</v>
      </c>
      <c r="N19864">
        <v>0</v>
      </c>
      <c r="O19864" s="1" t="s">
        <v>33</v>
      </c>
      <c r="P19864" t="b">
        <v>1</v>
      </c>
      <c r="Q19864" s="1" t="s">
        <v>53585</v>
      </c>
      <c r="R19864" s="1" t="s">
        <v>53583</v>
      </c>
      <c r="S19864" s="1" t="s">
        <v>53586</v>
      </c>
      <c r="T19864" t="b">
        <v>0</v>
      </c>
      <c r="U19864" s="1" t="s">
        <v>33</v>
      </c>
      <c r="V19864" t="b">
        <v>0</v>
      </c>
      <c r="W19864" s="1" t="s">
        <v>33</v>
      </c>
      <c r="X19864">
        <v>0</v>
      </c>
    </row>
    <row r="19865" spans="1:24" x14ac:dyDescent="0.35">
      <c r="A19865" s="1" t="s">
        <v>56173</v>
      </c>
      <c r="B19865" s="1" t="s">
        <v>56174</v>
      </c>
      <c r="C19865" s="1" t="s">
        <v>156</v>
      </c>
      <c r="D19865" s="1" t="s">
        <v>158</v>
      </c>
      <c r="E19865" s="2">
        <v>44221.539456018516</v>
      </c>
      <c r="F19865" s="1" t="s">
        <v>189</v>
      </c>
      <c r="G19865" s="1" t="s">
        <v>662</v>
      </c>
      <c r="H19865" s="1" t="s">
        <v>30</v>
      </c>
      <c r="I19865" s="1" t="s">
        <v>56175</v>
      </c>
      <c r="J19865" s="1" t="s">
        <v>32</v>
      </c>
      <c r="K19865">
        <v>0</v>
      </c>
      <c r="L19865">
        <v>0</v>
      </c>
      <c r="M19865">
        <v>0</v>
      </c>
      <c r="N19865">
        <v>0</v>
      </c>
      <c r="O19865" s="1" t="s">
        <v>33</v>
      </c>
      <c r="P19865" t="b">
        <v>1</v>
      </c>
      <c r="Q19865" s="1" t="s">
        <v>53918</v>
      </c>
      <c r="R19865" s="1" t="s">
        <v>53916</v>
      </c>
      <c r="S19865" s="1" t="s">
        <v>53919</v>
      </c>
      <c r="T19865" t="b">
        <v>0</v>
      </c>
      <c r="U19865" s="1" t="s">
        <v>33</v>
      </c>
      <c r="V19865" t="b">
        <v>0</v>
      </c>
      <c r="W19865" s="1" t="s">
        <v>33</v>
      </c>
      <c r="X19865">
        <v>0</v>
      </c>
    </row>
    <row r="19866" spans="1:24" x14ac:dyDescent="0.35">
      <c r="A19866" s="1" t="s">
        <v>56176</v>
      </c>
      <c r="B19866" s="1" t="s">
        <v>33</v>
      </c>
      <c r="C19866" s="1" t="s">
        <v>4472</v>
      </c>
      <c r="D19866" s="1" t="s">
        <v>4473</v>
      </c>
      <c r="E19866" s="2">
        <v>44221.539664351854</v>
      </c>
      <c r="F19866" s="1" t="s">
        <v>28</v>
      </c>
      <c r="G19866" s="1" t="s">
        <v>33</v>
      </c>
      <c r="H19866" s="1" t="s">
        <v>33</v>
      </c>
      <c r="I19866" s="1" t="s">
        <v>33</v>
      </c>
      <c r="J19866" s="1" t="s">
        <v>33</v>
      </c>
      <c r="O19866" s="1" t="s">
        <v>33</v>
      </c>
      <c r="Q19866" s="1" t="s">
        <v>33</v>
      </c>
      <c r="R19866" s="1" t="s">
        <v>33</v>
      </c>
      <c r="S19866" s="1" t="s">
        <v>33</v>
      </c>
      <c r="U19866" s="1" t="s">
        <v>33</v>
      </c>
      <c r="V19866" t="b">
        <v>1</v>
      </c>
      <c r="W19866" s="1" t="s">
        <v>55869</v>
      </c>
    </row>
    <row r="19867" spans="1:24" x14ac:dyDescent="0.35">
      <c r="A19867" s="1" t="s">
        <v>56177</v>
      </c>
      <c r="B19867" s="1" t="s">
        <v>56178</v>
      </c>
      <c r="C19867" s="1" t="s">
        <v>56179</v>
      </c>
      <c r="D19867" s="1" t="s">
        <v>56180</v>
      </c>
      <c r="E19867" s="2">
        <v>44221.540243055555</v>
      </c>
      <c r="F19867" s="1" t="s">
        <v>28</v>
      </c>
      <c r="G19867" s="1" t="s">
        <v>92</v>
      </c>
      <c r="H19867" s="1" t="s">
        <v>30</v>
      </c>
      <c r="I19867" s="1" t="s">
        <v>87</v>
      </c>
      <c r="J19867" s="1" t="s">
        <v>32</v>
      </c>
      <c r="K19867">
        <v>0</v>
      </c>
      <c r="L19867">
        <v>0</v>
      </c>
      <c r="M19867">
        <v>0</v>
      </c>
      <c r="N19867">
        <v>0</v>
      </c>
      <c r="O19867" s="1" t="s">
        <v>33</v>
      </c>
      <c r="P19867" t="b">
        <v>0</v>
      </c>
      <c r="Q19867" s="1" t="s">
        <v>33</v>
      </c>
      <c r="R19867" s="1" t="s">
        <v>33</v>
      </c>
      <c r="S19867" s="1" t="s">
        <v>33</v>
      </c>
      <c r="T19867" t="b">
        <v>0</v>
      </c>
      <c r="U19867" s="1" t="s">
        <v>33</v>
      </c>
      <c r="V19867" t="b">
        <v>0</v>
      </c>
      <c r="W19867" s="1" t="s">
        <v>33</v>
      </c>
      <c r="X19867">
        <v>0</v>
      </c>
    </row>
    <row r="19868" spans="1:24" x14ac:dyDescent="0.35">
      <c r="A19868" s="1" t="s">
        <v>56181</v>
      </c>
      <c r="B19868" s="1" t="s">
        <v>33</v>
      </c>
      <c r="C19868" s="1" t="s">
        <v>38381</v>
      </c>
      <c r="D19868" s="1" t="s">
        <v>38382</v>
      </c>
      <c r="E19868" s="2">
        <v>44221.540289351855</v>
      </c>
      <c r="F19868" s="1" t="s">
        <v>28</v>
      </c>
      <c r="G19868" s="1" t="s">
        <v>33</v>
      </c>
      <c r="H19868" s="1" t="s">
        <v>33</v>
      </c>
      <c r="I19868" s="1" t="s">
        <v>33</v>
      </c>
      <c r="J19868" s="1" t="s">
        <v>33</v>
      </c>
      <c r="O19868" s="1" t="s">
        <v>33</v>
      </c>
      <c r="Q19868" s="1" t="s">
        <v>33</v>
      </c>
      <c r="R19868" s="1" t="s">
        <v>33</v>
      </c>
      <c r="S19868" s="1" t="s">
        <v>33</v>
      </c>
      <c r="U19868" s="1" t="s">
        <v>33</v>
      </c>
      <c r="V19868" t="b">
        <v>1</v>
      </c>
      <c r="W19868" s="1" t="s">
        <v>55378</v>
      </c>
    </row>
    <row r="19869" spans="1:24" x14ac:dyDescent="0.35">
      <c r="A19869" s="1" t="s">
        <v>56182</v>
      </c>
      <c r="B19869" s="1" t="s">
        <v>56183</v>
      </c>
      <c r="C19869" s="1" t="s">
        <v>156</v>
      </c>
      <c r="D19869" s="1" t="s">
        <v>158</v>
      </c>
      <c r="E19869" s="2">
        <v>44221.540983796294</v>
      </c>
      <c r="F19869" s="1" t="s">
        <v>38</v>
      </c>
      <c r="G19869" s="1" t="s">
        <v>593</v>
      </c>
      <c r="H19869" s="1" t="s">
        <v>30</v>
      </c>
      <c r="I19869" s="1" t="s">
        <v>56172</v>
      </c>
      <c r="J19869" s="1" t="s">
        <v>32</v>
      </c>
      <c r="K19869">
        <v>0</v>
      </c>
      <c r="L19869">
        <v>0</v>
      </c>
      <c r="M19869">
        <v>0</v>
      </c>
      <c r="N19869">
        <v>0</v>
      </c>
      <c r="O19869" s="1" t="s">
        <v>33</v>
      </c>
      <c r="P19869" t="b">
        <v>1</v>
      </c>
      <c r="Q19869" s="1" t="s">
        <v>156</v>
      </c>
      <c r="R19869" s="1" t="s">
        <v>56170</v>
      </c>
      <c r="S19869" s="1" t="s">
        <v>158</v>
      </c>
      <c r="T19869" t="b">
        <v>0</v>
      </c>
      <c r="U19869" s="1" t="s">
        <v>33</v>
      </c>
      <c r="V19869" t="b">
        <v>0</v>
      </c>
      <c r="W19869" s="1" t="s">
        <v>33</v>
      </c>
      <c r="X19869">
        <v>0</v>
      </c>
    </row>
    <row r="19870" spans="1:24" x14ac:dyDescent="0.35">
      <c r="A19870" s="1" t="s">
        <v>56184</v>
      </c>
      <c r="B19870" s="1" t="s">
        <v>33</v>
      </c>
      <c r="C19870" s="1" t="s">
        <v>27783</v>
      </c>
      <c r="D19870" s="1" t="s">
        <v>27784</v>
      </c>
      <c r="E19870" s="2">
        <v>44221.541122685187</v>
      </c>
      <c r="F19870" s="1" t="s">
        <v>28</v>
      </c>
      <c r="G19870" s="1" t="s">
        <v>33</v>
      </c>
      <c r="H19870" s="1" t="s">
        <v>33</v>
      </c>
      <c r="I19870" s="1" t="s">
        <v>33</v>
      </c>
      <c r="J19870" s="1" t="s">
        <v>33</v>
      </c>
      <c r="O19870" s="1" t="s">
        <v>33</v>
      </c>
      <c r="Q19870" s="1" t="s">
        <v>33</v>
      </c>
      <c r="R19870" s="1" t="s">
        <v>33</v>
      </c>
      <c r="S19870" s="1" t="s">
        <v>33</v>
      </c>
      <c r="U19870" s="1" t="s">
        <v>33</v>
      </c>
      <c r="V19870" t="b">
        <v>1</v>
      </c>
      <c r="W19870" s="1" t="s">
        <v>55905</v>
      </c>
    </row>
    <row r="19871" spans="1:24" x14ac:dyDescent="0.35">
      <c r="A19871" s="1" t="s">
        <v>56185</v>
      </c>
      <c r="B19871" s="1" t="s">
        <v>33</v>
      </c>
      <c r="C19871" s="1" t="s">
        <v>56186</v>
      </c>
      <c r="D19871" s="1" t="s">
        <v>56187</v>
      </c>
      <c r="E19871" s="2">
        <v>44221.542268518519</v>
      </c>
      <c r="F19871" s="1" t="s">
        <v>28</v>
      </c>
      <c r="G19871" s="1" t="s">
        <v>33</v>
      </c>
      <c r="H19871" s="1" t="s">
        <v>33</v>
      </c>
      <c r="I19871" s="1" t="s">
        <v>33</v>
      </c>
      <c r="J19871" s="1" t="s">
        <v>33</v>
      </c>
      <c r="O19871" s="1" t="s">
        <v>33</v>
      </c>
      <c r="Q19871" s="1" t="s">
        <v>33</v>
      </c>
      <c r="R19871" s="1" t="s">
        <v>33</v>
      </c>
      <c r="S19871" s="1" t="s">
        <v>33</v>
      </c>
      <c r="U19871" s="1" t="s">
        <v>33</v>
      </c>
      <c r="V19871" t="b">
        <v>1</v>
      </c>
      <c r="W19871" s="1" t="s">
        <v>56111</v>
      </c>
    </row>
    <row r="19872" spans="1:24" x14ac:dyDescent="0.35">
      <c r="A19872" s="1" t="s">
        <v>56188</v>
      </c>
      <c r="B19872" s="1" t="s">
        <v>33</v>
      </c>
      <c r="C19872" s="1" t="s">
        <v>4987</v>
      </c>
      <c r="D19872" s="1" t="s">
        <v>4988</v>
      </c>
      <c r="E19872" s="2">
        <v>44221.542673611111</v>
      </c>
      <c r="F19872" s="1" t="s">
        <v>28</v>
      </c>
      <c r="G19872" s="1" t="s">
        <v>33</v>
      </c>
      <c r="H19872" s="1" t="s">
        <v>33</v>
      </c>
      <c r="I19872" s="1" t="s">
        <v>33</v>
      </c>
      <c r="J19872" s="1" t="s">
        <v>33</v>
      </c>
      <c r="O19872" s="1" t="s">
        <v>33</v>
      </c>
      <c r="Q19872" s="1" t="s">
        <v>33</v>
      </c>
      <c r="R19872" s="1" t="s">
        <v>33</v>
      </c>
      <c r="S19872" s="1" t="s">
        <v>33</v>
      </c>
      <c r="U19872" s="1" t="s">
        <v>33</v>
      </c>
      <c r="V19872" t="b">
        <v>1</v>
      </c>
      <c r="W19872" s="1" t="s">
        <v>55197</v>
      </c>
    </row>
    <row r="19873" spans="1:24" x14ac:dyDescent="0.35">
      <c r="A19873" s="1" t="s">
        <v>56189</v>
      </c>
      <c r="B19873" s="1" t="s">
        <v>56190</v>
      </c>
      <c r="C19873" s="1" t="s">
        <v>156</v>
      </c>
      <c r="D19873" s="1" t="s">
        <v>158</v>
      </c>
      <c r="E19873" s="2">
        <v>44221.542731481481</v>
      </c>
      <c r="F19873" s="1" t="s">
        <v>189</v>
      </c>
      <c r="G19873" s="1" t="s">
        <v>593</v>
      </c>
      <c r="H19873" s="1" t="s">
        <v>30</v>
      </c>
      <c r="I19873" s="1" t="s">
        <v>56191</v>
      </c>
      <c r="J19873" s="1" t="s">
        <v>32</v>
      </c>
      <c r="K19873">
        <v>0</v>
      </c>
      <c r="L19873">
        <v>0</v>
      </c>
      <c r="M19873">
        <v>0</v>
      </c>
      <c r="N19873">
        <v>0</v>
      </c>
      <c r="O19873" s="1" t="s">
        <v>33</v>
      </c>
      <c r="P19873" t="b">
        <v>1</v>
      </c>
      <c r="Q19873" s="1" t="s">
        <v>54159</v>
      </c>
      <c r="R19873" s="1" t="s">
        <v>54161</v>
      </c>
      <c r="S19873" s="1" t="s">
        <v>54160</v>
      </c>
      <c r="T19873" t="b">
        <v>0</v>
      </c>
      <c r="U19873" s="1" t="s">
        <v>33</v>
      </c>
      <c r="V19873" t="b">
        <v>0</v>
      </c>
      <c r="W19873" s="1" t="s">
        <v>33</v>
      </c>
      <c r="X19873">
        <v>0</v>
      </c>
    </row>
    <row r="19874" spans="1:24" x14ac:dyDescent="0.35">
      <c r="A19874" s="1" t="s">
        <v>56192</v>
      </c>
      <c r="B19874" s="1" t="s">
        <v>33</v>
      </c>
      <c r="C19874" s="1" t="s">
        <v>8958</v>
      </c>
      <c r="D19874" s="1" t="s">
        <v>8959</v>
      </c>
      <c r="E19874" s="2">
        <v>44221.542997685188</v>
      </c>
      <c r="F19874" s="1" t="s">
        <v>48</v>
      </c>
      <c r="G19874" s="1" t="s">
        <v>33</v>
      </c>
      <c r="H19874" s="1" t="s">
        <v>33</v>
      </c>
      <c r="I19874" s="1" t="s">
        <v>33</v>
      </c>
      <c r="J19874" s="1" t="s">
        <v>33</v>
      </c>
      <c r="O19874" s="1" t="s">
        <v>33</v>
      </c>
      <c r="Q19874" s="1" t="s">
        <v>33</v>
      </c>
      <c r="R19874" s="1" t="s">
        <v>33</v>
      </c>
      <c r="S19874" s="1" t="s">
        <v>33</v>
      </c>
      <c r="U19874" s="1" t="s">
        <v>33</v>
      </c>
      <c r="V19874" t="b">
        <v>1</v>
      </c>
      <c r="W19874" s="1" t="s">
        <v>55727</v>
      </c>
    </row>
    <row r="19875" spans="1:24" x14ac:dyDescent="0.35">
      <c r="A19875" s="1" t="s">
        <v>56193</v>
      </c>
      <c r="B19875" s="1" t="s">
        <v>56194</v>
      </c>
      <c r="C19875" s="1" t="s">
        <v>156</v>
      </c>
      <c r="D19875" s="1" t="s">
        <v>158</v>
      </c>
      <c r="E19875" s="2">
        <v>44221.543113425927</v>
      </c>
      <c r="F19875" s="1" t="s">
        <v>189</v>
      </c>
      <c r="G19875" s="1" t="s">
        <v>581</v>
      </c>
      <c r="H19875" s="1" t="s">
        <v>30</v>
      </c>
      <c r="I19875" s="1" t="s">
        <v>56195</v>
      </c>
      <c r="J19875" s="1" t="s">
        <v>32</v>
      </c>
      <c r="K19875">
        <v>0</v>
      </c>
      <c r="L19875">
        <v>0</v>
      </c>
      <c r="M19875">
        <v>0</v>
      </c>
      <c r="N19875">
        <v>0</v>
      </c>
      <c r="O19875" s="1" t="s">
        <v>33</v>
      </c>
      <c r="P19875" t="b">
        <v>1</v>
      </c>
      <c r="Q19875" s="1" t="s">
        <v>54152</v>
      </c>
      <c r="R19875" s="1" t="s">
        <v>54150</v>
      </c>
      <c r="S19875" s="1" t="s">
        <v>54153</v>
      </c>
      <c r="T19875" t="b">
        <v>0</v>
      </c>
      <c r="U19875" s="1" t="s">
        <v>33</v>
      </c>
      <c r="V19875" t="b">
        <v>0</v>
      </c>
      <c r="W19875" s="1" t="s">
        <v>33</v>
      </c>
      <c r="X19875">
        <v>0</v>
      </c>
    </row>
    <row r="19876" spans="1:24" x14ac:dyDescent="0.35">
      <c r="A19876" s="1" t="s">
        <v>56196</v>
      </c>
      <c r="B19876" s="1" t="s">
        <v>56197</v>
      </c>
      <c r="C19876" s="1" t="s">
        <v>56198</v>
      </c>
      <c r="D19876" s="1" t="s">
        <v>56199</v>
      </c>
      <c r="E19876" s="2">
        <v>44221.543217592596</v>
      </c>
      <c r="F19876" s="1" t="s">
        <v>48</v>
      </c>
      <c r="G19876" s="1" t="s">
        <v>122</v>
      </c>
      <c r="H19876" s="1" t="s">
        <v>30</v>
      </c>
      <c r="I19876" s="1" t="s">
        <v>30</v>
      </c>
      <c r="J19876" s="1" t="s">
        <v>32</v>
      </c>
      <c r="K19876">
        <v>0</v>
      </c>
      <c r="L19876">
        <v>0</v>
      </c>
      <c r="M19876">
        <v>0</v>
      </c>
      <c r="N19876">
        <v>0</v>
      </c>
      <c r="O19876" s="1" t="s">
        <v>33</v>
      </c>
      <c r="P19876" t="b">
        <v>0</v>
      </c>
      <c r="Q19876" s="1" t="s">
        <v>33</v>
      </c>
      <c r="R19876" s="1" t="s">
        <v>33</v>
      </c>
      <c r="S19876" s="1" t="s">
        <v>33</v>
      </c>
      <c r="T19876" t="b">
        <v>0</v>
      </c>
      <c r="U19876" s="1" t="s">
        <v>33</v>
      </c>
      <c r="V19876" t="b">
        <v>0</v>
      </c>
      <c r="W19876" s="1" t="s">
        <v>33</v>
      </c>
      <c r="X19876">
        <v>0</v>
      </c>
    </row>
    <row r="19877" spans="1:24" x14ac:dyDescent="0.35">
      <c r="A19877" s="1" t="s">
        <v>56200</v>
      </c>
      <c r="B19877" s="1" t="s">
        <v>56201</v>
      </c>
      <c r="C19877" s="1" t="s">
        <v>156</v>
      </c>
      <c r="D19877" s="1" t="s">
        <v>158</v>
      </c>
      <c r="E19877" s="2">
        <v>44221.54347222222</v>
      </c>
      <c r="F19877" s="1" t="s">
        <v>189</v>
      </c>
      <c r="G19877" s="1" t="s">
        <v>585</v>
      </c>
      <c r="H19877" s="1" t="s">
        <v>30</v>
      </c>
      <c r="I19877" s="1" t="s">
        <v>56202</v>
      </c>
      <c r="J19877" s="1" t="s">
        <v>32</v>
      </c>
      <c r="K19877">
        <v>0</v>
      </c>
      <c r="L19877">
        <v>0</v>
      </c>
      <c r="M19877">
        <v>0</v>
      </c>
      <c r="N19877">
        <v>0</v>
      </c>
      <c r="O19877" s="1" t="s">
        <v>33</v>
      </c>
      <c r="P19877" t="b">
        <v>1</v>
      </c>
      <c r="Q19877" s="1" t="s">
        <v>54146</v>
      </c>
      <c r="R19877" s="1" t="s">
        <v>54144</v>
      </c>
      <c r="S19877" s="1" t="s">
        <v>54147</v>
      </c>
      <c r="T19877" t="b">
        <v>0</v>
      </c>
      <c r="U19877" s="1" t="s">
        <v>33</v>
      </c>
      <c r="V19877" t="b">
        <v>0</v>
      </c>
      <c r="W19877" s="1" t="s">
        <v>33</v>
      </c>
      <c r="X19877">
        <v>5</v>
      </c>
    </row>
    <row r="19878" spans="1:24" x14ac:dyDescent="0.35">
      <c r="A19878" s="1" t="s">
        <v>56203</v>
      </c>
      <c r="B19878" s="1" t="s">
        <v>56204</v>
      </c>
      <c r="C19878" s="1" t="s">
        <v>156</v>
      </c>
      <c r="D19878" s="1" t="s">
        <v>158</v>
      </c>
      <c r="E19878" s="2">
        <v>44221.543888888889</v>
      </c>
      <c r="F19878" s="1" t="s">
        <v>189</v>
      </c>
      <c r="G19878" s="1" t="s">
        <v>617</v>
      </c>
      <c r="H19878" s="1" t="s">
        <v>30</v>
      </c>
      <c r="I19878" s="1" t="s">
        <v>56205</v>
      </c>
      <c r="J19878" s="1" t="s">
        <v>32</v>
      </c>
      <c r="K19878">
        <v>0</v>
      </c>
      <c r="L19878">
        <v>0</v>
      </c>
      <c r="M19878">
        <v>0</v>
      </c>
      <c r="N19878">
        <v>0</v>
      </c>
      <c r="O19878" s="1" t="s">
        <v>33</v>
      </c>
      <c r="P19878" t="b">
        <v>1</v>
      </c>
      <c r="Q19878" s="1" t="s">
        <v>54131</v>
      </c>
      <c r="R19878" s="1" t="s">
        <v>54129</v>
      </c>
      <c r="S19878" s="1" t="s">
        <v>54132</v>
      </c>
      <c r="T19878" t="b">
        <v>0</v>
      </c>
      <c r="U19878" s="1" t="s">
        <v>33</v>
      </c>
      <c r="V19878" t="b">
        <v>0</v>
      </c>
      <c r="W19878" s="1" t="s">
        <v>33</v>
      </c>
      <c r="X19878">
        <v>0</v>
      </c>
    </row>
    <row r="19879" spans="1:24" x14ac:dyDescent="0.35">
      <c r="A19879" s="1" t="s">
        <v>56206</v>
      </c>
      <c r="B19879" s="1" t="s">
        <v>33</v>
      </c>
      <c r="C19879" s="1" t="s">
        <v>56207</v>
      </c>
      <c r="D19879" s="1" t="s">
        <v>56208</v>
      </c>
      <c r="E19879" s="2">
        <v>44221.54446759259</v>
      </c>
      <c r="F19879" s="1" t="s">
        <v>48</v>
      </c>
      <c r="G19879" s="1" t="s">
        <v>33</v>
      </c>
      <c r="H19879" s="1" t="s">
        <v>33</v>
      </c>
      <c r="I19879" s="1" t="s">
        <v>33</v>
      </c>
      <c r="J19879" s="1" t="s">
        <v>33</v>
      </c>
      <c r="O19879" s="1" t="s">
        <v>33</v>
      </c>
      <c r="Q19879" s="1" t="s">
        <v>33</v>
      </c>
      <c r="R19879" s="1" t="s">
        <v>33</v>
      </c>
      <c r="S19879" s="1" t="s">
        <v>33</v>
      </c>
      <c r="U19879" s="1" t="s">
        <v>33</v>
      </c>
      <c r="V19879" t="b">
        <v>1</v>
      </c>
      <c r="W19879" s="1" t="s">
        <v>55378</v>
      </c>
    </row>
    <row r="19880" spans="1:24" x14ac:dyDescent="0.35">
      <c r="A19880" s="1" t="s">
        <v>56209</v>
      </c>
      <c r="B19880" s="1" t="s">
        <v>33</v>
      </c>
      <c r="C19880" s="1" t="s">
        <v>7640</v>
      </c>
      <c r="D19880" s="1" t="s">
        <v>7641</v>
      </c>
      <c r="E19880" s="2">
        <v>44221.544583333336</v>
      </c>
      <c r="F19880" s="1" t="s">
        <v>28</v>
      </c>
      <c r="G19880" s="1" t="s">
        <v>33</v>
      </c>
      <c r="H19880" s="1" t="s">
        <v>33</v>
      </c>
      <c r="I19880" s="1" t="s">
        <v>33</v>
      </c>
      <c r="J19880" s="1" t="s">
        <v>33</v>
      </c>
      <c r="O19880" s="1" t="s">
        <v>33</v>
      </c>
      <c r="Q19880" s="1" t="s">
        <v>33</v>
      </c>
      <c r="R19880" s="1" t="s">
        <v>33</v>
      </c>
      <c r="S19880" s="1" t="s">
        <v>33</v>
      </c>
      <c r="U19880" s="1" t="s">
        <v>33</v>
      </c>
      <c r="V19880" t="b">
        <v>1</v>
      </c>
      <c r="W19880" s="1" t="s">
        <v>56059</v>
      </c>
    </row>
    <row r="19881" spans="1:24" x14ac:dyDescent="0.35">
      <c r="A19881" s="1" t="s">
        <v>56210</v>
      </c>
      <c r="B19881" s="1" t="s">
        <v>56211</v>
      </c>
      <c r="C19881" s="1" t="s">
        <v>56198</v>
      </c>
      <c r="D19881" s="1" t="s">
        <v>56199</v>
      </c>
      <c r="E19881" s="2">
        <v>44221.544641203705</v>
      </c>
      <c r="F19881" s="1" t="s">
        <v>48</v>
      </c>
      <c r="G19881" s="1" t="s">
        <v>122</v>
      </c>
      <c r="H19881" s="1" t="s">
        <v>30</v>
      </c>
      <c r="I19881" s="1" t="s">
        <v>30</v>
      </c>
      <c r="J19881" s="1" t="s">
        <v>32</v>
      </c>
      <c r="K19881">
        <v>0</v>
      </c>
      <c r="L19881">
        <v>0</v>
      </c>
      <c r="M19881">
        <v>0</v>
      </c>
      <c r="N19881">
        <v>0</v>
      </c>
      <c r="O19881" s="1" t="s">
        <v>33</v>
      </c>
      <c r="P19881" t="b">
        <v>0</v>
      </c>
      <c r="Q19881" s="1" t="s">
        <v>33</v>
      </c>
      <c r="R19881" s="1" t="s">
        <v>33</v>
      </c>
      <c r="S19881" s="1" t="s">
        <v>33</v>
      </c>
      <c r="T19881" t="b">
        <v>0</v>
      </c>
      <c r="U19881" s="1" t="s">
        <v>33</v>
      </c>
      <c r="V19881" t="b">
        <v>0</v>
      </c>
      <c r="W19881" s="1" t="s">
        <v>33</v>
      </c>
      <c r="X19881">
        <v>0</v>
      </c>
    </row>
    <row r="19882" spans="1:24" x14ac:dyDescent="0.35">
      <c r="A19882" s="1" t="s">
        <v>56212</v>
      </c>
      <c r="B19882" s="1" t="s">
        <v>56213</v>
      </c>
      <c r="C19882" s="1" t="s">
        <v>156</v>
      </c>
      <c r="D19882" s="1" t="s">
        <v>158</v>
      </c>
      <c r="E19882" s="2">
        <v>44221.54482638889</v>
      </c>
      <c r="F19882" s="1" t="s">
        <v>189</v>
      </c>
      <c r="G19882" s="1" t="s">
        <v>593</v>
      </c>
      <c r="H19882" s="1" t="s">
        <v>30</v>
      </c>
      <c r="I19882" s="1" t="s">
        <v>55876</v>
      </c>
      <c r="J19882" s="1" t="s">
        <v>32</v>
      </c>
      <c r="K19882">
        <v>0</v>
      </c>
      <c r="L19882">
        <v>0</v>
      </c>
      <c r="M19882">
        <v>0</v>
      </c>
      <c r="N19882">
        <v>0</v>
      </c>
      <c r="O19882" s="1" t="s">
        <v>33</v>
      </c>
      <c r="P19882" t="b">
        <v>1</v>
      </c>
      <c r="Q19882" s="1" t="s">
        <v>54108</v>
      </c>
      <c r="R19882" s="1" t="s">
        <v>54106</v>
      </c>
      <c r="S19882" s="1" t="s">
        <v>54109</v>
      </c>
      <c r="T19882" t="b">
        <v>0</v>
      </c>
      <c r="U19882" s="1" t="s">
        <v>33</v>
      </c>
      <c r="V19882" t="b">
        <v>0</v>
      </c>
      <c r="W19882" s="1" t="s">
        <v>33</v>
      </c>
      <c r="X19882">
        <v>0</v>
      </c>
    </row>
    <row r="19883" spans="1:24" x14ac:dyDescent="0.35">
      <c r="A19883" s="1" t="s">
        <v>56214</v>
      </c>
      <c r="B19883" s="1" t="s">
        <v>56215</v>
      </c>
      <c r="C19883" s="1" t="s">
        <v>156</v>
      </c>
      <c r="D19883" s="1" t="s">
        <v>158</v>
      </c>
      <c r="E19883" s="2">
        <v>44221.54519675926</v>
      </c>
      <c r="F19883" s="1" t="s">
        <v>189</v>
      </c>
      <c r="G19883" s="1" t="s">
        <v>703</v>
      </c>
      <c r="H19883" s="1" t="s">
        <v>30</v>
      </c>
      <c r="I19883" s="1" t="s">
        <v>56216</v>
      </c>
      <c r="J19883" s="1" t="s">
        <v>32</v>
      </c>
      <c r="K19883">
        <v>0</v>
      </c>
      <c r="L19883">
        <v>0</v>
      </c>
      <c r="M19883">
        <v>0</v>
      </c>
      <c r="N19883">
        <v>0</v>
      </c>
      <c r="O19883" s="1" t="s">
        <v>33</v>
      </c>
      <c r="P19883" t="b">
        <v>1</v>
      </c>
      <c r="Q19883" s="1" t="s">
        <v>54104</v>
      </c>
      <c r="R19883" s="1" t="s">
        <v>54102</v>
      </c>
      <c r="S19883" s="1" t="s">
        <v>54105</v>
      </c>
      <c r="T19883" t="b">
        <v>0</v>
      </c>
      <c r="U19883" s="1" t="s">
        <v>33</v>
      </c>
      <c r="V19883" t="b">
        <v>0</v>
      </c>
      <c r="W19883" s="1" t="s">
        <v>33</v>
      </c>
      <c r="X19883">
        <v>0</v>
      </c>
    </row>
    <row r="19884" spans="1:24" x14ac:dyDescent="0.35">
      <c r="A19884" s="1" t="s">
        <v>56217</v>
      </c>
      <c r="B19884" s="1" t="s">
        <v>56218</v>
      </c>
      <c r="C19884" s="1" t="s">
        <v>156</v>
      </c>
      <c r="D19884" s="1" t="s">
        <v>158</v>
      </c>
      <c r="E19884" s="2">
        <v>44221.545381944445</v>
      </c>
      <c r="F19884" s="1" t="s">
        <v>38</v>
      </c>
      <c r="G19884" s="1" t="s">
        <v>593</v>
      </c>
      <c r="H19884" s="1" t="s">
        <v>30</v>
      </c>
      <c r="I19884" s="1" t="s">
        <v>55277</v>
      </c>
      <c r="J19884" s="1" t="s">
        <v>32</v>
      </c>
      <c r="K19884">
        <v>0</v>
      </c>
      <c r="L19884">
        <v>0</v>
      </c>
      <c r="M19884">
        <v>0</v>
      </c>
      <c r="N19884">
        <v>0</v>
      </c>
      <c r="O19884" s="1" t="s">
        <v>33</v>
      </c>
      <c r="P19884" t="b">
        <v>1</v>
      </c>
      <c r="Q19884" s="1" t="s">
        <v>156</v>
      </c>
      <c r="R19884" s="1" t="s">
        <v>55275</v>
      </c>
      <c r="S19884" s="1" t="s">
        <v>158</v>
      </c>
      <c r="T19884" t="b">
        <v>0</v>
      </c>
      <c r="U19884" s="1" t="s">
        <v>33</v>
      </c>
      <c r="V19884" t="b">
        <v>0</v>
      </c>
      <c r="W19884" s="1" t="s">
        <v>33</v>
      </c>
      <c r="X19884">
        <v>0</v>
      </c>
    </row>
    <row r="19885" spans="1:24" x14ac:dyDescent="0.35">
      <c r="A19885" s="1" t="s">
        <v>56219</v>
      </c>
      <c r="B19885" s="1" t="s">
        <v>56220</v>
      </c>
      <c r="C19885" s="1" t="s">
        <v>156</v>
      </c>
      <c r="D19885" s="1" t="s">
        <v>158</v>
      </c>
      <c r="E19885" s="2">
        <v>44221.545624999999</v>
      </c>
      <c r="F19885" s="1" t="s">
        <v>38</v>
      </c>
      <c r="G19885" s="1" t="s">
        <v>870</v>
      </c>
      <c r="H19885" s="1" t="s">
        <v>30</v>
      </c>
      <c r="I19885" s="1" t="s">
        <v>56221</v>
      </c>
      <c r="J19885" s="1" t="s">
        <v>32</v>
      </c>
      <c r="K19885">
        <v>0</v>
      </c>
      <c r="L19885">
        <v>0</v>
      </c>
      <c r="M19885">
        <v>0</v>
      </c>
      <c r="N19885">
        <v>0</v>
      </c>
      <c r="O19885" s="1" t="s">
        <v>33</v>
      </c>
      <c r="P19885" t="b">
        <v>1</v>
      </c>
      <c r="Q19885" s="1" t="s">
        <v>54092</v>
      </c>
      <c r="R19885" s="1" t="s">
        <v>54090</v>
      </c>
      <c r="S19885" s="1" t="s">
        <v>54093</v>
      </c>
      <c r="T19885" t="b">
        <v>0</v>
      </c>
      <c r="U19885" s="1" t="s">
        <v>33</v>
      </c>
      <c r="V19885" t="b">
        <v>0</v>
      </c>
      <c r="W19885" s="1" t="s">
        <v>33</v>
      </c>
      <c r="X19885">
        <v>8</v>
      </c>
    </row>
    <row r="19886" spans="1:24" x14ac:dyDescent="0.35">
      <c r="A19886" s="1" t="s">
        <v>56222</v>
      </c>
      <c r="B19886" s="1" t="s">
        <v>56223</v>
      </c>
      <c r="C19886" s="1" t="s">
        <v>156</v>
      </c>
      <c r="D19886" s="1" t="s">
        <v>158</v>
      </c>
      <c r="E19886" s="2">
        <v>44221.545787037037</v>
      </c>
      <c r="F19886" s="1" t="s">
        <v>38</v>
      </c>
      <c r="G19886" s="1" t="s">
        <v>870</v>
      </c>
      <c r="H19886" s="1" t="s">
        <v>30</v>
      </c>
      <c r="I19886" s="1" t="s">
        <v>56221</v>
      </c>
      <c r="J19886" s="1" t="s">
        <v>32</v>
      </c>
      <c r="K19886">
        <v>0</v>
      </c>
      <c r="L19886">
        <v>0</v>
      </c>
      <c r="M19886">
        <v>0</v>
      </c>
      <c r="N19886">
        <v>0</v>
      </c>
      <c r="O19886" s="1" t="s">
        <v>33</v>
      </c>
      <c r="P19886" t="b">
        <v>1</v>
      </c>
      <c r="Q19886" s="1" t="s">
        <v>156</v>
      </c>
      <c r="R19886" s="1" t="s">
        <v>56219</v>
      </c>
      <c r="S19886" s="1" t="s">
        <v>158</v>
      </c>
      <c r="T19886" t="b">
        <v>0</v>
      </c>
      <c r="U19886" s="1" t="s">
        <v>33</v>
      </c>
      <c r="V19886" t="b">
        <v>0</v>
      </c>
      <c r="W19886" s="1" t="s">
        <v>33</v>
      </c>
      <c r="X19886">
        <v>2</v>
      </c>
    </row>
    <row r="19887" spans="1:24" x14ac:dyDescent="0.35">
      <c r="A19887" s="1" t="s">
        <v>56224</v>
      </c>
      <c r="B19887" s="1" t="s">
        <v>33</v>
      </c>
      <c r="C19887" s="1" t="s">
        <v>56225</v>
      </c>
      <c r="D19887" s="1" t="s">
        <v>56226</v>
      </c>
      <c r="E19887" s="2">
        <v>44221.545787037037</v>
      </c>
      <c r="F19887" s="1" t="s">
        <v>48</v>
      </c>
      <c r="G19887" s="1" t="s">
        <v>33</v>
      </c>
      <c r="H19887" s="1" t="s">
        <v>33</v>
      </c>
      <c r="I19887" s="1" t="s">
        <v>33</v>
      </c>
      <c r="J19887" s="1" t="s">
        <v>33</v>
      </c>
      <c r="O19887" s="1" t="s">
        <v>33</v>
      </c>
      <c r="Q19887" s="1" t="s">
        <v>33</v>
      </c>
      <c r="R19887" s="1" t="s">
        <v>33</v>
      </c>
      <c r="S19887" s="1" t="s">
        <v>33</v>
      </c>
      <c r="U19887" s="1" t="s">
        <v>33</v>
      </c>
      <c r="V19887" t="b">
        <v>1</v>
      </c>
      <c r="W19887" s="1" t="s">
        <v>55378</v>
      </c>
    </row>
    <row r="19888" spans="1:24" x14ac:dyDescent="0.35">
      <c r="A19888" s="1" t="s">
        <v>56227</v>
      </c>
      <c r="B19888" s="1" t="s">
        <v>33</v>
      </c>
      <c r="C19888" s="1" t="s">
        <v>7640</v>
      </c>
      <c r="D19888" s="1" t="s">
        <v>7641</v>
      </c>
      <c r="E19888" s="2">
        <v>44221.545960648145</v>
      </c>
      <c r="F19888" s="1" t="s">
        <v>28</v>
      </c>
      <c r="G19888" s="1" t="s">
        <v>33</v>
      </c>
      <c r="H19888" s="1" t="s">
        <v>33</v>
      </c>
      <c r="I19888" s="1" t="s">
        <v>33</v>
      </c>
      <c r="J19888" s="1" t="s">
        <v>33</v>
      </c>
      <c r="O19888" s="1" t="s">
        <v>33</v>
      </c>
      <c r="Q19888" s="1" t="s">
        <v>33</v>
      </c>
      <c r="R19888" s="1" t="s">
        <v>33</v>
      </c>
      <c r="S19888" s="1" t="s">
        <v>33</v>
      </c>
      <c r="U19888" s="1" t="s">
        <v>33</v>
      </c>
      <c r="V19888" t="b">
        <v>1</v>
      </c>
      <c r="W19888" s="1" t="s">
        <v>56150</v>
      </c>
    </row>
    <row r="19889" spans="1:24" x14ac:dyDescent="0.35">
      <c r="A19889" s="1" t="s">
        <v>56228</v>
      </c>
      <c r="B19889" s="1" t="s">
        <v>56229</v>
      </c>
      <c r="C19889" s="1" t="s">
        <v>156</v>
      </c>
      <c r="D19889" s="1" t="s">
        <v>158</v>
      </c>
      <c r="E19889" s="2">
        <v>44221.545972222222</v>
      </c>
      <c r="F19889" s="1" t="s">
        <v>38</v>
      </c>
      <c r="G19889" s="1" t="s">
        <v>870</v>
      </c>
      <c r="H19889" s="1" t="s">
        <v>30</v>
      </c>
      <c r="I19889" s="1" t="s">
        <v>56221</v>
      </c>
      <c r="J19889" s="1" t="s">
        <v>32</v>
      </c>
      <c r="K19889">
        <v>0</v>
      </c>
      <c r="L19889">
        <v>0</v>
      </c>
      <c r="M19889">
        <v>0</v>
      </c>
      <c r="N19889">
        <v>0</v>
      </c>
      <c r="O19889" s="1" t="s">
        <v>33</v>
      </c>
      <c r="P19889" t="b">
        <v>1</v>
      </c>
      <c r="Q19889" s="1" t="s">
        <v>156</v>
      </c>
      <c r="R19889" s="1" t="s">
        <v>56222</v>
      </c>
      <c r="S19889" s="1" t="s">
        <v>158</v>
      </c>
      <c r="T19889" t="b">
        <v>0</v>
      </c>
      <c r="U19889" s="1" t="s">
        <v>33</v>
      </c>
      <c r="V19889" t="b">
        <v>0</v>
      </c>
      <c r="W19889" s="1" t="s">
        <v>33</v>
      </c>
      <c r="X19889">
        <v>1</v>
      </c>
    </row>
    <row r="19890" spans="1:24" x14ac:dyDescent="0.35">
      <c r="A19890" s="1" t="s">
        <v>56230</v>
      </c>
      <c r="B19890" s="1" t="s">
        <v>33</v>
      </c>
      <c r="C19890" s="1" t="s">
        <v>4987</v>
      </c>
      <c r="D19890" s="1" t="s">
        <v>4988</v>
      </c>
      <c r="E19890" s="2">
        <v>44221.546006944445</v>
      </c>
      <c r="F19890" s="1" t="s">
        <v>28</v>
      </c>
      <c r="G19890" s="1" t="s">
        <v>33</v>
      </c>
      <c r="H19890" s="1" t="s">
        <v>33</v>
      </c>
      <c r="I19890" s="1" t="s">
        <v>33</v>
      </c>
      <c r="J19890" s="1" t="s">
        <v>33</v>
      </c>
      <c r="O19890" s="1" t="s">
        <v>33</v>
      </c>
      <c r="Q19890" s="1" t="s">
        <v>33</v>
      </c>
      <c r="R19890" s="1" t="s">
        <v>33</v>
      </c>
      <c r="S19890" s="1" t="s">
        <v>33</v>
      </c>
      <c r="U19890" s="1" t="s">
        <v>33</v>
      </c>
      <c r="V19890" t="b">
        <v>1</v>
      </c>
      <c r="W19890" s="1" t="s">
        <v>55016</v>
      </c>
    </row>
    <row r="19891" spans="1:24" x14ac:dyDescent="0.35">
      <c r="A19891" s="1" t="s">
        <v>56231</v>
      </c>
      <c r="B19891" s="1" t="s">
        <v>33</v>
      </c>
      <c r="C19891" s="1" t="s">
        <v>56232</v>
      </c>
      <c r="D19891" s="1" t="s">
        <v>56233</v>
      </c>
      <c r="E19891" s="2">
        <v>44221.546307870369</v>
      </c>
      <c r="F19891" s="1" t="s">
        <v>28</v>
      </c>
      <c r="G19891" s="1" t="s">
        <v>33</v>
      </c>
      <c r="H19891" s="1" t="s">
        <v>33</v>
      </c>
      <c r="I19891" s="1" t="s">
        <v>33</v>
      </c>
      <c r="J19891" s="1" t="s">
        <v>33</v>
      </c>
      <c r="O19891" s="1" t="s">
        <v>33</v>
      </c>
      <c r="Q19891" s="1" t="s">
        <v>33</v>
      </c>
      <c r="R19891" s="1" t="s">
        <v>33</v>
      </c>
      <c r="S19891" s="1" t="s">
        <v>33</v>
      </c>
      <c r="U19891" s="1" t="s">
        <v>33</v>
      </c>
      <c r="V19891" t="b">
        <v>1</v>
      </c>
      <c r="W19891" s="1" t="s">
        <v>55869</v>
      </c>
    </row>
    <row r="19892" spans="1:24" x14ac:dyDescent="0.35">
      <c r="A19892" s="1" t="s">
        <v>56234</v>
      </c>
      <c r="B19892" s="1" t="s">
        <v>33</v>
      </c>
      <c r="C19892" s="1" t="s">
        <v>5121</v>
      </c>
      <c r="D19892" s="1" t="s">
        <v>5122</v>
      </c>
      <c r="E19892" s="2">
        <v>44221.546319444446</v>
      </c>
      <c r="F19892" s="1" t="s">
        <v>38</v>
      </c>
      <c r="G19892" s="1" t="s">
        <v>33</v>
      </c>
      <c r="H19892" s="1" t="s">
        <v>33</v>
      </c>
      <c r="I19892" s="1" t="s">
        <v>33</v>
      </c>
      <c r="J19892" s="1" t="s">
        <v>33</v>
      </c>
      <c r="O19892" s="1" t="s">
        <v>33</v>
      </c>
      <c r="Q19892" s="1" t="s">
        <v>33</v>
      </c>
      <c r="R19892" s="1" t="s">
        <v>33</v>
      </c>
      <c r="S19892" s="1" t="s">
        <v>33</v>
      </c>
      <c r="U19892" s="1" t="s">
        <v>33</v>
      </c>
      <c r="V19892" t="b">
        <v>1</v>
      </c>
      <c r="W19892" s="1" t="s">
        <v>54090</v>
      </c>
    </row>
    <row r="19893" spans="1:24" x14ac:dyDescent="0.35">
      <c r="A19893" s="1" t="s">
        <v>56235</v>
      </c>
      <c r="B19893" s="1" t="s">
        <v>33</v>
      </c>
      <c r="C19893" s="1" t="s">
        <v>5121</v>
      </c>
      <c r="D19893" s="1" t="s">
        <v>5122</v>
      </c>
      <c r="E19893" s="2">
        <v>44221.546354166669</v>
      </c>
      <c r="F19893" s="1" t="s">
        <v>38</v>
      </c>
      <c r="G19893" s="1" t="s">
        <v>33</v>
      </c>
      <c r="H19893" s="1" t="s">
        <v>33</v>
      </c>
      <c r="I19893" s="1" t="s">
        <v>33</v>
      </c>
      <c r="J19893" s="1" t="s">
        <v>33</v>
      </c>
      <c r="O19893" s="1" t="s">
        <v>33</v>
      </c>
      <c r="Q19893" s="1" t="s">
        <v>33</v>
      </c>
      <c r="R19893" s="1" t="s">
        <v>33</v>
      </c>
      <c r="S19893" s="1" t="s">
        <v>33</v>
      </c>
      <c r="U19893" s="1" t="s">
        <v>33</v>
      </c>
      <c r="V19893" t="b">
        <v>1</v>
      </c>
      <c r="W19893" s="1" t="s">
        <v>56219</v>
      </c>
    </row>
    <row r="19894" spans="1:24" x14ac:dyDescent="0.35">
      <c r="A19894" s="1" t="s">
        <v>56236</v>
      </c>
      <c r="B19894" s="1" t="s">
        <v>33</v>
      </c>
      <c r="C19894" s="1" t="s">
        <v>4987</v>
      </c>
      <c r="D19894" s="1" t="s">
        <v>4988</v>
      </c>
      <c r="E19894" s="2">
        <v>44221.546469907407</v>
      </c>
      <c r="F19894" s="1" t="s">
        <v>28</v>
      </c>
      <c r="G19894" s="1" t="s">
        <v>33</v>
      </c>
      <c r="H19894" s="1" t="s">
        <v>33</v>
      </c>
      <c r="I19894" s="1" t="s">
        <v>33</v>
      </c>
      <c r="J19894" s="1" t="s">
        <v>33</v>
      </c>
      <c r="O19894" s="1" t="s">
        <v>33</v>
      </c>
      <c r="Q19894" s="1" t="s">
        <v>33</v>
      </c>
      <c r="R19894" s="1" t="s">
        <v>33</v>
      </c>
      <c r="S19894" s="1" t="s">
        <v>33</v>
      </c>
      <c r="U19894" s="1" t="s">
        <v>33</v>
      </c>
      <c r="V19894" t="b">
        <v>1</v>
      </c>
      <c r="W19894" s="1" t="s">
        <v>55339</v>
      </c>
    </row>
    <row r="19895" spans="1:24" x14ac:dyDescent="0.35">
      <c r="A19895" s="1" t="s">
        <v>56237</v>
      </c>
      <c r="B19895" s="1" t="s">
        <v>56238</v>
      </c>
      <c r="C19895" s="1" t="s">
        <v>156</v>
      </c>
      <c r="D19895" s="1" t="s">
        <v>158</v>
      </c>
      <c r="E19895" s="2">
        <v>44221.546736111108</v>
      </c>
      <c r="F19895" s="1" t="s">
        <v>38</v>
      </c>
      <c r="G19895" s="1" t="s">
        <v>662</v>
      </c>
      <c r="H19895" s="1" t="s">
        <v>30</v>
      </c>
      <c r="I19895" s="1" t="s">
        <v>56239</v>
      </c>
      <c r="J19895" s="1" t="s">
        <v>32</v>
      </c>
      <c r="K19895">
        <v>0</v>
      </c>
      <c r="L19895">
        <v>0</v>
      </c>
      <c r="M19895">
        <v>0</v>
      </c>
      <c r="N19895">
        <v>0</v>
      </c>
      <c r="O19895" s="1" t="s">
        <v>33</v>
      </c>
      <c r="P19895" t="b">
        <v>1</v>
      </c>
      <c r="Q19895" s="1" t="s">
        <v>53855</v>
      </c>
      <c r="R19895" s="1" t="s">
        <v>53857</v>
      </c>
      <c r="S19895" s="1" t="s">
        <v>53856</v>
      </c>
      <c r="T19895" t="b">
        <v>0</v>
      </c>
      <c r="U19895" s="1" t="s">
        <v>33</v>
      </c>
      <c r="V19895" t="b">
        <v>0</v>
      </c>
      <c r="W19895" s="1" t="s">
        <v>33</v>
      </c>
      <c r="X19895">
        <v>0</v>
      </c>
    </row>
    <row r="19896" spans="1:24" x14ac:dyDescent="0.35">
      <c r="A19896" s="1" t="s">
        <v>56240</v>
      </c>
      <c r="B19896" s="1" t="s">
        <v>33</v>
      </c>
      <c r="C19896" s="1" t="s">
        <v>4987</v>
      </c>
      <c r="D19896" s="1" t="s">
        <v>4988</v>
      </c>
      <c r="E19896" s="2">
        <v>44221.546932870369</v>
      </c>
      <c r="F19896" s="1" t="s">
        <v>28</v>
      </c>
      <c r="G19896" s="1" t="s">
        <v>33</v>
      </c>
      <c r="H19896" s="1" t="s">
        <v>33</v>
      </c>
      <c r="I19896" s="1" t="s">
        <v>33</v>
      </c>
      <c r="J19896" s="1" t="s">
        <v>33</v>
      </c>
      <c r="O19896" s="1" t="s">
        <v>33</v>
      </c>
      <c r="Q19896" s="1" t="s">
        <v>33</v>
      </c>
      <c r="R19896" s="1" t="s">
        <v>33</v>
      </c>
      <c r="S19896" s="1" t="s">
        <v>33</v>
      </c>
      <c r="U19896" s="1" t="s">
        <v>33</v>
      </c>
      <c r="V19896" t="b">
        <v>1</v>
      </c>
      <c r="W19896" s="1" t="s">
        <v>55038</v>
      </c>
    </row>
    <row r="19897" spans="1:24" x14ac:dyDescent="0.35">
      <c r="A19897" s="1" t="s">
        <v>56241</v>
      </c>
      <c r="B19897" s="1" t="s">
        <v>56242</v>
      </c>
      <c r="C19897" s="1" t="s">
        <v>156</v>
      </c>
      <c r="D19897" s="1" t="s">
        <v>158</v>
      </c>
      <c r="E19897" s="2">
        <v>44221.547037037039</v>
      </c>
      <c r="F19897" s="1" t="s">
        <v>38</v>
      </c>
      <c r="G19897" s="1" t="s">
        <v>906</v>
      </c>
      <c r="H19897" s="1" t="s">
        <v>30</v>
      </c>
      <c r="I19897" s="1" t="s">
        <v>55250</v>
      </c>
      <c r="J19897" s="1" t="s">
        <v>32</v>
      </c>
      <c r="K19897">
        <v>0</v>
      </c>
      <c r="L19897">
        <v>0</v>
      </c>
      <c r="M19897">
        <v>0</v>
      </c>
      <c r="N19897">
        <v>0</v>
      </c>
      <c r="O19897" s="1" t="s">
        <v>33</v>
      </c>
      <c r="P19897" t="b">
        <v>1</v>
      </c>
      <c r="Q19897" s="1" t="s">
        <v>156</v>
      </c>
      <c r="R19897" s="1" t="s">
        <v>55248</v>
      </c>
      <c r="S19897" s="1" t="s">
        <v>158</v>
      </c>
      <c r="T19897" t="b">
        <v>0</v>
      </c>
      <c r="U19897" s="1" t="s">
        <v>33</v>
      </c>
      <c r="V19897" t="b">
        <v>0</v>
      </c>
      <c r="W19897" s="1" t="s">
        <v>33</v>
      </c>
      <c r="X19897">
        <v>0</v>
      </c>
    </row>
    <row r="19898" spans="1:24" x14ac:dyDescent="0.35">
      <c r="A19898" s="1" t="s">
        <v>56243</v>
      </c>
      <c r="B19898" s="1" t="s">
        <v>56244</v>
      </c>
      <c r="C19898" s="1" t="s">
        <v>56245</v>
      </c>
      <c r="D19898" s="1" t="s">
        <v>56246</v>
      </c>
      <c r="E19898" s="2">
        <v>44221.5471875</v>
      </c>
      <c r="F19898" s="1" t="s">
        <v>28</v>
      </c>
      <c r="G19898" s="1" t="s">
        <v>92</v>
      </c>
      <c r="H19898" s="1" t="s">
        <v>30</v>
      </c>
      <c r="I19898" s="1" t="s">
        <v>87</v>
      </c>
      <c r="J19898" s="1" t="s">
        <v>32</v>
      </c>
      <c r="K19898">
        <v>0</v>
      </c>
      <c r="L19898">
        <v>0</v>
      </c>
      <c r="M19898">
        <v>0</v>
      </c>
      <c r="N19898">
        <v>0</v>
      </c>
      <c r="O19898" s="1" t="s">
        <v>33</v>
      </c>
      <c r="P19898" t="b">
        <v>1</v>
      </c>
      <c r="Q19898" s="1" t="s">
        <v>156</v>
      </c>
      <c r="R19898" s="1" t="s">
        <v>55346</v>
      </c>
      <c r="S19898" s="1" t="s">
        <v>158</v>
      </c>
      <c r="T19898" t="b">
        <v>0</v>
      </c>
      <c r="U19898" s="1" t="s">
        <v>33</v>
      </c>
      <c r="V19898" t="b">
        <v>0</v>
      </c>
      <c r="W19898" s="1" t="s">
        <v>33</v>
      </c>
      <c r="X19898">
        <v>0</v>
      </c>
    </row>
    <row r="19899" spans="1:24" x14ac:dyDescent="0.35">
      <c r="A19899" s="1" t="s">
        <v>56247</v>
      </c>
      <c r="B19899" s="1" t="s">
        <v>33</v>
      </c>
      <c r="C19899" s="1" t="s">
        <v>56248</v>
      </c>
      <c r="D19899" s="1" t="s">
        <v>56249</v>
      </c>
      <c r="E19899" s="2">
        <v>44221.54724537037</v>
      </c>
      <c r="F19899" s="1" t="s">
        <v>48</v>
      </c>
      <c r="G19899" s="1" t="s">
        <v>33</v>
      </c>
      <c r="H19899" s="1" t="s">
        <v>33</v>
      </c>
      <c r="I19899" s="1" t="s">
        <v>33</v>
      </c>
      <c r="J19899" s="1" t="s">
        <v>33</v>
      </c>
      <c r="O19899" s="1" t="s">
        <v>33</v>
      </c>
      <c r="Q19899" s="1" t="s">
        <v>33</v>
      </c>
      <c r="R19899" s="1" t="s">
        <v>33</v>
      </c>
      <c r="S19899" s="1" t="s">
        <v>33</v>
      </c>
      <c r="U19899" s="1" t="s">
        <v>33</v>
      </c>
      <c r="V19899" t="b">
        <v>1</v>
      </c>
      <c r="W19899" s="1" t="s">
        <v>55727</v>
      </c>
    </row>
    <row r="19900" spans="1:24" x14ac:dyDescent="0.35">
      <c r="A19900" s="1" t="s">
        <v>56250</v>
      </c>
      <c r="B19900" s="1" t="s">
        <v>33</v>
      </c>
      <c r="C19900" s="1" t="s">
        <v>56251</v>
      </c>
      <c r="D19900" s="1" t="s">
        <v>56252</v>
      </c>
      <c r="E19900" s="2">
        <v>44221.548020833332</v>
      </c>
      <c r="F19900" s="1" t="s">
        <v>28</v>
      </c>
      <c r="G19900" s="1" t="s">
        <v>33</v>
      </c>
      <c r="H19900" s="1" t="s">
        <v>33</v>
      </c>
      <c r="I19900" s="1" t="s">
        <v>33</v>
      </c>
      <c r="J19900" s="1" t="s">
        <v>33</v>
      </c>
      <c r="O19900" s="1" t="s">
        <v>33</v>
      </c>
      <c r="Q19900" s="1" t="s">
        <v>33</v>
      </c>
      <c r="R19900" s="1" t="s">
        <v>33</v>
      </c>
      <c r="S19900" s="1" t="s">
        <v>33</v>
      </c>
      <c r="U19900" s="1" t="s">
        <v>33</v>
      </c>
      <c r="V19900" t="b">
        <v>1</v>
      </c>
      <c r="W19900" s="1" t="s">
        <v>55346</v>
      </c>
    </row>
    <row r="19901" spans="1:24" x14ac:dyDescent="0.35">
      <c r="A19901" s="1" t="s">
        <v>56253</v>
      </c>
      <c r="B19901" s="1" t="s">
        <v>33</v>
      </c>
      <c r="C19901" s="1" t="s">
        <v>56254</v>
      </c>
      <c r="D19901" s="1" t="s">
        <v>56255</v>
      </c>
      <c r="E19901" s="2">
        <v>44221.548391203702</v>
      </c>
      <c r="F19901" s="1" t="s">
        <v>48</v>
      </c>
      <c r="G19901" s="1" t="s">
        <v>33</v>
      </c>
      <c r="H19901" s="1" t="s">
        <v>33</v>
      </c>
      <c r="I19901" s="1" t="s">
        <v>33</v>
      </c>
      <c r="J19901" s="1" t="s">
        <v>33</v>
      </c>
      <c r="O19901" s="1" t="s">
        <v>33</v>
      </c>
      <c r="Q19901" s="1" t="s">
        <v>33</v>
      </c>
      <c r="R19901" s="1" t="s">
        <v>33</v>
      </c>
      <c r="S19901" s="1" t="s">
        <v>33</v>
      </c>
      <c r="U19901" s="1" t="s">
        <v>33</v>
      </c>
      <c r="V19901" t="b">
        <v>1</v>
      </c>
      <c r="W19901" s="1" t="s">
        <v>55727</v>
      </c>
    </row>
    <row r="19902" spans="1:24" x14ac:dyDescent="0.35">
      <c r="A19902" s="1" t="s">
        <v>56256</v>
      </c>
      <c r="B19902" s="1" t="s">
        <v>33</v>
      </c>
      <c r="C19902" s="1" t="s">
        <v>56257</v>
      </c>
      <c r="D19902" s="1" t="s">
        <v>56258</v>
      </c>
      <c r="E19902" s="2">
        <v>44221.548483796294</v>
      </c>
      <c r="F19902" s="1" t="s">
        <v>38</v>
      </c>
      <c r="G19902" s="1" t="s">
        <v>33</v>
      </c>
      <c r="H19902" s="1" t="s">
        <v>33</v>
      </c>
      <c r="I19902" s="1" t="s">
        <v>33</v>
      </c>
      <c r="J19902" s="1" t="s">
        <v>33</v>
      </c>
      <c r="O19902" s="1" t="s">
        <v>33</v>
      </c>
      <c r="Q19902" s="1" t="s">
        <v>33</v>
      </c>
      <c r="R19902" s="1" t="s">
        <v>33</v>
      </c>
      <c r="S19902" s="1" t="s">
        <v>33</v>
      </c>
      <c r="U19902" s="1" t="s">
        <v>33</v>
      </c>
      <c r="V19902" t="b">
        <v>1</v>
      </c>
      <c r="W19902" s="1" t="s">
        <v>55727</v>
      </c>
    </row>
    <row r="19903" spans="1:24" x14ac:dyDescent="0.35">
      <c r="A19903" s="1" t="s">
        <v>56259</v>
      </c>
      <c r="B19903" s="1" t="s">
        <v>33</v>
      </c>
      <c r="C19903" s="1" t="s">
        <v>56254</v>
      </c>
      <c r="D19903" s="1" t="s">
        <v>56255</v>
      </c>
      <c r="E19903" s="2">
        <v>44221.548518518517</v>
      </c>
      <c r="F19903" s="1" t="s">
        <v>48</v>
      </c>
      <c r="G19903" s="1" t="s">
        <v>33</v>
      </c>
      <c r="H19903" s="1" t="s">
        <v>33</v>
      </c>
      <c r="I19903" s="1" t="s">
        <v>33</v>
      </c>
      <c r="J19903" s="1" t="s">
        <v>33</v>
      </c>
      <c r="O19903" s="1" t="s">
        <v>33</v>
      </c>
      <c r="Q19903" s="1" t="s">
        <v>33</v>
      </c>
      <c r="R19903" s="1" t="s">
        <v>33</v>
      </c>
      <c r="S19903" s="1" t="s">
        <v>33</v>
      </c>
      <c r="U19903" s="1" t="s">
        <v>33</v>
      </c>
      <c r="V19903" t="b">
        <v>1</v>
      </c>
      <c r="W19903" s="1" t="s">
        <v>55740</v>
      </c>
    </row>
    <row r="19904" spans="1:24" x14ac:dyDescent="0.35">
      <c r="A19904" s="1" t="s">
        <v>56260</v>
      </c>
      <c r="B19904" s="1" t="s">
        <v>33</v>
      </c>
      <c r="C19904" s="1" t="s">
        <v>27357</v>
      </c>
      <c r="D19904" s="1" t="s">
        <v>27358</v>
      </c>
      <c r="E19904" s="2">
        <v>44221.548692129632</v>
      </c>
      <c r="F19904" s="1" t="s">
        <v>28</v>
      </c>
      <c r="G19904" s="1" t="s">
        <v>33</v>
      </c>
      <c r="H19904" s="1" t="s">
        <v>33</v>
      </c>
      <c r="I19904" s="1" t="s">
        <v>33</v>
      </c>
      <c r="J19904" s="1" t="s">
        <v>33</v>
      </c>
      <c r="O19904" s="1" t="s">
        <v>33</v>
      </c>
      <c r="Q19904" s="1" t="s">
        <v>33</v>
      </c>
      <c r="R19904" s="1" t="s">
        <v>33</v>
      </c>
      <c r="S19904" s="1" t="s">
        <v>33</v>
      </c>
      <c r="U19904" s="1" t="s">
        <v>33</v>
      </c>
      <c r="V19904" t="b">
        <v>1</v>
      </c>
      <c r="W19904" s="1" t="s">
        <v>55727</v>
      </c>
    </row>
    <row r="19905" spans="1:24" x14ac:dyDescent="0.35">
      <c r="A19905" s="1" t="s">
        <v>56261</v>
      </c>
      <c r="B19905" s="1" t="s">
        <v>33</v>
      </c>
      <c r="C19905" s="1" t="s">
        <v>56254</v>
      </c>
      <c r="D19905" s="1" t="s">
        <v>56255</v>
      </c>
      <c r="E19905" s="2">
        <v>44221.549050925925</v>
      </c>
      <c r="F19905" s="1" t="s">
        <v>48</v>
      </c>
      <c r="G19905" s="1" t="s">
        <v>33</v>
      </c>
      <c r="H19905" s="1" t="s">
        <v>33</v>
      </c>
      <c r="I19905" s="1" t="s">
        <v>33</v>
      </c>
      <c r="J19905" s="1" t="s">
        <v>33</v>
      </c>
      <c r="O19905" s="1" t="s">
        <v>33</v>
      </c>
      <c r="Q19905" s="1" t="s">
        <v>33</v>
      </c>
      <c r="R19905" s="1" t="s">
        <v>33</v>
      </c>
      <c r="S19905" s="1" t="s">
        <v>33</v>
      </c>
      <c r="U19905" s="1" t="s">
        <v>33</v>
      </c>
      <c r="V19905" t="b">
        <v>1</v>
      </c>
      <c r="W19905" s="1" t="s">
        <v>55378</v>
      </c>
    </row>
    <row r="19906" spans="1:24" x14ac:dyDescent="0.35">
      <c r="A19906" s="1" t="s">
        <v>56262</v>
      </c>
      <c r="B19906" s="1" t="s">
        <v>33</v>
      </c>
      <c r="C19906" s="1" t="s">
        <v>56257</v>
      </c>
      <c r="D19906" s="1" t="s">
        <v>56258</v>
      </c>
      <c r="E19906" s="2">
        <v>44221.549351851849</v>
      </c>
      <c r="F19906" s="1" t="s">
        <v>38</v>
      </c>
      <c r="G19906" s="1" t="s">
        <v>33</v>
      </c>
      <c r="H19906" s="1" t="s">
        <v>33</v>
      </c>
      <c r="I19906" s="1" t="s">
        <v>33</v>
      </c>
      <c r="J19906" s="1" t="s">
        <v>33</v>
      </c>
      <c r="O19906" s="1" t="s">
        <v>33</v>
      </c>
      <c r="Q19906" s="1" t="s">
        <v>33</v>
      </c>
      <c r="R19906" s="1" t="s">
        <v>33</v>
      </c>
      <c r="S19906" s="1" t="s">
        <v>33</v>
      </c>
      <c r="U19906" s="1" t="s">
        <v>33</v>
      </c>
      <c r="V19906" t="b">
        <v>1</v>
      </c>
      <c r="W19906" s="1" t="s">
        <v>55378</v>
      </c>
    </row>
    <row r="19907" spans="1:24" x14ac:dyDescent="0.35">
      <c r="A19907" s="1" t="s">
        <v>56263</v>
      </c>
      <c r="B19907" s="1" t="s">
        <v>33</v>
      </c>
      <c r="C19907" s="1" t="s">
        <v>25682</v>
      </c>
      <c r="D19907" s="1" t="s">
        <v>25683</v>
      </c>
      <c r="E19907" s="2">
        <v>44221.549826388888</v>
      </c>
      <c r="F19907" s="1" t="s">
        <v>48</v>
      </c>
      <c r="G19907" s="1" t="s">
        <v>33</v>
      </c>
      <c r="H19907" s="1" t="s">
        <v>33</v>
      </c>
      <c r="I19907" s="1" t="s">
        <v>33</v>
      </c>
      <c r="J19907" s="1" t="s">
        <v>33</v>
      </c>
      <c r="O19907" s="1" t="s">
        <v>33</v>
      </c>
      <c r="Q19907" s="1" t="s">
        <v>33</v>
      </c>
      <c r="R19907" s="1" t="s">
        <v>33</v>
      </c>
      <c r="S19907" s="1" t="s">
        <v>33</v>
      </c>
      <c r="U19907" s="1" t="s">
        <v>33</v>
      </c>
      <c r="V19907" t="b">
        <v>1</v>
      </c>
      <c r="W19907" s="1" t="s">
        <v>56219</v>
      </c>
    </row>
    <row r="19908" spans="1:24" x14ac:dyDescent="0.35">
      <c r="A19908" s="1" t="s">
        <v>56264</v>
      </c>
      <c r="B19908" s="1" t="s">
        <v>56265</v>
      </c>
      <c r="C19908" s="1" t="s">
        <v>156</v>
      </c>
      <c r="D19908" s="1" t="s">
        <v>158</v>
      </c>
      <c r="E19908" s="2">
        <v>44221.550173611111</v>
      </c>
      <c r="F19908" s="1" t="s">
        <v>189</v>
      </c>
      <c r="G19908" s="1" t="s">
        <v>593</v>
      </c>
      <c r="H19908" s="1" t="s">
        <v>30</v>
      </c>
      <c r="I19908" s="1" t="s">
        <v>56266</v>
      </c>
      <c r="J19908" s="1" t="s">
        <v>32</v>
      </c>
      <c r="K19908">
        <v>0</v>
      </c>
      <c r="L19908">
        <v>0</v>
      </c>
      <c r="M19908">
        <v>0</v>
      </c>
      <c r="N19908">
        <v>0</v>
      </c>
      <c r="O19908" s="1" t="s">
        <v>33</v>
      </c>
      <c r="P19908" t="b">
        <v>1</v>
      </c>
      <c r="Q19908" s="1" t="s">
        <v>56126</v>
      </c>
      <c r="R19908" s="1" t="s">
        <v>56124</v>
      </c>
      <c r="S19908" s="1" t="s">
        <v>56127</v>
      </c>
      <c r="T19908" t="b">
        <v>0</v>
      </c>
      <c r="U19908" s="1" t="s">
        <v>33</v>
      </c>
      <c r="V19908" t="b">
        <v>0</v>
      </c>
      <c r="W19908" s="1" t="s">
        <v>33</v>
      </c>
      <c r="X19908">
        <v>0</v>
      </c>
    </row>
    <row r="19909" spans="1:24" x14ac:dyDescent="0.35">
      <c r="A19909" s="1" t="s">
        <v>56267</v>
      </c>
      <c r="B19909" s="1" t="s">
        <v>33</v>
      </c>
      <c r="C19909" s="1" t="s">
        <v>56268</v>
      </c>
      <c r="D19909" s="1" t="s">
        <v>56269</v>
      </c>
      <c r="E19909" s="2">
        <v>44221.550266203703</v>
      </c>
      <c r="F19909" s="1" t="s">
        <v>48</v>
      </c>
      <c r="G19909" s="1" t="s">
        <v>33</v>
      </c>
      <c r="H19909" s="1" t="s">
        <v>33</v>
      </c>
      <c r="I19909" s="1" t="s">
        <v>33</v>
      </c>
      <c r="J19909" s="1" t="s">
        <v>33</v>
      </c>
      <c r="O19909" s="1" t="s">
        <v>33</v>
      </c>
      <c r="Q19909" s="1" t="s">
        <v>33</v>
      </c>
      <c r="R19909" s="1" t="s">
        <v>33</v>
      </c>
      <c r="S19909" s="1" t="s">
        <v>33</v>
      </c>
      <c r="U19909" s="1" t="s">
        <v>33</v>
      </c>
      <c r="V19909" t="b">
        <v>1</v>
      </c>
      <c r="W19909" s="1" t="s">
        <v>56219</v>
      </c>
    </row>
    <row r="19910" spans="1:24" x14ac:dyDescent="0.35">
      <c r="A19910" s="1" t="s">
        <v>56270</v>
      </c>
      <c r="B19910" s="1" t="s">
        <v>56271</v>
      </c>
      <c r="C19910" s="1" t="s">
        <v>156</v>
      </c>
      <c r="D19910" s="1" t="s">
        <v>158</v>
      </c>
      <c r="E19910" s="2">
        <v>44221.550335648149</v>
      </c>
      <c r="F19910" s="1" t="s">
        <v>189</v>
      </c>
      <c r="G19910" s="1" t="s">
        <v>585</v>
      </c>
      <c r="H19910" s="1" t="s">
        <v>30</v>
      </c>
      <c r="I19910" s="1" t="s">
        <v>56272</v>
      </c>
      <c r="J19910" s="1" t="s">
        <v>32</v>
      </c>
      <c r="K19910">
        <v>0</v>
      </c>
      <c r="L19910">
        <v>0</v>
      </c>
      <c r="M19910">
        <v>0</v>
      </c>
      <c r="N19910">
        <v>0</v>
      </c>
      <c r="O19910" s="1" t="s">
        <v>33</v>
      </c>
      <c r="P19910" t="b">
        <v>1</v>
      </c>
      <c r="Q19910" s="1" t="s">
        <v>54135</v>
      </c>
      <c r="R19910" s="1" t="s">
        <v>54133</v>
      </c>
      <c r="S19910" s="1" t="s">
        <v>54136</v>
      </c>
      <c r="T19910" t="b">
        <v>0</v>
      </c>
      <c r="U19910" s="1" t="s">
        <v>33</v>
      </c>
      <c r="V19910" t="b">
        <v>0</v>
      </c>
      <c r="W19910" s="1" t="s">
        <v>33</v>
      </c>
      <c r="X19910">
        <v>1</v>
      </c>
    </row>
    <row r="19911" spans="1:24" x14ac:dyDescent="0.35">
      <c r="A19911" s="1" t="s">
        <v>56273</v>
      </c>
      <c r="B19911" s="1" t="s">
        <v>33</v>
      </c>
      <c r="C19911" s="1" t="s">
        <v>44799</v>
      </c>
      <c r="D19911" s="1" t="s">
        <v>44800</v>
      </c>
      <c r="E19911" s="2">
        <v>44221.550520833334</v>
      </c>
      <c r="F19911" s="1" t="s">
        <v>38</v>
      </c>
      <c r="G19911" s="1" t="s">
        <v>33</v>
      </c>
      <c r="H19911" s="1" t="s">
        <v>33</v>
      </c>
      <c r="I19911" s="1" t="s">
        <v>33</v>
      </c>
      <c r="J19911" s="1" t="s">
        <v>33</v>
      </c>
      <c r="O19911" s="1" t="s">
        <v>33</v>
      </c>
      <c r="Q19911" s="1" t="s">
        <v>33</v>
      </c>
      <c r="R19911" s="1" t="s">
        <v>33</v>
      </c>
      <c r="S19911" s="1" t="s">
        <v>33</v>
      </c>
      <c r="U19911" s="1" t="s">
        <v>33</v>
      </c>
      <c r="V19911" t="b">
        <v>1</v>
      </c>
      <c r="W19911" s="1" t="s">
        <v>55869</v>
      </c>
    </row>
    <row r="19912" spans="1:24" x14ac:dyDescent="0.35">
      <c r="A19912" s="1" t="s">
        <v>56274</v>
      </c>
      <c r="B19912" s="1" t="s">
        <v>33</v>
      </c>
      <c r="C19912" s="1" t="s">
        <v>7627</v>
      </c>
      <c r="D19912" s="1" t="s">
        <v>7628</v>
      </c>
      <c r="E19912" s="2">
        <v>44221.550625000003</v>
      </c>
      <c r="F19912" s="1" t="s">
        <v>38</v>
      </c>
      <c r="G19912" s="1" t="s">
        <v>33</v>
      </c>
      <c r="H19912" s="1" t="s">
        <v>33</v>
      </c>
      <c r="I19912" s="1" t="s">
        <v>33</v>
      </c>
      <c r="J19912" s="1" t="s">
        <v>33</v>
      </c>
      <c r="O19912" s="1" t="s">
        <v>33</v>
      </c>
      <c r="Q19912" s="1" t="s">
        <v>33</v>
      </c>
      <c r="R19912" s="1" t="s">
        <v>33</v>
      </c>
      <c r="S19912" s="1" t="s">
        <v>33</v>
      </c>
      <c r="U19912" s="1" t="s">
        <v>33</v>
      </c>
      <c r="V19912" t="b">
        <v>1</v>
      </c>
      <c r="W19912" s="1" t="s">
        <v>56219</v>
      </c>
    </row>
    <row r="19913" spans="1:24" x14ac:dyDescent="0.35">
      <c r="A19913" s="1" t="s">
        <v>56275</v>
      </c>
      <c r="B19913" s="1" t="s">
        <v>56276</v>
      </c>
      <c r="C19913" s="1" t="s">
        <v>56277</v>
      </c>
      <c r="D19913" s="1" t="s">
        <v>56278</v>
      </c>
      <c r="E19913" s="2">
        <v>44221.550706018519</v>
      </c>
      <c r="F19913" s="1" t="s">
        <v>28</v>
      </c>
      <c r="G19913" s="1" t="s">
        <v>30</v>
      </c>
      <c r="H19913" s="1" t="s">
        <v>30</v>
      </c>
      <c r="I19913" s="1" t="s">
        <v>56279</v>
      </c>
      <c r="J19913" s="1" t="s">
        <v>32</v>
      </c>
      <c r="K19913">
        <v>0</v>
      </c>
      <c r="L19913">
        <v>0</v>
      </c>
      <c r="M19913">
        <v>0</v>
      </c>
      <c r="N19913">
        <v>0</v>
      </c>
      <c r="O19913" s="1" t="s">
        <v>33</v>
      </c>
      <c r="P19913" t="b">
        <v>0</v>
      </c>
      <c r="Q19913" s="1" t="s">
        <v>33</v>
      </c>
      <c r="R19913" s="1" t="s">
        <v>33</v>
      </c>
      <c r="S19913" s="1" t="s">
        <v>33</v>
      </c>
      <c r="T19913" t="b">
        <v>1</v>
      </c>
      <c r="U19913" s="1" t="s">
        <v>33</v>
      </c>
      <c r="V19913" t="b">
        <v>0</v>
      </c>
      <c r="W19913" s="1" t="s">
        <v>33</v>
      </c>
      <c r="X19913">
        <v>1</v>
      </c>
    </row>
    <row r="19914" spans="1:24" x14ac:dyDescent="0.35">
      <c r="A19914" s="1" t="s">
        <v>56280</v>
      </c>
      <c r="B19914" s="1" t="s">
        <v>56281</v>
      </c>
      <c r="C19914" s="1" t="s">
        <v>54649</v>
      </c>
      <c r="D19914" s="1" t="s">
        <v>54650</v>
      </c>
      <c r="E19914" s="2">
        <v>44221.55091435185</v>
      </c>
      <c r="F19914" s="1" t="s">
        <v>48</v>
      </c>
      <c r="G19914" s="1" t="s">
        <v>30</v>
      </c>
      <c r="H19914" s="1" t="s">
        <v>30</v>
      </c>
      <c r="I19914" s="1" t="s">
        <v>30</v>
      </c>
      <c r="J19914" s="1" t="s">
        <v>32</v>
      </c>
      <c r="K19914">
        <v>0</v>
      </c>
      <c r="L19914">
        <v>0</v>
      </c>
      <c r="M19914">
        <v>0</v>
      </c>
      <c r="N19914">
        <v>0</v>
      </c>
      <c r="O19914" s="1" t="s">
        <v>33</v>
      </c>
      <c r="P19914" t="b">
        <v>0</v>
      </c>
      <c r="Q19914" s="1" t="s">
        <v>33</v>
      </c>
      <c r="R19914" s="1" t="s">
        <v>33</v>
      </c>
      <c r="S19914" s="1" t="s">
        <v>33</v>
      </c>
      <c r="T19914" t="b">
        <v>1</v>
      </c>
      <c r="U19914" s="1" t="s">
        <v>33</v>
      </c>
      <c r="V19914" t="b">
        <v>0</v>
      </c>
      <c r="W19914" s="1" t="s">
        <v>33</v>
      </c>
      <c r="X19914">
        <v>0</v>
      </c>
    </row>
    <row r="19915" spans="1:24" x14ac:dyDescent="0.35">
      <c r="A19915" s="1" t="s">
        <v>56282</v>
      </c>
      <c r="B19915" s="1" t="s">
        <v>33</v>
      </c>
      <c r="C19915" s="1" t="s">
        <v>4197</v>
      </c>
      <c r="D19915" s="1" t="s">
        <v>4198</v>
      </c>
      <c r="E19915" s="2">
        <v>44221.551041666666</v>
      </c>
      <c r="F19915" s="1" t="s">
        <v>28</v>
      </c>
      <c r="G19915" s="1" t="s">
        <v>33</v>
      </c>
      <c r="H19915" s="1" t="s">
        <v>33</v>
      </c>
      <c r="I19915" s="1" t="s">
        <v>33</v>
      </c>
      <c r="J19915" s="1" t="s">
        <v>33</v>
      </c>
      <c r="O19915" s="1" t="s">
        <v>33</v>
      </c>
      <c r="Q19915" s="1" t="s">
        <v>33</v>
      </c>
      <c r="R19915" s="1" t="s">
        <v>33</v>
      </c>
      <c r="S19915" s="1" t="s">
        <v>33</v>
      </c>
      <c r="U19915" s="1" t="s">
        <v>33</v>
      </c>
      <c r="V19915" t="b">
        <v>1</v>
      </c>
      <c r="W19915" s="1" t="s">
        <v>56200</v>
      </c>
    </row>
    <row r="19916" spans="1:24" x14ac:dyDescent="0.35">
      <c r="A19916" s="1" t="s">
        <v>56283</v>
      </c>
      <c r="B19916" s="1" t="s">
        <v>33</v>
      </c>
      <c r="C19916" s="1" t="s">
        <v>44799</v>
      </c>
      <c r="D19916" s="1" t="s">
        <v>44800</v>
      </c>
      <c r="E19916" s="2">
        <v>44221.55201388889</v>
      </c>
      <c r="F19916" s="1" t="s">
        <v>38</v>
      </c>
      <c r="G19916" s="1" t="s">
        <v>33</v>
      </c>
      <c r="H19916" s="1" t="s">
        <v>33</v>
      </c>
      <c r="I19916" s="1" t="s">
        <v>33</v>
      </c>
      <c r="J19916" s="1" t="s">
        <v>33</v>
      </c>
      <c r="O19916" s="1" t="s">
        <v>33</v>
      </c>
      <c r="Q19916" s="1" t="s">
        <v>33</v>
      </c>
      <c r="R19916" s="1" t="s">
        <v>33</v>
      </c>
      <c r="S19916" s="1" t="s">
        <v>33</v>
      </c>
      <c r="U19916" s="1" t="s">
        <v>33</v>
      </c>
      <c r="V19916" t="b">
        <v>1</v>
      </c>
      <c r="W19916" s="1" t="s">
        <v>56200</v>
      </c>
    </row>
    <row r="19917" spans="1:24" x14ac:dyDescent="0.35">
      <c r="A19917" s="1" t="s">
        <v>56284</v>
      </c>
      <c r="B19917" s="1" t="s">
        <v>56285</v>
      </c>
      <c r="C19917" s="1" t="s">
        <v>156</v>
      </c>
      <c r="D19917" s="1" t="s">
        <v>158</v>
      </c>
      <c r="E19917" s="2">
        <v>44221.552430555559</v>
      </c>
      <c r="F19917" s="1" t="s">
        <v>189</v>
      </c>
      <c r="G19917" s="1" t="s">
        <v>581</v>
      </c>
      <c r="H19917" s="1" t="s">
        <v>30</v>
      </c>
      <c r="I19917" s="1" t="s">
        <v>56286</v>
      </c>
      <c r="J19917" s="1" t="s">
        <v>32</v>
      </c>
      <c r="K19917">
        <v>0</v>
      </c>
      <c r="L19917">
        <v>0</v>
      </c>
      <c r="M19917">
        <v>0</v>
      </c>
      <c r="N19917">
        <v>0</v>
      </c>
      <c r="O19917" s="1" t="s">
        <v>33</v>
      </c>
      <c r="P19917" t="b">
        <v>1</v>
      </c>
      <c r="Q19917" s="1" t="s">
        <v>53932</v>
      </c>
      <c r="R19917" s="1" t="s">
        <v>53930</v>
      </c>
      <c r="S19917" s="1" t="s">
        <v>53933</v>
      </c>
      <c r="T19917" t="b">
        <v>0</v>
      </c>
      <c r="U19917" s="1" t="s">
        <v>33</v>
      </c>
      <c r="V19917" t="b">
        <v>0</v>
      </c>
      <c r="W19917" s="1" t="s">
        <v>33</v>
      </c>
      <c r="X19917">
        <v>0</v>
      </c>
    </row>
    <row r="19918" spans="1:24" x14ac:dyDescent="0.35">
      <c r="A19918" s="1" t="s">
        <v>56287</v>
      </c>
      <c r="B19918" s="1" t="s">
        <v>33</v>
      </c>
      <c r="C19918" s="1" t="s">
        <v>54135</v>
      </c>
      <c r="D19918" s="1" t="s">
        <v>54136</v>
      </c>
      <c r="E19918" s="2">
        <v>44221.55259259259</v>
      </c>
      <c r="F19918" s="1" t="s">
        <v>28</v>
      </c>
      <c r="G19918" s="1" t="s">
        <v>33</v>
      </c>
      <c r="H19918" s="1" t="s">
        <v>33</v>
      </c>
      <c r="I19918" s="1" t="s">
        <v>33</v>
      </c>
      <c r="J19918" s="1" t="s">
        <v>33</v>
      </c>
      <c r="O19918" s="1" t="s">
        <v>33</v>
      </c>
      <c r="Q19918" s="1" t="s">
        <v>33</v>
      </c>
      <c r="R19918" s="1" t="s">
        <v>33</v>
      </c>
      <c r="S19918" s="1" t="s">
        <v>33</v>
      </c>
      <c r="U19918" s="1" t="s">
        <v>33</v>
      </c>
      <c r="V19918" t="b">
        <v>1</v>
      </c>
      <c r="W19918" s="1" t="s">
        <v>56270</v>
      </c>
    </row>
    <row r="19919" spans="1:24" x14ac:dyDescent="0.35">
      <c r="A19919" s="1" t="s">
        <v>56288</v>
      </c>
      <c r="B19919" s="1" t="s">
        <v>56289</v>
      </c>
      <c r="C19919" s="1" t="s">
        <v>156</v>
      </c>
      <c r="D19919" s="1" t="s">
        <v>158</v>
      </c>
      <c r="E19919" s="2">
        <v>44221.552754629629</v>
      </c>
      <c r="F19919" s="1" t="s">
        <v>189</v>
      </c>
      <c r="G19919" s="1" t="s">
        <v>906</v>
      </c>
      <c r="H19919" s="1" t="s">
        <v>30</v>
      </c>
      <c r="I19919" s="1" t="s">
        <v>56290</v>
      </c>
      <c r="J19919" s="1" t="s">
        <v>32</v>
      </c>
      <c r="K19919">
        <v>0</v>
      </c>
      <c r="L19919">
        <v>0</v>
      </c>
      <c r="M19919">
        <v>0</v>
      </c>
      <c r="N19919">
        <v>0</v>
      </c>
      <c r="O19919" s="1" t="s">
        <v>33</v>
      </c>
      <c r="P19919" t="b">
        <v>1</v>
      </c>
      <c r="Q19919" s="1" t="s">
        <v>54004</v>
      </c>
      <c r="R19919" s="1" t="s">
        <v>54002</v>
      </c>
      <c r="S19919" s="1" t="s">
        <v>54005</v>
      </c>
      <c r="T19919" t="b">
        <v>0</v>
      </c>
      <c r="U19919" s="1" t="s">
        <v>33</v>
      </c>
      <c r="V19919" t="b">
        <v>0</v>
      </c>
      <c r="W19919" s="1" t="s">
        <v>33</v>
      </c>
      <c r="X19919">
        <v>0</v>
      </c>
    </row>
    <row r="19920" spans="1:24" x14ac:dyDescent="0.35">
      <c r="A19920" s="1" t="s">
        <v>56291</v>
      </c>
      <c r="B19920" s="1" t="s">
        <v>56292</v>
      </c>
      <c r="C19920" s="1" t="s">
        <v>156</v>
      </c>
      <c r="D19920" s="1" t="s">
        <v>158</v>
      </c>
      <c r="E19920" s="2">
        <v>44221.553217592591</v>
      </c>
      <c r="F19920" s="1" t="s">
        <v>189</v>
      </c>
      <c r="G19920" s="1" t="s">
        <v>581</v>
      </c>
      <c r="H19920" s="1" t="s">
        <v>30</v>
      </c>
      <c r="I19920" s="1" t="s">
        <v>56293</v>
      </c>
      <c r="J19920" s="1" t="s">
        <v>32</v>
      </c>
      <c r="K19920">
        <v>0</v>
      </c>
      <c r="L19920">
        <v>0</v>
      </c>
      <c r="M19920">
        <v>0</v>
      </c>
      <c r="N19920">
        <v>0</v>
      </c>
      <c r="O19920" s="1" t="s">
        <v>33</v>
      </c>
      <c r="P19920" t="b">
        <v>1</v>
      </c>
      <c r="Q19920" s="1" t="s">
        <v>29066</v>
      </c>
      <c r="R19920" s="1" t="s">
        <v>53958</v>
      </c>
      <c r="S19920" s="1" t="s">
        <v>29067</v>
      </c>
      <c r="T19920" t="b">
        <v>0</v>
      </c>
      <c r="U19920" s="1" t="s">
        <v>33</v>
      </c>
      <c r="V19920" t="b">
        <v>0</v>
      </c>
      <c r="W19920" s="1" t="s">
        <v>33</v>
      </c>
      <c r="X19920">
        <v>4</v>
      </c>
    </row>
    <row r="19921" spans="1:24" x14ac:dyDescent="0.35">
      <c r="A19921" s="1" t="s">
        <v>56294</v>
      </c>
      <c r="B19921" s="1" t="s">
        <v>56295</v>
      </c>
      <c r="C19921" s="1" t="s">
        <v>156</v>
      </c>
      <c r="D19921" s="1" t="s">
        <v>158</v>
      </c>
      <c r="E19921" s="2">
        <v>44221.553993055553</v>
      </c>
      <c r="F19921" s="1" t="s">
        <v>189</v>
      </c>
      <c r="G19921" s="1" t="s">
        <v>703</v>
      </c>
      <c r="H19921" s="1" t="s">
        <v>30</v>
      </c>
      <c r="I19921" s="1" t="s">
        <v>56296</v>
      </c>
      <c r="J19921" s="1" t="s">
        <v>32</v>
      </c>
      <c r="K19921">
        <v>0</v>
      </c>
      <c r="L19921">
        <v>0</v>
      </c>
      <c r="M19921">
        <v>0</v>
      </c>
      <c r="N19921">
        <v>0</v>
      </c>
      <c r="O19921" s="1" t="s">
        <v>33</v>
      </c>
      <c r="P19921" t="b">
        <v>1</v>
      </c>
      <c r="Q19921" s="1" t="s">
        <v>53953</v>
      </c>
      <c r="R19921" s="1" t="s">
        <v>53951</v>
      </c>
      <c r="S19921" s="1" t="s">
        <v>53954</v>
      </c>
      <c r="T19921" t="b">
        <v>0</v>
      </c>
      <c r="U19921" s="1" t="s">
        <v>33</v>
      </c>
      <c r="V19921" t="b">
        <v>0</v>
      </c>
      <c r="W19921" s="1" t="s">
        <v>33</v>
      </c>
      <c r="X19921">
        <v>2</v>
      </c>
    </row>
    <row r="19922" spans="1:24" x14ac:dyDescent="0.35">
      <c r="A19922" s="1" t="s">
        <v>56297</v>
      </c>
      <c r="B19922" s="1" t="s">
        <v>56298</v>
      </c>
      <c r="C19922" s="1" t="s">
        <v>56299</v>
      </c>
      <c r="D19922" s="1" t="s">
        <v>56300</v>
      </c>
      <c r="E19922" s="2">
        <v>44221.554074074076</v>
      </c>
      <c r="F19922" s="1" t="s">
        <v>28</v>
      </c>
      <c r="G19922" s="1" t="s">
        <v>30</v>
      </c>
      <c r="H19922" s="1" t="s">
        <v>30</v>
      </c>
      <c r="I19922" s="1" t="s">
        <v>30</v>
      </c>
      <c r="J19922" s="1" t="s">
        <v>32</v>
      </c>
      <c r="K19922">
        <v>0</v>
      </c>
      <c r="L19922">
        <v>0</v>
      </c>
      <c r="M19922">
        <v>0</v>
      </c>
      <c r="N19922">
        <v>0</v>
      </c>
      <c r="O19922" s="1" t="s">
        <v>33</v>
      </c>
      <c r="P19922" t="b">
        <v>0</v>
      </c>
      <c r="Q19922" s="1" t="s">
        <v>33</v>
      </c>
      <c r="R19922" s="1" t="s">
        <v>33</v>
      </c>
      <c r="S19922" s="1" t="s">
        <v>33</v>
      </c>
      <c r="T19922" t="b">
        <v>1</v>
      </c>
      <c r="U19922" s="1" t="s">
        <v>33</v>
      </c>
      <c r="V19922" t="b">
        <v>0</v>
      </c>
      <c r="W19922" s="1" t="s">
        <v>33</v>
      </c>
      <c r="X19922">
        <v>0</v>
      </c>
    </row>
    <row r="19923" spans="1:24" x14ac:dyDescent="0.35">
      <c r="A19923" s="1" t="s">
        <v>56301</v>
      </c>
      <c r="B19923" s="1" t="s">
        <v>33</v>
      </c>
      <c r="C19923" s="1" t="s">
        <v>56302</v>
      </c>
      <c r="D19923" s="1" t="s">
        <v>56303</v>
      </c>
      <c r="E19923" s="2">
        <v>44221.554247685184</v>
      </c>
      <c r="F19923" s="1" t="s">
        <v>28</v>
      </c>
      <c r="G19923" s="1" t="s">
        <v>33</v>
      </c>
      <c r="H19923" s="1" t="s">
        <v>33</v>
      </c>
      <c r="I19923" s="1" t="s">
        <v>33</v>
      </c>
      <c r="J19923" s="1" t="s">
        <v>33</v>
      </c>
      <c r="O19923" s="1" t="s">
        <v>33</v>
      </c>
      <c r="Q19923" s="1" t="s">
        <v>33</v>
      </c>
      <c r="R19923" s="1" t="s">
        <v>33</v>
      </c>
      <c r="S19923" s="1" t="s">
        <v>33</v>
      </c>
      <c r="U19923" s="1" t="s">
        <v>33</v>
      </c>
      <c r="V19923" t="b">
        <v>1</v>
      </c>
      <c r="W19923" s="1" t="s">
        <v>55378</v>
      </c>
    </row>
    <row r="19924" spans="1:24" x14ac:dyDescent="0.35">
      <c r="A19924" s="1" t="s">
        <v>56304</v>
      </c>
      <c r="B19924" s="1" t="s">
        <v>56305</v>
      </c>
      <c r="C19924" s="1" t="s">
        <v>156</v>
      </c>
      <c r="D19924" s="1" t="s">
        <v>158</v>
      </c>
      <c r="E19924" s="2">
        <v>44221.554328703707</v>
      </c>
      <c r="F19924" s="1" t="s">
        <v>189</v>
      </c>
      <c r="G19924" s="1" t="s">
        <v>581</v>
      </c>
      <c r="H19924" s="1" t="s">
        <v>30</v>
      </c>
      <c r="I19924" s="1" t="s">
        <v>56306</v>
      </c>
      <c r="J19924" s="1" t="s">
        <v>32</v>
      </c>
      <c r="K19924">
        <v>0</v>
      </c>
      <c r="L19924">
        <v>0</v>
      </c>
      <c r="M19924">
        <v>0</v>
      </c>
      <c r="N19924">
        <v>0</v>
      </c>
      <c r="O19924" s="1" t="s">
        <v>33</v>
      </c>
      <c r="P19924" t="b">
        <v>1</v>
      </c>
      <c r="Q19924" s="1" t="s">
        <v>53948</v>
      </c>
      <c r="R19924" s="1" t="s">
        <v>53946</v>
      </c>
      <c r="S19924" s="1" t="s">
        <v>53949</v>
      </c>
      <c r="T19924" t="b">
        <v>0</v>
      </c>
      <c r="U19924" s="1" t="s">
        <v>33</v>
      </c>
      <c r="V19924" t="b">
        <v>0</v>
      </c>
      <c r="W19924" s="1" t="s">
        <v>33</v>
      </c>
      <c r="X19924">
        <v>0</v>
      </c>
    </row>
    <row r="19925" spans="1:24" x14ac:dyDescent="0.35">
      <c r="A19925" s="1" t="s">
        <v>56307</v>
      </c>
      <c r="B19925" s="1" t="s">
        <v>33</v>
      </c>
      <c r="C19925" s="1" t="s">
        <v>56308</v>
      </c>
      <c r="D19925" s="1" t="s">
        <v>56309</v>
      </c>
      <c r="E19925" s="2">
        <v>44221.555150462962</v>
      </c>
      <c r="F19925" s="1" t="s">
        <v>28</v>
      </c>
      <c r="G19925" s="1" t="s">
        <v>33</v>
      </c>
      <c r="H19925" s="1" t="s">
        <v>33</v>
      </c>
      <c r="I19925" s="1" t="s">
        <v>33</v>
      </c>
      <c r="J19925" s="1" t="s">
        <v>33</v>
      </c>
      <c r="O19925" s="1" t="s">
        <v>33</v>
      </c>
      <c r="Q19925" s="1" t="s">
        <v>33</v>
      </c>
      <c r="R19925" s="1" t="s">
        <v>33</v>
      </c>
      <c r="S19925" s="1" t="s">
        <v>33</v>
      </c>
      <c r="U19925" s="1" t="s">
        <v>33</v>
      </c>
      <c r="V19925" t="b">
        <v>1</v>
      </c>
      <c r="W19925" s="1" t="s">
        <v>55378</v>
      </c>
    </row>
    <row r="19926" spans="1:24" x14ac:dyDescent="0.35">
      <c r="A19926" s="1" t="s">
        <v>56310</v>
      </c>
      <c r="B19926" s="1" t="s">
        <v>56311</v>
      </c>
      <c r="C19926" s="1" t="s">
        <v>4221</v>
      </c>
      <c r="D19926" s="1" t="s">
        <v>4222</v>
      </c>
      <c r="E19926" s="2">
        <v>44221.555289351854</v>
      </c>
      <c r="F19926" s="1" t="s">
        <v>38</v>
      </c>
      <c r="G19926" s="1" t="s">
        <v>569</v>
      </c>
      <c r="H19926" s="1" t="s">
        <v>30</v>
      </c>
      <c r="I19926" s="1" t="s">
        <v>570</v>
      </c>
      <c r="J19926" s="1" t="s">
        <v>32</v>
      </c>
      <c r="K19926">
        <v>0</v>
      </c>
      <c r="L19926">
        <v>0</v>
      </c>
      <c r="M19926">
        <v>0</v>
      </c>
      <c r="N19926">
        <v>0</v>
      </c>
      <c r="O19926" s="1" t="s">
        <v>33</v>
      </c>
      <c r="P19926" t="b">
        <v>1</v>
      </c>
      <c r="Q19926" s="1" t="s">
        <v>156</v>
      </c>
      <c r="R19926" s="1" t="s">
        <v>55346</v>
      </c>
      <c r="S19926" s="1" t="s">
        <v>158</v>
      </c>
      <c r="T19926" t="b">
        <v>0</v>
      </c>
      <c r="U19926" s="1" t="s">
        <v>33</v>
      </c>
      <c r="V19926" t="b">
        <v>0</v>
      </c>
      <c r="W19926" s="1" t="s">
        <v>33</v>
      </c>
      <c r="X19926">
        <v>0</v>
      </c>
    </row>
    <row r="19927" spans="1:24" x14ac:dyDescent="0.35">
      <c r="A19927" s="1" t="s">
        <v>56312</v>
      </c>
      <c r="B19927" s="1" t="s">
        <v>33</v>
      </c>
      <c r="C19927" s="1" t="s">
        <v>56313</v>
      </c>
      <c r="D19927" s="1" t="s">
        <v>56314</v>
      </c>
      <c r="E19927" s="2">
        <v>44221.555902777778</v>
      </c>
      <c r="F19927" s="1" t="s">
        <v>28</v>
      </c>
      <c r="G19927" s="1" t="s">
        <v>33</v>
      </c>
      <c r="H19927" s="1" t="s">
        <v>33</v>
      </c>
      <c r="I19927" s="1" t="s">
        <v>33</v>
      </c>
      <c r="J19927" s="1" t="s">
        <v>33</v>
      </c>
      <c r="O19927" s="1" t="s">
        <v>33</v>
      </c>
      <c r="Q19927" s="1" t="s">
        <v>33</v>
      </c>
      <c r="R19927" s="1" t="s">
        <v>33</v>
      </c>
      <c r="S19927" s="1" t="s">
        <v>33</v>
      </c>
      <c r="U19927" s="1" t="s">
        <v>33</v>
      </c>
      <c r="V19927" t="b">
        <v>1</v>
      </c>
      <c r="W19927" s="1" t="s">
        <v>56291</v>
      </c>
    </row>
    <row r="19928" spans="1:24" x14ac:dyDescent="0.35">
      <c r="A19928" s="1" t="s">
        <v>56315</v>
      </c>
      <c r="B19928" s="1" t="s">
        <v>56316</v>
      </c>
      <c r="C19928" s="1" t="s">
        <v>156</v>
      </c>
      <c r="D19928" s="1" t="s">
        <v>158</v>
      </c>
      <c r="E19928" s="2">
        <v>44221.556192129632</v>
      </c>
      <c r="F19928" s="1" t="s">
        <v>189</v>
      </c>
      <c r="G19928" s="1" t="s">
        <v>581</v>
      </c>
      <c r="H19928" s="1" t="s">
        <v>30</v>
      </c>
      <c r="I19928" s="1" t="s">
        <v>56317</v>
      </c>
      <c r="J19928" s="1" t="s">
        <v>32</v>
      </c>
      <c r="K19928">
        <v>0</v>
      </c>
      <c r="L19928">
        <v>0</v>
      </c>
      <c r="M19928">
        <v>0</v>
      </c>
      <c r="N19928">
        <v>0</v>
      </c>
      <c r="O19928" s="1" t="s">
        <v>33</v>
      </c>
      <c r="P19928" t="b">
        <v>1</v>
      </c>
      <c r="Q19928" s="1" t="s">
        <v>53928</v>
      </c>
      <c r="R19928" s="1" t="s">
        <v>53926</v>
      </c>
      <c r="S19928" s="1" t="s">
        <v>53929</v>
      </c>
      <c r="T19928" t="b">
        <v>0</v>
      </c>
      <c r="U19928" s="1" t="s">
        <v>33</v>
      </c>
      <c r="V19928" t="b">
        <v>0</v>
      </c>
      <c r="W19928" s="1" t="s">
        <v>33</v>
      </c>
      <c r="X19928">
        <v>2</v>
      </c>
    </row>
    <row r="19929" spans="1:24" x14ac:dyDescent="0.35">
      <c r="A19929" s="1" t="s">
        <v>56318</v>
      </c>
      <c r="B19929" s="1" t="s">
        <v>33</v>
      </c>
      <c r="C19929" s="1" t="s">
        <v>56319</v>
      </c>
      <c r="D19929" s="1" t="s">
        <v>56320</v>
      </c>
      <c r="E19929" s="2">
        <v>44221.556215277778</v>
      </c>
      <c r="F19929" s="1" t="s">
        <v>28</v>
      </c>
      <c r="G19929" s="1" t="s">
        <v>33</v>
      </c>
      <c r="H19929" s="1" t="s">
        <v>33</v>
      </c>
      <c r="I19929" s="1" t="s">
        <v>33</v>
      </c>
      <c r="J19929" s="1" t="s">
        <v>33</v>
      </c>
      <c r="O19929" s="1" t="s">
        <v>33</v>
      </c>
      <c r="Q19929" s="1" t="s">
        <v>33</v>
      </c>
      <c r="R19929" s="1" t="s">
        <v>33</v>
      </c>
      <c r="S19929" s="1" t="s">
        <v>33</v>
      </c>
      <c r="U19929" s="1" t="s">
        <v>33</v>
      </c>
      <c r="V19929" t="b">
        <v>1</v>
      </c>
      <c r="W19929" s="1" t="s">
        <v>56294</v>
      </c>
    </row>
    <row r="19930" spans="1:24" x14ac:dyDescent="0.35">
      <c r="A19930" s="1" t="s">
        <v>56321</v>
      </c>
      <c r="B19930" s="1" t="s">
        <v>56322</v>
      </c>
      <c r="C19930" s="1" t="s">
        <v>156</v>
      </c>
      <c r="D19930" s="1" t="s">
        <v>158</v>
      </c>
      <c r="E19930" s="2">
        <v>44221.556550925925</v>
      </c>
      <c r="F19930" s="1" t="s">
        <v>189</v>
      </c>
      <c r="G19930" s="1" t="s">
        <v>581</v>
      </c>
      <c r="H19930" s="1" t="s">
        <v>30</v>
      </c>
      <c r="I19930" s="1" t="s">
        <v>56317</v>
      </c>
      <c r="J19930" s="1" t="s">
        <v>32</v>
      </c>
      <c r="K19930">
        <v>0</v>
      </c>
      <c r="L19930">
        <v>0</v>
      </c>
      <c r="M19930">
        <v>0</v>
      </c>
      <c r="N19930">
        <v>0</v>
      </c>
      <c r="O19930" s="1" t="s">
        <v>33</v>
      </c>
      <c r="P19930" t="b">
        <v>1</v>
      </c>
      <c r="Q19930" s="1" t="s">
        <v>53928</v>
      </c>
      <c r="R19930" s="1" t="s">
        <v>53926</v>
      </c>
      <c r="S19930" s="1" t="s">
        <v>53929</v>
      </c>
      <c r="T19930" t="b">
        <v>0</v>
      </c>
      <c r="U19930" s="1" t="s">
        <v>33</v>
      </c>
      <c r="V19930" t="b">
        <v>0</v>
      </c>
      <c r="W19930" s="1" t="s">
        <v>33</v>
      </c>
      <c r="X19930">
        <v>1</v>
      </c>
    </row>
    <row r="19931" spans="1:24" x14ac:dyDescent="0.35">
      <c r="A19931" s="1" t="s">
        <v>56323</v>
      </c>
      <c r="B19931" s="1" t="s">
        <v>56324</v>
      </c>
      <c r="C19931" s="1" t="s">
        <v>156</v>
      </c>
      <c r="D19931" s="1" t="s">
        <v>158</v>
      </c>
      <c r="E19931" s="2">
        <v>44221.55667824074</v>
      </c>
      <c r="F19931" s="1" t="s">
        <v>189</v>
      </c>
      <c r="G19931" s="1" t="s">
        <v>593</v>
      </c>
      <c r="H19931" s="1" t="s">
        <v>30</v>
      </c>
      <c r="I19931" s="1" t="s">
        <v>56325</v>
      </c>
      <c r="J19931" s="1" t="s">
        <v>32</v>
      </c>
      <c r="K19931">
        <v>0</v>
      </c>
      <c r="L19931">
        <v>0</v>
      </c>
      <c r="M19931">
        <v>0</v>
      </c>
      <c r="N19931">
        <v>0</v>
      </c>
      <c r="O19931" s="1" t="s">
        <v>33</v>
      </c>
      <c r="P19931" t="b">
        <v>1</v>
      </c>
      <c r="Q19931" s="1" t="s">
        <v>7977</v>
      </c>
      <c r="R19931" s="1" t="s">
        <v>54194</v>
      </c>
      <c r="S19931" s="1" t="s">
        <v>7978</v>
      </c>
      <c r="T19931" t="b">
        <v>0</v>
      </c>
      <c r="U19931" s="1" t="s">
        <v>33</v>
      </c>
      <c r="V19931" t="b">
        <v>0</v>
      </c>
      <c r="W19931" s="1" t="s">
        <v>33</v>
      </c>
      <c r="X19931">
        <v>0</v>
      </c>
    </row>
    <row r="19932" spans="1:24" x14ac:dyDescent="0.35">
      <c r="A19932" s="1" t="s">
        <v>56326</v>
      </c>
      <c r="B19932" s="1" t="s">
        <v>33</v>
      </c>
      <c r="C19932" s="1" t="s">
        <v>56327</v>
      </c>
      <c r="D19932" s="1" t="s">
        <v>56328</v>
      </c>
      <c r="E19932" s="2">
        <v>44221.556875000002</v>
      </c>
      <c r="F19932" s="1" t="s">
        <v>28</v>
      </c>
      <c r="G19932" s="1" t="s">
        <v>33</v>
      </c>
      <c r="H19932" s="1" t="s">
        <v>33</v>
      </c>
      <c r="I19932" s="1" t="s">
        <v>33</v>
      </c>
      <c r="J19932" s="1" t="s">
        <v>33</v>
      </c>
      <c r="O19932" s="1" t="s">
        <v>33</v>
      </c>
      <c r="Q19932" s="1" t="s">
        <v>33</v>
      </c>
      <c r="R19932" s="1" t="s">
        <v>33</v>
      </c>
      <c r="S19932" s="1" t="s">
        <v>33</v>
      </c>
      <c r="U19932" s="1" t="s">
        <v>33</v>
      </c>
      <c r="V19932" t="b">
        <v>1</v>
      </c>
      <c r="W19932" s="1" t="s">
        <v>56200</v>
      </c>
    </row>
    <row r="19933" spans="1:24" x14ac:dyDescent="0.35">
      <c r="A19933" s="1" t="s">
        <v>56329</v>
      </c>
      <c r="B19933" s="1" t="s">
        <v>56330</v>
      </c>
      <c r="C19933" s="1" t="s">
        <v>156</v>
      </c>
      <c r="D19933" s="1" t="s">
        <v>158</v>
      </c>
      <c r="E19933" s="2">
        <v>44221.557013888887</v>
      </c>
      <c r="F19933" s="1" t="s">
        <v>189</v>
      </c>
      <c r="G19933" s="1" t="s">
        <v>585</v>
      </c>
      <c r="H19933" s="1" t="s">
        <v>30</v>
      </c>
      <c r="I19933" s="1" t="s">
        <v>56331</v>
      </c>
      <c r="J19933" s="1" t="s">
        <v>32</v>
      </c>
      <c r="K19933">
        <v>0</v>
      </c>
      <c r="L19933">
        <v>0</v>
      </c>
      <c r="M19933">
        <v>0</v>
      </c>
      <c r="N19933">
        <v>0</v>
      </c>
      <c r="O19933" s="1" t="s">
        <v>33</v>
      </c>
      <c r="P19933" t="b">
        <v>1</v>
      </c>
      <c r="Q19933" s="1" t="s">
        <v>53969</v>
      </c>
      <c r="R19933" s="1" t="s">
        <v>53967</v>
      </c>
      <c r="S19933" s="1" t="s">
        <v>53970</v>
      </c>
      <c r="T19933" t="b">
        <v>0</v>
      </c>
      <c r="U19933" s="1" t="s">
        <v>33</v>
      </c>
      <c r="V19933" t="b">
        <v>0</v>
      </c>
      <c r="W19933" s="1" t="s">
        <v>33</v>
      </c>
      <c r="X19933">
        <v>0</v>
      </c>
    </row>
    <row r="19934" spans="1:24" x14ac:dyDescent="0.35">
      <c r="A19934" s="1" t="s">
        <v>56332</v>
      </c>
      <c r="B19934" s="1" t="s">
        <v>33</v>
      </c>
      <c r="C19934" s="1" t="s">
        <v>2905</v>
      </c>
      <c r="D19934" s="1" t="s">
        <v>2906</v>
      </c>
      <c r="E19934" s="2">
        <v>44221.557256944441</v>
      </c>
      <c r="F19934" s="1" t="s">
        <v>38</v>
      </c>
      <c r="G19934" s="1" t="s">
        <v>33</v>
      </c>
      <c r="H19934" s="1" t="s">
        <v>33</v>
      </c>
      <c r="I19934" s="1" t="s">
        <v>33</v>
      </c>
      <c r="J19934" s="1" t="s">
        <v>33</v>
      </c>
      <c r="O19934" s="1" t="s">
        <v>33</v>
      </c>
      <c r="Q19934" s="1" t="s">
        <v>33</v>
      </c>
      <c r="R19934" s="1" t="s">
        <v>33</v>
      </c>
      <c r="S19934" s="1" t="s">
        <v>33</v>
      </c>
      <c r="U19934" s="1" t="s">
        <v>33</v>
      </c>
      <c r="V19934" t="b">
        <v>1</v>
      </c>
      <c r="W19934" s="1" t="s">
        <v>55727</v>
      </c>
    </row>
    <row r="19935" spans="1:24" x14ac:dyDescent="0.35">
      <c r="A19935" s="1" t="s">
        <v>56333</v>
      </c>
      <c r="B19935" s="1" t="s">
        <v>56334</v>
      </c>
      <c r="C19935" s="1" t="s">
        <v>56335</v>
      </c>
      <c r="D19935" s="1" t="s">
        <v>56336</v>
      </c>
      <c r="E19935" s="2">
        <v>44221.557268518518</v>
      </c>
      <c r="F19935" s="1" t="s">
        <v>48</v>
      </c>
      <c r="G19935" s="1" t="s">
        <v>56337</v>
      </c>
      <c r="H19935" s="1" t="s">
        <v>30</v>
      </c>
      <c r="I19935" s="1" t="s">
        <v>30208</v>
      </c>
      <c r="J19935" s="1" t="s">
        <v>32</v>
      </c>
      <c r="K19935">
        <v>0</v>
      </c>
      <c r="L19935">
        <v>0</v>
      </c>
      <c r="M19935">
        <v>0</v>
      </c>
      <c r="N19935">
        <v>0</v>
      </c>
      <c r="O19935" s="1" t="s">
        <v>33</v>
      </c>
      <c r="P19935" t="b">
        <v>0</v>
      </c>
      <c r="Q19935" s="1" t="s">
        <v>33</v>
      </c>
      <c r="R19935" s="1" t="s">
        <v>33</v>
      </c>
      <c r="S19935" s="1" t="s">
        <v>33</v>
      </c>
      <c r="T19935" t="b">
        <v>0</v>
      </c>
      <c r="U19935" s="1" t="s">
        <v>33</v>
      </c>
      <c r="V19935" t="b">
        <v>0</v>
      </c>
      <c r="W19935" s="1" t="s">
        <v>33</v>
      </c>
      <c r="X19935">
        <v>0</v>
      </c>
    </row>
    <row r="19936" spans="1:24" x14ac:dyDescent="0.35">
      <c r="A19936" s="1" t="s">
        <v>56338</v>
      </c>
      <c r="B19936" s="1" t="s">
        <v>33</v>
      </c>
      <c r="C19936" s="1" t="s">
        <v>6262</v>
      </c>
      <c r="D19936" s="1" t="s">
        <v>6263</v>
      </c>
      <c r="E19936" s="2">
        <v>44221.557349537034</v>
      </c>
      <c r="F19936" s="1" t="s">
        <v>38</v>
      </c>
      <c r="G19936" s="1" t="s">
        <v>33</v>
      </c>
      <c r="H19936" s="1" t="s">
        <v>33</v>
      </c>
      <c r="I19936" s="1" t="s">
        <v>33</v>
      </c>
      <c r="J19936" s="1" t="s">
        <v>33</v>
      </c>
      <c r="O19936" s="1" t="s">
        <v>33</v>
      </c>
      <c r="Q19936" s="1" t="s">
        <v>33</v>
      </c>
      <c r="R19936" s="1" t="s">
        <v>33</v>
      </c>
      <c r="S19936" s="1" t="s">
        <v>33</v>
      </c>
      <c r="U19936" s="1" t="s">
        <v>33</v>
      </c>
      <c r="V19936" t="b">
        <v>1</v>
      </c>
      <c r="W19936" s="1" t="s">
        <v>56291</v>
      </c>
    </row>
    <row r="19937" spans="1:24" x14ac:dyDescent="0.35">
      <c r="A19937" s="1" t="s">
        <v>56339</v>
      </c>
      <c r="B19937" s="1" t="s">
        <v>33</v>
      </c>
      <c r="C19937" s="1" t="s">
        <v>677</v>
      </c>
      <c r="D19937" s="1" t="s">
        <v>678</v>
      </c>
      <c r="E19937" s="2">
        <v>44221.557442129626</v>
      </c>
      <c r="F19937" s="1" t="s">
        <v>275</v>
      </c>
      <c r="G19937" s="1" t="s">
        <v>33</v>
      </c>
      <c r="H19937" s="1" t="s">
        <v>33</v>
      </c>
      <c r="I19937" s="1" t="s">
        <v>33</v>
      </c>
      <c r="J19937" s="1" t="s">
        <v>33</v>
      </c>
      <c r="O19937" s="1" t="s">
        <v>33</v>
      </c>
      <c r="Q19937" s="1" t="s">
        <v>33</v>
      </c>
      <c r="R19937" s="1" t="s">
        <v>33</v>
      </c>
      <c r="S19937" s="1" t="s">
        <v>33</v>
      </c>
      <c r="U19937" s="1" t="s">
        <v>33</v>
      </c>
      <c r="V19937" t="b">
        <v>1</v>
      </c>
      <c r="W19937" s="1" t="s">
        <v>55727</v>
      </c>
    </row>
    <row r="19938" spans="1:24" x14ac:dyDescent="0.35">
      <c r="A19938" s="1" t="s">
        <v>56340</v>
      </c>
      <c r="B19938" s="1" t="s">
        <v>33</v>
      </c>
      <c r="C19938" s="1" t="s">
        <v>6262</v>
      </c>
      <c r="D19938" s="1" t="s">
        <v>6263</v>
      </c>
      <c r="E19938" s="2">
        <v>44221.557546296295</v>
      </c>
      <c r="F19938" s="1" t="s">
        <v>38</v>
      </c>
      <c r="G19938" s="1" t="s">
        <v>33</v>
      </c>
      <c r="H19938" s="1" t="s">
        <v>33</v>
      </c>
      <c r="I19938" s="1" t="s">
        <v>33</v>
      </c>
      <c r="J19938" s="1" t="s">
        <v>33</v>
      </c>
      <c r="O19938" s="1" t="s">
        <v>33</v>
      </c>
      <c r="Q19938" s="1" t="s">
        <v>33</v>
      </c>
      <c r="R19938" s="1" t="s">
        <v>33</v>
      </c>
      <c r="S19938" s="1" t="s">
        <v>33</v>
      </c>
      <c r="U19938" s="1" t="s">
        <v>33</v>
      </c>
      <c r="V19938" t="b">
        <v>1</v>
      </c>
      <c r="W19938" s="1" t="s">
        <v>56294</v>
      </c>
    </row>
    <row r="19939" spans="1:24" x14ac:dyDescent="0.35">
      <c r="A19939" s="1" t="s">
        <v>56341</v>
      </c>
      <c r="B19939" s="1" t="s">
        <v>33</v>
      </c>
      <c r="C19939" s="1" t="s">
        <v>56308</v>
      </c>
      <c r="D19939" s="1" t="s">
        <v>56309</v>
      </c>
      <c r="E19939" s="2">
        <v>44221.557939814818</v>
      </c>
      <c r="F19939" s="1" t="s">
        <v>28</v>
      </c>
      <c r="G19939" s="1" t="s">
        <v>33</v>
      </c>
      <c r="H19939" s="1" t="s">
        <v>33</v>
      </c>
      <c r="I19939" s="1" t="s">
        <v>33</v>
      </c>
      <c r="J19939" s="1" t="s">
        <v>33</v>
      </c>
      <c r="O19939" s="1" t="s">
        <v>33</v>
      </c>
      <c r="Q19939" s="1" t="s">
        <v>33</v>
      </c>
      <c r="R19939" s="1" t="s">
        <v>33</v>
      </c>
      <c r="S19939" s="1" t="s">
        <v>33</v>
      </c>
      <c r="U19939" s="1" t="s">
        <v>33</v>
      </c>
      <c r="V19939" t="b">
        <v>1</v>
      </c>
      <c r="W19939" s="1" t="s">
        <v>55727</v>
      </c>
    </row>
    <row r="19940" spans="1:24" x14ac:dyDescent="0.35">
      <c r="A19940" s="1" t="s">
        <v>56342</v>
      </c>
      <c r="B19940" s="1" t="s">
        <v>33</v>
      </c>
      <c r="C19940" s="1" t="s">
        <v>28723</v>
      </c>
      <c r="D19940" s="1" t="s">
        <v>28724</v>
      </c>
      <c r="E19940" s="2">
        <v>44221.558437500003</v>
      </c>
      <c r="F19940" s="1" t="s">
        <v>38</v>
      </c>
      <c r="G19940" s="1" t="s">
        <v>33</v>
      </c>
      <c r="H19940" s="1" t="s">
        <v>33</v>
      </c>
      <c r="I19940" s="1" t="s">
        <v>33</v>
      </c>
      <c r="J19940" s="1" t="s">
        <v>33</v>
      </c>
      <c r="O19940" s="1" t="s">
        <v>33</v>
      </c>
      <c r="Q19940" s="1" t="s">
        <v>33</v>
      </c>
      <c r="R19940" s="1" t="s">
        <v>33</v>
      </c>
      <c r="S19940" s="1" t="s">
        <v>33</v>
      </c>
      <c r="U19940" s="1" t="s">
        <v>33</v>
      </c>
      <c r="V19940" t="b">
        <v>1</v>
      </c>
      <c r="W19940" s="1" t="s">
        <v>55727</v>
      </c>
    </row>
    <row r="19941" spans="1:24" x14ac:dyDescent="0.35">
      <c r="A19941" s="1" t="s">
        <v>56343</v>
      </c>
      <c r="B19941" s="1" t="s">
        <v>56344</v>
      </c>
      <c r="C19941" s="1" t="s">
        <v>156</v>
      </c>
      <c r="D19941" s="1" t="s">
        <v>158</v>
      </c>
      <c r="E19941" s="2">
        <v>44221.558553240742</v>
      </c>
      <c r="F19941" s="1" t="s">
        <v>189</v>
      </c>
      <c r="G19941" s="1" t="s">
        <v>906</v>
      </c>
      <c r="H19941" s="1" t="s">
        <v>30</v>
      </c>
      <c r="I19941" s="1" t="s">
        <v>56345</v>
      </c>
      <c r="J19941" s="1" t="s">
        <v>32</v>
      </c>
      <c r="K19941">
        <v>0</v>
      </c>
      <c r="L19941">
        <v>0</v>
      </c>
      <c r="M19941">
        <v>0</v>
      </c>
      <c r="N19941">
        <v>0</v>
      </c>
      <c r="O19941" s="1" t="s">
        <v>33</v>
      </c>
      <c r="P19941" t="b">
        <v>1</v>
      </c>
      <c r="Q19941" s="1" t="s">
        <v>54065</v>
      </c>
      <c r="R19941" s="1" t="s">
        <v>54063</v>
      </c>
      <c r="S19941" s="1" t="s">
        <v>54066</v>
      </c>
      <c r="T19941" t="b">
        <v>0</v>
      </c>
      <c r="U19941" s="1" t="s">
        <v>33</v>
      </c>
      <c r="V19941" t="b">
        <v>0</v>
      </c>
      <c r="W19941" s="1" t="s">
        <v>33</v>
      </c>
      <c r="X19941">
        <v>0</v>
      </c>
    </row>
    <row r="19942" spans="1:24" x14ac:dyDescent="0.35">
      <c r="A19942" s="1" t="s">
        <v>56346</v>
      </c>
      <c r="B19942" s="1" t="s">
        <v>56347</v>
      </c>
      <c r="C19942" s="1" t="s">
        <v>156</v>
      </c>
      <c r="D19942" s="1" t="s">
        <v>158</v>
      </c>
      <c r="E19942" s="2">
        <v>44221.558831018519</v>
      </c>
      <c r="F19942" s="1" t="s">
        <v>189</v>
      </c>
      <c r="G19942" s="1" t="s">
        <v>906</v>
      </c>
      <c r="H19942" s="1" t="s">
        <v>30</v>
      </c>
      <c r="I19942" s="1" t="s">
        <v>56348</v>
      </c>
      <c r="J19942" s="1" t="s">
        <v>32</v>
      </c>
      <c r="K19942">
        <v>0</v>
      </c>
      <c r="L19942">
        <v>0</v>
      </c>
      <c r="M19942">
        <v>0</v>
      </c>
      <c r="N19942">
        <v>0</v>
      </c>
      <c r="O19942" s="1" t="s">
        <v>33</v>
      </c>
      <c r="P19942" t="b">
        <v>1</v>
      </c>
      <c r="Q19942" s="1" t="s">
        <v>53410</v>
      </c>
      <c r="R19942" s="1" t="s">
        <v>53859</v>
      </c>
      <c r="S19942" s="1" t="s">
        <v>53411</v>
      </c>
      <c r="T19942" t="b">
        <v>0</v>
      </c>
      <c r="U19942" s="1" t="s">
        <v>33</v>
      </c>
      <c r="V19942" t="b">
        <v>0</v>
      </c>
      <c r="W19942" s="1" t="s">
        <v>33</v>
      </c>
      <c r="X19942">
        <v>0</v>
      </c>
    </row>
    <row r="19943" spans="1:24" x14ac:dyDescent="0.35">
      <c r="A19943" s="1" t="s">
        <v>56349</v>
      </c>
      <c r="B19943" s="1" t="s">
        <v>33</v>
      </c>
      <c r="C19943" s="1" t="s">
        <v>56350</v>
      </c>
      <c r="D19943" s="1" t="s">
        <v>56351</v>
      </c>
      <c r="E19943" s="2">
        <v>44221.559120370373</v>
      </c>
      <c r="F19943" s="1" t="s">
        <v>38</v>
      </c>
      <c r="G19943" s="1" t="s">
        <v>33</v>
      </c>
      <c r="H19943" s="1" t="s">
        <v>33</v>
      </c>
      <c r="I19943" s="1" t="s">
        <v>33</v>
      </c>
      <c r="J19943" s="1" t="s">
        <v>33</v>
      </c>
      <c r="O19943" s="1" t="s">
        <v>33</v>
      </c>
      <c r="Q19943" s="1" t="s">
        <v>33</v>
      </c>
      <c r="R19943" s="1" t="s">
        <v>33</v>
      </c>
      <c r="S19943" s="1" t="s">
        <v>33</v>
      </c>
      <c r="U19943" s="1" t="s">
        <v>33</v>
      </c>
      <c r="V19943" t="b">
        <v>1</v>
      </c>
      <c r="W19943" s="1" t="s">
        <v>55727</v>
      </c>
    </row>
    <row r="19944" spans="1:24" x14ac:dyDescent="0.35">
      <c r="A19944" s="1" t="s">
        <v>56352</v>
      </c>
      <c r="B19944" s="1" t="s">
        <v>56353</v>
      </c>
      <c r="C19944" s="1" t="s">
        <v>156</v>
      </c>
      <c r="D19944" s="1" t="s">
        <v>158</v>
      </c>
      <c r="E19944" s="2">
        <v>44221.559120370373</v>
      </c>
      <c r="F19944" s="1" t="s">
        <v>189</v>
      </c>
      <c r="G19944" s="1" t="s">
        <v>190</v>
      </c>
      <c r="H19944" s="1" t="s">
        <v>30</v>
      </c>
      <c r="I19944" s="1" t="s">
        <v>56354</v>
      </c>
      <c r="J19944" s="1" t="s">
        <v>32</v>
      </c>
      <c r="K19944">
        <v>0</v>
      </c>
      <c r="L19944">
        <v>0</v>
      </c>
      <c r="M19944">
        <v>0</v>
      </c>
      <c r="N19944">
        <v>0</v>
      </c>
      <c r="O19944" s="1" t="s">
        <v>33</v>
      </c>
      <c r="P19944" t="b">
        <v>1</v>
      </c>
      <c r="Q19944" s="1" t="s">
        <v>53819</v>
      </c>
      <c r="R19944" s="1" t="s">
        <v>53817</v>
      </c>
      <c r="S19944" s="1" t="s">
        <v>53820</v>
      </c>
      <c r="T19944" t="b">
        <v>0</v>
      </c>
      <c r="U19944" s="1" t="s">
        <v>33</v>
      </c>
      <c r="V19944" t="b">
        <v>0</v>
      </c>
      <c r="W19944" s="1" t="s">
        <v>33</v>
      </c>
      <c r="X19944">
        <v>19</v>
      </c>
    </row>
    <row r="19945" spans="1:24" x14ac:dyDescent="0.35">
      <c r="A19945" s="1" t="s">
        <v>56355</v>
      </c>
      <c r="B19945" s="1" t="s">
        <v>33</v>
      </c>
      <c r="C19945" s="1" t="s">
        <v>56356</v>
      </c>
      <c r="D19945" s="1" t="s">
        <v>56357</v>
      </c>
      <c r="E19945" s="2">
        <v>44221.559189814812</v>
      </c>
      <c r="F19945" s="1" t="s">
        <v>48</v>
      </c>
      <c r="G19945" s="1" t="s">
        <v>33</v>
      </c>
      <c r="H19945" s="1" t="s">
        <v>33</v>
      </c>
      <c r="I19945" s="1" t="s">
        <v>33</v>
      </c>
      <c r="J19945" s="1" t="s">
        <v>33</v>
      </c>
      <c r="O19945" s="1" t="s">
        <v>33</v>
      </c>
      <c r="Q19945" s="1" t="s">
        <v>33</v>
      </c>
      <c r="R19945" s="1" t="s">
        <v>33</v>
      </c>
      <c r="S19945" s="1" t="s">
        <v>33</v>
      </c>
      <c r="U19945" s="1" t="s">
        <v>33</v>
      </c>
      <c r="V19945" t="b">
        <v>1</v>
      </c>
      <c r="W19945" s="1" t="s">
        <v>56315</v>
      </c>
    </row>
    <row r="19946" spans="1:24" x14ac:dyDescent="0.35">
      <c r="A19946" s="1" t="s">
        <v>56358</v>
      </c>
      <c r="B19946" s="1" t="s">
        <v>33</v>
      </c>
      <c r="C19946" s="1" t="s">
        <v>56356</v>
      </c>
      <c r="D19946" s="1" t="s">
        <v>56357</v>
      </c>
      <c r="E19946" s="2">
        <v>44221.559270833335</v>
      </c>
      <c r="F19946" s="1" t="s">
        <v>48</v>
      </c>
      <c r="G19946" s="1" t="s">
        <v>33</v>
      </c>
      <c r="H19946" s="1" t="s">
        <v>33</v>
      </c>
      <c r="I19946" s="1" t="s">
        <v>33</v>
      </c>
      <c r="J19946" s="1" t="s">
        <v>33</v>
      </c>
      <c r="O19946" s="1" t="s">
        <v>33</v>
      </c>
      <c r="Q19946" s="1" t="s">
        <v>33</v>
      </c>
      <c r="R19946" s="1" t="s">
        <v>33</v>
      </c>
      <c r="S19946" s="1" t="s">
        <v>33</v>
      </c>
      <c r="U19946" s="1" t="s">
        <v>33</v>
      </c>
      <c r="V19946" t="b">
        <v>1</v>
      </c>
      <c r="W19946" s="1" t="s">
        <v>56321</v>
      </c>
    </row>
    <row r="19947" spans="1:24" x14ac:dyDescent="0.35">
      <c r="A19947" s="1" t="s">
        <v>56359</v>
      </c>
      <c r="B19947" s="1" t="s">
        <v>33</v>
      </c>
      <c r="C19947" s="1" t="s">
        <v>25625</v>
      </c>
      <c r="D19947" s="1" t="s">
        <v>25626</v>
      </c>
      <c r="E19947" s="2">
        <v>44221.559328703705</v>
      </c>
      <c r="F19947" s="1" t="s">
        <v>48</v>
      </c>
      <c r="G19947" s="1" t="s">
        <v>33</v>
      </c>
      <c r="H19947" s="1" t="s">
        <v>33</v>
      </c>
      <c r="I19947" s="1" t="s">
        <v>33</v>
      </c>
      <c r="J19947" s="1" t="s">
        <v>33</v>
      </c>
      <c r="O19947" s="1" t="s">
        <v>33</v>
      </c>
      <c r="Q19947" s="1" t="s">
        <v>33</v>
      </c>
      <c r="R19947" s="1" t="s">
        <v>33</v>
      </c>
      <c r="S19947" s="1" t="s">
        <v>33</v>
      </c>
      <c r="U19947" s="1" t="s">
        <v>33</v>
      </c>
      <c r="V19947" t="b">
        <v>1</v>
      </c>
      <c r="W19947" s="1" t="s">
        <v>56200</v>
      </c>
    </row>
    <row r="19948" spans="1:24" x14ac:dyDescent="0.35">
      <c r="A19948" s="1" t="s">
        <v>56360</v>
      </c>
      <c r="B19948" s="1" t="s">
        <v>33</v>
      </c>
      <c r="C19948" s="1" t="s">
        <v>27411</v>
      </c>
      <c r="D19948" s="1" t="s">
        <v>27412</v>
      </c>
      <c r="E19948" s="2">
        <v>44221.559374999997</v>
      </c>
      <c r="F19948" s="1" t="s">
        <v>38</v>
      </c>
      <c r="G19948" s="1" t="s">
        <v>33</v>
      </c>
      <c r="H19948" s="1" t="s">
        <v>33</v>
      </c>
      <c r="I19948" s="1" t="s">
        <v>33</v>
      </c>
      <c r="J19948" s="1" t="s">
        <v>33</v>
      </c>
      <c r="O19948" s="1" t="s">
        <v>33</v>
      </c>
      <c r="Q19948" s="1" t="s">
        <v>33</v>
      </c>
      <c r="R19948" s="1" t="s">
        <v>33</v>
      </c>
      <c r="S19948" s="1" t="s">
        <v>33</v>
      </c>
      <c r="U19948" s="1" t="s">
        <v>33</v>
      </c>
      <c r="V19948" t="b">
        <v>1</v>
      </c>
      <c r="W19948" s="1" t="s">
        <v>56291</v>
      </c>
    </row>
    <row r="19949" spans="1:24" x14ac:dyDescent="0.35">
      <c r="A19949" s="1" t="s">
        <v>56361</v>
      </c>
      <c r="B19949" s="1" t="s">
        <v>56362</v>
      </c>
      <c r="C19949" s="1" t="s">
        <v>156</v>
      </c>
      <c r="D19949" s="1" t="s">
        <v>158</v>
      </c>
      <c r="E19949" s="2">
        <v>44221.559756944444</v>
      </c>
      <c r="F19949" s="1" t="s">
        <v>38</v>
      </c>
      <c r="G19949" s="1" t="s">
        <v>906</v>
      </c>
      <c r="H19949" s="1" t="s">
        <v>30</v>
      </c>
      <c r="I19949" s="1" t="s">
        <v>56363</v>
      </c>
      <c r="J19949" s="1" t="s">
        <v>32</v>
      </c>
      <c r="K19949">
        <v>0</v>
      </c>
      <c r="L19949">
        <v>0</v>
      </c>
      <c r="M19949">
        <v>0</v>
      </c>
      <c r="N19949">
        <v>0</v>
      </c>
      <c r="O19949" s="1" t="s">
        <v>33</v>
      </c>
      <c r="P19949" t="b">
        <v>1</v>
      </c>
      <c r="Q19949" s="1" t="s">
        <v>53726</v>
      </c>
      <c r="R19949" s="1" t="s">
        <v>53724</v>
      </c>
      <c r="S19949" s="1" t="s">
        <v>53727</v>
      </c>
      <c r="T19949" t="b">
        <v>0</v>
      </c>
      <c r="U19949" s="1" t="s">
        <v>33</v>
      </c>
      <c r="V19949" t="b">
        <v>0</v>
      </c>
      <c r="W19949" s="1" t="s">
        <v>33</v>
      </c>
      <c r="X19949">
        <v>1</v>
      </c>
    </row>
    <row r="19950" spans="1:24" x14ac:dyDescent="0.35">
      <c r="A19950" s="1" t="s">
        <v>56364</v>
      </c>
      <c r="B19950" s="1" t="s">
        <v>56365</v>
      </c>
      <c r="C19950" s="1" t="s">
        <v>156</v>
      </c>
      <c r="D19950" s="1" t="s">
        <v>158</v>
      </c>
      <c r="E19950" s="2">
        <v>44221.560069444444</v>
      </c>
      <c r="F19950" s="1" t="s">
        <v>38</v>
      </c>
      <c r="G19950" s="1" t="s">
        <v>703</v>
      </c>
      <c r="H19950" s="1" t="s">
        <v>30</v>
      </c>
      <c r="I19950" s="1" t="s">
        <v>40760</v>
      </c>
      <c r="J19950" s="1" t="s">
        <v>32</v>
      </c>
      <c r="K19950">
        <v>0</v>
      </c>
      <c r="L19950">
        <v>0</v>
      </c>
      <c r="M19950">
        <v>0</v>
      </c>
      <c r="N19950">
        <v>0</v>
      </c>
      <c r="O19950" s="1" t="s">
        <v>33</v>
      </c>
      <c r="P19950" t="b">
        <v>1</v>
      </c>
      <c r="Q19950" s="1" t="s">
        <v>39037</v>
      </c>
      <c r="R19950" s="1" t="s">
        <v>51133</v>
      </c>
      <c r="S19950" s="1" t="s">
        <v>39038</v>
      </c>
      <c r="T19950" t="b">
        <v>0</v>
      </c>
      <c r="U19950" s="1" t="s">
        <v>33</v>
      </c>
      <c r="V19950" t="b">
        <v>0</v>
      </c>
      <c r="W19950" s="1" t="s">
        <v>33</v>
      </c>
      <c r="X19950">
        <v>7</v>
      </c>
    </row>
    <row r="19951" spans="1:24" x14ac:dyDescent="0.35">
      <c r="A19951" s="1" t="s">
        <v>56366</v>
      </c>
      <c r="B19951" s="1" t="s">
        <v>56367</v>
      </c>
      <c r="C19951" s="1" t="s">
        <v>156</v>
      </c>
      <c r="D19951" s="1" t="s">
        <v>158</v>
      </c>
      <c r="E19951" s="2">
        <v>44221.56040509259</v>
      </c>
      <c r="F19951" s="1" t="s">
        <v>189</v>
      </c>
      <c r="G19951" s="1" t="s">
        <v>593</v>
      </c>
      <c r="H19951" s="1" t="s">
        <v>30</v>
      </c>
      <c r="I19951" s="1" t="s">
        <v>56368</v>
      </c>
      <c r="J19951" s="1" t="s">
        <v>32</v>
      </c>
      <c r="K19951">
        <v>0</v>
      </c>
      <c r="L19951">
        <v>0</v>
      </c>
      <c r="M19951">
        <v>0</v>
      </c>
      <c r="N19951">
        <v>0</v>
      </c>
      <c r="O19951" s="1" t="s">
        <v>33</v>
      </c>
      <c r="P19951" t="b">
        <v>1</v>
      </c>
      <c r="Q19951" s="1" t="s">
        <v>53675</v>
      </c>
      <c r="R19951" s="1" t="s">
        <v>53673</v>
      </c>
      <c r="S19951" s="1" t="s">
        <v>53676</v>
      </c>
      <c r="T19951" t="b">
        <v>0</v>
      </c>
      <c r="U19951" s="1" t="s">
        <v>33</v>
      </c>
      <c r="V19951" t="b">
        <v>0</v>
      </c>
      <c r="W19951" s="1" t="s">
        <v>33</v>
      </c>
      <c r="X19951">
        <v>0</v>
      </c>
    </row>
    <row r="19952" spans="1:24" x14ac:dyDescent="0.35">
      <c r="A19952" s="1" t="s">
        <v>56369</v>
      </c>
      <c r="B19952" s="1" t="s">
        <v>56370</v>
      </c>
      <c r="C19952" s="1" t="s">
        <v>156</v>
      </c>
      <c r="D19952" s="1" t="s">
        <v>158</v>
      </c>
      <c r="E19952" s="2">
        <v>44221.560706018521</v>
      </c>
      <c r="F19952" s="1" t="s">
        <v>189</v>
      </c>
      <c r="G19952" s="1" t="s">
        <v>589</v>
      </c>
      <c r="H19952" s="1" t="s">
        <v>30</v>
      </c>
      <c r="I19952" s="1" t="s">
        <v>56371</v>
      </c>
      <c r="J19952" s="1" t="s">
        <v>32</v>
      </c>
      <c r="K19952">
        <v>0</v>
      </c>
      <c r="L19952">
        <v>0</v>
      </c>
      <c r="M19952">
        <v>0</v>
      </c>
      <c r="N19952">
        <v>0</v>
      </c>
      <c r="O19952" s="1" t="s">
        <v>33</v>
      </c>
      <c r="P19952" t="b">
        <v>1</v>
      </c>
      <c r="Q19952" s="1" t="s">
        <v>53648</v>
      </c>
      <c r="R19952" s="1" t="s">
        <v>53646</v>
      </c>
      <c r="S19952" s="1" t="s">
        <v>53649</v>
      </c>
      <c r="T19952" t="b">
        <v>0</v>
      </c>
      <c r="U19952" s="1" t="s">
        <v>33</v>
      </c>
      <c r="V19952" t="b">
        <v>0</v>
      </c>
      <c r="W19952" s="1" t="s">
        <v>33</v>
      </c>
      <c r="X19952">
        <v>0</v>
      </c>
    </row>
    <row r="19953" spans="1:24" x14ac:dyDescent="0.35">
      <c r="A19953" s="1" t="s">
        <v>56372</v>
      </c>
      <c r="B19953" s="1" t="s">
        <v>56373</v>
      </c>
      <c r="C19953" s="1" t="s">
        <v>156</v>
      </c>
      <c r="D19953" s="1" t="s">
        <v>158</v>
      </c>
      <c r="E19953" s="2">
        <v>44221.561226851853</v>
      </c>
      <c r="F19953" s="1" t="s">
        <v>189</v>
      </c>
      <c r="G19953" s="1" t="s">
        <v>703</v>
      </c>
      <c r="H19953" s="1" t="s">
        <v>30</v>
      </c>
      <c r="I19953" s="1" t="s">
        <v>56374</v>
      </c>
      <c r="J19953" s="1" t="s">
        <v>32</v>
      </c>
      <c r="K19953">
        <v>0</v>
      </c>
      <c r="L19953">
        <v>0</v>
      </c>
      <c r="M19953">
        <v>0</v>
      </c>
      <c r="N19953">
        <v>0</v>
      </c>
      <c r="O19953" s="1" t="s">
        <v>33</v>
      </c>
      <c r="P19953" t="b">
        <v>1</v>
      </c>
      <c r="Q19953" s="1" t="s">
        <v>54081</v>
      </c>
      <c r="R19953" s="1" t="s">
        <v>54079</v>
      </c>
      <c r="S19953" s="1" t="s">
        <v>54082</v>
      </c>
      <c r="T19953" t="b">
        <v>0</v>
      </c>
      <c r="U19953" s="1" t="s">
        <v>33</v>
      </c>
      <c r="V19953" t="b">
        <v>0</v>
      </c>
      <c r="W19953" s="1" t="s">
        <v>33</v>
      </c>
      <c r="X19953">
        <v>0</v>
      </c>
    </row>
    <row r="19954" spans="1:24" x14ac:dyDescent="0.35">
      <c r="A19954" s="1" t="s">
        <v>56375</v>
      </c>
      <c r="B19954" s="1" t="s">
        <v>33</v>
      </c>
      <c r="C19954" s="1" t="s">
        <v>6460</v>
      </c>
      <c r="D19954" s="1" t="s">
        <v>6461</v>
      </c>
      <c r="E19954" s="2">
        <v>44221.561527777776</v>
      </c>
      <c r="F19954" s="1" t="s">
        <v>38</v>
      </c>
      <c r="G19954" s="1" t="s">
        <v>33</v>
      </c>
      <c r="H19954" s="1" t="s">
        <v>33</v>
      </c>
      <c r="I19954" s="1" t="s">
        <v>33</v>
      </c>
      <c r="J19954" s="1" t="s">
        <v>33</v>
      </c>
      <c r="O19954" s="1" t="s">
        <v>33</v>
      </c>
      <c r="Q19954" s="1" t="s">
        <v>33</v>
      </c>
      <c r="R19954" s="1" t="s">
        <v>33</v>
      </c>
      <c r="S19954" s="1" t="s">
        <v>33</v>
      </c>
      <c r="U19954" s="1" t="s">
        <v>33</v>
      </c>
      <c r="V19954" t="b">
        <v>1</v>
      </c>
      <c r="W19954" s="1" t="s">
        <v>56352</v>
      </c>
    </row>
    <row r="19955" spans="1:24" x14ac:dyDescent="0.35">
      <c r="A19955" s="1" t="s">
        <v>56376</v>
      </c>
      <c r="B19955" s="1" t="s">
        <v>56377</v>
      </c>
      <c r="C19955" s="1" t="s">
        <v>156</v>
      </c>
      <c r="D19955" s="1" t="s">
        <v>158</v>
      </c>
      <c r="E19955" s="2">
        <v>44221.561689814815</v>
      </c>
      <c r="F19955" s="1" t="s">
        <v>189</v>
      </c>
      <c r="G19955" s="1" t="s">
        <v>190</v>
      </c>
      <c r="H19955" s="1" t="s">
        <v>30</v>
      </c>
      <c r="I19955" s="1" t="s">
        <v>56378</v>
      </c>
      <c r="J19955" s="1" t="s">
        <v>32</v>
      </c>
      <c r="K19955">
        <v>0</v>
      </c>
      <c r="L19955">
        <v>0</v>
      </c>
      <c r="M19955">
        <v>0</v>
      </c>
      <c r="N19955">
        <v>0</v>
      </c>
      <c r="O19955" s="1" t="s">
        <v>33</v>
      </c>
      <c r="P19955" t="b">
        <v>1</v>
      </c>
      <c r="Q19955" s="1" t="s">
        <v>53598</v>
      </c>
      <c r="R19955" s="1" t="s">
        <v>53596</v>
      </c>
      <c r="S19955" s="1" t="s">
        <v>53599</v>
      </c>
      <c r="T19955" t="b">
        <v>0</v>
      </c>
      <c r="U19955" s="1" t="s">
        <v>33</v>
      </c>
      <c r="V19955" t="b">
        <v>0</v>
      </c>
      <c r="W19955" s="1" t="s">
        <v>33</v>
      </c>
      <c r="X19955">
        <v>0</v>
      </c>
    </row>
    <row r="19956" spans="1:24" x14ac:dyDescent="0.35">
      <c r="A19956" s="1" t="s">
        <v>56379</v>
      </c>
      <c r="B19956" s="1" t="s">
        <v>56380</v>
      </c>
      <c r="C19956" s="1" t="s">
        <v>53285</v>
      </c>
      <c r="D19956" s="1" t="s">
        <v>53286</v>
      </c>
      <c r="E19956" s="2">
        <v>44221.561724537038</v>
      </c>
      <c r="F19956" s="1" t="s">
        <v>28</v>
      </c>
      <c r="G19956" s="1" t="s">
        <v>92</v>
      </c>
      <c r="H19956" s="1" t="s">
        <v>30</v>
      </c>
      <c r="I19956" s="1" t="s">
        <v>87</v>
      </c>
      <c r="J19956" s="1" t="s">
        <v>32</v>
      </c>
      <c r="K19956">
        <v>0</v>
      </c>
      <c r="L19956">
        <v>0</v>
      </c>
      <c r="M19956">
        <v>0</v>
      </c>
      <c r="N19956">
        <v>0</v>
      </c>
      <c r="O19956" s="1" t="s">
        <v>33</v>
      </c>
      <c r="P19956" t="b">
        <v>0</v>
      </c>
      <c r="Q19956" s="1" t="s">
        <v>33</v>
      </c>
      <c r="R19956" s="1" t="s">
        <v>33</v>
      </c>
      <c r="S19956" s="1" t="s">
        <v>33</v>
      </c>
      <c r="T19956" t="b">
        <v>0</v>
      </c>
      <c r="U19956" s="1" t="s">
        <v>33</v>
      </c>
      <c r="V19956" t="b">
        <v>0</v>
      </c>
      <c r="W19956" s="1" t="s">
        <v>33</v>
      </c>
      <c r="X19956">
        <v>0</v>
      </c>
    </row>
    <row r="19957" spans="1:24" x14ac:dyDescent="0.35">
      <c r="A19957" s="1" t="s">
        <v>56381</v>
      </c>
      <c r="B19957" s="1" t="s">
        <v>33</v>
      </c>
      <c r="C19957" s="1" t="s">
        <v>56382</v>
      </c>
      <c r="D19957" s="1" t="s">
        <v>56383</v>
      </c>
      <c r="E19957" s="2">
        <v>44221.561921296299</v>
      </c>
      <c r="F19957" s="1" t="s">
        <v>28</v>
      </c>
      <c r="G19957" s="1" t="s">
        <v>33</v>
      </c>
      <c r="H19957" s="1" t="s">
        <v>33</v>
      </c>
      <c r="I19957" s="1" t="s">
        <v>33</v>
      </c>
      <c r="J19957" s="1" t="s">
        <v>33</v>
      </c>
      <c r="O19957" s="1" t="s">
        <v>33</v>
      </c>
      <c r="Q19957" s="1" t="s">
        <v>33</v>
      </c>
      <c r="R19957" s="1" t="s">
        <v>33</v>
      </c>
      <c r="S19957" s="1" t="s">
        <v>33</v>
      </c>
      <c r="U19957" s="1" t="s">
        <v>33</v>
      </c>
      <c r="V19957" t="b">
        <v>1</v>
      </c>
      <c r="W19957" s="1" t="s">
        <v>55727</v>
      </c>
    </row>
    <row r="19958" spans="1:24" x14ac:dyDescent="0.35">
      <c r="A19958" s="1" t="s">
        <v>56384</v>
      </c>
      <c r="B19958" s="1" t="s">
        <v>56385</v>
      </c>
      <c r="C19958" s="1" t="s">
        <v>156</v>
      </c>
      <c r="D19958" s="1" t="s">
        <v>158</v>
      </c>
      <c r="E19958" s="2">
        <v>44221.562013888892</v>
      </c>
      <c r="F19958" s="1" t="s">
        <v>189</v>
      </c>
      <c r="G19958" s="1" t="s">
        <v>617</v>
      </c>
      <c r="H19958" s="1" t="s">
        <v>30</v>
      </c>
      <c r="I19958" s="1" t="s">
        <v>56386</v>
      </c>
      <c r="J19958" s="1" t="s">
        <v>32</v>
      </c>
      <c r="K19958">
        <v>0</v>
      </c>
      <c r="L19958">
        <v>0</v>
      </c>
      <c r="M19958">
        <v>0</v>
      </c>
      <c r="N19958">
        <v>0</v>
      </c>
      <c r="O19958" s="1" t="s">
        <v>33</v>
      </c>
      <c r="P19958" t="b">
        <v>1</v>
      </c>
      <c r="Q19958" s="1" t="s">
        <v>52953</v>
      </c>
      <c r="R19958" s="1" t="s">
        <v>53573</v>
      </c>
      <c r="S19958" s="1" t="s">
        <v>52954</v>
      </c>
      <c r="T19958" t="b">
        <v>0</v>
      </c>
      <c r="U19958" s="1" t="s">
        <v>33</v>
      </c>
      <c r="V19958" t="b">
        <v>0</v>
      </c>
      <c r="W19958" s="1" t="s">
        <v>33</v>
      </c>
      <c r="X19958">
        <v>0</v>
      </c>
    </row>
    <row r="19959" spans="1:24" x14ac:dyDescent="0.35">
      <c r="A19959" s="1" t="s">
        <v>56387</v>
      </c>
      <c r="B19959" s="1" t="s">
        <v>56388</v>
      </c>
      <c r="C19959" s="1" t="s">
        <v>56389</v>
      </c>
      <c r="D19959" s="1" t="s">
        <v>56390</v>
      </c>
      <c r="E19959" s="2">
        <v>44221.562094907407</v>
      </c>
      <c r="F19959" s="1" t="s">
        <v>48</v>
      </c>
      <c r="G19959" s="1" t="s">
        <v>30</v>
      </c>
      <c r="H19959" s="1" t="s">
        <v>30</v>
      </c>
      <c r="I19959" s="1" t="s">
        <v>30</v>
      </c>
      <c r="J19959" s="1" t="s">
        <v>124</v>
      </c>
      <c r="K19959">
        <v>0</v>
      </c>
      <c r="L19959">
        <v>0</v>
      </c>
      <c r="M19959">
        <v>0</v>
      </c>
      <c r="N19959">
        <v>0</v>
      </c>
      <c r="O19959" s="1" t="s">
        <v>33</v>
      </c>
      <c r="P19959" t="b">
        <v>0</v>
      </c>
      <c r="Q19959" s="1" t="s">
        <v>33</v>
      </c>
      <c r="R19959" s="1" t="s">
        <v>33</v>
      </c>
      <c r="S19959" s="1" t="s">
        <v>33</v>
      </c>
      <c r="T19959" t="b">
        <v>1</v>
      </c>
      <c r="U19959" s="1" t="s">
        <v>33</v>
      </c>
      <c r="V19959" t="b">
        <v>0</v>
      </c>
      <c r="W19959" s="1" t="s">
        <v>33</v>
      </c>
      <c r="X19959">
        <v>0</v>
      </c>
    </row>
    <row r="19960" spans="1:24" x14ac:dyDescent="0.35">
      <c r="A19960" s="1" t="s">
        <v>56391</v>
      </c>
      <c r="B19960" s="1" t="s">
        <v>56392</v>
      </c>
      <c r="C19960" s="1" t="s">
        <v>55641</v>
      </c>
      <c r="D19960" s="1" t="s">
        <v>55642</v>
      </c>
      <c r="E19960" s="2">
        <v>44221.562268518515</v>
      </c>
      <c r="F19960" s="1" t="s">
        <v>28</v>
      </c>
      <c r="G19960" s="1" t="s">
        <v>122</v>
      </c>
      <c r="H19960" s="1" t="s">
        <v>30</v>
      </c>
      <c r="I19960" s="1" t="s">
        <v>30</v>
      </c>
      <c r="J19960" s="1" t="s">
        <v>32</v>
      </c>
      <c r="K19960">
        <v>0</v>
      </c>
      <c r="L19960">
        <v>0</v>
      </c>
      <c r="M19960">
        <v>0</v>
      </c>
      <c r="N19960">
        <v>0</v>
      </c>
      <c r="O19960" s="1" t="s">
        <v>33</v>
      </c>
      <c r="P19960" t="b">
        <v>0</v>
      </c>
      <c r="Q19960" s="1" t="s">
        <v>33</v>
      </c>
      <c r="R19960" s="1" t="s">
        <v>33</v>
      </c>
      <c r="S19960" s="1" t="s">
        <v>33</v>
      </c>
      <c r="T19960" t="b">
        <v>0</v>
      </c>
      <c r="U19960" s="1" t="s">
        <v>33</v>
      </c>
      <c r="V19960" t="b">
        <v>0</v>
      </c>
      <c r="W19960" s="1" t="s">
        <v>33</v>
      </c>
      <c r="X19960">
        <v>0</v>
      </c>
    </row>
    <row r="19961" spans="1:24" x14ac:dyDescent="0.35">
      <c r="A19961" s="1" t="s">
        <v>56393</v>
      </c>
      <c r="B19961" s="1" t="s">
        <v>56394</v>
      </c>
      <c r="C19961" s="1" t="s">
        <v>156</v>
      </c>
      <c r="D19961" s="1" t="s">
        <v>158</v>
      </c>
      <c r="E19961" s="2">
        <v>44221.5625462963</v>
      </c>
      <c r="F19961" s="1" t="s">
        <v>189</v>
      </c>
      <c r="G19961" s="1" t="s">
        <v>617</v>
      </c>
      <c r="H19961" s="1" t="s">
        <v>30</v>
      </c>
      <c r="I19961" s="1" t="s">
        <v>56395</v>
      </c>
      <c r="J19961" s="1" t="s">
        <v>32</v>
      </c>
      <c r="K19961">
        <v>0</v>
      </c>
      <c r="L19961">
        <v>0</v>
      </c>
      <c r="M19961">
        <v>0</v>
      </c>
      <c r="N19961">
        <v>0</v>
      </c>
      <c r="O19961" s="1" t="s">
        <v>33</v>
      </c>
      <c r="P19961" t="b">
        <v>1</v>
      </c>
      <c r="Q19961" s="1" t="s">
        <v>53904</v>
      </c>
      <c r="R19961" s="1" t="s">
        <v>53902</v>
      </c>
      <c r="S19961" s="1" t="s">
        <v>53905</v>
      </c>
      <c r="T19961" t="b">
        <v>0</v>
      </c>
      <c r="U19961" s="1" t="s">
        <v>33</v>
      </c>
      <c r="V19961" t="b">
        <v>0</v>
      </c>
      <c r="W19961" s="1" t="s">
        <v>33</v>
      </c>
      <c r="X19961">
        <v>2</v>
      </c>
    </row>
    <row r="19962" spans="1:24" x14ac:dyDescent="0.35">
      <c r="A19962" s="1" t="s">
        <v>56396</v>
      </c>
      <c r="B19962" s="1" t="s">
        <v>56397</v>
      </c>
      <c r="C19962" s="1" t="s">
        <v>156</v>
      </c>
      <c r="D19962" s="1" t="s">
        <v>158</v>
      </c>
      <c r="E19962" s="2">
        <v>44221.562696759262</v>
      </c>
      <c r="F19962" s="1" t="s">
        <v>189</v>
      </c>
      <c r="G19962" s="1" t="s">
        <v>617</v>
      </c>
      <c r="H19962" s="1" t="s">
        <v>30</v>
      </c>
      <c r="I19962" s="1" t="s">
        <v>56395</v>
      </c>
      <c r="J19962" s="1" t="s">
        <v>32</v>
      </c>
      <c r="K19962">
        <v>0</v>
      </c>
      <c r="L19962">
        <v>0</v>
      </c>
      <c r="M19962">
        <v>0</v>
      </c>
      <c r="N19962">
        <v>0</v>
      </c>
      <c r="O19962" s="1" t="s">
        <v>33</v>
      </c>
      <c r="P19962" t="b">
        <v>1</v>
      </c>
      <c r="Q19962" s="1" t="s">
        <v>53904</v>
      </c>
      <c r="R19962" s="1" t="s">
        <v>53902</v>
      </c>
      <c r="S19962" s="1" t="s">
        <v>53905</v>
      </c>
      <c r="T19962" t="b">
        <v>0</v>
      </c>
      <c r="U19962" s="1" t="s">
        <v>33</v>
      </c>
      <c r="V19962" t="b">
        <v>0</v>
      </c>
      <c r="W19962" s="1" t="s">
        <v>33</v>
      </c>
      <c r="X19962">
        <v>2</v>
      </c>
    </row>
    <row r="19963" spans="1:24" x14ac:dyDescent="0.35">
      <c r="A19963" s="1" t="s">
        <v>56398</v>
      </c>
      <c r="B19963" s="1" t="s">
        <v>33</v>
      </c>
      <c r="C19963" s="1" t="s">
        <v>53726</v>
      </c>
      <c r="D19963" s="1" t="s">
        <v>53727</v>
      </c>
      <c r="E19963" s="2">
        <v>44221.562708333331</v>
      </c>
      <c r="F19963" s="1" t="s">
        <v>28</v>
      </c>
      <c r="G19963" s="1" t="s">
        <v>33</v>
      </c>
      <c r="H19963" s="1" t="s">
        <v>33</v>
      </c>
      <c r="I19963" s="1" t="s">
        <v>33</v>
      </c>
      <c r="J19963" s="1" t="s">
        <v>33</v>
      </c>
      <c r="O19963" s="1" t="s">
        <v>33</v>
      </c>
      <c r="Q19963" s="1" t="s">
        <v>33</v>
      </c>
      <c r="R19963" s="1" t="s">
        <v>33</v>
      </c>
      <c r="S19963" s="1" t="s">
        <v>33</v>
      </c>
      <c r="U19963" s="1" t="s">
        <v>33</v>
      </c>
      <c r="V19963" t="b">
        <v>1</v>
      </c>
      <c r="W19963" s="1" t="s">
        <v>56361</v>
      </c>
    </row>
    <row r="19964" spans="1:24" x14ac:dyDescent="0.35">
      <c r="A19964" s="1" t="s">
        <v>56399</v>
      </c>
      <c r="B19964" s="1" t="s">
        <v>33</v>
      </c>
      <c r="C19964" s="1" t="s">
        <v>56400</v>
      </c>
      <c r="D19964" s="1" t="s">
        <v>56401</v>
      </c>
      <c r="E19964" s="2">
        <v>44221.562719907408</v>
      </c>
      <c r="F19964" s="1" t="s">
        <v>28</v>
      </c>
      <c r="G19964" s="1" t="s">
        <v>33</v>
      </c>
      <c r="H19964" s="1" t="s">
        <v>33</v>
      </c>
      <c r="I19964" s="1" t="s">
        <v>33</v>
      </c>
      <c r="J19964" s="1" t="s">
        <v>33</v>
      </c>
      <c r="O19964" s="1" t="s">
        <v>33</v>
      </c>
      <c r="Q19964" s="1" t="s">
        <v>33</v>
      </c>
      <c r="R19964" s="1" t="s">
        <v>33</v>
      </c>
      <c r="S19964" s="1" t="s">
        <v>33</v>
      </c>
      <c r="U19964" s="1" t="s">
        <v>33</v>
      </c>
      <c r="V19964" t="b">
        <v>1</v>
      </c>
      <c r="W19964" s="1" t="s">
        <v>55727</v>
      </c>
    </row>
    <row r="19965" spans="1:24" x14ac:dyDescent="0.35">
      <c r="A19965" s="1" t="s">
        <v>56402</v>
      </c>
      <c r="B19965" s="1" t="s">
        <v>33</v>
      </c>
      <c r="C19965" s="1" t="s">
        <v>5121</v>
      </c>
      <c r="D19965" s="1" t="s">
        <v>5122</v>
      </c>
      <c r="E19965" s="2">
        <v>44221.562997685185</v>
      </c>
      <c r="F19965" s="1" t="s">
        <v>38</v>
      </c>
      <c r="G19965" s="1" t="s">
        <v>33</v>
      </c>
      <c r="H19965" s="1" t="s">
        <v>33</v>
      </c>
      <c r="I19965" s="1" t="s">
        <v>33</v>
      </c>
      <c r="J19965" s="1" t="s">
        <v>33</v>
      </c>
      <c r="O19965" s="1" t="s">
        <v>33</v>
      </c>
      <c r="Q19965" s="1" t="s">
        <v>33</v>
      </c>
      <c r="R19965" s="1" t="s">
        <v>33</v>
      </c>
      <c r="S19965" s="1" t="s">
        <v>33</v>
      </c>
      <c r="U19965" s="1" t="s">
        <v>33</v>
      </c>
      <c r="V19965" t="b">
        <v>1</v>
      </c>
      <c r="W19965" s="1" t="s">
        <v>51133</v>
      </c>
    </row>
    <row r="19966" spans="1:24" x14ac:dyDescent="0.35">
      <c r="A19966" s="1" t="s">
        <v>56403</v>
      </c>
      <c r="B19966" s="1" t="s">
        <v>33</v>
      </c>
      <c r="C19966" s="1" t="s">
        <v>5121</v>
      </c>
      <c r="D19966" s="1" t="s">
        <v>5122</v>
      </c>
      <c r="E19966" s="2">
        <v>44221.563206018516</v>
      </c>
      <c r="F19966" s="1" t="s">
        <v>38</v>
      </c>
      <c r="G19966" s="1" t="s">
        <v>33</v>
      </c>
      <c r="H19966" s="1" t="s">
        <v>33</v>
      </c>
      <c r="I19966" s="1" t="s">
        <v>33</v>
      </c>
      <c r="J19966" s="1" t="s">
        <v>33</v>
      </c>
      <c r="O19966" s="1" t="s">
        <v>33</v>
      </c>
      <c r="Q19966" s="1" t="s">
        <v>33</v>
      </c>
      <c r="R19966" s="1" t="s">
        <v>33</v>
      </c>
      <c r="S19966" s="1" t="s">
        <v>33</v>
      </c>
      <c r="U19966" s="1" t="s">
        <v>33</v>
      </c>
      <c r="V19966" t="b">
        <v>1</v>
      </c>
      <c r="W19966" s="1" t="s">
        <v>56364</v>
      </c>
    </row>
    <row r="19967" spans="1:24" x14ac:dyDescent="0.35">
      <c r="A19967" s="1" t="s">
        <v>56404</v>
      </c>
      <c r="B19967" s="1" t="s">
        <v>56405</v>
      </c>
      <c r="C19967" s="1" t="s">
        <v>56406</v>
      </c>
      <c r="D19967" s="1" t="s">
        <v>56407</v>
      </c>
      <c r="E19967" s="2">
        <v>44221.563344907408</v>
      </c>
      <c r="F19967" s="1" t="s">
        <v>48</v>
      </c>
      <c r="G19967" s="1" t="s">
        <v>92</v>
      </c>
      <c r="H19967" s="1" t="s">
        <v>30</v>
      </c>
      <c r="I19967" s="1" t="s">
        <v>87</v>
      </c>
      <c r="J19967" s="1" t="s">
        <v>32</v>
      </c>
      <c r="K19967">
        <v>0</v>
      </c>
      <c r="L19967">
        <v>0</v>
      </c>
      <c r="M19967">
        <v>0</v>
      </c>
      <c r="N19967">
        <v>0</v>
      </c>
      <c r="O19967" s="1" t="s">
        <v>33</v>
      </c>
      <c r="P19967" t="b">
        <v>0</v>
      </c>
      <c r="Q19967" s="1" t="s">
        <v>33</v>
      </c>
      <c r="R19967" s="1" t="s">
        <v>33</v>
      </c>
      <c r="S19967" s="1" t="s">
        <v>33</v>
      </c>
      <c r="T19967" t="b">
        <v>0</v>
      </c>
      <c r="U19967" s="1" t="s">
        <v>33</v>
      </c>
      <c r="V19967" t="b">
        <v>0</v>
      </c>
      <c r="W19967" s="1" t="s">
        <v>33</v>
      </c>
      <c r="X19967">
        <v>0</v>
      </c>
    </row>
    <row r="19968" spans="1:24" x14ac:dyDescent="0.35">
      <c r="A19968" s="1" t="s">
        <v>56408</v>
      </c>
      <c r="B19968" s="1" t="s">
        <v>56409</v>
      </c>
      <c r="C19968" s="1" t="s">
        <v>56410</v>
      </c>
      <c r="D19968" s="1" t="s">
        <v>56411</v>
      </c>
      <c r="E19968" s="2">
        <v>44221.563402777778</v>
      </c>
      <c r="F19968" s="1" t="s">
        <v>28</v>
      </c>
      <c r="G19968" s="1" t="s">
        <v>56412</v>
      </c>
      <c r="H19968" s="1" t="s">
        <v>30</v>
      </c>
      <c r="I19968" s="1" t="s">
        <v>1230</v>
      </c>
      <c r="J19968" s="1" t="s">
        <v>32</v>
      </c>
      <c r="K19968">
        <v>0</v>
      </c>
      <c r="L19968">
        <v>0</v>
      </c>
      <c r="M19968">
        <v>0</v>
      </c>
      <c r="N19968">
        <v>0</v>
      </c>
      <c r="O19968" s="1" t="s">
        <v>33</v>
      </c>
      <c r="P19968" t="b">
        <v>0</v>
      </c>
      <c r="Q19968" s="1" t="s">
        <v>33</v>
      </c>
      <c r="R19968" s="1" t="s">
        <v>33</v>
      </c>
      <c r="S19968" s="1" t="s">
        <v>33</v>
      </c>
      <c r="T19968" t="b">
        <v>1</v>
      </c>
      <c r="U19968" s="1" t="s">
        <v>33</v>
      </c>
      <c r="V19968" t="b">
        <v>0</v>
      </c>
      <c r="W19968" s="1" t="s">
        <v>33</v>
      </c>
      <c r="X19968">
        <v>0</v>
      </c>
    </row>
    <row r="19969" spans="1:24" x14ac:dyDescent="0.35">
      <c r="A19969" s="1" t="s">
        <v>56413</v>
      </c>
      <c r="B19969" s="1" t="s">
        <v>33</v>
      </c>
      <c r="C19969" s="1" t="s">
        <v>24071</v>
      </c>
      <c r="D19969" s="1" t="s">
        <v>24072</v>
      </c>
      <c r="E19969" s="2">
        <v>44221.563425925924</v>
      </c>
      <c r="F19969" s="1" t="s">
        <v>1610</v>
      </c>
      <c r="G19969" s="1" t="s">
        <v>33</v>
      </c>
      <c r="H19969" s="1" t="s">
        <v>33</v>
      </c>
      <c r="I19969" s="1" t="s">
        <v>33</v>
      </c>
      <c r="J19969" s="1" t="s">
        <v>33</v>
      </c>
      <c r="O19969" s="1" t="s">
        <v>33</v>
      </c>
      <c r="Q19969" s="1" t="s">
        <v>33</v>
      </c>
      <c r="R19969" s="1" t="s">
        <v>33</v>
      </c>
      <c r="S19969" s="1" t="s">
        <v>33</v>
      </c>
      <c r="U19969" s="1" t="s">
        <v>33</v>
      </c>
      <c r="V19969" t="b">
        <v>1</v>
      </c>
      <c r="W19969" s="1" t="s">
        <v>56275</v>
      </c>
    </row>
    <row r="19970" spans="1:24" x14ac:dyDescent="0.35">
      <c r="A19970" s="1" t="s">
        <v>56414</v>
      </c>
      <c r="B19970" s="1" t="s">
        <v>56415</v>
      </c>
      <c r="C19970" s="1" t="s">
        <v>156</v>
      </c>
      <c r="D19970" s="1" t="s">
        <v>158</v>
      </c>
      <c r="E19970" s="2">
        <v>44221.563842592594</v>
      </c>
      <c r="F19970" s="1" t="s">
        <v>189</v>
      </c>
      <c r="G19970" s="1" t="s">
        <v>190</v>
      </c>
      <c r="H19970" s="1" t="s">
        <v>30</v>
      </c>
      <c r="I19970" s="1" t="s">
        <v>56416</v>
      </c>
      <c r="J19970" s="1" t="s">
        <v>32</v>
      </c>
      <c r="K19970">
        <v>0</v>
      </c>
      <c r="L19970">
        <v>0</v>
      </c>
      <c r="M19970">
        <v>0</v>
      </c>
      <c r="N19970">
        <v>0</v>
      </c>
      <c r="O19970" s="1" t="s">
        <v>33</v>
      </c>
      <c r="P19970" t="b">
        <v>1</v>
      </c>
      <c r="Q19970" s="1" t="s">
        <v>54037</v>
      </c>
      <c r="R19970" s="1" t="s">
        <v>54035</v>
      </c>
      <c r="S19970" s="1" t="s">
        <v>54038</v>
      </c>
      <c r="T19970" t="b">
        <v>0</v>
      </c>
      <c r="U19970" s="1" t="s">
        <v>33</v>
      </c>
      <c r="V19970" t="b">
        <v>0</v>
      </c>
      <c r="W19970" s="1" t="s">
        <v>33</v>
      </c>
      <c r="X19970">
        <v>0</v>
      </c>
    </row>
    <row r="19971" spans="1:24" x14ac:dyDescent="0.35">
      <c r="A19971" s="1" t="s">
        <v>56417</v>
      </c>
      <c r="B19971" s="1" t="s">
        <v>33</v>
      </c>
      <c r="C19971" s="1" t="s">
        <v>36854</v>
      </c>
      <c r="D19971" s="1" t="s">
        <v>36855</v>
      </c>
      <c r="E19971" s="2">
        <v>44221.564143518517</v>
      </c>
      <c r="F19971" s="1" t="s">
        <v>28</v>
      </c>
      <c r="G19971" s="1" t="s">
        <v>33</v>
      </c>
      <c r="H19971" s="1" t="s">
        <v>33</v>
      </c>
      <c r="I19971" s="1" t="s">
        <v>33</v>
      </c>
      <c r="J19971" s="1" t="s">
        <v>33</v>
      </c>
      <c r="O19971" s="1" t="s">
        <v>33</v>
      </c>
      <c r="Q19971" s="1" t="s">
        <v>33</v>
      </c>
      <c r="R19971" s="1" t="s">
        <v>33</v>
      </c>
      <c r="S19971" s="1" t="s">
        <v>33</v>
      </c>
      <c r="U19971" s="1" t="s">
        <v>33</v>
      </c>
      <c r="V19971" t="b">
        <v>1</v>
      </c>
      <c r="W19971" s="1" t="s">
        <v>55727</v>
      </c>
    </row>
    <row r="19972" spans="1:24" x14ac:dyDescent="0.35">
      <c r="A19972" s="1" t="s">
        <v>56418</v>
      </c>
      <c r="B19972" s="1" t="s">
        <v>33</v>
      </c>
      <c r="C19972" s="1" t="s">
        <v>6322</v>
      </c>
      <c r="D19972" s="1" t="s">
        <v>6323</v>
      </c>
      <c r="E19972" s="2">
        <v>44221.564201388886</v>
      </c>
      <c r="F19972" s="1" t="s">
        <v>38</v>
      </c>
      <c r="G19972" s="1" t="s">
        <v>33</v>
      </c>
      <c r="H19972" s="1" t="s">
        <v>33</v>
      </c>
      <c r="I19972" s="1" t="s">
        <v>33</v>
      </c>
      <c r="J19972" s="1" t="s">
        <v>33</v>
      </c>
      <c r="O19972" s="1" t="s">
        <v>33</v>
      </c>
      <c r="Q19972" s="1" t="s">
        <v>33</v>
      </c>
      <c r="R19972" s="1" t="s">
        <v>33</v>
      </c>
      <c r="S19972" s="1" t="s">
        <v>33</v>
      </c>
      <c r="U19972" s="1" t="s">
        <v>33</v>
      </c>
      <c r="V19972" t="b">
        <v>1</v>
      </c>
      <c r="W19972" s="1" t="s">
        <v>56393</v>
      </c>
    </row>
    <row r="19973" spans="1:24" x14ac:dyDescent="0.35">
      <c r="A19973" s="1" t="s">
        <v>56419</v>
      </c>
      <c r="B19973" s="1" t="s">
        <v>33</v>
      </c>
      <c r="C19973" s="1" t="s">
        <v>56400</v>
      </c>
      <c r="D19973" s="1" t="s">
        <v>56401</v>
      </c>
      <c r="E19973" s="2">
        <v>44221.56459490741</v>
      </c>
      <c r="F19973" s="1" t="s">
        <v>28</v>
      </c>
      <c r="G19973" s="1" t="s">
        <v>33</v>
      </c>
      <c r="H19973" s="1" t="s">
        <v>33</v>
      </c>
      <c r="I19973" s="1" t="s">
        <v>33</v>
      </c>
      <c r="J19973" s="1" t="s">
        <v>33</v>
      </c>
      <c r="O19973" s="1" t="s">
        <v>33</v>
      </c>
      <c r="Q19973" s="1" t="s">
        <v>33</v>
      </c>
      <c r="R19973" s="1" t="s">
        <v>33</v>
      </c>
      <c r="S19973" s="1" t="s">
        <v>33</v>
      </c>
      <c r="U19973" s="1" t="s">
        <v>33</v>
      </c>
      <c r="V19973" t="b">
        <v>1</v>
      </c>
      <c r="W19973" s="1" t="s">
        <v>55378</v>
      </c>
    </row>
    <row r="19974" spans="1:24" x14ac:dyDescent="0.35">
      <c r="A19974" s="1" t="s">
        <v>56420</v>
      </c>
      <c r="B19974" s="1" t="s">
        <v>33</v>
      </c>
      <c r="C19974" s="1" t="s">
        <v>6322</v>
      </c>
      <c r="D19974" s="1" t="s">
        <v>6323</v>
      </c>
      <c r="E19974" s="2">
        <v>44221.564664351848</v>
      </c>
      <c r="F19974" s="1" t="s">
        <v>38</v>
      </c>
      <c r="G19974" s="1" t="s">
        <v>33</v>
      </c>
      <c r="H19974" s="1" t="s">
        <v>33</v>
      </c>
      <c r="I19974" s="1" t="s">
        <v>33</v>
      </c>
      <c r="J19974" s="1" t="s">
        <v>33</v>
      </c>
      <c r="O19974" s="1" t="s">
        <v>33</v>
      </c>
      <c r="Q19974" s="1" t="s">
        <v>33</v>
      </c>
      <c r="R19974" s="1" t="s">
        <v>33</v>
      </c>
      <c r="S19974" s="1" t="s">
        <v>33</v>
      </c>
      <c r="U19974" s="1" t="s">
        <v>33</v>
      </c>
      <c r="V19974" t="b">
        <v>1</v>
      </c>
      <c r="W19974" s="1" t="s">
        <v>53902</v>
      </c>
    </row>
    <row r="19975" spans="1:24" x14ac:dyDescent="0.35">
      <c r="A19975" s="1" t="s">
        <v>56421</v>
      </c>
      <c r="B19975" s="1" t="s">
        <v>56422</v>
      </c>
      <c r="C19975" s="1" t="s">
        <v>156</v>
      </c>
      <c r="D19975" s="1" t="s">
        <v>158</v>
      </c>
      <c r="E19975" s="2">
        <v>44221.565000000002</v>
      </c>
      <c r="F19975" s="1" t="s">
        <v>189</v>
      </c>
      <c r="G19975" s="1" t="s">
        <v>662</v>
      </c>
      <c r="H19975" s="1" t="s">
        <v>30</v>
      </c>
      <c r="I19975" s="1" t="s">
        <v>56423</v>
      </c>
      <c r="J19975" s="1" t="s">
        <v>32</v>
      </c>
      <c r="K19975">
        <v>0</v>
      </c>
      <c r="L19975">
        <v>0</v>
      </c>
      <c r="M19975">
        <v>0</v>
      </c>
      <c r="N19975">
        <v>0</v>
      </c>
      <c r="O19975" s="1" t="s">
        <v>33</v>
      </c>
      <c r="P19975" t="b">
        <v>1</v>
      </c>
      <c r="Q19975" s="1" t="s">
        <v>53914</v>
      </c>
      <c r="R19975" s="1" t="s">
        <v>53912</v>
      </c>
      <c r="S19975" s="1" t="s">
        <v>53915</v>
      </c>
      <c r="T19975" t="b">
        <v>0</v>
      </c>
      <c r="U19975" s="1" t="s">
        <v>33</v>
      </c>
      <c r="V19975" t="b">
        <v>0</v>
      </c>
      <c r="W19975" s="1" t="s">
        <v>33</v>
      </c>
      <c r="X19975">
        <v>0</v>
      </c>
    </row>
    <row r="19976" spans="1:24" x14ac:dyDescent="0.35">
      <c r="A19976" s="1" t="s">
        <v>56424</v>
      </c>
      <c r="B19976" s="1" t="s">
        <v>33</v>
      </c>
      <c r="C19976" s="1" t="s">
        <v>8798</v>
      </c>
      <c r="D19976" s="1" t="s">
        <v>8799</v>
      </c>
      <c r="E19976" s="2">
        <v>44221.565162037034</v>
      </c>
      <c r="F19976" s="1" t="s">
        <v>28</v>
      </c>
      <c r="G19976" s="1" t="s">
        <v>33</v>
      </c>
      <c r="H19976" s="1" t="s">
        <v>33</v>
      </c>
      <c r="I19976" s="1" t="s">
        <v>33</v>
      </c>
      <c r="J19976" s="1" t="s">
        <v>33</v>
      </c>
      <c r="O19976" s="1" t="s">
        <v>33</v>
      </c>
      <c r="Q19976" s="1" t="s">
        <v>33</v>
      </c>
      <c r="R19976" s="1" t="s">
        <v>33</v>
      </c>
      <c r="S19976" s="1" t="s">
        <v>33</v>
      </c>
      <c r="U19976" s="1" t="s">
        <v>33</v>
      </c>
      <c r="V19976" t="b">
        <v>1</v>
      </c>
      <c r="W19976" s="1" t="s">
        <v>56219</v>
      </c>
    </row>
    <row r="19977" spans="1:24" x14ac:dyDescent="0.35">
      <c r="A19977" s="1" t="s">
        <v>56425</v>
      </c>
      <c r="B19977" s="1" t="s">
        <v>33</v>
      </c>
      <c r="C19977" s="1" t="s">
        <v>8798</v>
      </c>
      <c r="D19977" s="1" t="s">
        <v>8799</v>
      </c>
      <c r="E19977" s="2">
        <v>44221.565185185187</v>
      </c>
      <c r="F19977" s="1" t="s">
        <v>28</v>
      </c>
      <c r="G19977" s="1" t="s">
        <v>33</v>
      </c>
      <c r="H19977" s="1" t="s">
        <v>33</v>
      </c>
      <c r="I19977" s="1" t="s">
        <v>33</v>
      </c>
      <c r="J19977" s="1" t="s">
        <v>33</v>
      </c>
      <c r="O19977" s="1" t="s">
        <v>33</v>
      </c>
      <c r="Q19977" s="1" t="s">
        <v>33</v>
      </c>
      <c r="R19977" s="1" t="s">
        <v>33</v>
      </c>
      <c r="S19977" s="1" t="s">
        <v>33</v>
      </c>
      <c r="U19977" s="1" t="s">
        <v>33</v>
      </c>
      <c r="V19977" t="b">
        <v>1</v>
      </c>
      <c r="W19977" s="1" t="s">
        <v>56222</v>
      </c>
    </row>
    <row r="19978" spans="1:24" x14ac:dyDescent="0.35">
      <c r="A19978" s="1" t="s">
        <v>56426</v>
      </c>
      <c r="B19978" s="1" t="s">
        <v>33</v>
      </c>
      <c r="C19978" s="1" t="s">
        <v>8798</v>
      </c>
      <c r="D19978" s="1" t="s">
        <v>8799</v>
      </c>
      <c r="E19978" s="2">
        <v>44221.565208333333</v>
      </c>
      <c r="F19978" s="1" t="s">
        <v>28</v>
      </c>
      <c r="G19978" s="1" t="s">
        <v>33</v>
      </c>
      <c r="H19978" s="1" t="s">
        <v>33</v>
      </c>
      <c r="I19978" s="1" t="s">
        <v>33</v>
      </c>
      <c r="J19978" s="1" t="s">
        <v>33</v>
      </c>
      <c r="O19978" s="1" t="s">
        <v>33</v>
      </c>
      <c r="Q19978" s="1" t="s">
        <v>33</v>
      </c>
      <c r="R19978" s="1" t="s">
        <v>33</v>
      </c>
      <c r="S19978" s="1" t="s">
        <v>33</v>
      </c>
      <c r="U19978" s="1" t="s">
        <v>33</v>
      </c>
      <c r="V19978" t="b">
        <v>1</v>
      </c>
      <c r="W19978" s="1" t="s">
        <v>56228</v>
      </c>
    </row>
    <row r="19979" spans="1:24" x14ac:dyDescent="0.35">
      <c r="A19979" s="1" t="s">
        <v>56427</v>
      </c>
      <c r="B19979" s="1" t="s">
        <v>33</v>
      </c>
      <c r="C19979" s="1" t="s">
        <v>56428</v>
      </c>
      <c r="D19979" s="1" t="s">
        <v>56429</v>
      </c>
      <c r="E19979" s="2">
        <v>44221.565509259257</v>
      </c>
      <c r="F19979" s="1" t="s">
        <v>28</v>
      </c>
      <c r="G19979" s="1" t="s">
        <v>33</v>
      </c>
      <c r="H19979" s="1" t="s">
        <v>33</v>
      </c>
      <c r="I19979" s="1" t="s">
        <v>33</v>
      </c>
      <c r="J19979" s="1" t="s">
        <v>33</v>
      </c>
      <c r="O19979" s="1" t="s">
        <v>33</v>
      </c>
      <c r="Q19979" s="1" t="s">
        <v>33</v>
      </c>
      <c r="R19979" s="1" t="s">
        <v>33</v>
      </c>
      <c r="S19979" s="1" t="s">
        <v>33</v>
      </c>
      <c r="U19979" s="1" t="s">
        <v>33</v>
      </c>
      <c r="V19979" t="b">
        <v>1</v>
      </c>
      <c r="W19979" s="1" t="s">
        <v>56352</v>
      </c>
    </row>
    <row r="19980" spans="1:24" x14ac:dyDescent="0.35">
      <c r="A19980" s="1" t="s">
        <v>56430</v>
      </c>
      <c r="B19980" s="1" t="s">
        <v>33</v>
      </c>
      <c r="C19980" s="1" t="s">
        <v>56431</v>
      </c>
      <c r="D19980" s="1" t="s">
        <v>56432</v>
      </c>
      <c r="E19980" s="2">
        <v>44221.565671296295</v>
      </c>
      <c r="F19980" s="1" t="s">
        <v>28</v>
      </c>
      <c r="G19980" s="1" t="s">
        <v>33</v>
      </c>
      <c r="H19980" s="1" t="s">
        <v>33</v>
      </c>
      <c r="I19980" s="1" t="s">
        <v>33</v>
      </c>
      <c r="J19980" s="1" t="s">
        <v>33</v>
      </c>
      <c r="O19980" s="1" t="s">
        <v>33</v>
      </c>
      <c r="Q19980" s="1" t="s">
        <v>33</v>
      </c>
      <c r="R19980" s="1" t="s">
        <v>33</v>
      </c>
      <c r="S19980" s="1" t="s">
        <v>33</v>
      </c>
      <c r="U19980" s="1" t="s">
        <v>33</v>
      </c>
      <c r="V19980" t="b">
        <v>1</v>
      </c>
      <c r="W19980" s="1" t="s">
        <v>56291</v>
      </c>
    </row>
    <row r="19981" spans="1:24" x14ac:dyDescent="0.35">
      <c r="A19981" s="1" t="s">
        <v>56433</v>
      </c>
      <c r="B19981" s="1" t="s">
        <v>56434</v>
      </c>
      <c r="C19981" s="1" t="s">
        <v>156</v>
      </c>
      <c r="D19981" s="1" t="s">
        <v>158</v>
      </c>
      <c r="E19981" s="2">
        <v>44221.565787037034</v>
      </c>
      <c r="F19981" s="1" t="s">
        <v>189</v>
      </c>
      <c r="G19981" s="1" t="s">
        <v>662</v>
      </c>
      <c r="H19981" s="1" t="s">
        <v>30</v>
      </c>
      <c r="I19981" s="1" t="s">
        <v>56423</v>
      </c>
      <c r="J19981" s="1" t="s">
        <v>32</v>
      </c>
      <c r="K19981">
        <v>0</v>
      </c>
      <c r="L19981">
        <v>0</v>
      </c>
      <c r="M19981">
        <v>0</v>
      </c>
      <c r="N19981">
        <v>0</v>
      </c>
      <c r="O19981" s="1" t="s">
        <v>33</v>
      </c>
      <c r="P19981" t="b">
        <v>1</v>
      </c>
      <c r="Q19981" s="1" t="s">
        <v>53914</v>
      </c>
      <c r="R19981" s="1" t="s">
        <v>53912</v>
      </c>
      <c r="S19981" s="1" t="s">
        <v>53915</v>
      </c>
      <c r="T19981" t="b">
        <v>0</v>
      </c>
      <c r="U19981" s="1" t="s">
        <v>33</v>
      </c>
      <c r="V19981" t="b">
        <v>0</v>
      </c>
      <c r="W19981" s="1" t="s">
        <v>33</v>
      </c>
      <c r="X19981">
        <v>0</v>
      </c>
    </row>
    <row r="19982" spans="1:24" x14ac:dyDescent="0.35">
      <c r="A19982" s="1" t="s">
        <v>56435</v>
      </c>
      <c r="B19982" s="1" t="s">
        <v>33</v>
      </c>
      <c r="C19982" s="1" t="s">
        <v>56436</v>
      </c>
      <c r="D19982" s="1" t="s">
        <v>56437</v>
      </c>
      <c r="E19982" s="2">
        <v>44221.566342592596</v>
      </c>
      <c r="F19982" s="1" t="s">
        <v>28</v>
      </c>
      <c r="G19982" s="1" t="s">
        <v>33</v>
      </c>
      <c r="H19982" s="1" t="s">
        <v>33</v>
      </c>
      <c r="I19982" s="1" t="s">
        <v>33</v>
      </c>
      <c r="J19982" s="1" t="s">
        <v>33</v>
      </c>
      <c r="O19982" s="1" t="s">
        <v>33</v>
      </c>
      <c r="Q19982" s="1" t="s">
        <v>33</v>
      </c>
      <c r="R19982" s="1" t="s">
        <v>33</v>
      </c>
      <c r="S19982" s="1" t="s">
        <v>33</v>
      </c>
      <c r="U19982" s="1" t="s">
        <v>33</v>
      </c>
      <c r="V19982" t="b">
        <v>1</v>
      </c>
      <c r="W19982" s="1" t="s">
        <v>56352</v>
      </c>
    </row>
    <row r="19983" spans="1:24" x14ac:dyDescent="0.35">
      <c r="A19983" s="1" t="s">
        <v>56438</v>
      </c>
      <c r="B19983" s="1" t="s">
        <v>33</v>
      </c>
      <c r="C19983" s="1" t="s">
        <v>6460</v>
      </c>
      <c r="D19983" s="1" t="s">
        <v>6461</v>
      </c>
      <c r="E19983" s="2">
        <v>44221.566388888888</v>
      </c>
      <c r="F19983" s="1" t="s">
        <v>38</v>
      </c>
      <c r="G19983" s="1" t="s">
        <v>33</v>
      </c>
      <c r="H19983" s="1" t="s">
        <v>33</v>
      </c>
      <c r="I19983" s="1" t="s">
        <v>33</v>
      </c>
      <c r="J19983" s="1" t="s">
        <v>33</v>
      </c>
      <c r="O19983" s="1" t="s">
        <v>33</v>
      </c>
      <c r="Q19983" s="1" t="s">
        <v>33</v>
      </c>
      <c r="R19983" s="1" t="s">
        <v>33</v>
      </c>
      <c r="S19983" s="1" t="s">
        <v>33</v>
      </c>
      <c r="U19983" s="1" t="s">
        <v>33</v>
      </c>
      <c r="V19983" t="b">
        <v>1</v>
      </c>
      <c r="W19983" s="1" t="s">
        <v>56315</v>
      </c>
    </row>
    <row r="19984" spans="1:24" x14ac:dyDescent="0.35">
      <c r="A19984" s="1" t="s">
        <v>56439</v>
      </c>
      <c r="B19984" s="1" t="s">
        <v>33</v>
      </c>
      <c r="C19984" s="1" t="s">
        <v>4987</v>
      </c>
      <c r="D19984" s="1" t="s">
        <v>4988</v>
      </c>
      <c r="E19984" s="2">
        <v>44221.567094907405</v>
      </c>
      <c r="F19984" s="1" t="s">
        <v>28</v>
      </c>
      <c r="G19984" s="1" t="s">
        <v>33</v>
      </c>
      <c r="H19984" s="1" t="s">
        <v>33</v>
      </c>
      <c r="I19984" s="1" t="s">
        <v>33</v>
      </c>
      <c r="J19984" s="1" t="s">
        <v>33</v>
      </c>
      <c r="O19984" s="1" t="s">
        <v>33</v>
      </c>
      <c r="Q19984" s="1" t="s">
        <v>33</v>
      </c>
      <c r="R19984" s="1" t="s">
        <v>33</v>
      </c>
      <c r="S19984" s="1" t="s">
        <v>33</v>
      </c>
      <c r="U19984" s="1" t="s">
        <v>33</v>
      </c>
      <c r="V19984" t="b">
        <v>1</v>
      </c>
      <c r="W19984" s="1" t="s">
        <v>56352</v>
      </c>
    </row>
    <row r="19985" spans="1:24" x14ac:dyDescent="0.35">
      <c r="A19985" s="1" t="s">
        <v>56440</v>
      </c>
      <c r="B19985" s="1" t="s">
        <v>56441</v>
      </c>
      <c r="C19985" s="1" t="s">
        <v>55917</v>
      </c>
      <c r="D19985" s="1" t="s">
        <v>55918</v>
      </c>
      <c r="E19985" s="2">
        <v>44221.567141203705</v>
      </c>
      <c r="F19985" s="1" t="s">
        <v>28</v>
      </c>
      <c r="G19985" s="1" t="s">
        <v>10292</v>
      </c>
      <c r="H19985" s="1" t="s">
        <v>30</v>
      </c>
      <c r="I19985" s="1" t="s">
        <v>30</v>
      </c>
      <c r="J19985" s="1" t="s">
        <v>264</v>
      </c>
      <c r="K19985">
        <v>0</v>
      </c>
      <c r="L19985">
        <v>0</v>
      </c>
      <c r="M19985">
        <v>0</v>
      </c>
      <c r="N19985">
        <v>0</v>
      </c>
      <c r="O19985" s="1" t="s">
        <v>33</v>
      </c>
      <c r="P19985" t="b">
        <v>1</v>
      </c>
      <c r="Q19985" s="1" t="s">
        <v>55917</v>
      </c>
      <c r="R19985" s="1" t="s">
        <v>55958</v>
      </c>
      <c r="S19985" s="1" t="s">
        <v>55918</v>
      </c>
      <c r="T19985" t="b">
        <v>0</v>
      </c>
      <c r="U19985" s="1" t="s">
        <v>33</v>
      </c>
      <c r="V19985" t="b">
        <v>0</v>
      </c>
      <c r="W19985" s="1" t="s">
        <v>33</v>
      </c>
      <c r="X19985">
        <v>0</v>
      </c>
    </row>
    <row r="19986" spans="1:24" x14ac:dyDescent="0.35">
      <c r="A19986" s="1" t="s">
        <v>56442</v>
      </c>
      <c r="B19986" s="1" t="s">
        <v>33</v>
      </c>
      <c r="C19986" s="1" t="s">
        <v>36854</v>
      </c>
      <c r="D19986" s="1" t="s">
        <v>36855</v>
      </c>
      <c r="E19986" s="2">
        <v>44221.56726851852</v>
      </c>
      <c r="F19986" s="1" t="s">
        <v>28</v>
      </c>
      <c r="G19986" s="1" t="s">
        <v>33</v>
      </c>
      <c r="H19986" s="1" t="s">
        <v>33</v>
      </c>
      <c r="I19986" s="1" t="s">
        <v>33</v>
      </c>
      <c r="J19986" s="1" t="s">
        <v>33</v>
      </c>
      <c r="O19986" s="1" t="s">
        <v>33</v>
      </c>
      <c r="Q19986" s="1" t="s">
        <v>33</v>
      </c>
      <c r="R19986" s="1" t="s">
        <v>33</v>
      </c>
      <c r="S19986" s="1" t="s">
        <v>33</v>
      </c>
      <c r="U19986" s="1" t="s">
        <v>33</v>
      </c>
      <c r="V19986" t="b">
        <v>1</v>
      </c>
      <c r="W19986" s="1" t="s">
        <v>55378</v>
      </c>
    </row>
    <row r="19987" spans="1:24" x14ac:dyDescent="0.35">
      <c r="A19987" s="1" t="s">
        <v>56443</v>
      </c>
      <c r="B19987" s="1" t="s">
        <v>33</v>
      </c>
      <c r="C19987" s="1" t="s">
        <v>6535</v>
      </c>
      <c r="D19987" s="1" t="s">
        <v>6536</v>
      </c>
      <c r="E19987" s="2">
        <v>44221.567962962959</v>
      </c>
      <c r="F19987" s="1" t="s">
        <v>28</v>
      </c>
      <c r="G19987" s="1" t="s">
        <v>33</v>
      </c>
      <c r="H19987" s="1" t="s">
        <v>33</v>
      </c>
      <c r="I19987" s="1" t="s">
        <v>33</v>
      </c>
      <c r="J19987" s="1" t="s">
        <v>33</v>
      </c>
      <c r="O19987" s="1" t="s">
        <v>33</v>
      </c>
      <c r="Q19987" s="1" t="s">
        <v>33</v>
      </c>
      <c r="R19987" s="1" t="s">
        <v>33</v>
      </c>
      <c r="S19987" s="1" t="s">
        <v>33</v>
      </c>
      <c r="U19987" s="1" t="s">
        <v>33</v>
      </c>
      <c r="V19987" t="b">
        <v>1</v>
      </c>
      <c r="W19987" s="1" t="s">
        <v>55727</v>
      </c>
    </row>
    <row r="19988" spans="1:24" x14ac:dyDescent="0.35">
      <c r="A19988" s="1" t="s">
        <v>56444</v>
      </c>
      <c r="B19988" s="1" t="s">
        <v>56445</v>
      </c>
      <c r="C19988" s="1" t="s">
        <v>339</v>
      </c>
      <c r="D19988" s="1" t="s">
        <v>340</v>
      </c>
      <c r="E19988" s="2">
        <v>44221.568159722221</v>
      </c>
      <c r="F19988" s="1" t="s">
        <v>38</v>
      </c>
      <c r="G19988" s="1" t="s">
        <v>30</v>
      </c>
      <c r="H19988" s="1" t="s">
        <v>30</v>
      </c>
      <c r="I19988" s="1" t="s">
        <v>30</v>
      </c>
      <c r="J19988" s="1" t="s">
        <v>32</v>
      </c>
      <c r="K19988">
        <v>0</v>
      </c>
      <c r="L19988">
        <v>0</v>
      </c>
      <c r="M19988">
        <v>0</v>
      </c>
      <c r="N19988">
        <v>0</v>
      </c>
      <c r="O19988" s="1" t="s">
        <v>33</v>
      </c>
      <c r="P19988" t="b">
        <v>0</v>
      </c>
      <c r="Q19988" s="1" t="s">
        <v>33</v>
      </c>
      <c r="R19988" s="1" t="s">
        <v>33</v>
      </c>
      <c r="S19988" s="1" t="s">
        <v>33</v>
      </c>
      <c r="T19988" t="b">
        <v>1</v>
      </c>
      <c r="U19988" s="1" t="s">
        <v>33</v>
      </c>
      <c r="V19988" t="b">
        <v>0</v>
      </c>
      <c r="W19988" s="1" t="s">
        <v>33</v>
      </c>
      <c r="X19988">
        <v>0</v>
      </c>
    </row>
    <row r="19989" spans="1:24" x14ac:dyDescent="0.35">
      <c r="A19989" s="1" t="s">
        <v>56446</v>
      </c>
      <c r="B19989" s="1" t="s">
        <v>33</v>
      </c>
      <c r="C19989" s="1" t="s">
        <v>56447</v>
      </c>
      <c r="D19989" s="1" t="s">
        <v>56448</v>
      </c>
      <c r="E19989" s="2">
        <v>44221.568425925929</v>
      </c>
      <c r="F19989" s="1" t="s">
        <v>28</v>
      </c>
      <c r="G19989" s="1" t="s">
        <v>33</v>
      </c>
      <c r="H19989" s="1" t="s">
        <v>33</v>
      </c>
      <c r="I19989" s="1" t="s">
        <v>33</v>
      </c>
      <c r="J19989" s="1" t="s">
        <v>33</v>
      </c>
      <c r="O19989" s="1" t="s">
        <v>33</v>
      </c>
      <c r="Q19989" s="1" t="s">
        <v>33</v>
      </c>
      <c r="R19989" s="1" t="s">
        <v>33</v>
      </c>
      <c r="S19989" s="1" t="s">
        <v>33</v>
      </c>
      <c r="U19989" s="1" t="s">
        <v>33</v>
      </c>
      <c r="V19989" t="b">
        <v>1</v>
      </c>
      <c r="W19989" s="1" t="s">
        <v>55378</v>
      </c>
    </row>
    <row r="19990" spans="1:24" x14ac:dyDescent="0.35">
      <c r="A19990" s="1" t="s">
        <v>56449</v>
      </c>
      <c r="B19990" s="1" t="s">
        <v>56450</v>
      </c>
      <c r="C19990" s="1" t="s">
        <v>56451</v>
      </c>
      <c r="D19990" s="1" t="s">
        <v>56452</v>
      </c>
      <c r="E19990" s="2">
        <v>44221.568506944444</v>
      </c>
      <c r="F19990" s="1" t="s">
        <v>48</v>
      </c>
      <c r="G19990" s="1" t="s">
        <v>92</v>
      </c>
      <c r="H19990" s="1" t="s">
        <v>30</v>
      </c>
      <c r="I19990" s="1" t="s">
        <v>87</v>
      </c>
      <c r="J19990" s="1" t="s">
        <v>32</v>
      </c>
      <c r="K19990">
        <v>0</v>
      </c>
      <c r="L19990">
        <v>0</v>
      </c>
      <c r="M19990">
        <v>0</v>
      </c>
      <c r="N19990">
        <v>0</v>
      </c>
      <c r="O19990" s="1" t="s">
        <v>33</v>
      </c>
      <c r="P19990" t="b">
        <v>0</v>
      </c>
      <c r="Q19990" s="1" t="s">
        <v>33</v>
      </c>
      <c r="R19990" s="1" t="s">
        <v>33</v>
      </c>
      <c r="S19990" s="1" t="s">
        <v>33</v>
      </c>
      <c r="T19990" t="b">
        <v>0</v>
      </c>
      <c r="U19990" s="1" t="s">
        <v>33</v>
      </c>
      <c r="V19990" t="b">
        <v>0</v>
      </c>
      <c r="W19990" s="1" t="s">
        <v>33</v>
      </c>
      <c r="X19990">
        <v>0</v>
      </c>
    </row>
    <row r="19991" spans="1:24" x14ac:dyDescent="0.35">
      <c r="A19991" s="1" t="s">
        <v>56453</v>
      </c>
      <c r="B19991" s="1" t="s">
        <v>33</v>
      </c>
      <c r="C19991" s="1" t="s">
        <v>56454</v>
      </c>
      <c r="D19991" s="1" t="s">
        <v>56455</v>
      </c>
      <c r="E19991" s="2">
        <v>44221.57099537037</v>
      </c>
      <c r="F19991" s="1" t="s">
        <v>48</v>
      </c>
      <c r="G19991" s="1" t="s">
        <v>33</v>
      </c>
      <c r="H19991" s="1" t="s">
        <v>33</v>
      </c>
      <c r="I19991" s="1" t="s">
        <v>33</v>
      </c>
      <c r="J19991" s="1" t="s">
        <v>33</v>
      </c>
      <c r="O19991" s="1" t="s">
        <v>33</v>
      </c>
      <c r="Q19991" s="1" t="s">
        <v>33</v>
      </c>
      <c r="R19991" s="1" t="s">
        <v>33</v>
      </c>
      <c r="S19991" s="1" t="s">
        <v>33</v>
      </c>
      <c r="U19991" s="1" t="s">
        <v>33</v>
      </c>
      <c r="V19991" t="b">
        <v>1</v>
      </c>
      <c r="W19991" s="1" t="s">
        <v>55101</v>
      </c>
    </row>
    <row r="19992" spans="1:24" x14ac:dyDescent="0.35">
      <c r="A19992" s="1" t="s">
        <v>56456</v>
      </c>
      <c r="B19992" s="1" t="s">
        <v>33</v>
      </c>
      <c r="C19992" s="1" t="s">
        <v>56457</v>
      </c>
      <c r="D19992" s="1" t="s">
        <v>56458</v>
      </c>
      <c r="E19992" s="2">
        <v>44221.571064814816</v>
      </c>
      <c r="F19992" s="1" t="s">
        <v>28</v>
      </c>
      <c r="G19992" s="1" t="s">
        <v>33</v>
      </c>
      <c r="H19992" s="1" t="s">
        <v>33</v>
      </c>
      <c r="I19992" s="1" t="s">
        <v>33</v>
      </c>
      <c r="J19992" s="1" t="s">
        <v>33</v>
      </c>
      <c r="O19992" s="1" t="s">
        <v>33</v>
      </c>
      <c r="Q19992" s="1" t="s">
        <v>33</v>
      </c>
      <c r="R19992" s="1" t="s">
        <v>33</v>
      </c>
      <c r="S19992" s="1" t="s">
        <v>33</v>
      </c>
      <c r="U19992" s="1" t="s">
        <v>33</v>
      </c>
      <c r="V19992" t="b">
        <v>1</v>
      </c>
      <c r="W19992" s="1" t="s">
        <v>56352</v>
      </c>
    </row>
    <row r="19993" spans="1:24" x14ac:dyDescent="0.35">
      <c r="A19993" s="1" t="s">
        <v>56459</v>
      </c>
      <c r="B19993" s="1" t="s">
        <v>33</v>
      </c>
      <c r="C19993" s="1" t="s">
        <v>36730</v>
      </c>
      <c r="D19993" s="1" t="s">
        <v>36731</v>
      </c>
      <c r="E19993" s="2">
        <v>44221.571481481478</v>
      </c>
      <c r="F19993" s="1" t="s">
        <v>28</v>
      </c>
      <c r="G19993" s="1" t="s">
        <v>33</v>
      </c>
      <c r="H19993" s="1" t="s">
        <v>33</v>
      </c>
      <c r="I19993" s="1" t="s">
        <v>33</v>
      </c>
      <c r="J19993" s="1" t="s">
        <v>33</v>
      </c>
      <c r="O19993" s="1" t="s">
        <v>33</v>
      </c>
      <c r="Q19993" s="1" t="s">
        <v>33</v>
      </c>
      <c r="R19993" s="1" t="s">
        <v>33</v>
      </c>
      <c r="S19993" s="1" t="s">
        <v>33</v>
      </c>
      <c r="U19993" s="1" t="s">
        <v>33</v>
      </c>
      <c r="V19993" t="b">
        <v>1</v>
      </c>
      <c r="W19993" s="1" t="s">
        <v>56352</v>
      </c>
    </row>
    <row r="19994" spans="1:24" x14ac:dyDescent="0.35">
      <c r="A19994" s="1" t="s">
        <v>56460</v>
      </c>
      <c r="B19994" s="1" t="s">
        <v>56461</v>
      </c>
      <c r="C19994" s="1" t="s">
        <v>156</v>
      </c>
      <c r="D19994" s="1" t="s">
        <v>158</v>
      </c>
      <c r="E19994" s="2">
        <v>44221.571643518517</v>
      </c>
      <c r="F19994" s="1" t="s">
        <v>189</v>
      </c>
      <c r="G19994" s="1" t="s">
        <v>581</v>
      </c>
      <c r="H19994" s="1" t="s">
        <v>30</v>
      </c>
      <c r="I19994" s="1" t="s">
        <v>55635</v>
      </c>
      <c r="J19994" s="1" t="s">
        <v>32</v>
      </c>
      <c r="K19994">
        <v>0</v>
      </c>
      <c r="L19994">
        <v>0</v>
      </c>
      <c r="M19994">
        <v>0</v>
      </c>
      <c r="N19994">
        <v>0</v>
      </c>
      <c r="O19994" s="1" t="s">
        <v>33</v>
      </c>
      <c r="P19994" t="b">
        <v>1</v>
      </c>
      <c r="Q19994" s="1" t="s">
        <v>53285</v>
      </c>
      <c r="R19994" s="1" t="s">
        <v>56379</v>
      </c>
      <c r="S19994" s="1" t="s">
        <v>53286</v>
      </c>
      <c r="T19994" t="b">
        <v>0</v>
      </c>
      <c r="U19994" s="1" t="s">
        <v>33</v>
      </c>
      <c r="V19994" t="b">
        <v>0</v>
      </c>
      <c r="W19994" s="1" t="s">
        <v>33</v>
      </c>
      <c r="X19994">
        <v>0</v>
      </c>
    </row>
    <row r="19995" spans="1:24" x14ac:dyDescent="0.35">
      <c r="A19995" s="1" t="s">
        <v>56462</v>
      </c>
      <c r="B19995" s="1" t="s">
        <v>56463</v>
      </c>
      <c r="C19995" s="1" t="s">
        <v>156</v>
      </c>
      <c r="D19995" s="1" t="s">
        <v>158</v>
      </c>
      <c r="E19995" s="2">
        <v>44221.572141203702</v>
      </c>
      <c r="F19995" s="1" t="s">
        <v>38</v>
      </c>
      <c r="G19995" s="1" t="s">
        <v>617</v>
      </c>
      <c r="H19995" s="1" t="s">
        <v>30</v>
      </c>
      <c r="I19995" s="1" t="s">
        <v>56464</v>
      </c>
      <c r="J19995" s="1" t="s">
        <v>32</v>
      </c>
      <c r="K19995">
        <v>0</v>
      </c>
      <c r="L19995">
        <v>0</v>
      </c>
      <c r="M19995">
        <v>0</v>
      </c>
      <c r="N19995">
        <v>0</v>
      </c>
      <c r="O19995" s="1" t="s">
        <v>33</v>
      </c>
      <c r="P19995" t="b">
        <v>1</v>
      </c>
      <c r="Q19995" s="1" t="s">
        <v>56406</v>
      </c>
      <c r="R19995" s="1" t="s">
        <v>56404</v>
      </c>
      <c r="S19995" s="1" t="s">
        <v>56407</v>
      </c>
      <c r="T19995" t="b">
        <v>0</v>
      </c>
      <c r="U19995" s="1" t="s">
        <v>33</v>
      </c>
      <c r="V19995" t="b">
        <v>0</v>
      </c>
      <c r="W19995" s="1" t="s">
        <v>33</v>
      </c>
      <c r="X19995">
        <v>0</v>
      </c>
    </row>
    <row r="19996" spans="1:24" x14ac:dyDescent="0.35">
      <c r="A19996" s="1" t="s">
        <v>56465</v>
      </c>
      <c r="B19996" s="1" t="s">
        <v>56466</v>
      </c>
      <c r="C19996" s="1" t="s">
        <v>56467</v>
      </c>
      <c r="D19996" s="1" t="s">
        <v>56468</v>
      </c>
      <c r="E19996" s="2">
        <v>44221.572141203702</v>
      </c>
      <c r="F19996" s="1" t="s">
        <v>38</v>
      </c>
      <c r="G19996" s="1" t="s">
        <v>56469</v>
      </c>
      <c r="H19996" s="1" t="s">
        <v>30</v>
      </c>
      <c r="I19996" s="1" t="s">
        <v>24273</v>
      </c>
      <c r="J19996" s="1" t="s">
        <v>32</v>
      </c>
      <c r="K19996">
        <v>0</v>
      </c>
      <c r="L19996">
        <v>0</v>
      </c>
      <c r="M19996">
        <v>0</v>
      </c>
      <c r="N19996">
        <v>0</v>
      </c>
      <c r="O19996" s="1" t="s">
        <v>33</v>
      </c>
      <c r="P19996" t="b">
        <v>0</v>
      </c>
      <c r="Q19996" s="1" t="s">
        <v>33</v>
      </c>
      <c r="R19996" s="1" t="s">
        <v>33</v>
      </c>
      <c r="S19996" s="1" t="s">
        <v>33</v>
      </c>
      <c r="T19996" t="b">
        <v>0</v>
      </c>
      <c r="U19996" s="1" t="s">
        <v>33</v>
      </c>
      <c r="V19996" t="b">
        <v>0</v>
      </c>
      <c r="W19996" s="1" t="s">
        <v>33</v>
      </c>
      <c r="X19996">
        <v>0</v>
      </c>
    </row>
    <row r="19997" spans="1:24" x14ac:dyDescent="0.35">
      <c r="A19997" s="1" t="s">
        <v>56470</v>
      </c>
      <c r="B19997" s="1" t="s">
        <v>56471</v>
      </c>
      <c r="C19997" s="1" t="s">
        <v>156</v>
      </c>
      <c r="D19997" s="1" t="s">
        <v>158</v>
      </c>
      <c r="E19997" s="2">
        <v>44221.572372685187</v>
      </c>
      <c r="F19997" s="1" t="s">
        <v>38</v>
      </c>
      <c r="G19997" s="1" t="s">
        <v>617</v>
      </c>
      <c r="H19997" s="1" t="s">
        <v>30</v>
      </c>
      <c r="I19997" s="1" t="s">
        <v>56464</v>
      </c>
      <c r="J19997" s="1" t="s">
        <v>32</v>
      </c>
      <c r="K19997">
        <v>0</v>
      </c>
      <c r="L19997">
        <v>0</v>
      </c>
      <c r="M19997">
        <v>0</v>
      </c>
      <c r="N19997">
        <v>0</v>
      </c>
      <c r="O19997" s="1" t="s">
        <v>33</v>
      </c>
      <c r="P19997" t="b">
        <v>1</v>
      </c>
      <c r="Q19997" s="1" t="s">
        <v>156</v>
      </c>
      <c r="R19997" s="1" t="s">
        <v>56462</v>
      </c>
      <c r="S19997" s="1" t="s">
        <v>158</v>
      </c>
      <c r="T19997" t="b">
        <v>0</v>
      </c>
      <c r="U19997" s="1" t="s">
        <v>33</v>
      </c>
      <c r="V19997" t="b">
        <v>0</v>
      </c>
      <c r="W19997" s="1" t="s">
        <v>33</v>
      </c>
      <c r="X19997">
        <v>0</v>
      </c>
    </row>
    <row r="19998" spans="1:24" x14ac:dyDescent="0.35">
      <c r="A19998" s="1" t="s">
        <v>56472</v>
      </c>
      <c r="B19998" s="1" t="s">
        <v>33</v>
      </c>
      <c r="C19998" s="1" t="s">
        <v>56473</v>
      </c>
      <c r="D19998" s="1" t="s">
        <v>56474</v>
      </c>
      <c r="E19998" s="2">
        <v>44221.572395833333</v>
      </c>
      <c r="F19998" s="1" t="s">
        <v>38</v>
      </c>
      <c r="G19998" s="1" t="s">
        <v>33</v>
      </c>
      <c r="H19998" s="1" t="s">
        <v>33</v>
      </c>
      <c r="I19998" s="1" t="s">
        <v>33</v>
      </c>
      <c r="J19998" s="1" t="s">
        <v>33</v>
      </c>
      <c r="O19998" s="1" t="s">
        <v>33</v>
      </c>
      <c r="Q19998" s="1" t="s">
        <v>33</v>
      </c>
      <c r="R19998" s="1" t="s">
        <v>33</v>
      </c>
      <c r="S19998" s="1" t="s">
        <v>33</v>
      </c>
      <c r="U19998" s="1" t="s">
        <v>33</v>
      </c>
      <c r="V19998" t="b">
        <v>1</v>
      </c>
      <c r="W19998" s="1" t="s">
        <v>56364</v>
      </c>
    </row>
    <row r="19999" spans="1:24" x14ac:dyDescent="0.35">
      <c r="A19999" s="1" t="s">
        <v>56475</v>
      </c>
      <c r="B19999" s="1" t="s">
        <v>56476</v>
      </c>
      <c r="C19999" s="1" t="s">
        <v>156</v>
      </c>
      <c r="D19999" s="1" t="s">
        <v>158</v>
      </c>
      <c r="E19999" s="2">
        <v>44221.573101851849</v>
      </c>
      <c r="F19999" s="1" t="s">
        <v>189</v>
      </c>
      <c r="G19999" s="1" t="s">
        <v>662</v>
      </c>
      <c r="H19999" s="1" t="s">
        <v>30</v>
      </c>
      <c r="I19999" s="1" t="s">
        <v>6008</v>
      </c>
      <c r="J19999" s="1" t="s">
        <v>32</v>
      </c>
      <c r="K19999">
        <v>0</v>
      </c>
      <c r="L19999">
        <v>0</v>
      </c>
      <c r="M19999">
        <v>0</v>
      </c>
      <c r="N19999">
        <v>0</v>
      </c>
      <c r="O19999" s="1" t="s">
        <v>33</v>
      </c>
      <c r="P19999" t="b">
        <v>1</v>
      </c>
      <c r="Q19999" s="1" t="s">
        <v>1822</v>
      </c>
      <c r="R19999" s="1" t="s">
        <v>54264</v>
      </c>
      <c r="S19999" s="1" t="s">
        <v>1823</v>
      </c>
      <c r="T19999" t="b">
        <v>0</v>
      </c>
      <c r="U19999" s="1" t="s">
        <v>33</v>
      </c>
      <c r="V19999" t="b">
        <v>0</v>
      </c>
      <c r="W19999" s="1" t="s">
        <v>33</v>
      </c>
      <c r="X19999">
        <v>0</v>
      </c>
    </row>
    <row r="20000" spans="1:24" x14ac:dyDescent="0.35">
      <c r="A20000" s="1" t="s">
        <v>56477</v>
      </c>
      <c r="B20000" s="1" t="s">
        <v>33</v>
      </c>
      <c r="C20000" s="1" t="s">
        <v>24791</v>
      </c>
      <c r="D20000" s="1" t="s">
        <v>24792</v>
      </c>
      <c r="E20000" s="2">
        <v>44221.573437500003</v>
      </c>
      <c r="F20000" s="1" t="s">
        <v>28</v>
      </c>
      <c r="G20000" s="1" t="s">
        <v>33</v>
      </c>
      <c r="H20000" s="1" t="s">
        <v>33</v>
      </c>
      <c r="I20000" s="1" t="s">
        <v>33</v>
      </c>
      <c r="J20000" s="1" t="s">
        <v>33</v>
      </c>
      <c r="O20000" s="1" t="s">
        <v>33</v>
      </c>
      <c r="Q20000" s="1" t="s">
        <v>33</v>
      </c>
      <c r="R20000" s="1" t="s">
        <v>33</v>
      </c>
      <c r="S20000" s="1" t="s">
        <v>33</v>
      </c>
      <c r="U20000" s="1" t="s">
        <v>33</v>
      </c>
      <c r="V20000" t="b">
        <v>1</v>
      </c>
      <c r="W20000" s="1" t="s">
        <v>55776</v>
      </c>
    </row>
    <row r="20001" spans="1:24" x14ac:dyDescent="0.35">
      <c r="A20001" s="1" t="s">
        <v>56478</v>
      </c>
      <c r="B20001" s="1" t="s">
        <v>33</v>
      </c>
      <c r="C20001" s="1" t="s">
        <v>56479</v>
      </c>
      <c r="D20001" s="1" t="s">
        <v>56480</v>
      </c>
      <c r="E20001" s="2">
        <v>44221.573553240742</v>
      </c>
      <c r="F20001" s="1" t="s">
        <v>48</v>
      </c>
      <c r="G20001" s="1" t="s">
        <v>33</v>
      </c>
      <c r="H20001" s="1" t="s">
        <v>33</v>
      </c>
      <c r="I20001" s="1" t="s">
        <v>33</v>
      </c>
      <c r="J20001" s="1" t="s">
        <v>33</v>
      </c>
      <c r="O20001" s="1" t="s">
        <v>33</v>
      </c>
      <c r="Q20001" s="1" t="s">
        <v>33</v>
      </c>
      <c r="R20001" s="1" t="s">
        <v>33</v>
      </c>
      <c r="S20001" s="1" t="s">
        <v>33</v>
      </c>
      <c r="U20001" s="1" t="s">
        <v>33</v>
      </c>
      <c r="V20001" t="b">
        <v>1</v>
      </c>
      <c r="W20001" s="1" t="s">
        <v>55727</v>
      </c>
    </row>
    <row r="20002" spans="1:24" x14ac:dyDescent="0.35">
      <c r="A20002" s="1" t="s">
        <v>56481</v>
      </c>
      <c r="B20002" s="1" t="s">
        <v>56482</v>
      </c>
      <c r="C20002" s="1" t="s">
        <v>56483</v>
      </c>
      <c r="D20002" s="1" t="s">
        <v>56484</v>
      </c>
      <c r="E20002" s="2">
        <v>44221.573599537034</v>
      </c>
      <c r="F20002" s="1" t="s">
        <v>38</v>
      </c>
      <c r="G20002" s="1" t="s">
        <v>122</v>
      </c>
      <c r="H20002" s="1" t="s">
        <v>30</v>
      </c>
      <c r="I20002" s="1" t="s">
        <v>30</v>
      </c>
      <c r="J20002" s="1" t="s">
        <v>32</v>
      </c>
      <c r="K20002">
        <v>0</v>
      </c>
      <c r="L20002">
        <v>0</v>
      </c>
      <c r="M20002">
        <v>0</v>
      </c>
      <c r="N20002">
        <v>0</v>
      </c>
      <c r="O20002" s="1" t="s">
        <v>33</v>
      </c>
      <c r="P20002" t="b">
        <v>0</v>
      </c>
      <c r="Q20002" s="1" t="s">
        <v>33</v>
      </c>
      <c r="R20002" s="1" t="s">
        <v>33</v>
      </c>
      <c r="S20002" s="1" t="s">
        <v>33</v>
      </c>
      <c r="T20002" t="b">
        <v>0</v>
      </c>
      <c r="U20002" s="1" t="s">
        <v>33</v>
      </c>
      <c r="V20002" t="b">
        <v>0</v>
      </c>
      <c r="W20002" s="1" t="s">
        <v>33</v>
      </c>
      <c r="X20002">
        <v>0</v>
      </c>
    </row>
    <row r="20003" spans="1:24" x14ac:dyDescent="0.35">
      <c r="A20003" s="1" t="s">
        <v>56485</v>
      </c>
      <c r="B20003" s="1" t="s">
        <v>33</v>
      </c>
      <c r="C20003" s="1" t="s">
        <v>49108</v>
      </c>
      <c r="D20003" s="1" t="s">
        <v>49109</v>
      </c>
      <c r="E20003" s="2">
        <v>44221.574629629627</v>
      </c>
      <c r="F20003" s="1" t="s">
        <v>28</v>
      </c>
      <c r="G20003" s="1" t="s">
        <v>33</v>
      </c>
      <c r="H20003" s="1" t="s">
        <v>33</v>
      </c>
      <c r="I20003" s="1" t="s">
        <v>33</v>
      </c>
      <c r="J20003" s="1" t="s">
        <v>33</v>
      </c>
      <c r="O20003" s="1" t="s">
        <v>33</v>
      </c>
      <c r="Q20003" s="1" t="s">
        <v>33</v>
      </c>
      <c r="R20003" s="1" t="s">
        <v>33</v>
      </c>
      <c r="S20003" s="1" t="s">
        <v>33</v>
      </c>
      <c r="U20003" s="1" t="s">
        <v>33</v>
      </c>
      <c r="V20003" t="b">
        <v>1</v>
      </c>
      <c r="W20003" s="1" t="s">
        <v>55869</v>
      </c>
    </row>
    <row r="20004" spans="1:24" x14ac:dyDescent="0.35">
      <c r="A20004" s="1" t="s">
        <v>56486</v>
      </c>
      <c r="B20004" s="1" t="s">
        <v>33</v>
      </c>
      <c r="C20004" s="1" t="s">
        <v>56473</v>
      </c>
      <c r="D20004" s="1" t="s">
        <v>56474</v>
      </c>
      <c r="E20004" s="2">
        <v>44221.574664351851</v>
      </c>
      <c r="F20004" s="1" t="s">
        <v>38</v>
      </c>
      <c r="G20004" s="1" t="s">
        <v>33</v>
      </c>
      <c r="H20004" s="1" t="s">
        <v>33</v>
      </c>
      <c r="I20004" s="1" t="s">
        <v>33</v>
      </c>
      <c r="J20004" s="1" t="s">
        <v>33</v>
      </c>
      <c r="O20004" s="1" t="s">
        <v>33</v>
      </c>
      <c r="Q20004" s="1" t="s">
        <v>33</v>
      </c>
      <c r="R20004" s="1" t="s">
        <v>33</v>
      </c>
      <c r="S20004" s="1" t="s">
        <v>33</v>
      </c>
      <c r="U20004" s="1" t="s">
        <v>33</v>
      </c>
      <c r="V20004" t="b">
        <v>1</v>
      </c>
      <c r="W20004" s="1" t="s">
        <v>56352</v>
      </c>
    </row>
    <row r="20005" spans="1:24" x14ac:dyDescent="0.35">
      <c r="A20005" s="1" t="s">
        <v>56487</v>
      </c>
      <c r="B20005" s="1" t="s">
        <v>33</v>
      </c>
      <c r="C20005" s="1" t="s">
        <v>50675</v>
      </c>
      <c r="D20005" s="1" t="s">
        <v>50676</v>
      </c>
      <c r="E20005" s="2">
        <v>44221.574988425928</v>
      </c>
      <c r="F20005" s="1" t="s">
        <v>28</v>
      </c>
      <c r="G20005" s="1" t="s">
        <v>33</v>
      </c>
      <c r="H20005" s="1" t="s">
        <v>33</v>
      </c>
      <c r="I20005" s="1" t="s">
        <v>33</v>
      </c>
      <c r="J20005" s="1" t="s">
        <v>33</v>
      </c>
      <c r="O20005" s="1" t="s">
        <v>33</v>
      </c>
      <c r="Q20005" s="1" t="s">
        <v>33</v>
      </c>
      <c r="R20005" s="1" t="s">
        <v>33</v>
      </c>
      <c r="S20005" s="1" t="s">
        <v>33</v>
      </c>
      <c r="U20005" s="1" t="s">
        <v>33</v>
      </c>
      <c r="V20005" t="b">
        <v>1</v>
      </c>
      <c r="W20005" s="1" t="s">
        <v>55869</v>
      </c>
    </row>
    <row r="20006" spans="1:24" x14ac:dyDescent="0.35">
      <c r="A20006" s="1" t="s">
        <v>56488</v>
      </c>
      <c r="B20006" s="1" t="s">
        <v>33</v>
      </c>
      <c r="C20006" s="1" t="s">
        <v>50675</v>
      </c>
      <c r="D20006" s="1" t="s">
        <v>50676</v>
      </c>
      <c r="E20006" s="2">
        <v>44221.575150462966</v>
      </c>
      <c r="F20006" s="1" t="s">
        <v>28</v>
      </c>
      <c r="G20006" s="1" t="s">
        <v>33</v>
      </c>
      <c r="H20006" s="1" t="s">
        <v>33</v>
      </c>
      <c r="I20006" s="1" t="s">
        <v>33</v>
      </c>
      <c r="J20006" s="1" t="s">
        <v>33</v>
      </c>
      <c r="O20006" s="1" t="s">
        <v>33</v>
      </c>
      <c r="Q20006" s="1" t="s">
        <v>33</v>
      </c>
      <c r="R20006" s="1" t="s">
        <v>33</v>
      </c>
      <c r="S20006" s="1" t="s">
        <v>33</v>
      </c>
      <c r="U20006" s="1" t="s">
        <v>33</v>
      </c>
      <c r="V20006" t="b">
        <v>1</v>
      </c>
      <c r="W20006" s="1" t="s">
        <v>55593</v>
      </c>
    </row>
    <row r="20007" spans="1:24" x14ac:dyDescent="0.35">
      <c r="A20007" s="1" t="s">
        <v>56489</v>
      </c>
      <c r="B20007" s="1" t="s">
        <v>56490</v>
      </c>
      <c r="C20007" s="1" t="s">
        <v>156</v>
      </c>
      <c r="D20007" s="1" t="s">
        <v>158</v>
      </c>
      <c r="E20007" s="2">
        <v>44221.575208333335</v>
      </c>
      <c r="F20007" s="1" t="s">
        <v>189</v>
      </c>
      <c r="G20007" s="1" t="s">
        <v>703</v>
      </c>
      <c r="H20007" s="1" t="s">
        <v>30</v>
      </c>
      <c r="I20007" s="1" t="s">
        <v>56491</v>
      </c>
      <c r="J20007" s="1" t="s">
        <v>32</v>
      </c>
      <c r="K20007">
        <v>0</v>
      </c>
      <c r="L20007">
        <v>0</v>
      </c>
      <c r="M20007">
        <v>0</v>
      </c>
      <c r="N20007">
        <v>0</v>
      </c>
      <c r="O20007" s="1" t="s">
        <v>33</v>
      </c>
      <c r="P20007" t="b">
        <v>1</v>
      </c>
      <c r="Q20007" s="1" t="s">
        <v>54471</v>
      </c>
      <c r="R20007" s="1" t="s">
        <v>54469</v>
      </c>
      <c r="S20007" s="1" t="s">
        <v>54472</v>
      </c>
      <c r="T20007" t="b">
        <v>0</v>
      </c>
      <c r="U20007" s="1" t="s">
        <v>33</v>
      </c>
      <c r="V20007" t="b">
        <v>0</v>
      </c>
      <c r="W20007" s="1" t="s">
        <v>33</v>
      </c>
      <c r="X20007">
        <v>1</v>
      </c>
    </row>
    <row r="20008" spans="1:24" x14ac:dyDescent="0.35">
      <c r="A20008" s="1" t="s">
        <v>56492</v>
      </c>
      <c r="B20008" s="1" t="s">
        <v>33</v>
      </c>
      <c r="C20008" s="1" t="s">
        <v>15304</v>
      </c>
      <c r="D20008" s="1" t="s">
        <v>15305</v>
      </c>
      <c r="E20008" s="2">
        <v>44221.575682870367</v>
      </c>
      <c r="F20008" s="1" t="s">
        <v>28</v>
      </c>
      <c r="G20008" s="1" t="s">
        <v>33</v>
      </c>
      <c r="H20008" s="1" t="s">
        <v>33</v>
      </c>
      <c r="I20008" s="1" t="s">
        <v>33</v>
      </c>
      <c r="J20008" s="1" t="s">
        <v>33</v>
      </c>
      <c r="O20008" s="1" t="s">
        <v>33</v>
      </c>
      <c r="Q20008" s="1" t="s">
        <v>33</v>
      </c>
      <c r="R20008" s="1" t="s">
        <v>33</v>
      </c>
      <c r="S20008" s="1" t="s">
        <v>33</v>
      </c>
      <c r="U20008" s="1" t="s">
        <v>33</v>
      </c>
      <c r="V20008" t="b">
        <v>1</v>
      </c>
      <c r="W20008" s="1" t="s">
        <v>55869</v>
      </c>
    </row>
    <row r="20009" spans="1:24" x14ac:dyDescent="0.35">
      <c r="A20009" s="1" t="s">
        <v>56493</v>
      </c>
      <c r="B20009" s="1" t="s">
        <v>33</v>
      </c>
      <c r="C20009" s="1" t="s">
        <v>24791</v>
      </c>
      <c r="D20009" s="1" t="s">
        <v>24792</v>
      </c>
      <c r="E20009" s="2">
        <v>44221.575740740744</v>
      </c>
      <c r="F20009" s="1" t="s">
        <v>28</v>
      </c>
      <c r="G20009" s="1" t="s">
        <v>33</v>
      </c>
      <c r="H20009" s="1" t="s">
        <v>33</v>
      </c>
      <c r="I20009" s="1" t="s">
        <v>33</v>
      </c>
      <c r="J20009" s="1" t="s">
        <v>33</v>
      </c>
      <c r="O20009" s="1" t="s">
        <v>33</v>
      </c>
      <c r="Q20009" s="1" t="s">
        <v>33</v>
      </c>
      <c r="R20009" s="1" t="s">
        <v>33</v>
      </c>
      <c r="S20009" s="1" t="s">
        <v>33</v>
      </c>
      <c r="U20009" s="1" t="s">
        <v>33</v>
      </c>
      <c r="V20009" t="b">
        <v>1</v>
      </c>
      <c r="W20009" s="1" t="s">
        <v>55727</v>
      </c>
    </row>
    <row r="20010" spans="1:24" x14ac:dyDescent="0.35">
      <c r="A20010" s="1" t="s">
        <v>56494</v>
      </c>
      <c r="B20010" s="1" t="s">
        <v>56495</v>
      </c>
      <c r="C20010" s="1" t="s">
        <v>56496</v>
      </c>
      <c r="D20010" s="1" t="s">
        <v>56497</v>
      </c>
      <c r="E20010" s="2">
        <v>44221.576215277775</v>
      </c>
      <c r="F20010" s="1" t="s">
        <v>48</v>
      </c>
      <c r="G20010" s="1" t="s">
        <v>30</v>
      </c>
      <c r="H20010" s="1" t="s">
        <v>30</v>
      </c>
      <c r="I20010" s="1" t="s">
        <v>87</v>
      </c>
      <c r="J20010" s="1" t="s">
        <v>32</v>
      </c>
      <c r="K20010">
        <v>0</v>
      </c>
      <c r="L20010">
        <v>0</v>
      </c>
      <c r="M20010">
        <v>0</v>
      </c>
      <c r="N20010">
        <v>0</v>
      </c>
      <c r="O20010" s="1" t="s">
        <v>33</v>
      </c>
      <c r="P20010" t="b">
        <v>0</v>
      </c>
      <c r="Q20010" s="1" t="s">
        <v>33</v>
      </c>
      <c r="R20010" s="1" t="s">
        <v>33</v>
      </c>
      <c r="S20010" s="1" t="s">
        <v>33</v>
      </c>
      <c r="T20010" t="b">
        <v>0</v>
      </c>
      <c r="U20010" s="1" t="s">
        <v>33</v>
      </c>
      <c r="V20010" t="b">
        <v>0</v>
      </c>
      <c r="W20010" s="1" t="s">
        <v>33</v>
      </c>
      <c r="X20010">
        <v>0</v>
      </c>
    </row>
    <row r="20011" spans="1:24" x14ac:dyDescent="0.35">
      <c r="A20011" s="1" t="s">
        <v>56498</v>
      </c>
      <c r="B20011" s="1" t="s">
        <v>56499</v>
      </c>
      <c r="C20011" s="1" t="s">
        <v>156</v>
      </c>
      <c r="D20011" s="1" t="s">
        <v>158</v>
      </c>
      <c r="E20011" s="2">
        <v>44221.576342592591</v>
      </c>
      <c r="F20011" s="1" t="s">
        <v>38</v>
      </c>
      <c r="G20011" s="1" t="s">
        <v>906</v>
      </c>
      <c r="H20011" s="1" t="s">
        <v>30</v>
      </c>
      <c r="I20011" s="1" t="s">
        <v>25605</v>
      </c>
      <c r="J20011" s="1" t="s">
        <v>32</v>
      </c>
      <c r="K20011">
        <v>0</v>
      </c>
      <c r="L20011">
        <v>0</v>
      </c>
      <c r="M20011">
        <v>0</v>
      </c>
      <c r="N20011">
        <v>0</v>
      </c>
      <c r="O20011" s="1" t="s">
        <v>33</v>
      </c>
      <c r="P20011" t="b">
        <v>1</v>
      </c>
      <c r="Q20011" s="1" t="s">
        <v>9468</v>
      </c>
      <c r="R20011" s="1" t="s">
        <v>51179</v>
      </c>
      <c r="S20011" s="1" t="s">
        <v>9469</v>
      </c>
      <c r="T20011" t="b">
        <v>0</v>
      </c>
      <c r="U20011" s="1" t="s">
        <v>33</v>
      </c>
      <c r="V20011" t="b">
        <v>0</v>
      </c>
      <c r="W20011" s="1" t="s">
        <v>33</v>
      </c>
      <c r="X20011">
        <v>0</v>
      </c>
    </row>
    <row r="20012" spans="1:24" x14ac:dyDescent="0.35">
      <c r="A20012" s="1" t="s">
        <v>56500</v>
      </c>
      <c r="B20012" s="1" t="s">
        <v>56501</v>
      </c>
      <c r="C20012" s="1" t="s">
        <v>156</v>
      </c>
      <c r="D20012" s="1" t="s">
        <v>158</v>
      </c>
      <c r="E20012" s="2">
        <v>44221.576851851853</v>
      </c>
      <c r="F20012" s="1" t="s">
        <v>38</v>
      </c>
      <c r="G20012" s="1" t="s">
        <v>703</v>
      </c>
      <c r="H20012" s="1" t="s">
        <v>30</v>
      </c>
      <c r="I20012" s="1" t="s">
        <v>56502</v>
      </c>
      <c r="J20012" s="1" t="s">
        <v>32</v>
      </c>
      <c r="K20012">
        <v>0</v>
      </c>
      <c r="L20012">
        <v>0</v>
      </c>
      <c r="M20012">
        <v>0</v>
      </c>
      <c r="N20012">
        <v>0</v>
      </c>
      <c r="O20012" s="1" t="s">
        <v>33</v>
      </c>
      <c r="P20012" t="b">
        <v>1</v>
      </c>
      <c r="Q20012" s="1" t="s">
        <v>56120</v>
      </c>
      <c r="R20012" s="1" t="s">
        <v>56118</v>
      </c>
      <c r="S20012" s="1" t="s">
        <v>56121</v>
      </c>
      <c r="T20012" t="b">
        <v>0</v>
      </c>
      <c r="U20012" s="1" t="s">
        <v>33</v>
      </c>
      <c r="V20012" t="b">
        <v>0</v>
      </c>
      <c r="W20012" s="1" t="s">
        <v>33</v>
      </c>
      <c r="X20012">
        <v>6</v>
      </c>
    </row>
    <row r="20013" spans="1:24" x14ac:dyDescent="0.35">
      <c r="A20013" s="1" t="s">
        <v>56503</v>
      </c>
      <c r="B20013" s="1" t="s">
        <v>56504</v>
      </c>
      <c r="C20013" s="1" t="s">
        <v>48049</v>
      </c>
      <c r="D20013" s="1" t="s">
        <v>48050</v>
      </c>
      <c r="E20013" s="2">
        <v>44221.577916666669</v>
      </c>
      <c r="F20013" s="1" t="s">
        <v>28</v>
      </c>
      <c r="G20013" s="1" t="s">
        <v>30</v>
      </c>
      <c r="H20013" s="1" t="s">
        <v>30</v>
      </c>
      <c r="I20013" s="1" t="s">
        <v>30</v>
      </c>
      <c r="J20013" s="1" t="s">
        <v>32</v>
      </c>
      <c r="K20013">
        <v>0</v>
      </c>
      <c r="L20013">
        <v>0</v>
      </c>
      <c r="M20013">
        <v>0</v>
      </c>
      <c r="N20013">
        <v>0</v>
      </c>
      <c r="O20013" s="1" t="s">
        <v>33</v>
      </c>
      <c r="P20013" t="b">
        <v>0</v>
      </c>
      <c r="Q20013" s="1" t="s">
        <v>33</v>
      </c>
      <c r="R20013" s="1" t="s">
        <v>33</v>
      </c>
      <c r="S20013" s="1" t="s">
        <v>33</v>
      </c>
      <c r="T20013" t="b">
        <v>1</v>
      </c>
      <c r="U20013" s="1" t="s">
        <v>33</v>
      </c>
      <c r="V20013" t="b">
        <v>0</v>
      </c>
      <c r="W20013" s="1" t="s">
        <v>33</v>
      </c>
      <c r="X20013">
        <v>0</v>
      </c>
    </row>
    <row r="20014" spans="1:24" x14ac:dyDescent="0.35">
      <c r="A20014" s="1" t="s">
        <v>56505</v>
      </c>
      <c r="B20014" s="1" t="s">
        <v>33</v>
      </c>
      <c r="C20014" s="1" t="s">
        <v>36730</v>
      </c>
      <c r="D20014" s="1" t="s">
        <v>36731</v>
      </c>
      <c r="E20014" s="2">
        <v>44221.578159722223</v>
      </c>
      <c r="F20014" s="1" t="s">
        <v>28</v>
      </c>
      <c r="G20014" s="1" t="s">
        <v>33</v>
      </c>
      <c r="H20014" s="1" t="s">
        <v>33</v>
      </c>
      <c r="I20014" s="1" t="s">
        <v>33</v>
      </c>
      <c r="J20014" s="1" t="s">
        <v>33</v>
      </c>
      <c r="O20014" s="1" t="s">
        <v>33</v>
      </c>
      <c r="Q20014" s="1" t="s">
        <v>33</v>
      </c>
      <c r="R20014" s="1" t="s">
        <v>33</v>
      </c>
      <c r="S20014" s="1" t="s">
        <v>33</v>
      </c>
      <c r="U20014" s="1" t="s">
        <v>33</v>
      </c>
      <c r="V20014" t="b">
        <v>1</v>
      </c>
      <c r="W20014" s="1" t="s">
        <v>56364</v>
      </c>
    </row>
    <row r="20015" spans="1:24" x14ac:dyDescent="0.35">
      <c r="A20015" s="1" t="s">
        <v>56506</v>
      </c>
      <c r="B20015" s="1" t="s">
        <v>56507</v>
      </c>
      <c r="C20015" s="1" t="s">
        <v>688</v>
      </c>
      <c r="D20015" s="1" t="s">
        <v>689</v>
      </c>
      <c r="E20015" s="2">
        <v>44221.578564814816</v>
      </c>
      <c r="F20015" s="1" t="s">
        <v>38</v>
      </c>
      <c r="G20015" s="1" t="s">
        <v>569</v>
      </c>
      <c r="H20015" s="1" t="s">
        <v>30</v>
      </c>
      <c r="I20015" s="1" t="s">
        <v>570</v>
      </c>
      <c r="J20015" s="1" t="s">
        <v>32</v>
      </c>
      <c r="K20015">
        <v>0</v>
      </c>
      <c r="L20015">
        <v>0</v>
      </c>
      <c r="M20015">
        <v>0</v>
      </c>
      <c r="N20015">
        <v>0</v>
      </c>
      <c r="O20015" s="1" t="s">
        <v>33</v>
      </c>
      <c r="P20015" t="b">
        <v>1</v>
      </c>
      <c r="Q20015" s="1" t="s">
        <v>156</v>
      </c>
      <c r="R20015" s="1" t="s">
        <v>55346</v>
      </c>
      <c r="S20015" s="1" t="s">
        <v>158</v>
      </c>
      <c r="T20015" t="b">
        <v>1</v>
      </c>
      <c r="U20015" s="1" t="s">
        <v>33</v>
      </c>
      <c r="V20015" t="b">
        <v>0</v>
      </c>
      <c r="W20015" s="1" t="s">
        <v>33</v>
      </c>
      <c r="X20015">
        <v>0</v>
      </c>
    </row>
    <row r="20016" spans="1:24" x14ac:dyDescent="0.35">
      <c r="A20016" s="1" t="s">
        <v>56508</v>
      </c>
      <c r="B20016" s="1" t="s">
        <v>56509</v>
      </c>
      <c r="C20016" s="1" t="s">
        <v>156</v>
      </c>
      <c r="D20016" s="1" t="s">
        <v>158</v>
      </c>
      <c r="E20016" s="2">
        <v>44221.578738425924</v>
      </c>
      <c r="F20016" s="1" t="s">
        <v>189</v>
      </c>
      <c r="G20016" s="1" t="s">
        <v>593</v>
      </c>
      <c r="H20016" s="1" t="s">
        <v>30</v>
      </c>
      <c r="I20016" s="1" t="s">
        <v>56510</v>
      </c>
      <c r="J20016" s="1" t="s">
        <v>32</v>
      </c>
      <c r="K20016">
        <v>0</v>
      </c>
      <c r="L20016">
        <v>0</v>
      </c>
      <c r="M20016">
        <v>0</v>
      </c>
      <c r="N20016">
        <v>0</v>
      </c>
      <c r="O20016" s="1" t="s">
        <v>33</v>
      </c>
      <c r="P20016" t="b">
        <v>1</v>
      </c>
      <c r="Q20016" s="1" t="s">
        <v>54096</v>
      </c>
      <c r="R20016" s="1" t="s">
        <v>54094</v>
      </c>
      <c r="S20016" s="1" t="s">
        <v>54097</v>
      </c>
      <c r="T20016" t="b">
        <v>0</v>
      </c>
      <c r="U20016" s="1" t="s">
        <v>33</v>
      </c>
      <c r="V20016" t="b">
        <v>0</v>
      </c>
      <c r="W20016" s="1" t="s">
        <v>33</v>
      </c>
      <c r="X20016">
        <v>0</v>
      </c>
    </row>
    <row r="20017" spans="1:24" x14ac:dyDescent="0.35">
      <c r="A20017" s="1" t="s">
        <v>56511</v>
      </c>
      <c r="B20017" s="1" t="s">
        <v>56512</v>
      </c>
      <c r="C20017" s="1" t="s">
        <v>35006</v>
      </c>
      <c r="D20017" s="1" t="s">
        <v>35007</v>
      </c>
      <c r="E20017" s="2">
        <v>44221.578912037039</v>
      </c>
      <c r="F20017" s="1" t="s">
        <v>48</v>
      </c>
      <c r="G20017" s="1" t="s">
        <v>30</v>
      </c>
      <c r="H20017" s="1" t="s">
        <v>30</v>
      </c>
      <c r="I20017" s="1" t="s">
        <v>30</v>
      </c>
      <c r="J20017" s="1" t="s">
        <v>32</v>
      </c>
      <c r="K20017">
        <v>0</v>
      </c>
      <c r="L20017">
        <v>0</v>
      </c>
      <c r="M20017">
        <v>0</v>
      </c>
      <c r="N20017">
        <v>0</v>
      </c>
      <c r="O20017" s="1" t="s">
        <v>33</v>
      </c>
      <c r="P20017" t="b">
        <v>0</v>
      </c>
      <c r="Q20017" s="1" t="s">
        <v>33</v>
      </c>
      <c r="R20017" s="1" t="s">
        <v>33</v>
      </c>
      <c r="S20017" s="1" t="s">
        <v>33</v>
      </c>
      <c r="T20017" t="b">
        <v>1</v>
      </c>
      <c r="U20017" s="1" t="s">
        <v>33</v>
      </c>
      <c r="V20017" t="b">
        <v>0</v>
      </c>
      <c r="W20017" s="1" t="s">
        <v>33</v>
      </c>
      <c r="X20017">
        <v>0</v>
      </c>
    </row>
    <row r="20018" spans="1:24" x14ac:dyDescent="0.35">
      <c r="A20018" s="1" t="s">
        <v>56513</v>
      </c>
      <c r="B20018" s="1" t="s">
        <v>56514</v>
      </c>
      <c r="C20018" s="1" t="s">
        <v>339</v>
      </c>
      <c r="D20018" s="1" t="s">
        <v>340</v>
      </c>
      <c r="E20018" s="2">
        <v>44221.579236111109</v>
      </c>
      <c r="F20018" s="1" t="s">
        <v>38</v>
      </c>
      <c r="G20018" s="1" t="s">
        <v>30</v>
      </c>
      <c r="H20018" s="1" t="s">
        <v>30</v>
      </c>
      <c r="I20018" s="1" t="s">
        <v>2275</v>
      </c>
      <c r="J20018" s="1" t="s">
        <v>32</v>
      </c>
      <c r="K20018">
        <v>0</v>
      </c>
      <c r="L20018">
        <v>0</v>
      </c>
      <c r="M20018">
        <v>0</v>
      </c>
      <c r="N20018">
        <v>0</v>
      </c>
      <c r="O20018" s="1" t="s">
        <v>33</v>
      </c>
      <c r="P20018" t="b">
        <v>0</v>
      </c>
      <c r="Q20018" s="1" t="s">
        <v>33</v>
      </c>
      <c r="R20018" s="1" t="s">
        <v>33</v>
      </c>
      <c r="S20018" s="1" t="s">
        <v>33</v>
      </c>
      <c r="T20018" t="b">
        <v>1</v>
      </c>
      <c r="U20018" s="1" t="s">
        <v>33</v>
      </c>
      <c r="V20018" t="b">
        <v>0</v>
      </c>
      <c r="W20018" s="1" t="s">
        <v>33</v>
      </c>
      <c r="X20018">
        <v>0</v>
      </c>
    </row>
    <row r="20019" spans="1:24" x14ac:dyDescent="0.35">
      <c r="A20019" s="1" t="s">
        <v>56515</v>
      </c>
      <c r="B20019" s="1" t="s">
        <v>33</v>
      </c>
      <c r="C20019" s="1" t="s">
        <v>54471</v>
      </c>
      <c r="D20019" s="1" t="s">
        <v>54472</v>
      </c>
      <c r="E20019" s="2">
        <v>44221.579247685186</v>
      </c>
      <c r="F20019" s="1" t="s">
        <v>28</v>
      </c>
      <c r="G20019" s="1" t="s">
        <v>33</v>
      </c>
      <c r="H20019" s="1" t="s">
        <v>33</v>
      </c>
      <c r="I20019" s="1" t="s">
        <v>33</v>
      </c>
      <c r="J20019" s="1" t="s">
        <v>33</v>
      </c>
      <c r="O20019" s="1" t="s">
        <v>33</v>
      </c>
      <c r="Q20019" s="1" t="s">
        <v>33</v>
      </c>
      <c r="R20019" s="1" t="s">
        <v>33</v>
      </c>
      <c r="S20019" s="1" t="s">
        <v>33</v>
      </c>
      <c r="U20019" s="1" t="s">
        <v>33</v>
      </c>
      <c r="V20019" t="b">
        <v>1</v>
      </c>
      <c r="W20019" s="1" t="s">
        <v>56489</v>
      </c>
    </row>
    <row r="20020" spans="1:24" x14ac:dyDescent="0.35">
      <c r="A20020" s="1" t="s">
        <v>56516</v>
      </c>
      <c r="B20020" s="1" t="s">
        <v>33</v>
      </c>
      <c r="C20020" s="1" t="s">
        <v>771</v>
      </c>
      <c r="D20020" s="1" t="s">
        <v>772</v>
      </c>
      <c r="E20020" s="2">
        <v>44221.579282407409</v>
      </c>
      <c r="F20020" s="1" t="s">
        <v>28</v>
      </c>
      <c r="G20020" s="1" t="s">
        <v>33</v>
      </c>
      <c r="H20020" s="1" t="s">
        <v>33</v>
      </c>
      <c r="I20020" s="1" t="s">
        <v>33</v>
      </c>
      <c r="J20020" s="1" t="s">
        <v>33</v>
      </c>
      <c r="O20020" s="1" t="s">
        <v>33</v>
      </c>
      <c r="Q20020" s="1" t="s">
        <v>33</v>
      </c>
      <c r="R20020" s="1" t="s">
        <v>33</v>
      </c>
      <c r="S20020" s="1" t="s">
        <v>33</v>
      </c>
      <c r="U20020" s="1" t="s">
        <v>33</v>
      </c>
      <c r="V20020" t="b">
        <v>1</v>
      </c>
      <c r="W20020" s="1" t="s">
        <v>55727</v>
      </c>
    </row>
    <row r="20021" spans="1:24" x14ac:dyDescent="0.35">
      <c r="A20021" s="1" t="s">
        <v>56517</v>
      </c>
      <c r="B20021" s="1" t="s">
        <v>33</v>
      </c>
      <c r="C20021" s="1" t="s">
        <v>37089</v>
      </c>
      <c r="D20021" s="1" t="s">
        <v>37090</v>
      </c>
      <c r="E20021" s="2">
        <v>44221.579386574071</v>
      </c>
      <c r="F20021" s="1" t="s">
        <v>28</v>
      </c>
      <c r="G20021" s="1" t="s">
        <v>33</v>
      </c>
      <c r="H20021" s="1" t="s">
        <v>33</v>
      </c>
      <c r="I20021" s="1" t="s">
        <v>33</v>
      </c>
      <c r="J20021" s="1" t="s">
        <v>33</v>
      </c>
      <c r="O20021" s="1" t="s">
        <v>33</v>
      </c>
      <c r="Q20021" s="1" t="s">
        <v>33</v>
      </c>
      <c r="R20021" s="1" t="s">
        <v>33</v>
      </c>
      <c r="S20021" s="1" t="s">
        <v>33</v>
      </c>
      <c r="U20021" s="1" t="s">
        <v>33</v>
      </c>
      <c r="V20021" t="b">
        <v>1</v>
      </c>
      <c r="W20021" s="1" t="s">
        <v>56500</v>
      </c>
    </row>
    <row r="20022" spans="1:24" x14ac:dyDescent="0.35">
      <c r="A20022" s="1" t="s">
        <v>56518</v>
      </c>
      <c r="B20022" s="1" t="s">
        <v>56519</v>
      </c>
      <c r="C20022" s="1" t="s">
        <v>55917</v>
      </c>
      <c r="D20022" s="1" t="s">
        <v>55918</v>
      </c>
      <c r="E20022" s="2">
        <v>44221.580254629633</v>
      </c>
      <c r="F20022" s="1" t="s">
        <v>38</v>
      </c>
      <c r="G20022" s="1" t="s">
        <v>56520</v>
      </c>
      <c r="H20022" s="1" t="s">
        <v>30</v>
      </c>
      <c r="I20022" s="1" t="s">
        <v>55920</v>
      </c>
      <c r="J20022" s="1" t="s">
        <v>32</v>
      </c>
      <c r="K20022">
        <v>0</v>
      </c>
      <c r="L20022">
        <v>0</v>
      </c>
      <c r="M20022">
        <v>0</v>
      </c>
      <c r="N20022">
        <v>0</v>
      </c>
      <c r="O20022" s="1" t="s">
        <v>33</v>
      </c>
      <c r="P20022" t="b">
        <v>1</v>
      </c>
      <c r="Q20022" s="1" t="s">
        <v>55917</v>
      </c>
      <c r="R20022" s="1" t="s">
        <v>55915</v>
      </c>
      <c r="S20022" s="1" t="s">
        <v>55918</v>
      </c>
      <c r="T20022" t="b">
        <v>0</v>
      </c>
      <c r="U20022" s="1" t="s">
        <v>33</v>
      </c>
      <c r="V20022" t="b">
        <v>0</v>
      </c>
      <c r="W20022" s="1" t="s">
        <v>33</v>
      </c>
      <c r="X20022">
        <v>0</v>
      </c>
    </row>
    <row r="20023" spans="1:24" x14ac:dyDescent="0.35">
      <c r="A20023" s="1" t="s">
        <v>56521</v>
      </c>
      <c r="B20023" s="1" t="s">
        <v>33</v>
      </c>
      <c r="C20023" s="1" t="s">
        <v>56522</v>
      </c>
      <c r="D20023" s="1" t="s">
        <v>56523</v>
      </c>
      <c r="E20023" s="2">
        <v>44221.581921296296</v>
      </c>
      <c r="F20023" s="1" t="s">
        <v>28</v>
      </c>
      <c r="G20023" s="1" t="s">
        <v>33</v>
      </c>
      <c r="H20023" s="1" t="s">
        <v>33</v>
      </c>
      <c r="I20023" s="1" t="s">
        <v>33</v>
      </c>
      <c r="J20023" s="1" t="s">
        <v>33</v>
      </c>
      <c r="O20023" s="1" t="s">
        <v>33</v>
      </c>
      <c r="Q20023" s="1" t="s">
        <v>33</v>
      </c>
      <c r="R20023" s="1" t="s">
        <v>33</v>
      </c>
      <c r="S20023" s="1" t="s">
        <v>33</v>
      </c>
      <c r="U20023" s="1" t="s">
        <v>33</v>
      </c>
      <c r="V20023" t="b">
        <v>1</v>
      </c>
      <c r="W20023" s="1" t="s">
        <v>55727</v>
      </c>
    </row>
    <row r="20024" spans="1:24" x14ac:dyDescent="0.35">
      <c r="A20024" s="1" t="s">
        <v>56524</v>
      </c>
      <c r="B20024" s="1" t="s">
        <v>56525</v>
      </c>
      <c r="C20024" s="1" t="s">
        <v>156</v>
      </c>
      <c r="D20024" s="1" t="s">
        <v>158</v>
      </c>
      <c r="E20024" s="2">
        <v>44221.582256944443</v>
      </c>
      <c r="F20024" s="1" t="s">
        <v>38</v>
      </c>
      <c r="G20024" s="1" t="s">
        <v>617</v>
      </c>
      <c r="H20024" s="1" t="s">
        <v>30</v>
      </c>
      <c r="I20024" s="1" t="s">
        <v>56526</v>
      </c>
      <c r="J20024" s="1" t="s">
        <v>32</v>
      </c>
      <c r="K20024">
        <v>0</v>
      </c>
      <c r="L20024">
        <v>0</v>
      </c>
      <c r="M20024">
        <v>0</v>
      </c>
      <c r="N20024">
        <v>0</v>
      </c>
      <c r="O20024" s="1" t="s">
        <v>33</v>
      </c>
      <c r="P20024" t="b">
        <v>1</v>
      </c>
      <c r="Q20024" s="1" t="s">
        <v>51350</v>
      </c>
      <c r="R20024" s="1" t="s">
        <v>51348</v>
      </c>
      <c r="S20024" s="1" t="s">
        <v>51351</v>
      </c>
      <c r="T20024" t="b">
        <v>0</v>
      </c>
      <c r="U20024" s="1" t="s">
        <v>33</v>
      </c>
      <c r="V20024" t="b">
        <v>0</v>
      </c>
      <c r="W20024" s="1" t="s">
        <v>33</v>
      </c>
      <c r="X20024">
        <v>0</v>
      </c>
    </row>
    <row r="20025" spans="1:24" x14ac:dyDescent="0.35">
      <c r="A20025" s="1" t="s">
        <v>56527</v>
      </c>
      <c r="B20025" s="1" t="s">
        <v>33</v>
      </c>
      <c r="C20025" s="1" t="s">
        <v>56528</v>
      </c>
      <c r="D20025" s="1" t="s">
        <v>56529</v>
      </c>
      <c r="E20025" s="2">
        <v>44221.582361111112</v>
      </c>
      <c r="F20025" s="1" t="s">
        <v>48</v>
      </c>
      <c r="G20025" s="1" t="s">
        <v>33</v>
      </c>
      <c r="H20025" s="1" t="s">
        <v>33</v>
      </c>
      <c r="I20025" s="1" t="s">
        <v>33</v>
      </c>
      <c r="J20025" s="1" t="s">
        <v>33</v>
      </c>
      <c r="O20025" s="1" t="s">
        <v>33</v>
      </c>
      <c r="Q20025" s="1" t="s">
        <v>33</v>
      </c>
      <c r="R20025" s="1" t="s">
        <v>33</v>
      </c>
      <c r="S20025" s="1" t="s">
        <v>33</v>
      </c>
      <c r="U20025" s="1" t="s">
        <v>33</v>
      </c>
      <c r="V20025" t="b">
        <v>1</v>
      </c>
      <c r="W20025" s="1" t="s">
        <v>56352</v>
      </c>
    </row>
    <row r="20026" spans="1:24" x14ac:dyDescent="0.35">
      <c r="A20026" s="1" t="s">
        <v>56530</v>
      </c>
      <c r="B20026" s="1" t="s">
        <v>33</v>
      </c>
      <c r="C20026" s="1" t="s">
        <v>6322</v>
      </c>
      <c r="D20026" s="1" t="s">
        <v>6323</v>
      </c>
      <c r="E20026" s="2">
        <v>44221.582557870373</v>
      </c>
      <c r="F20026" s="1" t="s">
        <v>38</v>
      </c>
      <c r="G20026" s="1" t="s">
        <v>33</v>
      </c>
      <c r="H20026" s="1" t="s">
        <v>33</v>
      </c>
      <c r="I20026" s="1" t="s">
        <v>33</v>
      </c>
      <c r="J20026" s="1" t="s">
        <v>33</v>
      </c>
      <c r="O20026" s="1" t="s">
        <v>33</v>
      </c>
      <c r="Q20026" s="1" t="s">
        <v>33</v>
      </c>
      <c r="R20026" s="1" t="s">
        <v>33</v>
      </c>
      <c r="S20026" s="1" t="s">
        <v>33</v>
      </c>
      <c r="U20026" s="1" t="s">
        <v>33</v>
      </c>
      <c r="V20026" t="b">
        <v>1</v>
      </c>
      <c r="W20026" s="1" t="s">
        <v>56500</v>
      </c>
    </row>
    <row r="20027" spans="1:24" x14ac:dyDescent="0.35">
      <c r="A20027" s="1" t="s">
        <v>56531</v>
      </c>
      <c r="B20027" s="1" t="s">
        <v>33</v>
      </c>
      <c r="C20027" s="1" t="s">
        <v>24791</v>
      </c>
      <c r="D20027" s="1" t="s">
        <v>24792</v>
      </c>
      <c r="E20027" s="2">
        <v>44221.583043981482</v>
      </c>
      <c r="F20027" s="1" t="s">
        <v>28</v>
      </c>
      <c r="G20027" s="1" t="s">
        <v>33</v>
      </c>
      <c r="H20027" s="1" t="s">
        <v>33</v>
      </c>
      <c r="I20027" s="1" t="s">
        <v>33</v>
      </c>
      <c r="J20027" s="1" t="s">
        <v>33</v>
      </c>
      <c r="O20027" s="1" t="s">
        <v>33</v>
      </c>
      <c r="Q20027" s="1" t="s">
        <v>33</v>
      </c>
      <c r="R20027" s="1" t="s">
        <v>33</v>
      </c>
      <c r="S20027" s="1" t="s">
        <v>33</v>
      </c>
      <c r="U20027" s="1" t="s">
        <v>33</v>
      </c>
      <c r="V20027" t="b">
        <v>1</v>
      </c>
      <c r="W20027" s="1" t="s">
        <v>56500</v>
      </c>
    </row>
    <row r="20028" spans="1:24" x14ac:dyDescent="0.35">
      <c r="A20028" s="1" t="s">
        <v>56532</v>
      </c>
      <c r="B20028" s="1" t="s">
        <v>33</v>
      </c>
      <c r="C20028" s="1" t="s">
        <v>688</v>
      </c>
      <c r="D20028" s="1" t="s">
        <v>689</v>
      </c>
      <c r="E20028" s="2">
        <v>44221.583055555559</v>
      </c>
      <c r="F20028" s="1" t="s">
        <v>38</v>
      </c>
      <c r="G20028" s="1" t="s">
        <v>33</v>
      </c>
      <c r="H20028" s="1" t="s">
        <v>33</v>
      </c>
      <c r="I20028" s="1" t="s">
        <v>33</v>
      </c>
      <c r="J20028" s="1" t="s">
        <v>33</v>
      </c>
      <c r="O20028" s="1" t="s">
        <v>33</v>
      </c>
      <c r="Q20028" s="1" t="s">
        <v>33</v>
      </c>
      <c r="R20028" s="1" t="s">
        <v>33</v>
      </c>
      <c r="S20028" s="1" t="s">
        <v>33</v>
      </c>
      <c r="U20028" s="1" t="s">
        <v>33</v>
      </c>
      <c r="V20028" t="b">
        <v>1</v>
      </c>
      <c r="W20028" s="1" t="s">
        <v>55346</v>
      </c>
    </row>
    <row r="20029" spans="1:24" x14ac:dyDescent="0.35">
      <c r="A20029" s="1" t="s">
        <v>56533</v>
      </c>
      <c r="B20029" s="1" t="s">
        <v>33</v>
      </c>
      <c r="C20029" s="1" t="s">
        <v>25726</v>
      </c>
      <c r="D20029" s="1" t="s">
        <v>25727</v>
      </c>
      <c r="E20029" s="2">
        <v>44221.583113425928</v>
      </c>
      <c r="F20029" s="1" t="s">
        <v>28</v>
      </c>
      <c r="G20029" s="1" t="s">
        <v>33</v>
      </c>
      <c r="H20029" s="1" t="s">
        <v>33</v>
      </c>
      <c r="I20029" s="1" t="s">
        <v>33</v>
      </c>
      <c r="J20029" s="1" t="s">
        <v>33</v>
      </c>
      <c r="O20029" s="1" t="s">
        <v>33</v>
      </c>
      <c r="Q20029" s="1" t="s">
        <v>33</v>
      </c>
      <c r="R20029" s="1" t="s">
        <v>33</v>
      </c>
      <c r="S20029" s="1" t="s">
        <v>33</v>
      </c>
      <c r="U20029" s="1" t="s">
        <v>33</v>
      </c>
      <c r="V20029" t="b">
        <v>1</v>
      </c>
      <c r="W20029" s="1" t="s">
        <v>56352</v>
      </c>
    </row>
    <row r="20030" spans="1:24" x14ac:dyDescent="0.35">
      <c r="A20030" s="1" t="s">
        <v>56534</v>
      </c>
      <c r="B20030" s="1" t="s">
        <v>33</v>
      </c>
      <c r="C20030" s="1" t="s">
        <v>771</v>
      </c>
      <c r="D20030" s="1" t="s">
        <v>772</v>
      </c>
      <c r="E20030" s="2">
        <v>44221.583136574074</v>
      </c>
      <c r="F20030" s="1" t="s">
        <v>28</v>
      </c>
      <c r="G20030" s="1" t="s">
        <v>33</v>
      </c>
      <c r="H20030" s="1" t="s">
        <v>33</v>
      </c>
      <c r="I20030" s="1" t="s">
        <v>33</v>
      </c>
      <c r="J20030" s="1" t="s">
        <v>33</v>
      </c>
      <c r="O20030" s="1" t="s">
        <v>33</v>
      </c>
      <c r="Q20030" s="1" t="s">
        <v>33</v>
      </c>
      <c r="R20030" s="1" t="s">
        <v>33</v>
      </c>
      <c r="S20030" s="1" t="s">
        <v>33</v>
      </c>
      <c r="U20030" s="1" t="s">
        <v>33</v>
      </c>
      <c r="V20030" t="b">
        <v>1</v>
      </c>
      <c r="W20030" s="1" t="s">
        <v>55346</v>
      </c>
    </row>
    <row r="20031" spans="1:24" x14ac:dyDescent="0.35">
      <c r="A20031" s="1" t="s">
        <v>56535</v>
      </c>
      <c r="B20031" s="1" t="s">
        <v>56536</v>
      </c>
      <c r="C20031" s="1" t="s">
        <v>56537</v>
      </c>
      <c r="D20031" s="1" t="s">
        <v>56538</v>
      </c>
      <c r="E20031" s="2">
        <v>44221.58321759259</v>
      </c>
      <c r="F20031" s="1" t="s">
        <v>48</v>
      </c>
      <c r="G20031" s="1" t="s">
        <v>30</v>
      </c>
      <c r="H20031" s="1" t="s">
        <v>30</v>
      </c>
      <c r="I20031" s="1" t="s">
        <v>558</v>
      </c>
      <c r="J20031" s="1" t="s">
        <v>32</v>
      </c>
      <c r="K20031">
        <v>0</v>
      </c>
      <c r="L20031">
        <v>0</v>
      </c>
      <c r="M20031">
        <v>0</v>
      </c>
      <c r="N20031">
        <v>0</v>
      </c>
      <c r="O20031" s="1" t="s">
        <v>33</v>
      </c>
      <c r="P20031" t="b">
        <v>0</v>
      </c>
      <c r="Q20031" s="1" t="s">
        <v>33</v>
      </c>
      <c r="R20031" s="1" t="s">
        <v>33</v>
      </c>
      <c r="S20031" s="1" t="s">
        <v>33</v>
      </c>
      <c r="T20031" t="b">
        <v>0</v>
      </c>
      <c r="U20031" s="1" t="s">
        <v>33</v>
      </c>
      <c r="V20031" t="b">
        <v>0</v>
      </c>
      <c r="W20031" s="1" t="s">
        <v>33</v>
      </c>
      <c r="X20031">
        <v>1</v>
      </c>
    </row>
    <row r="20032" spans="1:24" x14ac:dyDescent="0.35">
      <c r="A20032" s="1" t="s">
        <v>56539</v>
      </c>
      <c r="B20032" s="1" t="s">
        <v>33</v>
      </c>
      <c r="C20032" s="1" t="s">
        <v>6535</v>
      </c>
      <c r="D20032" s="1" t="s">
        <v>6536</v>
      </c>
      <c r="E20032" s="2">
        <v>44221.583275462966</v>
      </c>
      <c r="F20032" s="1" t="s">
        <v>28</v>
      </c>
      <c r="G20032" s="1" t="s">
        <v>33</v>
      </c>
      <c r="H20032" s="1" t="s">
        <v>33</v>
      </c>
      <c r="I20032" s="1" t="s">
        <v>33</v>
      </c>
      <c r="J20032" s="1" t="s">
        <v>33</v>
      </c>
      <c r="O20032" s="1" t="s">
        <v>33</v>
      </c>
      <c r="Q20032" s="1" t="s">
        <v>33</v>
      </c>
      <c r="R20032" s="1" t="s">
        <v>33</v>
      </c>
      <c r="S20032" s="1" t="s">
        <v>33</v>
      </c>
      <c r="U20032" s="1" t="s">
        <v>33</v>
      </c>
      <c r="V20032" t="b">
        <v>1</v>
      </c>
      <c r="W20032" s="1" t="s">
        <v>55869</v>
      </c>
    </row>
    <row r="20033" spans="1:24" x14ac:dyDescent="0.35">
      <c r="A20033" s="1" t="s">
        <v>56540</v>
      </c>
      <c r="B20033" s="1" t="s">
        <v>33</v>
      </c>
      <c r="C20033" s="1" t="s">
        <v>56541</v>
      </c>
      <c r="D20033" s="1" t="s">
        <v>56542</v>
      </c>
      <c r="E20033" s="2">
        <v>44221.583599537036</v>
      </c>
      <c r="F20033" s="1" t="s">
        <v>28</v>
      </c>
      <c r="G20033" s="1" t="s">
        <v>33</v>
      </c>
      <c r="H20033" s="1" t="s">
        <v>33</v>
      </c>
      <c r="I20033" s="1" t="s">
        <v>33</v>
      </c>
      <c r="J20033" s="1" t="s">
        <v>33</v>
      </c>
      <c r="O20033" s="1" t="s">
        <v>33</v>
      </c>
      <c r="Q20033" s="1" t="s">
        <v>33</v>
      </c>
      <c r="R20033" s="1" t="s">
        <v>33</v>
      </c>
      <c r="S20033" s="1" t="s">
        <v>33</v>
      </c>
      <c r="U20033" s="1" t="s">
        <v>33</v>
      </c>
      <c r="V20033" t="b">
        <v>1</v>
      </c>
      <c r="W20033" s="1" t="s">
        <v>54665</v>
      </c>
    </row>
    <row r="20034" spans="1:24" x14ac:dyDescent="0.35">
      <c r="A20034" s="1" t="s">
        <v>56543</v>
      </c>
      <c r="B20034" s="1" t="s">
        <v>33</v>
      </c>
      <c r="C20034" s="1" t="s">
        <v>56544</v>
      </c>
      <c r="D20034" s="1" t="s">
        <v>56545</v>
      </c>
      <c r="E20034" s="2">
        <v>44221.583668981482</v>
      </c>
      <c r="F20034" s="1" t="s">
        <v>38</v>
      </c>
      <c r="G20034" s="1" t="s">
        <v>33</v>
      </c>
      <c r="H20034" s="1" t="s">
        <v>33</v>
      </c>
      <c r="I20034" s="1" t="s">
        <v>33</v>
      </c>
      <c r="J20034" s="1" t="s">
        <v>33</v>
      </c>
      <c r="O20034" s="1" t="s">
        <v>33</v>
      </c>
      <c r="Q20034" s="1" t="s">
        <v>33</v>
      </c>
      <c r="R20034" s="1" t="s">
        <v>33</v>
      </c>
      <c r="S20034" s="1" t="s">
        <v>33</v>
      </c>
      <c r="U20034" s="1" t="s">
        <v>33</v>
      </c>
      <c r="V20034" t="b">
        <v>1</v>
      </c>
      <c r="W20034" s="1" t="s">
        <v>56352</v>
      </c>
    </row>
    <row r="20035" spans="1:24" x14ac:dyDescent="0.35">
      <c r="A20035" s="1" t="s">
        <v>56546</v>
      </c>
      <c r="B20035" s="1" t="s">
        <v>33</v>
      </c>
      <c r="C20035" s="1" t="s">
        <v>47539</v>
      </c>
      <c r="D20035" s="1" t="s">
        <v>47540</v>
      </c>
      <c r="E20035" s="2">
        <v>44221.584178240744</v>
      </c>
      <c r="F20035" s="1" t="s">
        <v>28</v>
      </c>
      <c r="G20035" s="1" t="s">
        <v>33</v>
      </c>
      <c r="H20035" s="1" t="s">
        <v>33</v>
      </c>
      <c r="I20035" s="1" t="s">
        <v>33</v>
      </c>
      <c r="J20035" s="1" t="s">
        <v>33</v>
      </c>
      <c r="O20035" s="1" t="s">
        <v>33</v>
      </c>
      <c r="Q20035" s="1" t="s">
        <v>33</v>
      </c>
      <c r="R20035" s="1" t="s">
        <v>33</v>
      </c>
      <c r="S20035" s="1" t="s">
        <v>33</v>
      </c>
      <c r="U20035" s="1" t="s">
        <v>33</v>
      </c>
      <c r="V20035" t="b">
        <v>1</v>
      </c>
      <c r="W20035" s="1" t="s">
        <v>55727</v>
      </c>
    </row>
    <row r="20036" spans="1:24" x14ac:dyDescent="0.35">
      <c r="A20036" s="1" t="s">
        <v>56547</v>
      </c>
      <c r="B20036" s="1" t="s">
        <v>56548</v>
      </c>
      <c r="C20036" s="1" t="s">
        <v>156</v>
      </c>
      <c r="D20036" s="1" t="s">
        <v>158</v>
      </c>
      <c r="E20036" s="2">
        <v>44221.58489583333</v>
      </c>
      <c r="F20036" s="1" t="s">
        <v>38</v>
      </c>
      <c r="G20036" s="1" t="s">
        <v>906</v>
      </c>
      <c r="H20036" s="1" t="s">
        <v>30</v>
      </c>
      <c r="I20036" s="1" t="s">
        <v>51565</v>
      </c>
      <c r="J20036" s="1" t="s">
        <v>32</v>
      </c>
      <c r="K20036">
        <v>0</v>
      </c>
      <c r="L20036">
        <v>0</v>
      </c>
      <c r="M20036">
        <v>0</v>
      </c>
      <c r="N20036">
        <v>0</v>
      </c>
      <c r="O20036" s="1" t="s">
        <v>33</v>
      </c>
      <c r="P20036" t="b">
        <v>1</v>
      </c>
      <c r="Q20036" s="1" t="s">
        <v>5066</v>
      </c>
      <c r="R20036" s="1" t="s">
        <v>51558</v>
      </c>
      <c r="S20036" s="1" t="s">
        <v>5067</v>
      </c>
      <c r="T20036" t="b">
        <v>0</v>
      </c>
      <c r="U20036" s="1" t="s">
        <v>33</v>
      </c>
      <c r="V20036" t="b">
        <v>0</v>
      </c>
      <c r="W20036" s="1" t="s">
        <v>33</v>
      </c>
      <c r="X20036">
        <v>0</v>
      </c>
    </row>
    <row r="20037" spans="1:24" x14ac:dyDescent="0.35">
      <c r="A20037" s="1" t="s">
        <v>56549</v>
      </c>
      <c r="B20037" s="1" t="s">
        <v>33</v>
      </c>
      <c r="C20037" s="1" t="s">
        <v>771</v>
      </c>
      <c r="D20037" s="1" t="s">
        <v>772</v>
      </c>
      <c r="E20037" s="2">
        <v>44221.585115740738</v>
      </c>
      <c r="F20037" s="1" t="s">
        <v>28</v>
      </c>
      <c r="G20037" s="1" t="s">
        <v>33</v>
      </c>
      <c r="H20037" s="1" t="s">
        <v>33</v>
      </c>
      <c r="I20037" s="1" t="s">
        <v>33</v>
      </c>
      <c r="J20037" s="1" t="s">
        <v>33</v>
      </c>
      <c r="O20037" s="1" t="s">
        <v>33</v>
      </c>
      <c r="Q20037" s="1" t="s">
        <v>33</v>
      </c>
      <c r="R20037" s="1" t="s">
        <v>33</v>
      </c>
      <c r="S20037" s="1" t="s">
        <v>33</v>
      </c>
      <c r="U20037" s="1" t="s">
        <v>33</v>
      </c>
      <c r="V20037" t="b">
        <v>1</v>
      </c>
      <c r="W20037" s="1" t="s">
        <v>55197</v>
      </c>
    </row>
    <row r="20038" spans="1:24" x14ac:dyDescent="0.35">
      <c r="A20038" s="1" t="s">
        <v>56550</v>
      </c>
      <c r="B20038" s="1" t="s">
        <v>33</v>
      </c>
      <c r="C20038" s="1" t="s">
        <v>30129</v>
      </c>
      <c r="D20038" s="1" t="s">
        <v>30130</v>
      </c>
      <c r="E20038" s="2">
        <v>44221.585162037038</v>
      </c>
      <c r="F20038" s="1" t="s">
        <v>48</v>
      </c>
      <c r="G20038" s="1" t="s">
        <v>33</v>
      </c>
      <c r="H20038" s="1" t="s">
        <v>33</v>
      </c>
      <c r="I20038" s="1" t="s">
        <v>33</v>
      </c>
      <c r="J20038" s="1" t="s">
        <v>33</v>
      </c>
      <c r="O20038" s="1" t="s">
        <v>33</v>
      </c>
      <c r="Q20038" s="1" t="s">
        <v>33</v>
      </c>
      <c r="R20038" s="1" t="s">
        <v>33</v>
      </c>
      <c r="S20038" s="1" t="s">
        <v>33</v>
      </c>
      <c r="U20038" s="1" t="s">
        <v>33</v>
      </c>
      <c r="V20038" t="b">
        <v>1</v>
      </c>
      <c r="W20038" s="1" t="s">
        <v>56364</v>
      </c>
    </row>
    <row r="20039" spans="1:24" x14ac:dyDescent="0.35">
      <c r="A20039" s="1" t="s">
        <v>56551</v>
      </c>
      <c r="B20039" s="1" t="s">
        <v>33</v>
      </c>
      <c r="C20039" s="1" t="s">
        <v>56552</v>
      </c>
      <c r="D20039" s="1" t="s">
        <v>56553</v>
      </c>
      <c r="E20039" s="2">
        <v>44221.585289351853</v>
      </c>
      <c r="F20039" s="1" t="s">
        <v>28</v>
      </c>
      <c r="G20039" s="1" t="s">
        <v>33</v>
      </c>
      <c r="H20039" s="1" t="s">
        <v>33</v>
      </c>
      <c r="I20039" s="1" t="s">
        <v>33</v>
      </c>
      <c r="J20039" s="1" t="s">
        <v>33</v>
      </c>
      <c r="O20039" s="1" t="s">
        <v>33</v>
      </c>
      <c r="Q20039" s="1" t="s">
        <v>33</v>
      </c>
      <c r="R20039" s="1" t="s">
        <v>33</v>
      </c>
      <c r="S20039" s="1" t="s">
        <v>33</v>
      </c>
      <c r="U20039" s="1" t="s">
        <v>33</v>
      </c>
      <c r="V20039" t="b">
        <v>1</v>
      </c>
      <c r="W20039" s="1" t="s">
        <v>56352</v>
      </c>
    </row>
    <row r="20040" spans="1:24" x14ac:dyDescent="0.35">
      <c r="A20040" s="1" t="s">
        <v>56554</v>
      </c>
      <c r="B20040" s="1" t="s">
        <v>56555</v>
      </c>
      <c r="C20040" s="1" t="s">
        <v>156</v>
      </c>
      <c r="D20040" s="1" t="s">
        <v>158</v>
      </c>
      <c r="E20040" s="2">
        <v>44221.585844907408</v>
      </c>
      <c r="F20040" s="1" t="s">
        <v>38</v>
      </c>
      <c r="G20040" s="1" t="s">
        <v>906</v>
      </c>
      <c r="H20040" s="1" t="s">
        <v>30</v>
      </c>
      <c r="I20040" s="1" t="s">
        <v>51565</v>
      </c>
      <c r="J20040" s="1" t="s">
        <v>32</v>
      </c>
      <c r="K20040">
        <v>0</v>
      </c>
      <c r="L20040">
        <v>0</v>
      </c>
      <c r="M20040">
        <v>0</v>
      </c>
      <c r="N20040">
        <v>0</v>
      </c>
      <c r="O20040" s="1" t="s">
        <v>33</v>
      </c>
      <c r="P20040" t="b">
        <v>1</v>
      </c>
      <c r="Q20040" s="1" t="s">
        <v>156</v>
      </c>
      <c r="R20040" s="1" t="s">
        <v>56547</v>
      </c>
      <c r="S20040" s="1" t="s">
        <v>158</v>
      </c>
      <c r="T20040" t="b">
        <v>0</v>
      </c>
      <c r="U20040" s="1" t="s">
        <v>33</v>
      </c>
      <c r="V20040" t="b">
        <v>0</v>
      </c>
      <c r="W20040" s="1" t="s">
        <v>33</v>
      </c>
      <c r="X20040">
        <v>0</v>
      </c>
    </row>
    <row r="20041" spans="1:24" x14ac:dyDescent="0.35">
      <c r="A20041" s="1" t="s">
        <v>56556</v>
      </c>
      <c r="B20041" s="1" t="s">
        <v>56557</v>
      </c>
      <c r="C20041" s="1" t="s">
        <v>56558</v>
      </c>
      <c r="D20041" s="1" t="s">
        <v>56559</v>
      </c>
      <c r="E20041" s="2">
        <v>44221.587037037039</v>
      </c>
      <c r="F20041" s="1" t="s">
        <v>28</v>
      </c>
      <c r="G20041" s="1" t="s">
        <v>92</v>
      </c>
      <c r="H20041" s="1" t="s">
        <v>30</v>
      </c>
      <c r="I20041" s="1" t="s">
        <v>87</v>
      </c>
      <c r="J20041" s="1" t="s">
        <v>32</v>
      </c>
      <c r="K20041">
        <v>0</v>
      </c>
      <c r="L20041">
        <v>0</v>
      </c>
      <c r="M20041">
        <v>0</v>
      </c>
      <c r="N20041">
        <v>0</v>
      </c>
      <c r="O20041" s="1" t="s">
        <v>33</v>
      </c>
      <c r="P20041" t="b">
        <v>0</v>
      </c>
      <c r="Q20041" s="1" t="s">
        <v>33</v>
      </c>
      <c r="R20041" s="1" t="s">
        <v>33</v>
      </c>
      <c r="S20041" s="1" t="s">
        <v>33</v>
      </c>
      <c r="T20041" t="b">
        <v>0</v>
      </c>
      <c r="U20041" s="1" t="s">
        <v>33</v>
      </c>
      <c r="V20041" t="b">
        <v>0</v>
      </c>
      <c r="W20041" s="1" t="s">
        <v>33</v>
      </c>
      <c r="X20041">
        <v>0</v>
      </c>
    </row>
    <row r="20042" spans="1:24" x14ac:dyDescent="0.35">
      <c r="A20042" s="1" t="s">
        <v>56560</v>
      </c>
      <c r="B20042" s="1" t="s">
        <v>56561</v>
      </c>
      <c r="C20042" s="1" t="s">
        <v>156</v>
      </c>
      <c r="D20042" s="1" t="s">
        <v>158</v>
      </c>
      <c r="E20042" s="2">
        <v>44221.58766203704</v>
      </c>
      <c r="F20042" s="1" t="s">
        <v>38</v>
      </c>
      <c r="G20042" s="1" t="s">
        <v>662</v>
      </c>
      <c r="H20042" s="1" t="s">
        <v>30</v>
      </c>
      <c r="I20042" s="1" t="s">
        <v>56562</v>
      </c>
      <c r="J20042" s="1" t="s">
        <v>32</v>
      </c>
      <c r="K20042">
        <v>0</v>
      </c>
      <c r="L20042">
        <v>0</v>
      </c>
      <c r="M20042">
        <v>0</v>
      </c>
      <c r="N20042">
        <v>0</v>
      </c>
      <c r="O20042" s="1" t="s">
        <v>33</v>
      </c>
      <c r="P20042" t="b">
        <v>1</v>
      </c>
      <c r="Q20042" s="1" t="s">
        <v>56496</v>
      </c>
      <c r="R20042" s="1" t="s">
        <v>56494</v>
      </c>
      <c r="S20042" s="1" t="s">
        <v>56497</v>
      </c>
      <c r="T20042" t="b">
        <v>0</v>
      </c>
      <c r="U20042" s="1" t="s">
        <v>33</v>
      </c>
      <c r="V20042" t="b">
        <v>0</v>
      </c>
      <c r="W20042" s="1" t="s">
        <v>33</v>
      </c>
      <c r="X20042">
        <v>1</v>
      </c>
    </row>
    <row r="20043" spans="1:24" x14ac:dyDescent="0.35">
      <c r="A20043" s="1" t="s">
        <v>56563</v>
      </c>
      <c r="B20043" s="1" t="s">
        <v>56564</v>
      </c>
      <c r="C20043" s="1" t="s">
        <v>156</v>
      </c>
      <c r="D20043" s="1" t="s">
        <v>158</v>
      </c>
      <c r="E20043" s="2">
        <v>44221.587905092594</v>
      </c>
      <c r="F20043" s="1" t="s">
        <v>38</v>
      </c>
      <c r="G20043" s="1" t="s">
        <v>662</v>
      </c>
      <c r="H20043" s="1" t="s">
        <v>30</v>
      </c>
      <c r="I20043" s="1" t="s">
        <v>56562</v>
      </c>
      <c r="J20043" s="1" t="s">
        <v>32</v>
      </c>
      <c r="K20043">
        <v>0</v>
      </c>
      <c r="L20043">
        <v>0</v>
      </c>
      <c r="M20043">
        <v>0</v>
      </c>
      <c r="N20043">
        <v>0</v>
      </c>
      <c r="O20043" s="1" t="s">
        <v>33</v>
      </c>
      <c r="P20043" t="b">
        <v>1</v>
      </c>
      <c r="Q20043" s="1" t="s">
        <v>156</v>
      </c>
      <c r="R20043" s="1" t="s">
        <v>56560</v>
      </c>
      <c r="S20043" s="1" t="s">
        <v>158</v>
      </c>
      <c r="T20043" t="b">
        <v>0</v>
      </c>
      <c r="U20043" s="1" t="s">
        <v>33</v>
      </c>
      <c r="V20043" t="b">
        <v>0</v>
      </c>
      <c r="W20043" s="1" t="s">
        <v>33</v>
      </c>
      <c r="X20043">
        <v>0</v>
      </c>
    </row>
    <row r="20044" spans="1:24" x14ac:dyDescent="0.35">
      <c r="A20044" s="1" t="s">
        <v>56565</v>
      </c>
      <c r="B20044" s="1" t="s">
        <v>56566</v>
      </c>
      <c r="C20044" s="1" t="s">
        <v>156</v>
      </c>
      <c r="D20044" s="1" t="s">
        <v>158</v>
      </c>
      <c r="E20044" s="2">
        <v>44221.588055555556</v>
      </c>
      <c r="F20044" s="1" t="s">
        <v>38</v>
      </c>
      <c r="G20044" s="1" t="s">
        <v>585</v>
      </c>
      <c r="H20044" s="1" t="s">
        <v>30</v>
      </c>
      <c r="I20044" s="1" t="s">
        <v>4279</v>
      </c>
      <c r="J20044" s="1" t="s">
        <v>32</v>
      </c>
      <c r="K20044">
        <v>0</v>
      </c>
      <c r="L20044">
        <v>0</v>
      </c>
      <c r="M20044">
        <v>0</v>
      </c>
      <c r="N20044">
        <v>0</v>
      </c>
      <c r="O20044" s="1" t="s">
        <v>33</v>
      </c>
      <c r="P20044" t="b">
        <v>1</v>
      </c>
      <c r="Q20044" s="1" t="s">
        <v>688</v>
      </c>
      <c r="R20044" s="1" t="s">
        <v>51921</v>
      </c>
      <c r="S20044" s="1" t="s">
        <v>689</v>
      </c>
      <c r="T20044" t="b">
        <v>0</v>
      </c>
      <c r="U20044" s="1" t="s">
        <v>33</v>
      </c>
      <c r="V20044" t="b">
        <v>0</v>
      </c>
      <c r="W20044" s="1" t="s">
        <v>33</v>
      </c>
      <c r="X20044">
        <v>1</v>
      </c>
    </row>
    <row r="20045" spans="1:24" x14ac:dyDescent="0.35">
      <c r="A20045" s="1" t="s">
        <v>56567</v>
      </c>
      <c r="B20045" s="1" t="s">
        <v>56568</v>
      </c>
      <c r="C20045" s="1" t="s">
        <v>156</v>
      </c>
      <c r="D20045" s="1" t="s">
        <v>158</v>
      </c>
      <c r="E20045" s="2">
        <v>44221.588148148148</v>
      </c>
      <c r="F20045" s="1" t="s">
        <v>38</v>
      </c>
      <c r="G20045" s="1" t="s">
        <v>662</v>
      </c>
      <c r="H20045" s="1" t="s">
        <v>30</v>
      </c>
      <c r="I20045" s="1" t="s">
        <v>56562</v>
      </c>
      <c r="J20045" s="1" t="s">
        <v>32</v>
      </c>
      <c r="K20045">
        <v>0</v>
      </c>
      <c r="L20045">
        <v>0</v>
      </c>
      <c r="M20045">
        <v>0</v>
      </c>
      <c r="N20045">
        <v>0</v>
      </c>
      <c r="O20045" s="1" t="s">
        <v>33</v>
      </c>
      <c r="P20045" t="b">
        <v>1</v>
      </c>
      <c r="Q20045" s="1" t="s">
        <v>156</v>
      </c>
      <c r="R20045" s="1" t="s">
        <v>56563</v>
      </c>
      <c r="S20045" s="1" t="s">
        <v>158</v>
      </c>
      <c r="T20045" t="b">
        <v>0</v>
      </c>
      <c r="U20045" s="1" t="s">
        <v>33</v>
      </c>
      <c r="V20045" t="b">
        <v>0</v>
      </c>
      <c r="W20045" s="1" t="s">
        <v>33</v>
      </c>
      <c r="X20045">
        <v>0</v>
      </c>
    </row>
    <row r="20046" spans="1:24" x14ac:dyDescent="0.35">
      <c r="A20046" s="1" t="s">
        <v>56569</v>
      </c>
      <c r="B20046" s="1" t="s">
        <v>56570</v>
      </c>
      <c r="C20046" s="1" t="s">
        <v>156</v>
      </c>
      <c r="D20046" s="1" t="s">
        <v>158</v>
      </c>
      <c r="E20046" s="2">
        <v>44221.588692129626</v>
      </c>
      <c r="F20046" s="1" t="s">
        <v>189</v>
      </c>
      <c r="G20046" s="1" t="s">
        <v>581</v>
      </c>
      <c r="H20046" s="1" t="s">
        <v>30</v>
      </c>
      <c r="I20046" s="1" t="s">
        <v>56571</v>
      </c>
      <c r="J20046" s="1" t="s">
        <v>32</v>
      </c>
      <c r="K20046">
        <v>0</v>
      </c>
      <c r="L20046">
        <v>0</v>
      </c>
      <c r="M20046">
        <v>0</v>
      </c>
      <c r="N20046">
        <v>0</v>
      </c>
      <c r="O20046" s="1" t="s">
        <v>33</v>
      </c>
      <c r="P20046" t="b">
        <v>1</v>
      </c>
      <c r="Q20046" s="1" t="s">
        <v>53893</v>
      </c>
      <c r="R20046" s="1" t="s">
        <v>53891</v>
      </c>
      <c r="S20046" s="1" t="s">
        <v>53894</v>
      </c>
      <c r="T20046" t="b">
        <v>0</v>
      </c>
      <c r="U20046" s="1" t="s">
        <v>33</v>
      </c>
      <c r="V20046" t="b">
        <v>0</v>
      </c>
      <c r="W20046" s="1" t="s">
        <v>33</v>
      </c>
      <c r="X20046">
        <v>0</v>
      </c>
    </row>
    <row r="20047" spans="1:24" x14ac:dyDescent="0.35">
      <c r="A20047" s="1" t="s">
        <v>56572</v>
      </c>
      <c r="B20047" s="1" t="s">
        <v>56573</v>
      </c>
      <c r="C20047" s="1" t="s">
        <v>156</v>
      </c>
      <c r="D20047" s="1" t="s">
        <v>158</v>
      </c>
      <c r="E20047" s="2">
        <v>44221.589016203703</v>
      </c>
      <c r="F20047" s="1" t="s">
        <v>38</v>
      </c>
      <c r="G20047" s="1" t="s">
        <v>581</v>
      </c>
      <c r="H20047" s="1" t="s">
        <v>30</v>
      </c>
      <c r="I20047" s="1" t="s">
        <v>56571</v>
      </c>
      <c r="J20047" s="1" t="s">
        <v>32</v>
      </c>
      <c r="K20047">
        <v>0</v>
      </c>
      <c r="L20047">
        <v>0</v>
      </c>
      <c r="M20047">
        <v>0</v>
      </c>
      <c r="N20047">
        <v>0</v>
      </c>
      <c r="O20047" s="1" t="s">
        <v>33</v>
      </c>
      <c r="P20047" t="b">
        <v>1</v>
      </c>
      <c r="Q20047" s="1" t="s">
        <v>156</v>
      </c>
      <c r="R20047" s="1" t="s">
        <v>56569</v>
      </c>
      <c r="S20047" s="1" t="s">
        <v>158</v>
      </c>
      <c r="T20047" t="b">
        <v>0</v>
      </c>
      <c r="U20047" s="1" t="s">
        <v>33</v>
      </c>
      <c r="V20047" t="b">
        <v>0</v>
      </c>
      <c r="W20047" s="1" t="s">
        <v>33</v>
      </c>
      <c r="X20047">
        <v>0</v>
      </c>
    </row>
    <row r="20048" spans="1:24" x14ac:dyDescent="0.35">
      <c r="A20048" s="1" t="s">
        <v>56574</v>
      </c>
      <c r="B20048" s="1" t="s">
        <v>33</v>
      </c>
      <c r="C20048" s="1" t="s">
        <v>56575</v>
      </c>
      <c r="D20048" s="1" t="s">
        <v>56576</v>
      </c>
      <c r="E20048" s="2">
        <v>44221.589375000003</v>
      </c>
      <c r="F20048" s="1" t="s">
        <v>48</v>
      </c>
      <c r="G20048" s="1" t="s">
        <v>33</v>
      </c>
      <c r="H20048" s="1" t="s">
        <v>33</v>
      </c>
      <c r="I20048" s="1" t="s">
        <v>33</v>
      </c>
      <c r="J20048" s="1" t="s">
        <v>33</v>
      </c>
      <c r="O20048" s="1" t="s">
        <v>33</v>
      </c>
      <c r="Q20048" s="1" t="s">
        <v>33</v>
      </c>
      <c r="R20048" s="1" t="s">
        <v>33</v>
      </c>
      <c r="S20048" s="1" t="s">
        <v>33</v>
      </c>
      <c r="U20048" s="1" t="s">
        <v>33</v>
      </c>
      <c r="V20048" t="b">
        <v>1</v>
      </c>
      <c r="W20048" s="1" t="s">
        <v>56352</v>
      </c>
    </row>
    <row r="20049" spans="1:24" x14ac:dyDescent="0.35">
      <c r="A20049" s="1" t="s">
        <v>56577</v>
      </c>
      <c r="B20049" s="1" t="s">
        <v>56578</v>
      </c>
      <c r="C20049" s="1" t="s">
        <v>156</v>
      </c>
      <c r="D20049" s="1" t="s">
        <v>158</v>
      </c>
      <c r="E20049" s="2">
        <v>44221.589525462965</v>
      </c>
      <c r="F20049" s="1" t="s">
        <v>189</v>
      </c>
      <c r="G20049" s="1" t="s">
        <v>906</v>
      </c>
      <c r="H20049" s="1" t="s">
        <v>30</v>
      </c>
      <c r="I20049" s="1" t="s">
        <v>56579</v>
      </c>
      <c r="J20049" s="1" t="s">
        <v>32</v>
      </c>
      <c r="K20049">
        <v>0</v>
      </c>
      <c r="L20049">
        <v>0</v>
      </c>
      <c r="M20049">
        <v>0</v>
      </c>
      <c r="N20049">
        <v>0</v>
      </c>
      <c r="O20049" s="1" t="s">
        <v>33</v>
      </c>
      <c r="P20049" t="b">
        <v>1</v>
      </c>
      <c r="Q20049" s="1" t="s">
        <v>56537</v>
      </c>
      <c r="R20049" s="1" t="s">
        <v>56535</v>
      </c>
      <c r="S20049" s="1" t="s">
        <v>56538</v>
      </c>
      <c r="T20049" t="b">
        <v>0</v>
      </c>
      <c r="U20049" s="1" t="s">
        <v>33</v>
      </c>
      <c r="V20049" t="b">
        <v>0</v>
      </c>
      <c r="W20049" s="1" t="s">
        <v>33</v>
      </c>
      <c r="X20049">
        <v>3</v>
      </c>
    </row>
    <row r="20050" spans="1:24" x14ac:dyDescent="0.35">
      <c r="A20050" s="1" t="s">
        <v>56580</v>
      </c>
      <c r="B20050" s="1" t="s">
        <v>56581</v>
      </c>
      <c r="C20050" s="1" t="s">
        <v>56582</v>
      </c>
      <c r="D20050" s="1" t="s">
        <v>56583</v>
      </c>
      <c r="E20050" s="2">
        <v>44221.589537037034</v>
      </c>
      <c r="F20050" s="1" t="s">
        <v>48</v>
      </c>
      <c r="G20050" s="1" t="s">
        <v>6235</v>
      </c>
      <c r="H20050" s="1" t="s">
        <v>30</v>
      </c>
      <c r="I20050" s="1" t="s">
        <v>87</v>
      </c>
      <c r="J20050" s="1" t="s">
        <v>32</v>
      </c>
      <c r="K20050">
        <v>0</v>
      </c>
      <c r="L20050">
        <v>0</v>
      </c>
      <c r="M20050">
        <v>0</v>
      </c>
      <c r="N20050">
        <v>0</v>
      </c>
      <c r="O20050" s="1" t="s">
        <v>33</v>
      </c>
      <c r="P20050" t="b">
        <v>0</v>
      </c>
      <c r="Q20050" s="1" t="s">
        <v>33</v>
      </c>
      <c r="R20050" s="1" t="s">
        <v>33</v>
      </c>
      <c r="S20050" s="1" t="s">
        <v>33</v>
      </c>
      <c r="T20050" t="b">
        <v>0</v>
      </c>
      <c r="U20050" s="1" t="s">
        <v>33</v>
      </c>
      <c r="V20050" t="b">
        <v>0</v>
      </c>
      <c r="W20050" s="1" t="s">
        <v>33</v>
      </c>
      <c r="X20050">
        <v>0</v>
      </c>
    </row>
    <row r="20051" spans="1:24" x14ac:dyDescent="0.35">
      <c r="A20051" s="1" t="s">
        <v>56584</v>
      </c>
      <c r="B20051" s="1" t="s">
        <v>33</v>
      </c>
      <c r="C20051" s="1" t="s">
        <v>688</v>
      </c>
      <c r="D20051" s="1" t="s">
        <v>689</v>
      </c>
      <c r="E20051" s="2">
        <v>44221.589606481481</v>
      </c>
      <c r="F20051" s="1" t="s">
        <v>38</v>
      </c>
      <c r="G20051" s="1" t="s">
        <v>33</v>
      </c>
      <c r="H20051" s="1" t="s">
        <v>33</v>
      </c>
      <c r="I20051" s="1" t="s">
        <v>33</v>
      </c>
      <c r="J20051" s="1" t="s">
        <v>33</v>
      </c>
      <c r="O20051" s="1" t="s">
        <v>33</v>
      </c>
      <c r="Q20051" s="1" t="s">
        <v>33</v>
      </c>
      <c r="R20051" s="1" t="s">
        <v>33</v>
      </c>
      <c r="S20051" s="1" t="s">
        <v>33</v>
      </c>
      <c r="U20051" s="1" t="s">
        <v>33</v>
      </c>
      <c r="V20051" t="b">
        <v>1</v>
      </c>
      <c r="W20051" s="1" t="s">
        <v>56565</v>
      </c>
    </row>
    <row r="20052" spans="1:24" x14ac:dyDescent="0.35">
      <c r="A20052" s="1" t="s">
        <v>56585</v>
      </c>
      <c r="B20052" s="1" t="s">
        <v>56586</v>
      </c>
      <c r="C20052" s="1" t="s">
        <v>156</v>
      </c>
      <c r="D20052" s="1" t="s">
        <v>158</v>
      </c>
      <c r="E20052" s="2">
        <v>44221.589641203704</v>
      </c>
      <c r="F20052" s="1" t="s">
        <v>38</v>
      </c>
      <c r="G20052" s="1" t="s">
        <v>581</v>
      </c>
      <c r="H20052" s="1" t="s">
        <v>30</v>
      </c>
      <c r="I20052" s="1" t="s">
        <v>56571</v>
      </c>
      <c r="J20052" s="1" t="s">
        <v>32</v>
      </c>
      <c r="K20052">
        <v>0</v>
      </c>
      <c r="L20052">
        <v>0</v>
      </c>
      <c r="M20052">
        <v>0</v>
      </c>
      <c r="N20052">
        <v>0</v>
      </c>
      <c r="O20052" s="1" t="s">
        <v>33</v>
      </c>
      <c r="P20052" t="b">
        <v>1</v>
      </c>
      <c r="Q20052" s="1" t="s">
        <v>156</v>
      </c>
      <c r="R20052" s="1" t="s">
        <v>56572</v>
      </c>
      <c r="S20052" s="1" t="s">
        <v>158</v>
      </c>
      <c r="T20052" t="b">
        <v>0</v>
      </c>
      <c r="U20052" s="1" t="s">
        <v>33</v>
      </c>
      <c r="V20052" t="b">
        <v>0</v>
      </c>
      <c r="W20052" s="1" t="s">
        <v>33</v>
      </c>
      <c r="X20052">
        <v>0</v>
      </c>
    </row>
    <row r="20053" spans="1:24" x14ac:dyDescent="0.35">
      <c r="A20053" s="1" t="s">
        <v>56587</v>
      </c>
      <c r="B20053" s="1" t="s">
        <v>56588</v>
      </c>
      <c r="C20053" s="1" t="s">
        <v>2355</v>
      </c>
      <c r="D20053" s="1" t="s">
        <v>2356</v>
      </c>
      <c r="E20053" s="2">
        <v>44221.589791666665</v>
      </c>
      <c r="F20053" s="1" t="s">
        <v>48</v>
      </c>
      <c r="G20053" s="1" t="s">
        <v>122</v>
      </c>
      <c r="H20053" s="1" t="s">
        <v>30</v>
      </c>
      <c r="I20053" s="1" t="s">
        <v>123</v>
      </c>
      <c r="J20053" s="1" t="s">
        <v>32</v>
      </c>
      <c r="K20053">
        <v>0</v>
      </c>
      <c r="L20053">
        <v>0</v>
      </c>
      <c r="M20053">
        <v>0</v>
      </c>
      <c r="N20053">
        <v>0</v>
      </c>
      <c r="O20053" s="1" t="s">
        <v>33</v>
      </c>
      <c r="P20053" t="b">
        <v>0</v>
      </c>
      <c r="Q20053" s="1" t="s">
        <v>33</v>
      </c>
      <c r="R20053" s="1" t="s">
        <v>33</v>
      </c>
      <c r="S20053" s="1" t="s">
        <v>33</v>
      </c>
      <c r="T20053" t="b">
        <v>1</v>
      </c>
      <c r="U20053" s="1" t="s">
        <v>33</v>
      </c>
      <c r="V20053" t="b">
        <v>0</v>
      </c>
      <c r="W20053" s="1" t="s">
        <v>33</v>
      </c>
      <c r="X20053">
        <v>0</v>
      </c>
    </row>
    <row r="20054" spans="1:24" x14ac:dyDescent="0.35">
      <c r="A20054" s="1" t="s">
        <v>56589</v>
      </c>
      <c r="B20054" s="1" t="s">
        <v>56590</v>
      </c>
      <c r="C20054" s="1" t="s">
        <v>56591</v>
      </c>
      <c r="D20054" s="1" t="s">
        <v>56592</v>
      </c>
      <c r="E20054" s="2">
        <v>44221.589872685188</v>
      </c>
      <c r="F20054" s="1" t="s">
        <v>38</v>
      </c>
      <c r="G20054" s="1" t="s">
        <v>569</v>
      </c>
      <c r="H20054" s="1" t="s">
        <v>30</v>
      </c>
      <c r="I20054" s="1" t="s">
        <v>570</v>
      </c>
      <c r="J20054" s="1" t="s">
        <v>32</v>
      </c>
      <c r="K20054">
        <v>0</v>
      </c>
      <c r="L20054">
        <v>0</v>
      </c>
      <c r="M20054">
        <v>0</v>
      </c>
      <c r="N20054">
        <v>0</v>
      </c>
      <c r="O20054" s="1" t="s">
        <v>33</v>
      </c>
      <c r="P20054" t="b">
        <v>1</v>
      </c>
      <c r="Q20054" s="1" t="s">
        <v>156</v>
      </c>
      <c r="R20054" s="1" t="s">
        <v>55346</v>
      </c>
      <c r="S20054" s="1" t="s">
        <v>158</v>
      </c>
      <c r="T20054" t="b">
        <v>0</v>
      </c>
      <c r="U20054" s="1" t="s">
        <v>33</v>
      </c>
      <c r="V20054" t="b">
        <v>0</v>
      </c>
      <c r="W20054" s="1" t="s">
        <v>33</v>
      </c>
      <c r="X20054">
        <v>0</v>
      </c>
    </row>
    <row r="20055" spans="1:24" x14ac:dyDescent="0.35">
      <c r="A20055" s="1" t="s">
        <v>56593</v>
      </c>
      <c r="B20055" s="1" t="s">
        <v>33</v>
      </c>
      <c r="C20055" s="1" t="s">
        <v>16536</v>
      </c>
      <c r="D20055" s="1" t="s">
        <v>16537</v>
      </c>
      <c r="E20055" s="2">
        <v>44221.590057870373</v>
      </c>
      <c r="F20055" s="1" t="s">
        <v>28</v>
      </c>
      <c r="G20055" s="1" t="s">
        <v>33</v>
      </c>
      <c r="H20055" s="1" t="s">
        <v>33</v>
      </c>
      <c r="I20055" s="1" t="s">
        <v>33</v>
      </c>
      <c r="J20055" s="1" t="s">
        <v>33</v>
      </c>
      <c r="O20055" s="1" t="s">
        <v>33</v>
      </c>
      <c r="Q20055" s="1" t="s">
        <v>33</v>
      </c>
      <c r="R20055" s="1" t="s">
        <v>33</v>
      </c>
      <c r="S20055" s="1" t="s">
        <v>33</v>
      </c>
      <c r="U20055" s="1" t="s">
        <v>33</v>
      </c>
      <c r="V20055" t="b">
        <v>1</v>
      </c>
      <c r="W20055" s="1" t="s">
        <v>55378</v>
      </c>
    </row>
    <row r="20056" spans="1:24" x14ac:dyDescent="0.35">
      <c r="A20056" s="1" t="s">
        <v>56594</v>
      </c>
      <c r="B20056" s="1" t="s">
        <v>33</v>
      </c>
      <c r="C20056" s="1" t="s">
        <v>56595</v>
      </c>
      <c r="D20056" s="1" t="s">
        <v>56596</v>
      </c>
      <c r="E20056" s="2">
        <v>44221.590219907404</v>
      </c>
      <c r="F20056" s="1" t="s">
        <v>38</v>
      </c>
      <c r="G20056" s="1" t="s">
        <v>33</v>
      </c>
      <c r="H20056" s="1" t="s">
        <v>33</v>
      </c>
      <c r="I20056" s="1" t="s">
        <v>33</v>
      </c>
      <c r="J20056" s="1" t="s">
        <v>33</v>
      </c>
      <c r="O20056" s="1" t="s">
        <v>33</v>
      </c>
      <c r="Q20056" s="1" t="s">
        <v>33</v>
      </c>
      <c r="R20056" s="1" t="s">
        <v>33</v>
      </c>
      <c r="S20056" s="1" t="s">
        <v>33</v>
      </c>
      <c r="U20056" s="1" t="s">
        <v>33</v>
      </c>
      <c r="V20056" t="b">
        <v>1</v>
      </c>
      <c r="W20056" s="1" t="s">
        <v>56200</v>
      </c>
    </row>
    <row r="20057" spans="1:24" x14ac:dyDescent="0.35">
      <c r="A20057" s="1" t="s">
        <v>56597</v>
      </c>
      <c r="B20057" s="1" t="s">
        <v>56598</v>
      </c>
      <c r="C20057" s="1" t="s">
        <v>156</v>
      </c>
      <c r="D20057" s="1" t="s">
        <v>158</v>
      </c>
      <c r="E20057" s="2">
        <v>44221.590462962966</v>
      </c>
      <c r="F20057" s="1" t="s">
        <v>189</v>
      </c>
      <c r="G20057" s="1" t="s">
        <v>190</v>
      </c>
      <c r="H20057" s="1" t="s">
        <v>30</v>
      </c>
      <c r="I20057" s="1" t="s">
        <v>56599</v>
      </c>
      <c r="J20057" s="1" t="s">
        <v>32</v>
      </c>
      <c r="K20057">
        <v>0</v>
      </c>
      <c r="L20057">
        <v>0</v>
      </c>
      <c r="M20057">
        <v>0</v>
      </c>
      <c r="N20057">
        <v>0</v>
      </c>
      <c r="O20057" s="1" t="s">
        <v>33</v>
      </c>
      <c r="P20057" t="b">
        <v>1</v>
      </c>
      <c r="Q20057" s="1" t="s">
        <v>56558</v>
      </c>
      <c r="R20057" s="1" t="s">
        <v>56556</v>
      </c>
      <c r="S20057" s="1" t="s">
        <v>56559</v>
      </c>
      <c r="T20057" t="b">
        <v>0</v>
      </c>
      <c r="U20057" s="1" t="s">
        <v>33</v>
      </c>
      <c r="V20057" t="b">
        <v>0</v>
      </c>
      <c r="W20057" s="1" t="s">
        <v>33</v>
      </c>
      <c r="X20057">
        <v>0</v>
      </c>
    </row>
    <row r="20058" spans="1:24" x14ac:dyDescent="0.35">
      <c r="A20058" s="1" t="s">
        <v>56600</v>
      </c>
      <c r="B20058" s="1" t="s">
        <v>56601</v>
      </c>
      <c r="C20058" s="1" t="s">
        <v>156</v>
      </c>
      <c r="D20058" s="1" t="s">
        <v>158</v>
      </c>
      <c r="E20058" s="2">
        <v>44221.590914351851</v>
      </c>
      <c r="F20058" s="1" t="s">
        <v>189</v>
      </c>
      <c r="G20058" s="1" t="s">
        <v>190</v>
      </c>
      <c r="H20058" s="1" t="s">
        <v>30</v>
      </c>
      <c r="I20058" s="1" t="s">
        <v>56599</v>
      </c>
      <c r="J20058" s="1" t="s">
        <v>32</v>
      </c>
      <c r="K20058">
        <v>0</v>
      </c>
      <c r="L20058">
        <v>0</v>
      </c>
      <c r="M20058">
        <v>0</v>
      </c>
      <c r="N20058">
        <v>0</v>
      </c>
      <c r="O20058" s="1" t="s">
        <v>33</v>
      </c>
      <c r="P20058" t="b">
        <v>1</v>
      </c>
      <c r="Q20058" s="1" t="s">
        <v>56558</v>
      </c>
      <c r="R20058" s="1" t="s">
        <v>56556</v>
      </c>
      <c r="S20058" s="1" t="s">
        <v>56559</v>
      </c>
      <c r="T20058" t="b">
        <v>0</v>
      </c>
      <c r="U20058" s="1" t="s">
        <v>33</v>
      </c>
      <c r="V20058" t="b">
        <v>0</v>
      </c>
      <c r="W20058" s="1" t="s">
        <v>33</v>
      </c>
      <c r="X20058">
        <v>0</v>
      </c>
    </row>
    <row r="20059" spans="1:24" x14ac:dyDescent="0.35">
      <c r="A20059" s="1" t="s">
        <v>56602</v>
      </c>
      <c r="B20059" s="1" t="s">
        <v>56603</v>
      </c>
      <c r="C20059" s="1" t="s">
        <v>56198</v>
      </c>
      <c r="D20059" s="1" t="s">
        <v>56199</v>
      </c>
      <c r="E20059" s="2">
        <v>44221.591539351852</v>
      </c>
      <c r="F20059" s="1" t="s">
        <v>48</v>
      </c>
      <c r="G20059" s="1" t="s">
        <v>92</v>
      </c>
      <c r="H20059" s="1" t="s">
        <v>30</v>
      </c>
      <c r="I20059" s="1" t="s">
        <v>87</v>
      </c>
      <c r="J20059" s="1" t="s">
        <v>32</v>
      </c>
      <c r="K20059">
        <v>0</v>
      </c>
      <c r="L20059">
        <v>0</v>
      </c>
      <c r="M20059">
        <v>0</v>
      </c>
      <c r="N20059">
        <v>0</v>
      </c>
      <c r="O20059" s="1" t="s">
        <v>33</v>
      </c>
      <c r="P20059" t="b">
        <v>0</v>
      </c>
      <c r="Q20059" s="1" t="s">
        <v>33</v>
      </c>
      <c r="R20059" s="1" t="s">
        <v>33</v>
      </c>
      <c r="S20059" s="1" t="s">
        <v>33</v>
      </c>
      <c r="T20059" t="b">
        <v>0</v>
      </c>
      <c r="U20059" s="1" t="s">
        <v>33</v>
      </c>
      <c r="V20059" t="b">
        <v>0</v>
      </c>
      <c r="W20059" s="1" t="s">
        <v>33</v>
      </c>
      <c r="X20059">
        <v>0</v>
      </c>
    </row>
    <row r="20060" spans="1:24" x14ac:dyDescent="0.35">
      <c r="A20060" s="1" t="s">
        <v>56604</v>
      </c>
      <c r="B20060" s="1" t="s">
        <v>33</v>
      </c>
      <c r="C20060" s="1" t="s">
        <v>56605</v>
      </c>
      <c r="D20060" s="1" t="s">
        <v>56606</v>
      </c>
      <c r="E20060" s="2">
        <v>44221.591851851852</v>
      </c>
      <c r="F20060" s="1" t="s">
        <v>28</v>
      </c>
      <c r="G20060" s="1" t="s">
        <v>33</v>
      </c>
      <c r="H20060" s="1" t="s">
        <v>33</v>
      </c>
      <c r="I20060" s="1" t="s">
        <v>33</v>
      </c>
      <c r="J20060" s="1" t="s">
        <v>33</v>
      </c>
      <c r="O20060" s="1" t="s">
        <v>33</v>
      </c>
      <c r="Q20060" s="1" t="s">
        <v>33</v>
      </c>
      <c r="R20060" s="1" t="s">
        <v>33</v>
      </c>
      <c r="S20060" s="1" t="s">
        <v>33</v>
      </c>
      <c r="U20060" s="1" t="s">
        <v>33</v>
      </c>
      <c r="V20060" t="b">
        <v>1</v>
      </c>
      <c r="W20060" s="1" t="s">
        <v>56577</v>
      </c>
    </row>
    <row r="20061" spans="1:24" x14ac:dyDescent="0.35">
      <c r="A20061" s="1" t="s">
        <v>56607</v>
      </c>
      <c r="B20061" s="1" t="s">
        <v>33</v>
      </c>
      <c r="C20061" s="1" t="s">
        <v>56608</v>
      </c>
      <c r="D20061" s="1" t="s">
        <v>56609</v>
      </c>
      <c r="E20061" s="2">
        <v>44221.591967592591</v>
      </c>
      <c r="F20061" s="1" t="s">
        <v>28</v>
      </c>
      <c r="G20061" s="1" t="s">
        <v>33</v>
      </c>
      <c r="H20061" s="1" t="s">
        <v>33</v>
      </c>
      <c r="I20061" s="1" t="s">
        <v>33</v>
      </c>
      <c r="J20061" s="1" t="s">
        <v>33</v>
      </c>
      <c r="O20061" s="1" t="s">
        <v>33</v>
      </c>
      <c r="Q20061" s="1" t="s">
        <v>33</v>
      </c>
      <c r="R20061" s="1" t="s">
        <v>33</v>
      </c>
      <c r="S20061" s="1" t="s">
        <v>33</v>
      </c>
      <c r="U20061" s="1" t="s">
        <v>33</v>
      </c>
      <c r="V20061" t="b">
        <v>1</v>
      </c>
      <c r="W20061" s="1" t="s">
        <v>55346</v>
      </c>
    </row>
    <row r="20062" spans="1:24" x14ac:dyDescent="0.35">
      <c r="A20062" s="1" t="s">
        <v>56610</v>
      </c>
      <c r="B20062" s="1" t="s">
        <v>56611</v>
      </c>
      <c r="C20062" s="1" t="s">
        <v>56612</v>
      </c>
      <c r="D20062" s="1" t="s">
        <v>56613</v>
      </c>
      <c r="E20062" s="2">
        <v>44221.592002314814</v>
      </c>
      <c r="F20062" s="1" t="s">
        <v>48</v>
      </c>
      <c r="G20062" s="1" t="s">
        <v>30</v>
      </c>
      <c r="H20062" s="1" t="s">
        <v>30</v>
      </c>
      <c r="I20062" s="1" t="s">
        <v>30</v>
      </c>
      <c r="J20062" s="1" t="s">
        <v>32</v>
      </c>
      <c r="K20062">
        <v>0</v>
      </c>
      <c r="L20062">
        <v>0</v>
      </c>
      <c r="M20062">
        <v>0</v>
      </c>
      <c r="N20062">
        <v>0</v>
      </c>
      <c r="O20062" s="1" t="s">
        <v>33</v>
      </c>
      <c r="P20062" t="b">
        <v>0</v>
      </c>
      <c r="Q20062" s="1" t="s">
        <v>33</v>
      </c>
      <c r="R20062" s="1" t="s">
        <v>33</v>
      </c>
      <c r="S20062" s="1" t="s">
        <v>33</v>
      </c>
      <c r="T20062" t="b">
        <v>1</v>
      </c>
      <c r="U20062" s="1" t="s">
        <v>33</v>
      </c>
      <c r="V20062" t="b">
        <v>0</v>
      </c>
      <c r="W20062" s="1" t="s">
        <v>33</v>
      </c>
      <c r="X20062">
        <v>0</v>
      </c>
    </row>
    <row r="20063" spans="1:24" x14ac:dyDescent="0.35">
      <c r="A20063" s="1" t="s">
        <v>56614</v>
      </c>
      <c r="B20063" s="1" t="s">
        <v>56615</v>
      </c>
      <c r="C20063" s="1" t="s">
        <v>56616</v>
      </c>
      <c r="D20063" s="1" t="s">
        <v>56617</v>
      </c>
      <c r="E20063" s="2">
        <v>44221.592141203706</v>
      </c>
      <c r="F20063" s="1" t="s">
        <v>28</v>
      </c>
      <c r="G20063" s="1" t="s">
        <v>122</v>
      </c>
      <c r="H20063" s="1" t="s">
        <v>30</v>
      </c>
      <c r="I20063" s="1" t="s">
        <v>123</v>
      </c>
      <c r="J20063" s="1" t="s">
        <v>32</v>
      </c>
      <c r="K20063">
        <v>0</v>
      </c>
      <c r="L20063">
        <v>0</v>
      </c>
      <c r="M20063">
        <v>0</v>
      </c>
      <c r="N20063">
        <v>0</v>
      </c>
      <c r="O20063" s="1" t="s">
        <v>33</v>
      </c>
      <c r="P20063" t="b">
        <v>0</v>
      </c>
      <c r="Q20063" s="1" t="s">
        <v>33</v>
      </c>
      <c r="R20063" s="1" t="s">
        <v>33</v>
      </c>
      <c r="S20063" s="1" t="s">
        <v>33</v>
      </c>
      <c r="T20063" t="b">
        <v>0</v>
      </c>
      <c r="U20063" s="1" t="s">
        <v>33</v>
      </c>
      <c r="V20063" t="b">
        <v>0</v>
      </c>
      <c r="W20063" s="1" t="s">
        <v>33</v>
      </c>
      <c r="X20063">
        <v>0</v>
      </c>
    </row>
    <row r="20064" spans="1:24" x14ac:dyDescent="0.35">
      <c r="A20064" s="1" t="s">
        <v>56618</v>
      </c>
      <c r="B20064" s="1" t="s">
        <v>33</v>
      </c>
      <c r="C20064" s="1" t="s">
        <v>45055</v>
      </c>
      <c r="D20064" s="1" t="s">
        <v>45056</v>
      </c>
      <c r="E20064" s="2">
        <v>44221.592210648145</v>
      </c>
      <c r="F20064" s="1" t="s">
        <v>28</v>
      </c>
      <c r="G20064" s="1" t="s">
        <v>33</v>
      </c>
      <c r="H20064" s="1" t="s">
        <v>33</v>
      </c>
      <c r="I20064" s="1" t="s">
        <v>33</v>
      </c>
      <c r="J20064" s="1" t="s">
        <v>33</v>
      </c>
      <c r="O20064" s="1" t="s">
        <v>33</v>
      </c>
      <c r="Q20064" s="1" t="s">
        <v>33</v>
      </c>
      <c r="R20064" s="1" t="s">
        <v>33</v>
      </c>
      <c r="S20064" s="1" t="s">
        <v>33</v>
      </c>
      <c r="U20064" s="1" t="s">
        <v>33</v>
      </c>
      <c r="V20064" t="b">
        <v>1</v>
      </c>
      <c r="W20064" s="1" t="s">
        <v>56352</v>
      </c>
    </row>
    <row r="20065" spans="1:24" x14ac:dyDescent="0.35">
      <c r="A20065" s="1" t="s">
        <v>56619</v>
      </c>
      <c r="B20065" s="1" t="s">
        <v>33</v>
      </c>
      <c r="C20065" s="1" t="s">
        <v>56620</v>
      </c>
      <c r="D20065" s="1" t="s">
        <v>56621</v>
      </c>
      <c r="E20065" s="2">
        <v>44221.592280092591</v>
      </c>
      <c r="F20065" s="1" t="s">
        <v>28</v>
      </c>
      <c r="G20065" s="1" t="s">
        <v>33</v>
      </c>
      <c r="H20065" s="1" t="s">
        <v>33</v>
      </c>
      <c r="I20065" s="1" t="s">
        <v>33</v>
      </c>
      <c r="J20065" s="1" t="s">
        <v>33</v>
      </c>
      <c r="O20065" s="1" t="s">
        <v>33</v>
      </c>
      <c r="Q20065" s="1" t="s">
        <v>33</v>
      </c>
      <c r="R20065" s="1" t="s">
        <v>33</v>
      </c>
      <c r="S20065" s="1" t="s">
        <v>33</v>
      </c>
      <c r="U20065" s="1" t="s">
        <v>33</v>
      </c>
      <c r="V20065" t="b">
        <v>1</v>
      </c>
      <c r="W20065" s="1" t="s">
        <v>55346</v>
      </c>
    </row>
    <row r="20066" spans="1:24" x14ac:dyDescent="0.35">
      <c r="A20066" s="1" t="s">
        <v>56622</v>
      </c>
      <c r="B20066" s="1" t="s">
        <v>56623</v>
      </c>
      <c r="C20066" s="1" t="s">
        <v>56198</v>
      </c>
      <c r="D20066" s="1" t="s">
        <v>56199</v>
      </c>
      <c r="E20066" s="2">
        <v>44221.592592592591</v>
      </c>
      <c r="F20066" s="1" t="s">
        <v>48</v>
      </c>
      <c r="G20066" s="1" t="s">
        <v>92</v>
      </c>
      <c r="H20066" s="1" t="s">
        <v>30</v>
      </c>
      <c r="I20066" s="1" t="s">
        <v>87</v>
      </c>
      <c r="J20066" s="1" t="s">
        <v>32</v>
      </c>
      <c r="K20066">
        <v>0</v>
      </c>
      <c r="L20066">
        <v>0</v>
      </c>
      <c r="M20066">
        <v>0</v>
      </c>
      <c r="N20066">
        <v>0</v>
      </c>
      <c r="O20066" s="1" t="s">
        <v>33</v>
      </c>
      <c r="P20066" t="b">
        <v>0</v>
      </c>
      <c r="Q20066" s="1" t="s">
        <v>33</v>
      </c>
      <c r="R20066" s="1" t="s">
        <v>33</v>
      </c>
      <c r="S20066" s="1" t="s">
        <v>33</v>
      </c>
      <c r="T20066" t="b">
        <v>0</v>
      </c>
      <c r="U20066" s="1" t="s">
        <v>33</v>
      </c>
      <c r="V20066" t="b">
        <v>0</v>
      </c>
      <c r="W20066" s="1" t="s">
        <v>33</v>
      </c>
      <c r="X20066">
        <v>0</v>
      </c>
    </row>
    <row r="20067" spans="1:24" x14ac:dyDescent="0.35">
      <c r="A20067" s="1" t="s">
        <v>56624</v>
      </c>
      <c r="B20067" s="1" t="s">
        <v>33</v>
      </c>
      <c r="C20067" s="1" t="s">
        <v>4480</v>
      </c>
      <c r="D20067" s="1" t="s">
        <v>4481</v>
      </c>
      <c r="E20067" s="2">
        <v>44221.592638888891</v>
      </c>
      <c r="F20067" s="1" t="s">
        <v>48</v>
      </c>
      <c r="G20067" s="1" t="s">
        <v>33</v>
      </c>
      <c r="H20067" s="1" t="s">
        <v>33</v>
      </c>
      <c r="I20067" s="1" t="s">
        <v>33</v>
      </c>
      <c r="J20067" s="1" t="s">
        <v>33</v>
      </c>
      <c r="O20067" s="1" t="s">
        <v>33</v>
      </c>
      <c r="Q20067" s="1" t="s">
        <v>33</v>
      </c>
      <c r="R20067" s="1" t="s">
        <v>33</v>
      </c>
      <c r="S20067" s="1" t="s">
        <v>33</v>
      </c>
      <c r="U20067" s="1" t="s">
        <v>33</v>
      </c>
      <c r="V20067" t="b">
        <v>1</v>
      </c>
      <c r="W20067" s="1" t="s">
        <v>56500</v>
      </c>
    </row>
    <row r="20068" spans="1:24" x14ac:dyDescent="0.35">
      <c r="A20068" s="1" t="s">
        <v>56625</v>
      </c>
      <c r="B20068" s="1" t="s">
        <v>56626</v>
      </c>
      <c r="C20068" s="1" t="s">
        <v>156</v>
      </c>
      <c r="D20068" s="1" t="s">
        <v>158</v>
      </c>
      <c r="E20068" s="2">
        <v>44221.592731481483</v>
      </c>
      <c r="F20068" s="1" t="s">
        <v>38</v>
      </c>
      <c r="G20068" s="1" t="s">
        <v>585</v>
      </c>
      <c r="H20068" s="1" t="s">
        <v>30</v>
      </c>
      <c r="I20068" s="1" t="s">
        <v>56627</v>
      </c>
      <c r="J20068" s="1" t="s">
        <v>32</v>
      </c>
      <c r="K20068">
        <v>0</v>
      </c>
      <c r="L20068">
        <v>0</v>
      </c>
      <c r="M20068">
        <v>0</v>
      </c>
      <c r="N20068">
        <v>0</v>
      </c>
      <c r="O20068" s="1" t="s">
        <v>33</v>
      </c>
      <c r="P20068" t="b">
        <v>1</v>
      </c>
      <c r="Q20068" s="1" t="s">
        <v>53936</v>
      </c>
      <c r="R20068" s="1" t="s">
        <v>53934</v>
      </c>
      <c r="S20068" s="1" t="s">
        <v>53937</v>
      </c>
      <c r="T20068" t="b">
        <v>0</v>
      </c>
      <c r="U20068" s="1" t="s">
        <v>33</v>
      </c>
      <c r="V20068" t="b">
        <v>0</v>
      </c>
      <c r="W20068" s="1" t="s">
        <v>33</v>
      </c>
      <c r="X20068">
        <v>2</v>
      </c>
    </row>
    <row r="20069" spans="1:24" x14ac:dyDescent="0.35">
      <c r="A20069" s="1" t="s">
        <v>56628</v>
      </c>
      <c r="B20069" s="1" t="s">
        <v>56629</v>
      </c>
      <c r="C20069" s="1" t="s">
        <v>156</v>
      </c>
      <c r="D20069" s="1" t="s">
        <v>158</v>
      </c>
      <c r="E20069" s="2">
        <v>44221.594259259262</v>
      </c>
      <c r="F20069" s="1" t="s">
        <v>189</v>
      </c>
      <c r="G20069" s="1" t="s">
        <v>589</v>
      </c>
      <c r="H20069" s="1" t="s">
        <v>30</v>
      </c>
      <c r="I20069" s="1" t="s">
        <v>56630</v>
      </c>
      <c r="J20069" s="1" t="s">
        <v>32</v>
      </c>
      <c r="K20069">
        <v>0</v>
      </c>
      <c r="L20069">
        <v>0</v>
      </c>
      <c r="M20069">
        <v>0</v>
      </c>
      <c r="N20069">
        <v>0</v>
      </c>
      <c r="O20069" s="1" t="s">
        <v>33</v>
      </c>
      <c r="P20069" t="b">
        <v>1</v>
      </c>
      <c r="Q20069" s="1" t="s">
        <v>56198</v>
      </c>
      <c r="R20069" s="1" t="s">
        <v>56602</v>
      </c>
      <c r="S20069" s="1" t="s">
        <v>56199</v>
      </c>
      <c r="T20069" t="b">
        <v>0</v>
      </c>
      <c r="U20069" s="1" t="s">
        <v>33</v>
      </c>
      <c r="V20069" t="b">
        <v>0</v>
      </c>
      <c r="W20069" s="1" t="s">
        <v>33</v>
      </c>
      <c r="X20069">
        <v>0</v>
      </c>
    </row>
    <row r="20070" spans="1:24" x14ac:dyDescent="0.35">
      <c r="A20070" s="1" t="s">
        <v>56631</v>
      </c>
      <c r="B20070" s="1" t="s">
        <v>56632</v>
      </c>
      <c r="C20070" s="1" t="s">
        <v>156</v>
      </c>
      <c r="D20070" s="1" t="s">
        <v>158</v>
      </c>
      <c r="E20070" s="2">
        <v>44221.594687500001</v>
      </c>
      <c r="F20070" s="1" t="s">
        <v>189</v>
      </c>
      <c r="G20070" s="1" t="s">
        <v>703</v>
      </c>
      <c r="H20070" s="1" t="s">
        <v>30</v>
      </c>
      <c r="I20070" s="1" t="s">
        <v>56633</v>
      </c>
      <c r="J20070" s="1" t="s">
        <v>32</v>
      </c>
      <c r="K20070">
        <v>0</v>
      </c>
      <c r="L20070">
        <v>0</v>
      </c>
      <c r="M20070">
        <v>0</v>
      </c>
      <c r="N20070">
        <v>0</v>
      </c>
      <c r="O20070" s="1" t="s">
        <v>33</v>
      </c>
      <c r="P20070" t="b">
        <v>1</v>
      </c>
      <c r="Q20070" s="1" t="s">
        <v>56616</v>
      </c>
      <c r="R20070" s="1" t="s">
        <v>56614</v>
      </c>
      <c r="S20070" s="1" t="s">
        <v>56617</v>
      </c>
      <c r="T20070" t="b">
        <v>0</v>
      </c>
      <c r="U20070" s="1" t="s">
        <v>33</v>
      </c>
      <c r="V20070" t="b">
        <v>0</v>
      </c>
      <c r="W20070" s="1" t="s">
        <v>33</v>
      </c>
      <c r="X20070">
        <v>7</v>
      </c>
    </row>
    <row r="20071" spans="1:24" x14ac:dyDescent="0.35">
      <c r="A20071" s="1" t="s">
        <v>56634</v>
      </c>
      <c r="B20071" s="1" t="s">
        <v>56635</v>
      </c>
      <c r="C20071" s="1" t="s">
        <v>156</v>
      </c>
      <c r="D20071" s="1" t="s">
        <v>158</v>
      </c>
      <c r="E20071" s="2">
        <v>44221.59511574074</v>
      </c>
      <c r="F20071" s="1" t="s">
        <v>189</v>
      </c>
      <c r="G20071" s="1" t="s">
        <v>589</v>
      </c>
      <c r="H20071" s="1" t="s">
        <v>30</v>
      </c>
      <c r="I20071" s="1" t="s">
        <v>56630</v>
      </c>
      <c r="J20071" s="1" t="s">
        <v>32</v>
      </c>
      <c r="K20071">
        <v>0</v>
      </c>
      <c r="L20071">
        <v>0</v>
      </c>
      <c r="M20071">
        <v>0</v>
      </c>
      <c r="N20071">
        <v>0</v>
      </c>
      <c r="O20071" s="1" t="s">
        <v>33</v>
      </c>
      <c r="P20071" t="b">
        <v>1</v>
      </c>
      <c r="Q20071" s="1" t="s">
        <v>56198</v>
      </c>
      <c r="R20071" s="1" t="s">
        <v>56622</v>
      </c>
      <c r="S20071" s="1" t="s">
        <v>56199</v>
      </c>
      <c r="T20071" t="b">
        <v>0</v>
      </c>
      <c r="U20071" s="1" t="s">
        <v>33</v>
      </c>
      <c r="V20071" t="b">
        <v>0</v>
      </c>
      <c r="W20071" s="1" t="s">
        <v>33</v>
      </c>
      <c r="X20071">
        <v>0</v>
      </c>
    </row>
    <row r="20072" spans="1:24" x14ac:dyDescent="0.35">
      <c r="A20072" s="1" t="s">
        <v>56636</v>
      </c>
      <c r="B20072" s="1" t="s">
        <v>56637</v>
      </c>
      <c r="C20072" s="1" t="s">
        <v>156</v>
      </c>
      <c r="D20072" s="1" t="s">
        <v>158</v>
      </c>
      <c r="E20072" s="2">
        <v>44221.595219907409</v>
      </c>
      <c r="F20072" s="1" t="s">
        <v>38</v>
      </c>
      <c r="G20072" s="1" t="s">
        <v>589</v>
      </c>
      <c r="H20072" s="1" t="s">
        <v>30</v>
      </c>
      <c r="I20072" s="1" t="s">
        <v>4712</v>
      </c>
      <c r="J20072" s="1" t="s">
        <v>32</v>
      </c>
      <c r="K20072">
        <v>0</v>
      </c>
      <c r="L20072">
        <v>0</v>
      </c>
      <c r="M20072">
        <v>0</v>
      </c>
      <c r="N20072">
        <v>0</v>
      </c>
      <c r="O20072" s="1" t="s">
        <v>33</v>
      </c>
      <c r="P20072" t="b">
        <v>1</v>
      </c>
      <c r="Q20072" s="1" t="s">
        <v>42</v>
      </c>
      <c r="R20072" s="1" t="s">
        <v>53157</v>
      </c>
      <c r="S20072" s="1" t="s">
        <v>43</v>
      </c>
      <c r="T20072" t="b">
        <v>0</v>
      </c>
      <c r="U20072" s="1" t="s">
        <v>33</v>
      </c>
      <c r="V20072" t="b">
        <v>0</v>
      </c>
      <c r="W20072" s="1" t="s">
        <v>33</v>
      </c>
      <c r="X20072">
        <v>1</v>
      </c>
    </row>
    <row r="20073" spans="1:24" x14ac:dyDescent="0.35">
      <c r="A20073" s="1" t="s">
        <v>56638</v>
      </c>
      <c r="B20073" s="1" t="s">
        <v>33</v>
      </c>
      <c r="C20073" s="1" t="s">
        <v>37089</v>
      </c>
      <c r="D20073" s="1" t="s">
        <v>37090</v>
      </c>
      <c r="E20073" s="2">
        <v>44221.595752314817</v>
      </c>
      <c r="F20073" s="1" t="s">
        <v>28</v>
      </c>
      <c r="G20073" s="1" t="s">
        <v>33</v>
      </c>
      <c r="H20073" s="1" t="s">
        <v>33</v>
      </c>
      <c r="I20073" s="1" t="s">
        <v>33</v>
      </c>
      <c r="J20073" s="1" t="s">
        <v>33</v>
      </c>
      <c r="O20073" s="1" t="s">
        <v>33</v>
      </c>
      <c r="Q20073" s="1" t="s">
        <v>33</v>
      </c>
      <c r="R20073" s="1" t="s">
        <v>33</v>
      </c>
      <c r="S20073" s="1" t="s">
        <v>33</v>
      </c>
      <c r="U20073" s="1" t="s">
        <v>33</v>
      </c>
      <c r="V20073" t="b">
        <v>1</v>
      </c>
      <c r="W20073" s="1" t="s">
        <v>56631</v>
      </c>
    </row>
    <row r="20074" spans="1:24" x14ac:dyDescent="0.35">
      <c r="A20074" s="1" t="s">
        <v>56639</v>
      </c>
      <c r="B20074" s="1" t="s">
        <v>33</v>
      </c>
      <c r="C20074" s="1" t="s">
        <v>56640</v>
      </c>
      <c r="D20074" s="1" t="s">
        <v>56641</v>
      </c>
      <c r="E20074" s="2">
        <v>44221.59579861111</v>
      </c>
      <c r="F20074" s="1" t="s">
        <v>38</v>
      </c>
      <c r="G20074" s="1" t="s">
        <v>33</v>
      </c>
      <c r="H20074" s="1" t="s">
        <v>33</v>
      </c>
      <c r="I20074" s="1" t="s">
        <v>33</v>
      </c>
      <c r="J20074" s="1" t="s">
        <v>33</v>
      </c>
      <c r="O20074" s="1" t="s">
        <v>33</v>
      </c>
      <c r="Q20074" s="1" t="s">
        <v>33</v>
      </c>
      <c r="R20074" s="1" t="s">
        <v>33</v>
      </c>
      <c r="S20074" s="1" t="s">
        <v>33</v>
      </c>
      <c r="U20074" s="1" t="s">
        <v>33</v>
      </c>
      <c r="V20074" t="b">
        <v>1</v>
      </c>
      <c r="W20074" s="1" t="s">
        <v>56631</v>
      </c>
    </row>
    <row r="20075" spans="1:24" x14ac:dyDescent="0.35">
      <c r="A20075" s="1" t="s">
        <v>56642</v>
      </c>
      <c r="B20075" s="1" t="s">
        <v>33</v>
      </c>
      <c r="C20075" s="1" t="s">
        <v>56643</v>
      </c>
      <c r="D20075" s="1" t="s">
        <v>56644</v>
      </c>
      <c r="E20075" s="2">
        <v>44221.595879629633</v>
      </c>
      <c r="F20075" s="1" t="s">
        <v>28</v>
      </c>
      <c r="G20075" s="1" t="s">
        <v>33</v>
      </c>
      <c r="H20075" s="1" t="s">
        <v>33</v>
      </c>
      <c r="I20075" s="1" t="s">
        <v>33</v>
      </c>
      <c r="J20075" s="1" t="s">
        <v>33</v>
      </c>
      <c r="O20075" s="1" t="s">
        <v>33</v>
      </c>
      <c r="Q20075" s="1" t="s">
        <v>33</v>
      </c>
      <c r="R20075" s="1" t="s">
        <v>33</v>
      </c>
      <c r="S20075" s="1" t="s">
        <v>33</v>
      </c>
      <c r="U20075" s="1" t="s">
        <v>33</v>
      </c>
      <c r="V20075" t="b">
        <v>1</v>
      </c>
      <c r="W20075" s="1" t="s">
        <v>55346</v>
      </c>
    </row>
    <row r="20076" spans="1:24" x14ac:dyDescent="0.35">
      <c r="A20076" s="1" t="s">
        <v>56645</v>
      </c>
      <c r="B20076" s="1" t="s">
        <v>33</v>
      </c>
      <c r="C20076" s="1" t="s">
        <v>41084</v>
      </c>
      <c r="D20076" s="1" t="s">
        <v>41085</v>
      </c>
      <c r="E20076" s="2">
        <v>44221.596041666664</v>
      </c>
      <c r="F20076" s="1" t="s">
        <v>28</v>
      </c>
      <c r="G20076" s="1" t="s">
        <v>33</v>
      </c>
      <c r="H20076" s="1" t="s">
        <v>33</v>
      </c>
      <c r="I20076" s="1" t="s">
        <v>33</v>
      </c>
      <c r="J20076" s="1" t="s">
        <v>33</v>
      </c>
      <c r="O20076" s="1" t="s">
        <v>33</v>
      </c>
      <c r="Q20076" s="1" t="s">
        <v>33</v>
      </c>
      <c r="R20076" s="1" t="s">
        <v>33</v>
      </c>
      <c r="S20076" s="1" t="s">
        <v>33</v>
      </c>
      <c r="U20076" s="1" t="s">
        <v>33</v>
      </c>
      <c r="V20076" t="b">
        <v>1</v>
      </c>
      <c r="W20076" s="1" t="s">
        <v>56500</v>
      </c>
    </row>
    <row r="20077" spans="1:24" x14ac:dyDescent="0.35">
      <c r="A20077" s="1" t="s">
        <v>56646</v>
      </c>
      <c r="B20077" s="1" t="s">
        <v>33</v>
      </c>
      <c r="C20077" s="1" t="s">
        <v>56647</v>
      </c>
      <c r="D20077" s="1" t="s">
        <v>56648</v>
      </c>
      <c r="E20077" s="2">
        <v>44221.596041666664</v>
      </c>
      <c r="F20077" s="1" t="s">
        <v>28</v>
      </c>
      <c r="G20077" s="1" t="s">
        <v>33</v>
      </c>
      <c r="H20077" s="1" t="s">
        <v>33</v>
      </c>
      <c r="I20077" s="1" t="s">
        <v>33</v>
      </c>
      <c r="J20077" s="1" t="s">
        <v>33</v>
      </c>
      <c r="O20077" s="1" t="s">
        <v>33</v>
      </c>
      <c r="Q20077" s="1" t="s">
        <v>33</v>
      </c>
      <c r="R20077" s="1" t="s">
        <v>33</v>
      </c>
      <c r="S20077" s="1" t="s">
        <v>33</v>
      </c>
      <c r="U20077" s="1" t="s">
        <v>33</v>
      </c>
      <c r="V20077" t="b">
        <v>1</v>
      </c>
      <c r="W20077" s="1" t="s">
        <v>56396</v>
      </c>
    </row>
    <row r="20078" spans="1:24" x14ac:dyDescent="0.35">
      <c r="A20078" s="1" t="s">
        <v>56649</v>
      </c>
      <c r="B20078" s="1" t="s">
        <v>56650</v>
      </c>
      <c r="C20078" s="1" t="s">
        <v>56651</v>
      </c>
      <c r="D20078" s="1" t="s">
        <v>56652</v>
      </c>
      <c r="E20078" s="2">
        <v>44221.596574074072</v>
      </c>
      <c r="F20078" s="1" t="s">
        <v>48</v>
      </c>
      <c r="G20078" s="1" t="s">
        <v>30</v>
      </c>
      <c r="H20078" s="1" t="s">
        <v>30</v>
      </c>
      <c r="I20078" s="1" t="s">
        <v>30</v>
      </c>
      <c r="J20078" s="1" t="s">
        <v>32</v>
      </c>
      <c r="K20078">
        <v>0</v>
      </c>
      <c r="L20078">
        <v>0</v>
      </c>
      <c r="M20078">
        <v>0</v>
      </c>
      <c r="N20078">
        <v>0</v>
      </c>
      <c r="O20078" s="1" t="s">
        <v>33</v>
      </c>
      <c r="P20078" t="b">
        <v>0</v>
      </c>
      <c r="Q20078" s="1" t="s">
        <v>33</v>
      </c>
      <c r="R20078" s="1" t="s">
        <v>33</v>
      </c>
      <c r="S20078" s="1" t="s">
        <v>33</v>
      </c>
      <c r="T20078" t="b">
        <v>1</v>
      </c>
      <c r="U20078" s="1" t="s">
        <v>33</v>
      </c>
      <c r="V20078" t="b">
        <v>0</v>
      </c>
      <c r="W20078" s="1" t="s">
        <v>33</v>
      </c>
      <c r="X20078">
        <v>0</v>
      </c>
    </row>
    <row r="20079" spans="1:24" x14ac:dyDescent="0.35">
      <c r="A20079" s="1" t="s">
        <v>56653</v>
      </c>
      <c r="B20079" s="1" t="s">
        <v>33</v>
      </c>
      <c r="C20079" s="1" t="s">
        <v>26830</v>
      </c>
      <c r="D20079" s="1" t="s">
        <v>26831</v>
      </c>
      <c r="E20079" s="2">
        <v>44221.597326388888</v>
      </c>
      <c r="F20079" s="1" t="s">
        <v>28</v>
      </c>
      <c r="G20079" s="1" t="s">
        <v>33</v>
      </c>
      <c r="H20079" s="1" t="s">
        <v>33</v>
      </c>
      <c r="I20079" s="1" t="s">
        <v>33</v>
      </c>
      <c r="J20079" s="1" t="s">
        <v>33</v>
      </c>
      <c r="O20079" s="1" t="s">
        <v>33</v>
      </c>
      <c r="Q20079" s="1" t="s">
        <v>33</v>
      </c>
      <c r="R20079" s="1" t="s">
        <v>33</v>
      </c>
      <c r="S20079" s="1" t="s">
        <v>33</v>
      </c>
      <c r="U20079" s="1" t="s">
        <v>33</v>
      </c>
      <c r="V20079" t="b">
        <v>1</v>
      </c>
      <c r="W20079" s="1" t="s">
        <v>56631</v>
      </c>
    </row>
    <row r="20080" spans="1:24" x14ac:dyDescent="0.35">
      <c r="A20080" s="1" t="s">
        <v>56654</v>
      </c>
      <c r="B20080" s="1" t="s">
        <v>56655</v>
      </c>
      <c r="C20080" s="1" t="s">
        <v>56656</v>
      </c>
      <c r="D20080" s="1" t="s">
        <v>56657</v>
      </c>
      <c r="E20080" s="2">
        <v>44221.59783564815</v>
      </c>
      <c r="F20080" s="1" t="s">
        <v>38</v>
      </c>
      <c r="G20080" s="1" t="s">
        <v>30</v>
      </c>
      <c r="H20080" s="1" t="s">
        <v>30</v>
      </c>
      <c r="I20080" s="1" t="s">
        <v>30</v>
      </c>
      <c r="J20080" s="1" t="s">
        <v>32</v>
      </c>
      <c r="K20080">
        <v>0</v>
      </c>
      <c r="L20080">
        <v>0</v>
      </c>
      <c r="M20080">
        <v>0</v>
      </c>
      <c r="N20080">
        <v>0</v>
      </c>
      <c r="O20080" s="1" t="s">
        <v>33</v>
      </c>
      <c r="P20080" t="b">
        <v>0</v>
      </c>
      <c r="Q20080" s="1" t="s">
        <v>33</v>
      </c>
      <c r="R20080" s="1" t="s">
        <v>33</v>
      </c>
      <c r="S20080" s="1" t="s">
        <v>33</v>
      </c>
      <c r="T20080" t="b">
        <v>0</v>
      </c>
      <c r="U20080" s="1" t="s">
        <v>33</v>
      </c>
      <c r="V20080" t="b">
        <v>0</v>
      </c>
      <c r="W20080" s="1" t="s">
        <v>33</v>
      </c>
      <c r="X20080">
        <v>0</v>
      </c>
    </row>
    <row r="20081" spans="1:24" x14ac:dyDescent="0.35">
      <c r="A20081" s="1" t="s">
        <v>56658</v>
      </c>
      <c r="B20081" s="1" t="s">
        <v>56659</v>
      </c>
      <c r="C20081" s="1" t="s">
        <v>156</v>
      </c>
      <c r="D20081" s="1" t="s">
        <v>158</v>
      </c>
      <c r="E20081" s="2">
        <v>44221.598032407404</v>
      </c>
      <c r="F20081" s="1" t="s">
        <v>38</v>
      </c>
      <c r="G20081" s="1" t="s">
        <v>593</v>
      </c>
      <c r="H20081" s="1" t="s">
        <v>30</v>
      </c>
      <c r="I20081" s="1" t="s">
        <v>56660</v>
      </c>
      <c r="J20081" s="1" t="s">
        <v>32</v>
      </c>
      <c r="K20081">
        <v>0</v>
      </c>
      <c r="L20081">
        <v>0</v>
      </c>
      <c r="M20081">
        <v>0</v>
      </c>
      <c r="N20081">
        <v>0</v>
      </c>
      <c r="O20081" s="1" t="s">
        <v>33</v>
      </c>
      <c r="P20081" t="b">
        <v>1</v>
      </c>
      <c r="Q20081" s="1" t="s">
        <v>53602</v>
      </c>
      <c r="R20081" s="1" t="s">
        <v>53600</v>
      </c>
      <c r="S20081" s="1" t="s">
        <v>53603</v>
      </c>
      <c r="T20081" t="b">
        <v>0</v>
      </c>
      <c r="U20081" s="1" t="s">
        <v>33</v>
      </c>
      <c r="V20081" t="b">
        <v>0</v>
      </c>
      <c r="W20081" s="1" t="s">
        <v>33</v>
      </c>
      <c r="X20081">
        <v>0</v>
      </c>
    </row>
    <row r="20082" spans="1:24" x14ac:dyDescent="0.35">
      <c r="A20082" s="1" t="s">
        <v>56661</v>
      </c>
      <c r="B20082" s="1" t="s">
        <v>33</v>
      </c>
      <c r="C20082" s="1" t="s">
        <v>47908</v>
      </c>
      <c r="D20082" s="1" t="s">
        <v>47909</v>
      </c>
      <c r="E20082" s="2">
        <v>44221.59814814815</v>
      </c>
      <c r="F20082" s="1" t="s">
        <v>38</v>
      </c>
      <c r="G20082" s="1" t="s">
        <v>33</v>
      </c>
      <c r="H20082" s="1" t="s">
        <v>33</v>
      </c>
      <c r="I20082" s="1" t="s">
        <v>33</v>
      </c>
      <c r="J20082" s="1" t="s">
        <v>33</v>
      </c>
      <c r="O20082" s="1" t="s">
        <v>33</v>
      </c>
      <c r="Q20082" s="1" t="s">
        <v>33</v>
      </c>
      <c r="R20082" s="1" t="s">
        <v>33</v>
      </c>
      <c r="S20082" s="1" t="s">
        <v>33</v>
      </c>
      <c r="U20082" s="1" t="s">
        <v>33</v>
      </c>
      <c r="V20082" t="b">
        <v>1</v>
      </c>
      <c r="W20082" s="1" t="s">
        <v>55378</v>
      </c>
    </row>
    <row r="20083" spans="1:24" x14ac:dyDescent="0.35">
      <c r="A20083" s="1" t="s">
        <v>56662</v>
      </c>
      <c r="B20083" s="1" t="s">
        <v>56663</v>
      </c>
      <c r="C20083" s="1" t="s">
        <v>156</v>
      </c>
      <c r="D20083" s="1" t="s">
        <v>158</v>
      </c>
      <c r="E20083" s="2">
        <v>44221.598402777781</v>
      </c>
      <c r="F20083" s="1" t="s">
        <v>189</v>
      </c>
      <c r="G20083" s="1" t="s">
        <v>589</v>
      </c>
      <c r="H20083" s="1" t="s">
        <v>30</v>
      </c>
      <c r="I20083" s="1" t="s">
        <v>56664</v>
      </c>
      <c r="J20083" s="1" t="s">
        <v>32</v>
      </c>
      <c r="K20083">
        <v>0</v>
      </c>
      <c r="L20083">
        <v>0</v>
      </c>
      <c r="M20083">
        <v>0</v>
      </c>
      <c r="N20083">
        <v>0</v>
      </c>
      <c r="O20083" s="1" t="s">
        <v>33</v>
      </c>
      <c r="P20083" t="b">
        <v>1</v>
      </c>
      <c r="Q20083" s="1" t="s">
        <v>54100</v>
      </c>
      <c r="R20083" s="1" t="s">
        <v>54098</v>
      </c>
      <c r="S20083" s="1" t="s">
        <v>54101</v>
      </c>
      <c r="T20083" t="b">
        <v>0</v>
      </c>
      <c r="U20083" s="1" t="s">
        <v>33</v>
      </c>
      <c r="V20083" t="b">
        <v>0</v>
      </c>
      <c r="W20083" s="1" t="s">
        <v>33</v>
      </c>
      <c r="X20083">
        <v>0</v>
      </c>
    </row>
    <row r="20084" spans="1:24" x14ac:dyDescent="0.35">
      <c r="A20084" s="1" t="s">
        <v>56665</v>
      </c>
      <c r="B20084" s="1" t="s">
        <v>56666</v>
      </c>
      <c r="C20084" s="1" t="s">
        <v>32356</v>
      </c>
      <c r="D20084" s="1" t="s">
        <v>32357</v>
      </c>
      <c r="E20084" s="2">
        <v>44221.598495370374</v>
      </c>
      <c r="F20084" s="1" t="s">
        <v>48</v>
      </c>
      <c r="G20084" s="1" t="s">
        <v>30</v>
      </c>
      <c r="H20084" s="1" t="s">
        <v>30</v>
      </c>
      <c r="I20084" s="1" t="s">
        <v>56667</v>
      </c>
      <c r="J20084" s="1" t="s">
        <v>32</v>
      </c>
      <c r="K20084">
        <v>0</v>
      </c>
      <c r="L20084">
        <v>0</v>
      </c>
      <c r="M20084">
        <v>0</v>
      </c>
      <c r="N20084">
        <v>0</v>
      </c>
      <c r="O20084" s="1" t="s">
        <v>33</v>
      </c>
      <c r="P20084" t="b">
        <v>0</v>
      </c>
      <c r="Q20084" s="1" t="s">
        <v>33</v>
      </c>
      <c r="R20084" s="1" t="s">
        <v>33</v>
      </c>
      <c r="S20084" s="1" t="s">
        <v>33</v>
      </c>
      <c r="T20084" t="b">
        <v>1</v>
      </c>
      <c r="U20084" s="1" t="s">
        <v>33</v>
      </c>
      <c r="V20084" t="b">
        <v>0</v>
      </c>
      <c r="W20084" s="1" t="s">
        <v>33</v>
      </c>
      <c r="X20084">
        <v>0</v>
      </c>
    </row>
    <row r="20085" spans="1:24" x14ac:dyDescent="0.35">
      <c r="A20085" s="1" t="s">
        <v>56668</v>
      </c>
      <c r="B20085" s="1" t="s">
        <v>56669</v>
      </c>
      <c r="C20085" s="1" t="s">
        <v>156</v>
      </c>
      <c r="D20085" s="1" t="s">
        <v>158</v>
      </c>
      <c r="E20085" s="2">
        <v>44221.598761574074</v>
      </c>
      <c r="F20085" s="1" t="s">
        <v>38</v>
      </c>
      <c r="G20085" s="1" t="s">
        <v>662</v>
      </c>
      <c r="H20085" s="1" t="s">
        <v>30</v>
      </c>
      <c r="I20085" s="1" t="s">
        <v>20494</v>
      </c>
      <c r="J20085" s="1" t="s">
        <v>32</v>
      </c>
      <c r="K20085">
        <v>0</v>
      </c>
      <c r="L20085">
        <v>0</v>
      </c>
      <c r="M20085">
        <v>0</v>
      </c>
      <c r="N20085">
        <v>0</v>
      </c>
      <c r="O20085" s="1" t="s">
        <v>33</v>
      </c>
      <c r="P20085" t="b">
        <v>1</v>
      </c>
      <c r="Q20085" s="1" t="s">
        <v>11443</v>
      </c>
      <c r="R20085" s="1" t="s">
        <v>54333</v>
      </c>
      <c r="S20085" s="1" t="s">
        <v>11444</v>
      </c>
      <c r="T20085" t="b">
        <v>0</v>
      </c>
      <c r="U20085" s="1" t="s">
        <v>33</v>
      </c>
      <c r="V20085" t="b">
        <v>0</v>
      </c>
      <c r="W20085" s="1" t="s">
        <v>33</v>
      </c>
      <c r="X20085">
        <v>0</v>
      </c>
    </row>
    <row r="20086" spans="1:24" x14ac:dyDescent="0.35">
      <c r="A20086" s="1" t="s">
        <v>56670</v>
      </c>
      <c r="B20086" s="1" t="s">
        <v>33</v>
      </c>
      <c r="C20086" s="1" t="s">
        <v>56671</v>
      </c>
      <c r="D20086" s="1" t="s">
        <v>56672</v>
      </c>
      <c r="E20086" s="2">
        <v>44221.598912037036</v>
      </c>
      <c r="F20086" s="1" t="s">
        <v>28</v>
      </c>
      <c r="G20086" s="1" t="s">
        <v>33</v>
      </c>
      <c r="H20086" s="1" t="s">
        <v>33</v>
      </c>
      <c r="I20086" s="1" t="s">
        <v>33</v>
      </c>
      <c r="J20086" s="1" t="s">
        <v>33</v>
      </c>
      <c r="O20086" s="1" t="s">
        <v>33</v>
      </c>
      <c r="Q20086" s="1" t="s">
        <v>33</v>
      </c>
      <c r="R20086" s="1" t="s">
        <v>33</v>
      </c>
      <c r="S20086" s="1" t="s">
        <v>33</v>
      </c>
      <c r="U20086" s="1" t="s">
        <v>33</v>
      </c>
      <c r="V20086" t="b">
        <v>1</v>
      </c>
      <c r="W20086" s="1" t="s">
        <v>56219</v>
      </c>
    </row>
    <row r="20087" spans="1:24" x14ac:dyDescent="0.35">
      <c r="A20087" s="1" t="s">
        <v>56673</v>
      </c>
      <c r="B20087" s="1" t="s">
        <v>56674</v>
      </c>
      <c r="C20087" s="1" t="s">
        <v>156</v>
      </c>
      <c r="D20087" s="1" t="s">
        <v>158</v>
      </c>
      <c r="E20087" s="2">
        <v>44221.599606481483</v>
      </c>
      <c r="F20087" s="1" t="s">
        <v>189</v>
      </c>
      <c r="G20087" s="1" t="s">
        <v>662</v>
      </c>
      <c r="H20087" s="1" t="s">
        <v>30</v>
      </c>
      <c r="I20087" s="1" t="s">
        <v>56675</v>
      </c>
      <c r="J20087" s="1" t="s">
        <v>32</v>
      </c>
      <c r="K20087">
        <v>0</v>
      </c>
      <c r="L20087">
        <v>0</v>
      </c>
      <c r="M20087">
        <v>0</v>
      </c>
      <c r="N20087">
        <v>0</v>
      </c>
      <c r="O20087" s="1" t="s">
        <v>33</v>
      </c>
      <c r="P20087" t="b">
        <v>1</v>
      </c>
      <c r="Q20087" s="1" t="s">
        <v>51890</v>
      </c>
      <c r="R20087" s="1" t="s">
        <v>51888</v>
      </c>
      <c r="S20087" s="1" t="s">
        <v>51891</v>
      </c>
      <c r="T20087" t="b">
        <v>0</v>
      </c>
      <c r="U20087" s="1" t="s">
        <v>33</v>
      </c>
      <c r="V20087" t="b">
        <v>0</v>
      </c>
      <c r="W20087" s="1" t="s">
        <v>33</v>
      </c>
      <c r="X20087">
        <v>0</v>
      </c>
    </row>
    <row r="20088" spans="1:24" x14ac:dyDescent="0.35">
      <c r="A20088" s="1" t="s">
        <v>56676</v>
      </c>
      <c r="B20088" s="1" t="s">
        <v>56677</v>
      </c>
      <c r="C20088" s="1" t="s">
        <v>339</v>
      </c>
      <c r="D20088" s="1" t="s">
        <v>340</v>
      </c>
      <c r="E20088" s="2">
        <v>44221.599872685183</v>
      </c>
      <c r="F20088" s="1" t="s">
        <v>38</v>
      </c>
      <c r="G20088" s="1" t="s">
        <v>2257</v>
      </c>
      <c r="H20088" s="1" t="s">
        <v>30</v>
      </c>
      <c r="I20088" s="1" t="s">
        <v>1152</v>
      </c>
      <c r="J20088" s="1" t="s">
        <v>32</v>
      </c>
      <c r="K20088">
        <v>0</v>
      </c>
      <c r="L20088">
        <v>0</v>
      </c>
      <c r="M20088">
        <v>0</v>
      </c>
      <c r="N20088">
        <v>0</v>
      </c>
      <c r="O20088" s="1" t="s">
        <v>33</v>
      </c>
      <c r="P20088" t="b">
        <v>0</v>
      </c>
      <c r="Q20088" s="1" t="s">
        <v>33</v>
      </c>
      <c r="R20088" s="1" t="s">
        <v>33</v>
      </c>
      <c r="S20088" s="1" t="s">
        <v>33</v>
      </c>
      <c r="T20088" t="b">
        <v>0</v>
      </c>
      <c r="U20088" s="1" t="s">
        <v>33</v>
      </c>
      <c r="V20088" t="b">
        <v>0</v>
      </c>
      <c r="W20088" s="1" t="s">
        <v>33</v>
      </c>
      <c r="X20088">
        <v>0</v>
      </c>
    </row>
    <row r="20089" spans="1:24" x14ac:dyDescent="0.35">
      <c r="A20089" s="1" t="s">
        <v>56678</v>
      </c>
      <c r="B20089" s="1" t="s">
        <v>33</v>
      </c>
      <c r="C20089" s="1" t="s">
        <v>56679</v>
      </c>
      <c r="D20089" s="1" t="s">
        <v>56680</v>
      </c>
      <c r="E20089" s="2">
        <v>44221.600162037037</v>
      </c>
      <c r="F20089" s="1" t="s">
        <v>48</v>
      </c>
      <c r="G20089" s="1" t="s">
        <v>33</v>
      </c>
      <c r="H20089" s="1" t="s">
        <v>33</v>
      </c>
      <c r="I20089" s="1" t="s">
        <v>33</v>
      </c>
      <c r="J20089" s="1" t="s">
        <v>33</v>
      </c>
      <c r="O20089" s="1" t="s">
        <v>33</v>
      </c>
      <c r="Q20089" s="1" t="s">
        <v>33</v>
      </c>
      <c r="R20089" s="1" t="s">
        <v>33</v>
      </c>
      <c r="S20089" s="1" t="s">
        <v>33</v>
      </c>
      <c r="U20089" s="1" t="s">
        <v>33</v>
      </c>
      <c r="V20089" t="b">
        <v>1</v>
      </c>
      <c r="W20089" s="1" t="s">
        <v>56352</v>
      </c>
    </row>
    <row r="20090" spans="1:24" x14ac:dyDescent="0.35">
      <c r="A20090" s="1" t="s">
        <v>56681</v>
      </c>
      <c r="B20090" s="1" t="s">
        <v>33</v>
      </c>
      <c r="C20090" s="1" t="s">
        <v>56682</v>
      </c>
      <c r="D20090" s="1" t="s">
        <v>56683</v>
      </c>
      <c r="E20090" s="2">
        <v>44221.601157407407</v>
      </c>
      <c r="F20090" s="1" t="s">
        <v>28</v>
      </c>
      <c r="G20090" s="1" t="s">
        <v>33</v>
      </c>
      <c r="H20090" s="1" t="s">
        <v>33</v>
      </c>
      <c r="I20090" s="1" t="s">
        <v>33</v>
      </c>
      <c r="J20090" s="1" t="s">
        <v>33</v>
      </c>
      <c r="O20090" s="1" t="s">
        <v>33</v>
      </c>
      <c r="Q20090" s="1" t="s">
        <v>33</v>
      </c>
      <c r="R20090" s="1" t="s">
        <v>33</v>
      </c>
      <c r="S20090" s="1" t="s">
        <v>33</v>
      </c>
      <c r="U20090" s="1" t="s">
        <v>33</v>
      </c>
      <c r="V20090" t="b">
        <v>1</v>
      </c>
      <c r="W20090" s="1" t="s">
        <v>55104</v>
      </c>
    </row>
    <row r="20091" spans="1:24" x14ac:dyDescent="0.35">
      <c r="A20091" s="1" t="s">
        <v>56684</v>
      </c>
      <c r="B20091" s="1" t="s">
        <v>56685</v>
      </c>
      <c r="C20091" s="1" t="s">
        <v>156</v>
      </c>
      <c r="D20091" s="1" t="s">
        <v>158</v>
      </c>
      <c r="E20091" s="2">
        <v>44221.601226851853</v>
      </c>
      <c r="F20091" s="1" t="s">
        <v>38</v>
      </c>
      <c r="G20091" s="1" t="s">
        <v>617</v>
      </c>
      <c r="H20091" s="1" t="s">
        <v>30</v>
      </c>
      <c r="I20091" s="1" t="s">
        <v>56686</v>
      </c>
      <c r="J20091" s="1" t="s">
        <v>32</v>
      </c>
      <c r="K20091">
        <v>0</v>
      </c>
      <c r="L20091">
        <v>0</v>
      </c>
      <c r="M20091">
        <v>0</v>
      </c>
      <c r="N20091">
        <v>0</v>
      </c>
      <c r="O20091" s="1" t="s">
        <v>33</v>
      </c>
      <c r="P20091" t="b">
        <v>1</v>
      </c>
      <c r="Q20091" s="1" t="s">
        <v>54549</v>
      </c>
      <c r="R20091" s="1" t="s">
        <v>54547</v>
      </c>
      <c r="S20091" s="1" t="s">
        <v>54550</v>
      </c>
      <c r="T20091" t="b">
        <v>0</v>
      </c>
      <c r="U20091" s="1" t="s">
        <v>33</v>
      </c>
      <c r="V20091" t="b">
        <v>0</v>
      </c>
      <c r="W20091" s="1" t="s">
        <v>33</v>
      </c>
      <c r="X20091">
        <v>1</v>
      </c>
    </row>
    <row r="20092" spans="1:24" x14ac:dyDescent="0.35">
      <c r="A20092" s="1" t="s">
        <v>56687</v>
      </c>
      <c r="B20092" s="1" t="s">
        <v>56688</v>
      </c>
      <c r="C20092" s="1" t="s">
        <v>56689</v>
      </c>
      <c r="D20092" s="1" t="s">
        <v>56690</v>
      </c>
      <c r="E20092" s="2">
        <v>44221.601412037038</v>
      </c>
      <c r="F20092" s="1" t="s">
        <v>38</v>
      </c>
      <c r="G20092" s="1" t="s">
        <v>268</v>
      </c>
      <c r="H20092" s="1" t="s">
        <v>30</v>
      </c>
      <c r="I20092" s="1" t="s">
        <v>30</v>
      </c>
      <c r="J20092" s="1" t="s">
        <v>32</v>
      </c>
      <c r="K20092">
        <v>0</v>
      </c>
      <c r="L20092">
        <v>0</v>
      </c>
      <c r="M20092">
        <v>0</v>
      </c>
      <c r="N20092">
        <v>0</v>
      </c>
      <c r="O20092" s="1" t="s">
        <v>33</v>
      </c>
      <c r="P20092" t="b">
        <v>0</v>
      </c>
      <c r="Q20092" s="1" t="s">
        <v>33</v>
      </c>
      <c r="R20092" s="1" t="s">
        <v>33</v>
      </c>
      <c r="S20092" s="1" t="s">
        <v>33</v>
      </c>
      <c r="T20092" t="b">
        <v>0</v>
      </c>
      <c r="U20092" s="1" t="s">
        <v>33</v>
      </c>
      <c r="V20092" t="b">
        <v>0</v>
      </c>
      <c r="W20092" s="1" t="s">
        <v>33</v>
      </c>
      <c r="X20092">
        <v>0</v>
      </c>
    </row>
    <row r="20093" spans="1:24" x14ac:dyDescent="0.35">
      <c r="A20093" s="1" t="s">
        <v>56691</v>
      </c>
      <c r="B20093" s="1" t="s">
        <v>33</v>
      </c>
      <c r="C20093" s="1" t="s">
        <v>12125</v>
      </c>
      <c r="D20093" s="1" t="s">
        <v>12126</v>
      </c>
      <c r="E20093" s="2">
        <v>44221.601539351854</v>
      </c>
      <c r="F20093" s="1" t="s">
        <v>28</v>
      </c>
      <c r="G20093" s="1" t="s">
        <v>33</v>
      </c>
      <c r="H20093" s="1" t="s">
        <v>33</v>
      </c>
      <c r="I20093" s="1" t="s">
        <v>33</v>
      </c>
      <c r="J20093" s="1" t="s">
        <v>33</v>
      </c>
      <c r="O20093" s="1" t="s">
        <v>33</v>
      </c>
      <c r="Q20093" s="1" t="s">
        <v>33</v>
      </c>
      <c r="R20093" s="1" t="s">
        <v>33</v>
      </c>
      <c r="S20093" s="1" t="s">
        <v>33</v>
      </c>
      <c r="U20093" s="1" t="s">
        <v>33</v>
      </c>
      <c r="V20093" t="b">
        <v>1</v>
      </c>
      <c r="W20093" s="1" t="s">
        <v>55346</v>
      </c>
    </row>
    <row r="20094" spans="1:24" x14ac:dyDescent="0.35">
      <c r="A20094" s="1" t="s">
        <v>56692</v>
      </c>
      <c r="B20094" s="1" t="s">
        <v>56693</v>
      </c>
      <c r="C20094" s="1" t="s">
        <v>156</v>
      </c>
      <c r="D20094" s="1" t="s">
        <v>158</v>
      </c>
      <c r="E20094" s="2">
        <v>44221.601805555554</v>
      </c>
      <c r="F20094" s="1" t="s">
        <v>189</v>
      </c>
      <c r="G20094" s="1" t="s">
        <v>906</v>
      </c>
      <c r="H20094" s="1" t="s">
        <v>30</v>
      </c>
      <c r="I20094" s="1" t="s">
        <v>56694</v>
      </c>
      <c r="J20094" s="1" t="s">
        <v>32</v>
      </c>
      <c r="K20094">
        <v>0</v>
      </c>
      <c r="L20094">
        <v>0</v>
      </c>
      <c r="M20094">
        <v>0</v>
      </c>
      <c r="N20094">
        <v>0</v>
      </c>
      <c r="O20094" s="1" t="s">
        <v>33</v>
      </c>
      <c r="P20094" t="b">
        <v>1</v>
      </c>
      <c r="Q20094" s="1" t="s">
        <v>54606</v>
      </c>
      <c r="R20094" s="1" t="s">
        <v>54604</v>
      </c>
      <c r="S20094" s="1" t="s">
        <v>54607</v>
      </c>
      <c r="T20094" t="b">
        <v>0</v>
      </c>
      <c r="U20094" s="1" t="s">
        <v>33</v>
      </c>
      <c r="V20094" t="b">
        <v>0</v>
      </c>
      <c r="W20094" s="1" t="s">
        <v>33</v>
      </c>
      <c r="X20094">
        <v>0</v>
      </c>
    </row>
    <row r="20095" spans="1:24" x14ac:dyDescent="0.35">
      <c r="A20095" s="1" t="s">
        <v>56695</v>
      </c>
      <c r="B20095" s="1" t="s">
        <v>56696</v>
      </c>
      <c r="C20095" s="1" t="s">
        <v>56697</v>
      </c>
      <c r="D20095" s="1" t="s">
        <v>56698</v>
      </c>
      <c r="E20095" s="2">
        <v>44221.602118055554</v>
      </c>
      <c r="F20095" s="1" t="s">
        <v>28</v>
      </c>
      <c r="G20095" s="1" t="s">
        <v>722</v>
      </c>
      <c r="H20095" s="1" t="s">
        <v>30</v>
      </c>
      <c r="I20095" s="1" t="s">
        <v>210</v>
      </c>
      <c r="J20095" s="1" t="s">
        <v>32</v>
      </c>
      <c r="K20095">
        <v>0</v>
      </c>
      <c r="L20095">
        <v>0</v>
      </c>
      <c r="M20095">
        <v>0</v>
      </c>
      <c r="N20095">
        <v>0</v>
      </c>
      <c r="O20095" s="1" t="s">
        <v>33</v>
      </c>
      <c r="P20095" t="b">
        <v>0</v>
      </c>
      <c r="Q20095" s="1" t="s">
        <v>33</v>
      </c>
      <c r="R20095" s="1" t="s">
        <v>33</v>
      </c>
      <c r="S20095" s="1" t="s">
        <v>33</v>
      </c>
      <c r="T20095" t="b">
        <v>0</v>
      </c>
      <c r="U20095" s="1" t="s">
        <v>33</v>
      </c>
      <c r="V20095" t="b">
        <v>0</v>
      </c>
      <c r="W20095" s="1" t="s">
        <v>33</v>
      </c>
      <c r="X20095">
        <v>0</v>
      </c>
    </row>
    <row r="20096" spans="1:24" x14ac:dyDescent="0.35">
      <c r="A20096" s="1" t="s">
        <v>56699</v>
      </c>
      <c r="B20096" s="1" t="s">
        <v>33</v>
      </c>
      <c r="C20096" s="1" t="s">
        <v>56700</v>
      </c>
      <c r="D20096" s="1" t="s">
        <v>56701</v>
      </c>
      <c r="E20096" s="2">
        <v>44221.602303240739</v>
      </c>
      <c r="F20096" s="1" t="s">
        <v>28</v>
      </c>
      <c r="G20096" s="1" t="s">
        <v>33</v>
      </c>
      <c r="H20096" s="1" t="s">
        <v>33</v>
      </c>
      <c r="I20096" s="1" t="s">
        <v>33</v>
      </c>
      <c r="J20096" s="1" t="s">
        <v>33</v>
      </c>
      <c r="O20096" s="1" t="s">
        <v>33</v>
      </c>
      <c r="Q20096" s="1" t="s">
        <v>33</v>
      </c>
      <c r="R20096" s="1" t="s">
        <v>33</v>
      </c>
      <c r="S20096" s="1" t="s">
        <v>33</v>
      </c>
      <c r="U20096" s="1" t="s">
        <v>33</v>
      </c>
      <c r="V20096" t="b">
        <v>1</v>
      </c>
      <c r="W20096" s="1" t="s">
        <v>56631</v>
      </c>
    </row>
    <row r="20097" spans="1:24" x14ac:dyDescent="0.35">
      <c r="A20097" s="1" t="s">
        <v>56702</v>
      </c>
      <c r="B20097" s="1" t="s">
        <v>33</v>
      </c>
      <c r="C20097" s="1" t="s">
        <v>56703</v>
      </c>
      <c r="D20097" s="1" t="s">
        <v>56704</v>
      </c>
      <c r="E20097" s="2">
        <v>44221.602384259262</v>
      </c>
      <c r="F20097" s="1" t="s">
        <v>28</v>
      </c>
      <c r="G20097" s="1" t="s">
        <v>33</v>
      </c>
      <c r="H20097" s="1" t="s">
        <v>33</v>
      </c>
      <c r="I20097" s="1" t="s">
        <v>33</v>
      </c>
      <c r="J20097" s="1" t="s">
        <v>33</v>
      </c>
      <c r="O20097" s="1" t="s">
        <v>33</v>
      </c>
      <c r="Q20097" s="1" t="s">
        <v>33</v>
      </c>
      <c r="R20097" s="1" t="s">
        <v>33</v>
      </c>
      <c r="S20097" s="1" t="s">
        <v>33</v>
      </c>
      <c r="U20097" s="1" t="s">
        <v>33</v>
      </c>
      <c r="V20097" t="b">
        <v>1</v>
      </c>
      <c r="W20097" s="1" t="s">
        <v>56625</v>
      </c>
    </row>
    <row r="20098" spans="1:24" x14ac:dyDescent="0.35">
      <c r="A20098" s="1" t="s">
        <v>56705</v>
      </c>
      <c r="B20098" s="1" t="s">
        <v>33</v>
      </c>
      <c r="C20098" s="1" t="s">
        <v>56706</v>
      </c>
      <c r="D20098" s="1" t="s">
        <v>56707</v>
      </c>
      <c r="E20098" s="2">
        <v>44221.602777777778</v>
      </c>
      <c r="F20098" s="1" t="s">
        <v>28</v>
      </c>
      <c r="G20098" s="1" t="s">
        <v>33</v>
      </c>
      <c r="H20098" s="1" t="s">
        <v>33</v>
      </c>
      <c r="I20098" s="1" t="s">
        <v>33</v>
      </c>
      <c r="J20098" s="1" t="s">
        <v>33</v>
      </c>
      <c r="O20098" s="1" t="s">
        <v>33</v>
      </c>
      <c r="Q20098" s="1" t="s">
        <v>33</v>
      </c>
      <c r="R20098" s="1" t="s">
        <v>33</v>
      </c>
      <c r="S20098" s="1" t="s">
        <v>33</v>
      </c>
      <c r="U20098" s="1" t="s">
        <v>33</v>
      </c>
      <c r="V20098" t="b">
        <v>1</v>
      </c>
      <c r="W20098" s="1" t="s">
        <v>56631</v>
      </c>
    </row>
    <row r="20099" spans="1:24" x14ac:dyDescent="0.35">
      <c r="A20099" s="1" t="s">
        <v>56708</v>
      </c>
      <c r="B20099" s="1" t="s">
        <v>33</v>
      </c>
      <c r="C20099" s="1" t="s">
        <v>30976</v>
      </c>
      <c r="D20099" s="1" t="s">
        <v>30977</v>
      </c>
      <c r="E20099" s="2">
        <v>44221.603217592594</v>
      </c>
      <c r="F20099" s="1" t="s">
        <v>38</v>
      </c>
      <c r="G20099" s="1" t="s">
        <v>33</v>
      </c>
      <c r="H20099" s="1" t="s">
        <v>33</v>
      </c>
      <c r="I20099" s="1" t="s">
        <v>33</v>
      </c>
      <c r="J20099" s="1" t="s">
        <v>33</v>
      </c>
      <c r="O20099" s="1" t="s">
        <v>33</v>
      </c>
      <c r="Q20099" s="1" t="s">
        <v>33</v>
      </c>
      <c r="R20099" s="1" t="s">
        <v>33</v>
      </c>
      <c r="S20099" s="1" t="s">
        <v>33</v>
      </c>
      <c r="U20099" s="1" t="s">
        <v>33</v>
      </c>
      <c r="V20099" t="b">
        <v>1</v>
      </c>
      <c r="W20099" s="1" t="s">
        <v>55378</v>
      </c>
    </row>
    <row r="20100" spans="1:24" x14ac:dyDescent="0.35">
      <c r="A20100" s="1" t="s">
        <v>56709</v>
      </c>
      <c r="B20100" s="1" t="s">
        <v>33</v>
      </c>
      <c r="C20100" s="1" t="s">
        <v>56710</v>
      </c>
      <c r="D20100" s="1" t="s">
        <v>56711</v>
      </c>
      <c r="E20100" s="2">
        <v>44221.603310185186</v>
      </c>
      <c r="F20100" s="1" t="s">
        <v>28</v>
      </c>
      <c r="G20100" s="1" t="s">
        <v>33</v>
      </c>
      <c r="H20100" s="1" t="s">
        <v>33</v>
      </c>
      <c r="I20100" s="1" t="s">
        <v>33</v>
      </c>
      <c r="J20100" s="1" t="s">
        <v>33</v>
      </c>
      <c r="O20100" s="1" t="s">
        <v>33</v>
      </c>
      <c r="Q20100" s="1" t="s">
        <v>33</v>
      </c>
      <c r="R20100" s="1" t="s">
        <v>33</v>
      </c>
      <c r="S20100" s="1" t="s">
        <v>33</v>
      </c>
      <c r="U20100" s="1" t="s">
        <v>33</v>
      </c>
      <c r="V20100" t="b">
        <v>1</v>
      </c>
      <c r="W20100" s="1" t="s">
        <v>56631</v>
      </c>
    </row>
    <row r="20101" spans="1:24" x14ac:dyDescent="0.35">
      <c r="A20101" s="1" t="s">
        <v>56712</v>
      </c>
      <c r="B20101" s="1" t="s">
        <v>56713</v>
      </c>
      <c r="C20101" s="1" t="s">
        <v>56682</v>
      </c>
      <c r="D20101" s="1" t="s">
        <v>56683</v>
      </c>
      <c r="E20101" s="2">
        <v>44221.603645833333</v>
      </c>
      <c r="F20101" s="1" t="s">
        <v>28</v>
      </c>
      <c r="G20101" s="1" t="s">
        <v>30</v>
      </c>
      <c r="H20101" s="1" t="s">
        <v>30</v>
      </c>
      <c r="I20101" s="1" t="s">
        <v>30</v>
      </c>
      <c r="J20101" s="1" t="s">
        <v>32</v>
      </c>
      <c r="K20101">
        <v>0</v>
      </c>
      <c r="L20101">
        <v>0</v>
      </c>
      <c r="M20101">
        <v>0</v>
      </c>
      <c r="N20101">
        <v>0</v>
      </c>
      <c r="O20101" s="1" t="s">
        <v>33</v>
      </c>
      <c r="P20101" t="b">
        <v>0</v>
      </c>
      <c r="Q20101" s="1" t="s">
        <v>33</v>
      </c>
      <c r="R20101" s="1" t="s">
        <v>33</v>
      </c>
      <c r="S20101" s="1" t="s">
        <v>33</v>
      </c>
      <c r="T20101" t="b">
        <v>1</v>
      </c>
      <c r="U20101" s="1" t="s">
        <v>33</v>
      </c>
      <c r="V20101" t="b">
        <v>0</v>
      </c>
      <c r="W20101" s="1" t="s">
        <v>33</v>
      </c>
      <c r="X20101">
        <v>0</v>
      </c>
    </row>
    <row r="20102" spans="1:24" x14ac:dyDescent="0.35">
      <c r="A20102" s="1" t="s">
        <v>56714</v>
      </c>
      <c r="B20102" s="1" t="s">
        <v>33</v>
      </c>
      <c r="C20102" s="1" t="s">
        <v>56715</v>
      </c>
      <c r="D20102" s="1" t="s">
        <v>56716</v>
      </c>
      <c r="E20102" s="2">
        <v>44221.603854166664</v>
      </c>
      <c r="F20102" s="1" t="s">
        <v>28</v>
      </c>
      <c r="G20102" s="1" t="s">
        <v>33</v>
      </c>
      <c r="H20102" s="1" t="s">
        <v>33</v>
      </c>
      <c r="I20102" s="1" t="s">
        <v>33</v>
      </c>
      <c r="J20102" s="1" t="s">
        <v>33</v>
      </c>
      <c r="O20102" s="1" t="s">
        <v>33</v>
      </c>
      <c r="Q20102" s="1" t="s">
        <v>33</v>
      </c>
      <c r="R20102" s="1" t="s">
        <v>33</v>
      </c>
      <c r="S20102" s="1" t="s">
        <v>33</v>
      </c>
      <c r="U20102" s="1" t="s">
        <v>33</v>
      </c>
      <c r="V20102" t="b">
        <v>1</v>
      </c>
      <c r="W20102" s="1" t="s">
        <v>56352</v>
      </c>
    </row>
    <row r="20103" spans="1:24" x14ac:dyDescent="0.35">
      <c r="A20103" s="1" t="s">
        <v>56717</v>
      </c>
      <c r="B20103" s="1" t="s">
        <v>56718</v>
      </c>
      <c r="C20103" s="1" t="s">
        <v>156</v>
      </c>
      <c r="D20103" s="1" t="s">
        <v>158</v>
      </c>
      <c r="E20103" s="2">
        <v>44221.603912037041</v>
      </c>
      <c r="F20103" s="1" t="s">
        <v>189</v>
      </c>
      <c r="G20103" s="1" t="s">
        <v>190</v>
      </c>
      <c r="H20103" s="1" t="s">
        <v>30</v>
      </c>
      <c r="I20103" s="1" t="s">
        <v>56719</v>
      </c>
      <c r="J20103" s="1" t="s">
        <v>32</v>
      </c>
      <c r="K20103">
        <v>0</v>
      </c>
      <c r="L20103">
        <v>0</v>
      </c>
      <c r="M20103">
        <v>0</v>
      </c>
      <c r="N20103">
        <v>0</v>
      </c>
      <c r="O20103" s="1" t="s">
        <v>33</v>
      </c>
      <c r="P20103" t="b">
        <v>1</v>
      </c>
      <c r="Q20103" s="1" t="s">
        <v>56697</v>
      </c>
      <c r="R20103" s="1" t="s">
        <v>56695</v>
      </c>
      <c r="S20103" s="1" t="s">
        <v>56698</v>
      </c>
      <c r="T20103" t="b">
        <v>0</v>
      </c>
      <c r="U20103" s="1" t="s">
        <v>33</v>
      </c>
      <c r="V20103" t="b">
        <v>0</v>
      </c>
      <c r="W20103" s="1" t="s">
        <v>33</v>
      </c>
      <c r="X20103">
        <v>10</v>
      </c>
    </row>
    <row r="20104" spans="1:24" x14ac:dyDescent="0.35">
      <c r="A20104" s="1" t="s">
        <v>56720</v>
      </c>
      <c r="B20104" s="1" t="s">
        <v>56721</v>
      </c>
      <c r="C20104" s="1" t="s">
        <v>156</v>
      </c>
      <c r="D20104" s="1" t="s">
        <v>158</v>
      </c>
      <c r="E20104" s="2">
        <v>44221.603912037041</v>
      </c>
      <c r="F20104" s="1" t="s">
        <v>189</v>
      </c>
      <c r="G20104" s="1" t="s">
        <v>906</v>
      </c>
      <c r="H20104" s="1" t="s">
        <v>30</v>
      </c>
      <c r="I20104" s="1" t="s">
        <v>56722</v>
      </c>
      <c r="J20104" s="1" t="s">
        <v>32</v>
      </c>
      <c r="K20104">
        <v>0</v>
      </c>
      <c r="L20104">
        <v>0</v>
      </c>
      <c r="M20104">
        <v>0</v>
      </c>
      <c r="N20104">
        <v>0</v>
      </c>
      <c r="O20104" s="1" t="s">
        <v>33</v>
      </c>
      <c r="P20104" t="b">
        <v>1</v>
      </c>
      <c r="Q20104" s="1" t="s">
        <v>54115</v>
      </c>
      <c r="R20104" s="1" t="s">
        <v>54113</v>
      </c>
      <c r="S20104" s="1" t="s">
        <v>54116</v>
      </c>
      <c r="T20104" t="b">
        <v>0</v>
      </c>
      <c r="U20104" s="1" t="s">
        <v>33</v>
      </c>
      <c r="V20104" t="b">
        <v>0</v>
      </c>
      <c r="W20104" s="1" t="s">
        <v>33</v>
      </c>
      <c r="X20104">
        <v>0</v>
      </c>
    </row>
    <row r="20105" spans="1:24" x14ac:dyDescent="0.35">
      <c r="A20105" s="1" t="s">
        <v>56723</v>
      </c>
      <c r="B20105" s="1" t="s">
        <v>56724</v>
      </c>
      <c r="C20105" s="1" t="s">
        <v>156</v>
      </c>
      <c r="D20105" s="1" t="s">
        <v>158</v>
      </c>
      <c r="E20105" s="2">
        <v>44221.604201388887</v>
      </c>
      <c r="F20105" s="1" t="s">
        <v>38</v>
      </c>
      <c r="G20105" s="1" t="s">
        <v>3176</v>
      </c>
      <c r="H20105" s="1" t="s">
        <v>30</v>
      </c>
      <c r="I20105" s="1" t="s">
        <v>56725</v>
      </c>
      <c r="J20105" s="1" t="s">
        <v>32</v>
      </c>
      <c r="K20105">
        <v>0</v>
      </c>
      <c r="L20105">
        <v>0</v>
      </c>
      <c r="M20105">
        <v>0</v>
      </c>
      <c r="N20105">
        <v>0</v>
      </c>
      <c r="O20105" s="1" t="s">
        <v>33</v>
      </c>
      <c r="P20105" t="b">
        <v>1</v>
      </c>
      <c r="Q20105" s="1" t="s">
        <v>54864</v>
      </c>
      <c r="R20105" s="1" t="s">
        <v>54862</v>
      </c>
      <c r="S20105" s="1" t="s">
        <v>54865</v>
      </c>
      <c r="T20105" t="b">
        <v>0</v>
      </c>
      <c r="U20105" s="1" t="s">
        <v>33</v>
      </c>
      <c r="V20105" t="b">
        <v>0</v>
      </c>
      <c r="W20105" s="1" t="s">
        <v>33</v>
      </c>
      <c r="X20105">
        <v>0</v>
      </c>
    </row>
    <row r="20106" spans="1:24" x14ac:dyDescent="0.35">
      <c r="A20106" s="1" t="s">
        <v>56726</v>
      </c>
      <c r="B20106" s="1" t="s">
        <v>56727</v>
      </c>
      <c r="C20106" s="1" t="s">
        <v>156</v>
      </c>
      <c r="D20106" s="1" t="s">
        <v>158</v>
      </c>
      <c r="E20106" s="2">
        <v>44221.604664351849</v>
      </c>
      <c r="F20106" s="1" t="s">
        <v>38</v>
      </c>
      <c r="G20106" s="1" t="s">
        <v>56728</v>
      </c>
      <c r="H20106" s="1" t="s">
        <v>30</v>
      </c>
      <c r="I20106" s="1" t="s">
        <v>56729</v>
      </c>
      <c r="J20106" s="1" t="s">
        <v>32</v>
      </c>
      <c r="K20106">
        <v>0</v>
      </c>
      <c r="L20106">
        <v>0</v>
      </c>
      <c r="M20106">
        <v>0</v>
      </c>
      <c r="N20106">
        <v>0</v>
      </c>
      <c r="O20106" s="1" t="s">
        <v>33</v>
      </c>
      <c r="P20106" t="b">
        <v>1</v>
      </c>
      <c r="Q20106" s="1" t="s">
        <v>156</v>
      </c>
      <c r="R20106" s="1" t="s">
        <v>56723</v>
      </c>
      <c r="S20106" s="1" t="s">
        <v>158</v>
      </c>
      <c r="T20106" t="b">
        <v>0</v>
      </c>
      <c r="U20106" s="1" t="s">
        <v>33</v>
      </c>
      <c r="V20106" t="b">
        <v>0</v>
      </c>
      <c r="W20106" s="1" t="s">
        <v>33</v>
      </c>
      <c r="X20106">
        <v>0</v>
      </c>
    </row>
    <row r="20107" spans="1:24" x14ac:dyDescent="0.35">
      <c r="A20107" s="1" t="s">
        <v>56730</v>
      </c>
      <c r="B20107" s="1" t="s">
        <v>56731</v>
      </c>
      <c r="C20107" s="1" t="s">
        <v>56732</v>
      </c>
      <c r="D20107" s="1" t="s">
        <v>56733</v>
      </c>
      <c r="E20107" s="2">
        <v>44221.605532407404</v>
      </c>
      <c r="F20107" s="1" t="s">
        <v>38</v>
      </c>
      <c r="G20107" s="1" t="s">
        <v>287</v>
      </c>
      <c r="H20107" s="1" t="s">
        <v>30</v>
      </c>
      <c r="I20107" s="1" t="s">
        <v>570</v>
      </c>
      <c r="J20107" s="1" t="s">
        <v>32</v>
      </c>
      <c r="K20107">
        <v>0</v>
      </c>
      <c r="L20107">
        <v>0</v>
      </c>
      <c r="M20107">
        <v>0</v>
      </c>
      <c r="N20107">
        <v>0</v>
      </c>
      <c r="O20107" s="1" t="s">
        <v>33</v>
      </c>
      <c r="P20107" t="b">
        <v>1</v>
      </c>
      <c r="Q20107" s="1" t="s">
        <v>156</v>
      </c>
      <c r="R20107" s="1" t="s">
        <v>55346</v>
      </c>
      <c r="S20107" s="1" t="s">
        <v>158</v>
      </c>
      <c r="T20107" t="b">
        <v>0</v>
      </c>
      <c r="U20107" s="1" t="s">
        <v>33</v>
      </c>
      <c r="V20107" t="b">
        <v>0</v>
      </c>
      <c r="W20107" s="1" t="s">
        <v>33</v>
      </c>
      <c r="X20107">
        <v>0</v>
      </c>
    </row>
    <row r="20108" spans="1:24" x14ac:dyDescent="0.35">
      <c r="A20108" s="1" t="s">
        <v>56734</v>
      </c>
      <c r="B20108" s="1" t="s">
        <v>33</v>
      </c>
      <c r="C20108" s="1" t="s">
        <v>47377</v>
      </c>
      <c r="D20108" s="1" t="s">
        <v>47378</v>
      </c>
      <c r="E20108" s="2">
        <v>44221.605856481481</v>
      </c>
      <c r="F20108" s="1" t="s">
        <v>28</v>
      </c>
      <c r="G20108" s="1" t="s">
        <v>33</v>
      </c>
      <c r="H20108" s="1" t="s">
        <v>33</v>
      </c>
      <c r="I20108" s="1" t="s">
        <v>33</v>
      </c>
      <c r="J20108" s="1" t="s">
        <v>33</v>
      </c>
      <c r="O20108" s="1" t="s">
        <v>33</v>
      </c>
      <c r="Q20108" s="1" t="s">
        <v>33</v>
      </c>
      <c r="R20108" s="1" t="s">
        <v>33</v>
      </c>
      <c r="S20108" s="1" t="s">
        <v>33</v>
      </c>
      <c r="U20108" s="1" t="s">
        <v>33</v>
      </c>
      <c r="V20108" t="b">
        <v>1</v>
      </c>
      <c r="W20108" s="1" t="s">
        <v>56717</v>
      </c>
    </row>
    <row r="20109" spans="1:24" x14ac:dyDescent="0.35">
      <c r="A20109" s="1" t="s">
        <v>56735</v>
      </c>
      <c r="B20109" s="1" t="s">
        <v>33</v>
      </c>
      <c r="C20109" s="1" t="s">
        <v>16199</v>
      </c>
      <c r="D20109" s="1" t="s">
        <v>16200</v>
      </c>
      <c r="E20109" s="2">
        <v>44221.605914351851</v>
      </c>
      <c r="F20109" s="1" t="s">
        <v>275</v>
      </c>
      <c r="G20109" s="1" t="s">
        <v>33</v>
      </c>
      <c r="H20109" s="1" t="s">
        <v>33</v>
      </c>
      <c r="I20109" s="1" t="s">
        <v>33</v>
      </c>
      <c r="J20109" s="1" t="s">
        <v>33</v>
      </c>
      <c r="O20109" s="1" t="s">
        <v>33</v>
      </c>
      <c r="Q20109" s="1" t="s">
        <v>33</v>
      </c>
      <c r="R20109" s="1" t="s">
        <v>33</v>
      </c>
      <c r="S20109" s="1" t="s">
        <v>33</v>
      </c>
      <c r="U20109" s="1" t="s">
        <v>33</v>
      </c>
      <c r="V20109" t="b">
        <v>1</v>
      </c>
      <c r="W20109" s="1" t="s">
        <v>55727</v>
      </c>
    </row>
    <row r="20110" spans="1:24" x14ac:dyDescent="0.35">
      <c r="A20110" s="1" t="s">
        <v>56736</v>
      </c>
      <c r="B20110" s="1" t="s">
        <v>56737</v>
      </c>
      <c r="C20110" s="1" t="s">
        <v>339</v>
      </c>
      <c r="D20110" s="1" t="s">
        <v>340</v>
      </c>
      <c r="E20110" s="2">
        <v>44221.606249999997</v>
      </c>
      <c r="F20110" s="1" t="s">
        <v>38</v>
      </c>
      <c r="G20110" s="1" t="s">
        <v>8170</v>
      </c>
      <c r="H20110" s="1" t="s">
        <v>30</v>
      </c>
      <c r="I20110" s="1" t="s">
        <v>3134</v>
      </c>
      <c r="J20110" s="1" t="s">
        <v>32</v>
      </c>
      <c r="K20110">
        <v>0</v>
      </c>
      <c r="L20110">
        <v>0</v>
      </c>
      <c r="M20110">
        <v>0</v>
      </c>
      <c r="N20110">
        <v>0</v>
      </c>
      <c r="O20110" s="1" t="s">
        <v>33</v>
      </c>
      <c r="P20110" t="b">
        <v>0</v>
      </c>
      <c r="Q20110" s="1" t="s">
        <v>33</v>
      </c>
      <c r="R20110" s="1" t="s">
        <v>33</v>
      </c>
      <c r="S20110" s="1" t="s">
        <v>33</v>
      </c>
      <c r="T20110" t="b">
        <v>0</v>
      </c>
      <c r="U20110" s="1" t="s">
        <v>33</v>
      </c>
      <c r="V20110" t="b">
        <v>0</v>
      </c>
      <c r="W20110" s="1" t="s">
        <v>33</v>
      </c>
      <c r="X20110">
        <v>0</v>
      </c>
    </row>
    <row r="20111" spans="1:24" x14ac:dyDescent="0.35">
      <c r="A20111" s="1" t="s">
        <v>56738</v>
      </c>
      <c r="B20111" s="1" t="s">
        <v>56739</v>
      </c>
      <c r="C20111" s="1" t="s">
        <v>156</v>
      </c>
      <c r="D20111" s="1" t="s">
        <v>158</v>
      </c>
      <c r="E20111" s="2">
        <v>44221.606423611112</v>
      </c>
      <c r="F20111" s="1" t="s">
        <v>38</v>
      </c>
      <c r="G20111" s="1" t="s">
        <v>662</v>
      </c>
      <c r="H20111" s="1" t="s">
        <v>30</v>
      </c>
      <c r="I20111" s="1" t="s">
        <v>56740</v>
      </c>
      <c r="J20111" s="1" t="s">
        <v>32</v>
      </c>
      <c r="K20111">
        <v>0</v>
      </c>
      <c r="L20111">
        <v>0</v>
      </c>
      <c r="M20111">
        <v>0</v>
      </c>
      <c r="N20111">
        <v>0</v>
      </c>
      <c r="O20111" s="1" t="s">
        <v>33</v>
      </c>
      <c r="P20111" t="b">
        <v>1</v>
      </c>
      <c r="Q20111" s="1" t="s">
        <v>53613</v>
      </c>
      <c r="R20111" s="1" t="s">
        <v>53611</v>
      </c>
      <c r="S20111" s="1" t="s">
        <v>53614</v>
      </c>
      <c r="T20111" t="b">
        <v>0</v>
      </c>
      <c r="U20111" s="1" t="s">
        <v>33</v>
      </c>
      <c r="V20111" t="b">
        <v>0</v>
      </c>
      <c r="W20111" s="1" t="s">
        <v>33</v>
      </c>
      <c r="X20111">
        <v>0</v>
      </c>
    </row>
    <row r="20112" spans="1:24" x14ac:dyDescent="0.35">
      <c r="A20112" s="1" t="s">
        <v>56741</v>
      </c>
      <c r="B20112" s="1" t="s">
        <v>33</v>
      </c>
      <c r="C20112" s="1" t="s">
        <v>6322</v>
      </c>
      <c r="D20112" s="1" t="s">
        <v>6323</v>
      </c>
      <c r="E20112" s="2">
        <v>44221.606469907405</v>
      </c>
      <c r="F20112" s="1" t="s">
        <v>38</v>
      </c>
      <c r="G20112" s="1" t="s">
        <v>33</v>
      </c>
      <c r="H20112" s="1" t="s">
        <v>33</v>
      </c>
      <c r="I20112" s="1" t="s">
        <v>33</v>
      </c>
      <c r="J20112" s="1" t="s">
        <v>33</v>
      </c>
      <c r="O20112" s="1" t="s">
        <v>33</v>
      </c>
      <c r="Q20112" s="1" t="s">
        <v>33</v>
      </c>
      <c r="R20112" s="1" t="s">
        <v>33</v>
      </c>
      <c r="S20112" s="1" t="s">
        <v>33</v>
      </c>
      <c r="U20112" s="1" t="s">
        <v>33</v>
      </c>
      <c r="V20112" t="b">
        <v>1</v>
      </c>
      <c r="W20112" s="1" t="s">
        <v>56717</v>
      </c>
    </row>
    <row r="20113" spans="1:24" x14ac:dyDescent="0.35">
      <c r="A20113" s="1" t="s">
        <v>56742</v>
      </c>
      <c r="B20113" s="1" t="s">
        <v>33</v>
      </c>
      <c r="C20113" s="1" t="s">
        <v>56473</v>
      </c>
      <c r="D20113" s="1" t="s">
        <v>56474</v>
      </c>
      <c r="E20113" s="2">
        <v>44221.606493055559</v>
      </c>
      <c r="F20113" s="1" t="s">
        <v>38</v>
      </c>
      <c r="G20113" s="1" t="s">
        <v>33</v>
      </c>
      <c r="H20113" s="1" t="s">
        <v>33</v>
      </c>
      <c r="I20113" s="1" t="s">
        <v>33</v>
      </c>
      <c r="J20113" s="1" t="s">
        <v>33</v>
      </c>
      <c r="O20113" s="1" t="s">
        <v>33</v>
      </c>
      <c r="Q20113" s="1" t="s">
        <v>33</v>
      </c>
      <c r="R20113" s="1" t="s">
        <v>33</v>
      </c>
      <c r="S20113" s="1" t="s">
        <v>33</v>
      </c>
      <c r="U20113" s="1" t="s">
        <v>33</v>
      </c>
      <c r="V20113" t="b">
        <v>1</v>
      </c>
      <c r="W20113" s="1" t="s">
        <v>56717</v>
      </c>
    </row>
    <row r="20114" spans="1:24" x14ac:dyDescent="0.35">
      <c r="A20114" s="1" t="s">
        <v>56743</v>
      </c>
      <c r="B20114" s="1" t="s">
        <v>33</v>
      </c>
      <c r="C20114" s="1" t="s">
        <v>56744</v>
      </c>
      <c r="D20114" s="1" t="s">
        <v>56745</v>
      </c>
      <c r="E20114" s="2">
        <v>44221.606712962966</v>
      </c>
      <c r="F20114" s="1" t="s">
        <v>28</v>
      </c>
      <c r="G20114" s="1" t="s">
        <v>33</v>
      </c>
      <c r="H20114" s="1" t="s">
        <v>33</v>
      </c>
      <c r="I20114" s="1" t="s">
        <v>33</v>
      </c>
      <c r="J20114" s="1" t="s">
        <v>33</v>
      </c>
      <c r="O20114" s="1" t="s">
        <v>33</v>
      </c>
      <c r="Q20114" s="1" t="s">
        <v>33</v>
      </c>
      <c r="R20114" s="1" t="s">
        <v>33</v>
      </c>
      <c r="S20114" s="1" t="s">
        <v>33</v>
      </c>
      <c r="U20114" s="1" t="s">
        <v>33</v>
      </c>
      <c r="V20114" t="b">
        <v>1</v>
      </c>
      <c r="W20114" s="1" t="s">
        <v>56717</v>
      </c>
    </row>
    <row r="20115" spans="1:24" x14ac:dyDescent="0.35">
      <c r="A20115" s="1" t="s">
        <v>56746</v>
      </c>
      <c r="B20115" s="1" t="s">
        <v>33</v>
      </c>
      <c r="C20115" s="1" t="s">
        <v>56747</v>
      </c>
      <c r="D20115" s="1" t="s">
        <v>56748</v>
      </c>
      <c r="E20115" s="2">
        <v>44221.60701388889</v>
      </c>
      <c r="F20115" s="1" t="s">
        <v>28</v>
      </c>
      <c r="G20115" s="1" t="s">
        <v>33</v>
      </c>
      <c r="H20115" s="1" t="s">
        <v>33</v>
      </c>
      <c r="I20115" s="1" t="s">
        <v>33</v>
      </c>
      <c r="J20115" s="1" t="s">
        <v>33</v>
      </c>
      <c r="O20115" s="1" t="s">
        <v>33</v>
      </c>
      <c r="Q20115" s="1" t="s">
        <v>33</v>
      </c>
      <c r="R20115" s="1" t="s">
        <v>33</v>
      </c>
      <c r="S20115" s="1" t="s">
        <v>33</v>
      </c>
      <c r="U20115" s="1" t="s">
        <v>33</v>
      </c>
      <c r="V20115" t="b">
        <v>1</v>
      </c>
      <c r="W20115" s="1" t="s">
        <v>55378</v>
      </c>
    </row>
    <row r="20116" spans="1:24" x14ac:dyDescent="0.35">
      <c r="A20116" s="1" t="s">
        <v>56749</v>
      </c>
      <c r="B20116" s="1" t="s">
        <v>56750</v>
      </c>
      <c r="C20116" s="1" t="s">
        <v>339</v>
      </c>
      <c r="D20116" s="1" t="s">
        <v>340</v>
      </c>
      <c r="E20116" s="2">
        <v>44221.607569444444</v>
      </c>
      <c r="F20116" s="1" t="s">
        <v>38</v>
      </c>
      <c r="G20116" s="1" t="s">
        <v>1623</v>
      </c>
      <c r="H20116" s="1" t="s">
        <v>30</v>
      </c>
      <c r="I20116" s="1" t="s">
        <v>3181</v>
      </c>
      <c r="J20116" s="1" t="s">
        <v>32</v>
      </c>
      <c r="K20116">
        <v>0</v>
      </c>
      <c r="L20116">
        <v>0</v>
      </c>
      <c r="M20116">
        <v>0</v>
      </c>
      <c r="N20116">
        <v>0</v>
      </c>
      <c r="O20116" s="1" t="s">
        <v>33</v>
      </c>
      <c r="P20116" t="b">
        <v>0</v>
      </c>
      <c r="Q20116" s="1" t="s">
        <v>33</v>
      </c>
      <c r="R20116" s="1" t="s">
        <v>33</v>
      </c>
      <c r="S20116" s="1" t="s">
        <v>33</v>
      </c>
      <c r="T20116" t="b">
        <v>0</v>
      </c>
      <c r="U20116" s="1" t="s">
        <v>33</v>
      </c>
      <c r="V20116" t="b">
        <v>0</v>
      </c>
      <c r="W20116" s="1" t="s">
        <v>33</v>
      </c>
      <c r="X20116">
        <v>1</v>
      </c>
    </row>
    <row r="20117" spans="1:24" x14ac:dyDescent="0.35">
      <c r="A20117" s="1" t="s">
        <v>56751</v>
      </c>
      <c r="B20117" s="1" t="s">
        <v>33</v>
      </c>
      <c r="C20117" s="1" t="s">
        <v>15091</v>
      </c>
      <c r="D20117" s="1" t="s">
        <v>15092</v>
      </c>
      <c r="E20117" s="2">
        <v>44221.60769675926</v>
      </c>
      <c r="F20117" s="1" t="s">
        <v>28</v>
      </c>
      <c r="G20117" s="1" t="s">
        <v>33</v>
      </c>
      <c r="H20117" s="1" t="s">
        <v>33</v>
      </c>
      <c r="I20117" s="1" t="s">
        <v>33</v>
      </c>
      <c r="J20117" s="1" t="s">
        <v>33</v>
      </c>
      <c r="O20117" s="1" t="s">
        <v>33</v>
      </c>
      <c r="Q20117" s="1" t="s">
        <v>33</v>
      </c>
      <c r="R20117" s="1" t="s">
        <v>33</v>
      </c>
      <c r="S20117" s="1" t="s">
        <v>33</v>
      </c>
      <c r="U20117" s="1" t="s">
        <v>33</v>
      </c>
      <c r="V20117" t="b">
        <v>1</v>
      </c>
      <c r="W20117" s="1" t="s">
        <v>55727</v>
      </c>
    </row>
    <row r="20118" spans="1:24" x14ac:dyDescent="0.35">
      <c r="A20118" s="1" t="s">
        <v>56752</v>
      </c>
      <c r="B20118" s="1" t="s">
        <v>33</v>
      </c>
      <c r="C20118" s="1" t="s">
        <v>815</v>
      </c>
      <c r="D20118" s="1" t="s">
        <v>816</v>
      </c>
      <c r="E20118" s="2">
        <v>44221.607800925929</v>
      </c>
      <c r="F20118" s="1" t="s">
        <v>38</v>
      </c>
      <c r="G20118" s="1" t="s">
        <v>33</v>
      </c>
      <c r="H20118" s="1" t="s">
        <v>33</v>
      </c>
      <c r="I20118" s="1" t="s">
        <v>33</v>
      </c>
      <c r="J20118" s="1" t="s">
        <v>33</v>
      </c>
      <c r="O20118" s="1" t="s">
        <v>33</v>
      </c>
      <c r="Q20118" s="1" t="s">
        <v>33</v>
      </c>
      <c r="R20118" s="1" t="s">
        <v>33</v>
      </c>
      <c r="S20118" s="1" t="s">
        <v>33</v>
      </c>
      <c r="U20118" s="1" t="s">
        <v>33</v>
      </c>
      <c r="V20118" t="b">
        <v>1</v>
      </c>
      <c r="W20118" s="1" t="s">
        <v>56749</v>
      </c>
    </row>
    <row r="20119" spans="1:24" x14ac:dyDescent="0.35">
      <c r="A20119" s="1" t="s">
        <v>56753</v>
      </c>
      <c r="B20119" s="1" t="s">
        <v>33</v>
      </c>
      <c r="C20119" s="1" t="s">
        <v>56754</v>
      </c>
      <c r="D20119" s="1" t="s">
        <v>56755</v>
      </c>
      <c r="E20119" s="2">
        <v>44221.607986111114</v>
      </c>
      <c r="F20119" s="1" t="s">
        <v>28</v>
      </c>
      <c r="G20119" s="1" t="s">
        <v>33</v>
      </c>
      <c r="H20119" s="1" t="s">
        <v>33</v>
      </c>
      <c r="I20119" s="1" t="s">
        <v>33</v>
      </c>
      <c r="J20119" s="1" t="s">
        <v>33</v>
      </c>
      <c r="O20119" s="1" t="s">
        <v>33</v>
      </c>
      <c r="Q20119" s="1" t="s">
        <v>33</v>
      </c>
      <c r="R20119" s="1" t="s">
        <v>33</v>
      </c>
      <c r="S20119" s="1" t="s">
        <v>33</v>
      </c>
      <c r="U20119" s="1" t="s">
        <v>33</v>
      </c>
      <c r="V20119" t="b">
        <v>1</v>
      </c>
      <c r="W20119" s="1" t="s">
        <v>56352</v>
      </c>
    </row>
    <row r="20120" spans="1:24" x14ac:dyDescent="0.35">
      <c r="A20120" s="1" t="s">
        <v>56756</v>
      </c>
      <c r="B20120" s="1" t="s">
        <v>33</v>
      </c>
      <c r="C20120" s="1" t="s">
        <v>56757</v>
      </c>
      <c r="D20120" s="1" t="s">
        <v>56758</v>
      </c>
      <c r="E20120" s="2">
        <v>44221.608113425929</v>
      </c>
      <c r="F20120" s="1" t="s">
        <v>38</v>
      </c>
      <c r="G20120" s="1" t="s">
        <v>33</v>
      </c>
      <c r="H20120" s="1" t="s">
        <v>33</v>
      </c>
      <c r="I20120" s="1" t="s">
        <v>33</v>
      </c>
      <c r="J20120" s="1" t="s">
        <v>33</v>
      </c>
      <c r="O20120" s="1" t="s">
        <v>33</v>
      </c>
      <c r="Q20120" s="1" t="s">
        <v>33</v>
      </c>
      <c r="R20120" s="1" t="s">
        <v>33</v>
      </c>
      <c r="S20120" s="1" t="s">
        <v>33</v>
      </c>
      <c r="U20120" s="1" t="s">
        <v>33</v>
      </c>
      <c r="V20120" t="b">
        <v>1</v>
      </c>
      <c r="W20120" s="1" t="s">
        <v>56631</v>
      </c>
    </row>
    <row r="20121" spans="1:24" x14ac:dyDescent="0.35">
      <c r="A20121" s="1" t="s">
        <v>56759</v>
      </c>
      <c r="B20121" s="1" t="s">
        <v>33</v>
      </c>
      <c r="C20121" s="1" t="s">
        <v>56760</v>
      </c>
      <c r="D20121" s="1" t="s">
        <v>56761</v>
      </c>
      <c r="E20121" s="2">
        <v>44221.608969907407</v>
      </c>
      <c r="F20121" s="1" t="s">
        <v>28</v>
      </c>
      <c r="G20121" s="1" t="s">
        <v>33</v>
      </c>
      <c r="H20121" s="1" t="s">
        <v>33</v>
      </c>
      <c r="I20121" s="1" t="s">
        <v>33</v>
      </c>
      <c r="J20121" s="1" t="s">
        <v>33</v>
      </c>
      <c r="O20121" s="1" t="s">
        <v>33</v>
      </c>
      <c r="Q20121" s="1" t="s">
        <v>33</v>
      </c>
      <c r="R20121" s="1" t="s">
        <v>33</v>
      </c>
      <c r="S20121" s="1" t="s">
        <v>33</v>
      </c>
      <c r="U20121" s="1" t="s">
        <v>33</v>
      </c>
      <c r="V20121" t="b">
        <v>1</v>
      </c>
      <c r="W20121" s="1" t="s">
        <v>56717</v>
      </c>
    </row>
    <row r="20122" spans="1:24" x14ac:dyDescent="0.35">
      <c r="A20122" s="1" t="s">
        <v>56762</v>
      </c>
      <c r="B20122" s="1" t="s">
        <v>56763</v>
      </c>
      <c r="C20122" s="1" t="s">
        <v>156</v>
      </c>
      <c r="D20122" s="1" t="s">
        <v>158</v>
      </c>
      <c r="E20122" s="2">
        <v>44221.608993055554</v>
      </c>
      <c r="F20122" s="1" t="s">
        <v>38</v>
      </c>
      <c r="G20122" s="1" t="s">
        <v>21711</v>
      </c>
      <c r="H20122" s="1" t="s">
        <v>30</v>
      </c>
      <c r="I20122" s="1" t="s">
        <v>56764</v>
      </c>
      <c r="J20122" s="1" t="s">
        <v>32</v>
      </c>
      <c r="K20122">
        <v>0</v>
      </c>
      <c r="L20122">
        <v>0</v>
      </c>
      <c r="M20122">
        <v>0</v>
      </c>
      <c r="N20122">
        <v>0</v>
      </c>
      <c r="O20122" s="1" t="s">
        <v>33</v>
      </c>
      <c r="P20122" t="b">
        <v>1</v>
      </c>
      <c r="Q20122" s="1" t="s">
        <v>547</v>
      </c>
      <c r="R20122" s="1" t="s">
        <v>54617</v>
      </c>
      <c r="S20122" s="1" t="s">
        <v>548</v>
      </c>
      <c r="T20122" t="b">
        <v>0</v>
      </c>
      <c r="U20122" s="1" t="s">
        <v>33</v>
      </c>
      <c r="V20122" t="b">
        <v>0</v>
      </c>
      <c r="W20122" s="1" t="s">
        <v>33</v>
      </c>
      <c r="X20122">
        <v>0</v>
      </c>
    </row>
    <row r="20123" spans="1:24" x14ac:dyDescent="0.35">
      <c r="A20123" s="1" t="s">
        <v>56765</v>
      </c>
      <c r="B20123" s="1" t="s">
        <v>33</v>
      </c>
      <c r="C20123" s="1" t="s">
        <v>44799</v>
      </c>
      <c r="D20123" s="1" t="s">
        <v>44800</v>
      </c>
      <c r="E20123" s="2">
        <v>44221.609560185185</v>
      </c>
      <c r="F20123" s="1" t="s">
        <v>38</v>
      </c>
      <c r="G20123" s="1" t="s">
        <v>33</v>
      </c>
      <c r="H20123" s="1" t="s">
        <v>33</v>
      </c>
      <c r="I20123" s="1" t="s">
        <v>33</v>
      </c>
      <c r="J20123" s="1" t="s">
        <v>33</v>
      </c>
      <c r="O20123" s="1" t="s">
        <v>33</v>
      </c>
      <c r="Q20123" s="1" t="s">
        <v>33</v>
      </c>
      <c r="R20123" s="1" t="s">
        <v>33</v>
      </c>
      <c r="S20123" s="1" t="s">
        <v>33</v>
      </c>
      <c r="U20123" s="1" t="s">
        <v>33</v>
      </c>
      <c r="V20123" t="b">
        <v>1</v>
      </c>
      <c r="W20123" s="1" t="s">
        <v>56717</v>
      </c>
    </row>
    <row r="20124" spans="1:24" x14ac:dyDescent="0.35">
      <c r="A20124" s="1" t="s">
        <v>56766</v>
      </c>
      <c r="B20124" s="1" t="s">
        <v>56767</v>
      </c>
      <c r="C20124" s="1" t="s">
        <v>56768</v>
      </c>
      <c r="D20124" s="1" t="s">
        <v>56769</v>
      </c>
      <c r="E20124" s="2">
        <v>44221.609733796293</v>
      </c>
      <c r="F20124" s="1" t="s">
        <v>28</v>
      </c>
      <c r="G20124" s="1" t="s">
        <v>1258</v>
      </c>
      <c r="H20124" s="1" t="s">
        <v>30</v>
      </c>
      <c r="I20124" s="1" t="s">
        <v>87</v>
      </c>
      <c r="J20124" s="1" t="s">
        <v>32</v>
      </c>
      <c r="K20124">
        <v>0</v>
      </c>
      <c r="L20124">
        <v>0</v>
      </c>
      <c r="M20124">
        <v>0</v>
      </c>
      <c r="N20124">
        <v>0</v>
      </c>
      <c r="O20124" s="1" t="s">
        <v>33</v>
      </c>
      <c r="P20124" t="b">
        <v>0</v>
      </c>
      <c r="Q20124" s="1" t="s">
        <v>33</v>
      </c>
      <c r="R20124" s="1" t="s">
        <v>33</v>
      </c>
      <c r="S20124" s="1" t="s">
        <v>33</v>
      </c>
      <c r="T20124" t="b">
        <v>0</v>
      </c>
      <c r="U20124" s="1" t="s">
        <v>33</v>
      </c>
      <c r="V20124" t="b">
        <v>0</v>
      </c>
      <c r="W20124" s="1" t="s">
        <v>33</v>
      </c>
      <c r="X20124">
        <v>0</v>
      </c>
    </row>
    <row r="20125" spans="1:24" x14ac:dyDescent="0.35">
      <c r="A20125" s="1" t="s">
        <v>56770</v>
      </c>
      <c r="B20125" s="1" t="s">
        <v>56771</v>
      </c>
      <c r="C20125" s="1" t="s">
        <v>156</v>
      </c>
      <c r="D20125" s="1" t="s">
        <v>158</v>
      </c>
      <c r="E20125" s="2">
        <v>44221.609930555554</v>
      </c>
      <c r="F20125" s="1" t="s">
        <v>38</v>
      </c>
      <c r="G20125" s="1" t="s">
        <v>703</v>
      </c>
      <c r="H20125" s="1" t="s">
        <v>30</v>
      </c>
      <c r="I20125" s="1" t="s">
        <v>56772</v>
      </c>
      <c r="J20125" s="1" t="s">
        <v>32</v>
      </c>
      <c r="K20125">
        <v>0</v>
      </c>
      <c r="L20125">
        <v>0</v>
      </c>
      <c r="M20125">
        <v>0</v>
      </c>
      <c r="N20125">
        <v>0</v>
      </c>
      <c r="O20125" s="1" t="s">
        <v>33</v>
      </c>
      <c r="P20125" t="b">
        <v>1</v>
      </c>
      <c r="Q20125" s="1" t="s">
        <v>54725</v>
      </c>
      <c r="R20125" s="1" t="s">
        <v>54723</v>
      </c>
      <c r="S20125" s="1" t="s">
        <v>54726</v>
      </c>
      <c r="T20125" t="b">
        <v>0</v>
      </c>
      <c r="U20125" s="1" t="s">
        <v>33</v>
      </c>
      <c r="V20125" t="b">
        <v>0</v>
      </c>
      <c r="W20125" s="1" t="s">
        <v>33</v>
      </c>
      <c r="X20125">
        <v>0</v>
      </c>
    </row>
    <row r="20126" spans="1:24" x14ac:dyDescent="0.35">
      <c r="A20126" s="1" t="s">
        <v>56773</v>
      </c>
      <c r="B20126" s="1" t="s">
        <v>56774</v>
      </c>
      <c r="C20126" s="1" t="s">
        <v>54643</v>
      </c>
      <c r="D20126" s="1" t="s">
        <v>54644</v>
      </c>
      <c r="E20126" s="2">
        <v>44221.610625000001</v>
      </c>
      <c r="F20126" s="1" t="s">
        <v>38</v>
      </c>
      <c r="G20126" s="1" t="s">
        <v>1235</v>
      </c>
      <c r="H20126" s="1" t="s">
        <v>30</v>
      </c>
      <c r="I20126" s="1" t="s">
        <v>87</v>
      </c>
      <c r="J20126" s="1" t="s">
        <v>32</v>
      </c>
      <c r="K20126">
        <v>0</v>
      </c>
      <c r="L20126">
        <v>0</v>
      </c>
      <c r="M20126">
        <v>0</v>
      </c>
      <c r="N20126">
        <v>0</v>
      </c>
      <c r="O20126" s="1" t="s">
        <v>33</v>
      </c>
      <c r="P20126" t="b">
        <v>0</v>
      </c>
      <c r="Q20126" s="1" t="s">
        <v>33</v>
      </c>
      <c r="R20126" s="1" t="s">
        <v>33</v>
      </c>
      <c r="S20126" s="1" t="s">
        <v>33</v>
      </c>
      <c r="T20126" t="b">
        <v>0</v>
      </c>
      <c r="U20126" s="1" t="s">
        <v>33</v>
      </c>
      <c r="V20126" t="b">
        <v>0</v>
      </c>
      <c r="W20126" s="1" t="s">
        <v>33</v>
      </c>
      <c r="X20126">
        <v>0</v>
      </c>
    </row>
    <row r="20127" spans="1:24" x14ac:dyDescent="0.35">
      <c r="A20127" s="1" t="s">
        <v>56775</v>
      </c>
      <c r="B20127" s="1" t="s">
        <v>56776</v>
      </c>
      <c r="C20127" s="1" t="s">
        <v>156</v>
      </c>
      <c r="D20127" s="1" t="s">
        <v>158</v>
      </c>
      <c r="E20127" s="2">
        <v>44221.610775462963</v>
      </c>
      <c r="F20127" s="1" t="s">
        <v>38</v>
      </c>
      <c r="G20127" s="1" t="s">
        <v>703</v>
      </c>
      <c r="H20127" s="1" t="s">
        <v>30</v>
      </c>
      <c r="I20127" s="1" t="s">
        <v>56772</v>
      </c>
      <c r="J20127" s="1" t="s">
        <v>32</v>
      </c>
      <c r="K20127">
        <v>0</v>
      </c>
      <c r="L20127">
        <v>0</v>
      </c>
      <c r="M20127">
        <v>0</v>
      </c>
      <c r="N20127">
        <v>0</v>
      </c>
      <c r="O20127" s="1" t="s">
        <v>33</v>
      </c>
      <c r="P20127" t="b">
        <v>1</v>
      </c>
      <c r="Q20127" s="1" t="s">
        <v>156</v>
      </c>
      <c r="R20127" s="1" t="s">
        <v>56770</v>
      </c>
      <c r="S20127" s="1" t="s">
        <v>158</v>
      </c>
      <c r="T20127" t="b">
        <v>0</v>
      </c>
      <c r="U20127" s="1" t="s">
        <v>33</v>
      </c>
      <c r="V20127" t="b">
        <v>0</v>
      </c>
      <c r="W20127" s="1" t="s">
        <v>33</v>
      </c>
      <c r="X20127">
        <v>0</v>
      </c>
    </row>
    <row r="20128" spans="1:24" x14ac:dyDescent="0.35">
      <c r="A20128" s="1" t="s">
        <v>56777</v>
      </c>
      <c r="B20128" s="1" t="s">
        <v>56778</v>
      </c>
      <c r="C20128" s="1" t="s">
        <v>156</v>
      </c>
      <c r="D20128" s="1" t="s">
        <v>158</v>
      </c>
      <c r="E20128" s="2">
        <v>44221.610925925925</v>
      </c>
      <c r="F20128" s="1" t="s">
        <v>189</v>
      </c>
      <c r="G20128" s="1" t="s">
        <v>589</v>
      </c>
      <c r="H20128" s="1" t="s">
        <v>30</v>
      </c>
      <c r="I20128" s="1" t="s">
        <v>56779</v>
      </c>
      <c r="J20128" s="1" t="s">
        <v>32</v>
      </c>
      <c r="K20128">
        <v>0</v>
      </c>
      <c r="L20128">
        <v>0</v>
      </c>
      <c r="M20128">
        <v>0</v>
      </c>
      <c r="N20128">
        <v>0</v>
      </c>
      <c r="O20128" s="1" t="s">
        <v>33</v>
      </c>
      <c r="P20128" t="b">
        <v>1</v>
      </c>
      <c r="Q20128" s="1" t="s">
        <v>52667</v>
      </c>
      <c r="R20128" s="1" t="s">
        <v>52665</v>
      </c>
      <c r="S20128" s="1" t="s">
        <v>52668</v>
      </c>
      <c r="T20128" t="b">
        <v>0</v>
      </c>
      <c r="U20128" s="1" t="s">
        <v>33</v>
      </c>
      <c r="V20128" t="b">
        <v>0</v>
      </c>
      <c r="W20128" s="1" t="s">
        <v>33</v>
      </c>
      <c r="X20128">
        <v>0</v>
      </c>
    </row>
    <row r="20129" spans="1:24" x14ac:dyDescent="0.35">
      <c r="A20129" s="1" t="s">
        <v>56780</v>
      </c>
      <c r="B20129" s="1" t="s">
        <v>33</v>
      </c>
      <c r="C20129" s="1" t="s">
        <v>56781</v>
      </c>
      <c r="D20129" s="1" t="s">
        <v>56782</v>
      </c>
      <c r="E20129" s="2">
        <v>44221.611261574071</v>
      </c>
      <c r="F20129" s="1" t="s">
        <v>48</v>
      </c>
      <c r="G20129" s="1" t="s">
        <v>33</v>
      </c>
      <c r="H20129" s="1" t="s">
        <v>33</v>
      </c>
      <c r="I20129" s="1" t="s">
        <v>33</v>
      </c>
      <c r="J20129" s="1" t="s">
        <v>33</v>
      </c>
      <c r="O20129" s="1" t="s">
        <v>33</v>
      </c>
      <c r="Q20129" s="1" t="s">
        <v>33</v>
      </c>
      <c r="R20129" s="1" t="s">
        <v>33</v>
      </c>
      <c r="S20129" s="1" t="s">
        <v>33</v>
      </c>
      <c r="U20129" s="1" t="s">
        <v>33</v>
      </c>
      <c r="V20129" t="b">
        <v>1</v>
      </c>
      <c r="W20129" s="1" t="s">
        <v>56577</v>
      </c>
    </row>
    <row r="20130" spans="1:24" x14ac:dyDescent="0.35">
      <c r="A20130" s="1" t="s">
        <v>56783</v>
      </c>
      <c r="B20130" s="1" t="s">
        <v>56784</v>
      </c>
      <c r="C20130" s="1" t="s">
        <v>156</v>
      </c>
      <c r="D20130" s="1" t="s">
        <v>158</v>
      </c>
      <c r="E20130" s="2">
        <v>44221.611446759256</v>
      </c>
      <c r="F20130" s="1" t="s">
        <v>189</v>
      </c>
      <c r="G20130" s="1" t="s">
        <v>585</v>
      </c>
      <c r="H20130" s="1" t="s">
        <v>30</v>
      </c>
      <c r="I20130" s="1" t="s">
        <v>56785</v>
      </c>
      <c r="J20130" s="1" t="s">
        <v>32</v>
      </c>
      <c r="K20130">
        <v>0</v>
      </c>
      <c r="L20130">
        <v>0</v>
      </c>
      <c r="M20130">
        <v>0</v>
      </c>
      <c r="N20130">
        <v>0</v>
      </c>
      <c r="O20130" s="1" t="s">
        <v>33</v>
      </c>
      <c r="P20130" t="b">
        <v>1</v>
      </c>
      <c r="Q20130" s="1" t="s">
        <v>56768</v>
      </c>
      <c r="R20130" s="1" t="s">
        <v>56766</v>
      </c>
      <c r="S20130" s="1" t="s">
        <v>56769</v>
      </c>
      <c r="T20130" t="b">
        <v>0</v>
      </c>
      <c r="U20130" s="1" t="s">
        <v>33</v>
      </c>
      <c r="V20130" t="b">
        <v>0</v>
      </c>
      <c r="W20130" s="1" t="s">
        <v>33</v>
      </c>
      <c r="X20130">
        <v>0</v>
      </c>
    </row>
    <row r="20131" spans="1:24" x14ac:dyDescent="0.35">
      <c r="A20131" s="1" t="s">
        <v>56786</v>
      </c>
      <c r="B20131" s="1" t="s">
        <v>33</v>
      </c>
      <c r="C20131" s="1" t="s">
        <v>10129</v>
      </c>
      <c r="D20131" s="1" t="s">
        <v>10130</v>
      </c>
      <c r="E20131" s="2">
        <v>44221.61241898148</v>
      </c>
      <c r="F20131" s="1" t="s">
        <v>28</v>
      </c>
      <c r="G20131" s="1" t="s">
        <v>33</v>
      </c>
      <c r="H20131" s="1" t="s">
        <v>33</v>
      </c>
      <c r="I20131" s="1" t="s">
        <v>33</v>
      </c>
      <c r="J20131" s="1" t="s">
        <v>33</v>
      </c>
      <c r="O20131" s="1" t="s">
        <v>33</v>
      </c>
      <c r="Q20131" s="1" t="s">
        <v>33</v>
      </c>
      <c r="R20131" s="1" t="s">
        <v>33</v>
      </c>
      <c r="S20131" s="1" t="s">
        <v>33</v>
      </c>
      <c r="U20131" s="1" t="s">
        <v>33</v>
      </c>
      <c r="V20131" t="b">
        <v>1</v>
      </c>
      <c r="W20131" s="1" t="s">
        <v>56535</v>
      </c>
    </row>
    <row r="20132" spans="1:24" x14ac:dyDescent="0.35">
      <c r="A20132" s="1" t="s">
        <v>56787</v>
      </c>
      <c r="B20132" s="1" t="s">
        <v>33</v>
      </c>
      <c r="C20132" s="1" t="s">
        <v>10129</v>
      </c>
      <c r="D20132" s="1" t="s">
        <v>10130</v>
      </c>
      <c r="E20132" s="2">
        <v>44221.61246527778</v>
      </c>
      <c r="F20132" s="1" t="s">
        <v>28</v>
      </c>
      <c r="G20132" s="1" t="s">
        <v>33</v>
      </c>
      <c r="H20132" s="1" t="s">
        <v>33</v>
      </c>
      <c r="I20132" s="1" t="s">
        <v>33</v>
      </c>
      <c r="J20132" s="1" t="s">
        <v>33</v>
      </c>
      <c r="O20132" s="1" t="s">
        <v>33</v>
      </c>
      <c r="Q20132" s="1" t="s">
        <v>33</v>
      </c>
      <c r="R20132" s="1" t="s">
        <v>33</v>
      </c>
      <c r="S20132" s="1" t="s">
        <v>33</v>
      </c>
      <c r="U20132" s="1" t="s">
        <v>33</v>
      </c>
      <c r="V20132" t="b">
        <v>1</v>
      </c>
      <c r="W20132" s="1" t="s">
        <v>56577</v>
      </c>
    </row>
    <row r="20133" spans="1:24" x14ac:dyDescent="0.35">
      <c r="A20133" s="1" t="s">
        <v>56788</v>
      </c>
      <c r="B20133" s="1" t="s">
        <v>56789</v>
      </c>
      <c r="C20133" s="1" t="s">
        <v>156</v>
      </c>
      <c r="D20133" s="1" t="s">
        <v>158</v>
      </c>
      <c r="E20133" s="2">
        <v>44221.612627314818</v>
      </c>
      <c r="F20133" s="1" t="s">
        <v>38</v>
      </c>
      <c r="G20133" s="1" t="s">
        <v>906</v>
      </c>
      <c r="H20133" s="1" t="s">
        <v>30</v>
      </c>
      <c r="I20133" s="1" t="s">
        <v>20451</v>
      </c>
      <c r="J20133" s="1" t="s">
        <v>32</v>
      </c>
      <c r="K20133">
        <v>0</v>
      </c>
      <c r="L20133">
        <v>0</v>
      </c>
      <c r="M20133">
        <v>0</v>
      </c>
      <c r="N20133">
        <v>0</v>
      </c>
      <c r="O20133" s="1" t="s">
        <v>33</v>
      </c>
      <c r="P20133" t="b">
        <v>1</v>
      </c>
      <c r="Q20133" s="1" t="s">
        <v>16905</v>
      </c>
      <c r="R20133" s="1" t="s">
        <v>51156</v>
      </c>
      <c r="S20133" s="1" t="s">
        <v>20452</v>
      </c>
      <c r="T20133" t="b">
        <v>0</v>
      </c>
      <c r="U20133" s="1" t="s">
        <v>33</v>
      </c>
      <c r="V20133" t="b">
        <v>0</v>
      </c>
      <c r="W20133" s="1" t="s">
        <v>33</v>
      </c>
      <c r="X20133">
        <v>0</v>
      </c>
    </row>
    <row r="20134" spans="1:24" x14ac:dyDescent="0.35">
      <c r="A20134" s="1" t="s">
        <v>56790</v>
      </c>
      <c r="B20134" s="1" t="s">
        <v>56791</v>
      </c>
      <c r="C20134" s="1" t="s">
        <v>56792</v>
      </c>
      <c r="D20134" s="1" t="s">
        <v>56793</v>
      </c>
      <c r="E20134" s="2">
        <v>44221.613171296296</v>
      </c>
      <c r="F20134" s="1" t="s">
        <v>28</v>
      </c>
      <c r="G20134" s="1" t="s">
        <v>11777</v>
      </c>
      <c r="H20134" s="1" t="s">
        <v>30</v>
      </c>
      <c r="I20134" s="1" t="s">
        <v>87</v>
      </c>
      <c r="J20134" s="1" t="s">
        <v>32</v>
      </c>
      <c r="K20134">
        <v>0</v>
      </c>
      <c r="L20134">
        <v>0</v>
      </c>
      <c r="M20134">
        <v>0</v>
      </c>
      <c r="N20134">
        <v>0</v>
      </c>
      <c r="O20134" s="1" t="s">
        <v>33</v>
      </c>
      <c r="P20134" t="b">
        <v>0</v>
      </c>
      <c r="Q20134" s="1" t="s">
        <v>33</v>
      </c>
      <c r="R20134" s="1" t="s">
        <v>33</v>
      </c>
      <c r="S20134" s="1" t="s">
        <v>33</v>
      </c>
      <c r="T20134" t="b">
        <v>0</v>
      </c>
      <c r="U20134" s="1" t="s">
        <v>33</v>
      </c>
      <c r="V20134" t="b">
        <v>0</v>
      </c>
      <c r="W20134" s="1" t="s">
        <v>33</v>
      </c>
      <c r="X20134">
        <v>0</v>
      </c>
    </row>
    <row r="20135" spans="1:24" x14ac:dyDescent="0.35">
      <c r="A20135" s="1" t="s">
        <v>56794</v>
      </c>
      <c r="B20135" s="1" t="s">
        <v>56795</v>
      </c>
      <c r="C20135" s="1" t="s">
        <v>156</v>
      </c>
      <c r="D20135" s="1" t="s">
        <v>158</v>
      </c>
      <c r="E20135" s="2">
        <v>44221.613194444442</v>
      </c>
      <c r="F20135" s="1" t="s">
        <v>189</v>
      </c>
      <c r="G20135" s="1" t="s">
        <v>589</v>
      </c>
      <c r="H20135" s="1" t="s">
        <v>30</v>
      </c>
      <c r="I20135" s="1" t="s">
        <v>56796</v>
      </c>
      <c r="J20135" s="1" t="s">
        <v>32</v>
      </c>
      <c r="K20135">
        <v>0</v>
      </c>
      <c r="L20135">
        <v>0</v>
      </c>
      <c r="M20135">
        <v>0</v>
      </c>
      <c r="N20135">
        <v>0</v>
      </c>
      <c r="O20135" s="1" t="s">
        <v>33</v>
      </c>
      <c r="P20135" t="b">
        <v>1</v>
      </c>
      <c r="Q20135" s="1" t="s">
        <v>54008</v>
      </c>
      <c r="R20135" s="1" t="s">
        <v>54006</v>
      </c>
      <c r="S20135" s="1" t="s">
        <v>54009</v>
      </c>
      <c r="T20135" t="b">
        <v>0</v>
      </c>
      <c r="U20135" s="1" t="s">
        <v>33</v>
      </c>
      <c r="V20135" t="b">
        <v>0</v>
      </c>
      <c r="W20135" s="1" t="s">
        <v>33</v>
      </c>
      <c r="X20135">
        <v>0</v>
      </c>
    </row>
    <row r="20136" spans="1:24" x14ac:dyDescent="0.35">
      <c r="A20136" s="1" t="s">
        <v>56797</v>
      </c>
      <c r="B20136" s="1" t="s">
        <v>33</v>
      </c>
      <c r="C20136" s="1" t="s">
        <v>56798</v>
      </c>
      <c r="D20136" s="1" t="s">
        <v>56799</v>
      </c>
      <c r="E20136" s="2">
        <v>44221.613530092596</v>
      </c>
      <c r="F20136" s="1" t="s">
        <v>28</v>
      </c>
      <c r="G20136" s="1" t="s">
        <v>33</v>
      </c>
      <c r="H20136" s="1" t="s">
        <v>33</v>
      </c>
      <c r="I20136" s="1" t="s">
        <v>33</v>
      </c>
      <c r="J20136" s="1" t="s">
        <v>33</v>
      </c>
      <c r="O20136" s="1" t="s">
        <v>33</v>
      </c>
      <c r="Q20136" s="1" t="s">
        <v>33</v>
      </c>
      <c r="R20136" s="1" t="s">
        <v>33</v>
      </c>
      <c r="S20136" s="1" t="s">
        <v>33</v>
      </c>
      <c r="U20136" s="1" t="s">
        <v>33</v>
      </c>
      <c r="V20136" t="b">
        <v>1</v>
      </c>
      <c r="W20136" s="1" t="s">
        <v>56717</v>
      </c>
    </row>
    <row r="20137" spans="1:24" x14ac:dyDescent="0.35">
      <c r="A20137" s="1" t="s">
        <v>56800</v>
      </c>
      <c r="B20137" s="1" t="s">
        <v>33</v>
      </c>
      <c r="C20137" s="1" t="s">
        <v>203</v>
      </c>
      <c r="D20137" s="1" t="s">
        <v>204</v>
      </c>
      <c r="E20137" s="2">
        <v>44221.614571759259</v>
      </c>
      <c r="F20137" s="1" t="s">
        <v>48</v>
      </c>
      <c r="G20137" s="1" t="s">
        <v>33</v>
      </c>
      <c r="H20137" s="1" t="s">
        <v>33</v>
      </c>
      <c r="I20137" s="1" t="s">
        <v>33</v>
      </c>
      <c r="J20137" s="1" t="s">
        <v>33</v>
      </c>
      <c r="O20137" s="1" t="s">
        <v>33</v>
      </c>
      <c r="Q20137" s="1" t="s">
        <v>33</v>
      </c>
      <c r="R20137" s="1" t="s">
        <v>33</v>
      </c>
      <c r="S20137" s="1" t="s">
        <v>33</v>
      </c>
      <c r="U20137" s="1" t="s">
        <v>33</v>
      </c>
      <c r="V20137" t="b">
        <v>1</v>
      </c>
      <c r="W20137" s="1" t="s">
        <v>55727</v>
      </c>
    </row>
    <row r="20138" spans="1:24" x14ac:dyDescent="0.35">
      <c r="A20138" s="1" t="s">
        <v>56801</v>
      </c>
      <c r="B20138" s="1" t="s">
        <v>56802</v>
      </c>
      <c r="C20138" s="1" t="s">
        <v>156</v>
      </c>
      <c r="D20138" s="1" t="s">
        <v>158</v>
      </c>
      <c r="E20138" s="2">
        <v>44221.614988425928</v>
      </c>
      <c r="F20138" s="1" t="s">
        <v>38</v>
      </c>
      <c r="G20138" s="1" t="s">
        <v>589</v>
      </c>
      <c r="H20138" s="1" t="s">
        <v>30</v>
      </c>
      <c r="I20138" s="1" t="s">
        <v>4712</v>
      </c>
      <c r="J20138" s="1" t="s">
        <v>32</v>
      </c>
      <c r="K20138">
        <v>0</v>
      </c>
      <c r="L20138">
        <v>0</v>
      </c>
      <c r="M20138">
        <v>0</v>
      </c>
      <c r="N20138">
        <v>0</v>
      </c>
      <c r="O20138" s="1" t="s">
        <v>33</v>
      </c>
      <c r="P20138" t="b">
        <v>1</v>
      </c>
      <c r="Q20138" s="1" t="s">
        <v>42</v>
      </c>
      <c r="R20138" s="1" t="s">
        <v>52945</v>
      </c>
      <c r="S20138" s="1" t="s">
        <v>43</v>
      </c>
      <c r="T20138" t="b">
        <v>0</v>
      </c>
      <c r="U20138" s="1" t="s">
        <v>33</v>
      </c>
      <c r="V20138" t="b">
        <v>0</v>
      </c>
      <c r="W20138" s="1" t="s">
        <v>33</v>
      </c>
      <c r="X20138">
        <v>0</v>
      </c>
    </row>
    <row r="20139" spans="1:24" x14ac:dyDescent="0.35">
      <c r="A20139" s="1" t="s">
        <v>56803</v>
      </c>
      <c r="B20139" s="1" t="s">
        <v>56804</v>
      </c>
      <c r="C20139" s="1" t="s">
        <v>156</v>
      </c>
      <c r="D20139" s="1" t="s">
        <v>158</v>
      </c>
      <c r="E20139" s="2">
        <v>43643.615613425929</v>
      </c>
      <c r="F20139" s="1" t="s">
        <v>189</v>
      </c>
      <c r="G20139" s="1" t="s">
        <v>703</v>
      </c>
      <c r="H20139" s="1" t="s">
        <v>30</v>
      </c>
      <c r="I20139" s="1" t="s">
        <v>56805</v>
      </c>
      <c r="J20139" s="1" t="s">
        <v>32</v>
      </c>
      <c r="K20139">
        <v>176</v>
      </c>
      <c r="L20139">
        <v>89</v>
      </c>
      <c r="M20139">
        <v>302</v>
      </c>
      <c r="N20139">
        <v>622</v>
      </c>
      <c r="O20139" s="1" t="s">
        <v>33</v>
      </c>
      <c r="P20139" t="b">
        <v>1</v>
      </c>
      <c r="Q20139" s="1" t="s">
        <v>56806</v>
      </c>
      <c r="R20139" s="1" t="s">
        <v>56807</v>
      </c>
      <c r="S20139" s="1" t="s">
        <v>56808</v>
      </c>
      <c r="T20139" t="b">
        <v>0</v>
      </c>
      <c r="U20139" s="1" t="s">
        <v>33</v>
      </c>
      <c r="V20139" t="b">
        <v>0</v>
      </c>
      <c r="W20139" s="1" t="s">
        <v>33</v>
      </c>
      <c r="X20139">
        <v>11</v>
      </c>
    </row>
    <row r="20140" spans="1:24" x14ac:dyDescent="0.35">
      <c r="A20140" s="1" t="s">
        <v>56809</v>
      </c>
      <c r="B20140" s="1" t="s">
        <v>33</v>
      </c>
      <c r="C20140" s="1" t="s">
        <v>56810</v>
      </c>
      <c r="D20140" s="1" t="s">
        <v>56811</v>
      </c>
      <c r="E20140" s="2">
        <v>44221.615335648145</v>
      </c>
      <c r="F20140" s="1" t="s">
        <v>28</v>
      </c>
      <c r="G20140" s="1" t="s">
        <v>33</v>
      </c>
      <c r="H20140" s="1" t="s">
        <v>33</v>
      </c>
      <c r="I20140" s="1" t="s">
        <v>33</v>
      </c>
      <c r="J20140" s="1" t="s">
        <v>33</v>
      </c>
      <c r="O20140" s="1" t="s">
        <v>33</v>
      </c>
      <c r="Q20140" s="1" t="s">
        <v>33</v>
      </c>
      <c r="R20140" s="1" t="s">
        <v>33</v>
      </c>
      <c r="S20140" s="1" t="s">
        <v>33</v>
      </c>
      <c r="U20140" s="1" t="s">
        <v>33</v>
      </c>
      <c r="V20140" t="b">
        <v>1</v>
      </c>
      <c r="W20140" s="1" t="s">
        <v>56803</v>
      </c>
    </row>
    <row r="20141" spans="1:24" x14ac:dyDescent="0.35">
      <c r="A20141" s="1" t="s">
        <v>56812</v>
      </c>
      <c r="B20141" s="1" t="s">
        <v>33</v>
      </c>
      <c r="C20141" s="1" t="s">
        <v>54252</v>
      </c>
      <c r="D20141" s="1" t="s">
        <v>54253</v>
      </c>
      <c r="E20141" s="2">
        <v>44221.616365740738</v>
      </c>
      <c r="F20141" s="1" t="s">
        <v>48</v>
      </c>
      <c r="G20141" s="1" t="s">
        <v>33</v>
      </c>
      <c r="H20141" s="1" t="s">
        <v>33</v>
      </c>
      <c r="I20141" s="1" t="s">
        <v>33</v>
      </c>
      <c r="J20141" s="1" t="s">
        <v>33</v>
      </c>
      <c r="O20141" s="1" t="s">
        <v>33</v>
      </c>
      <c r="Q20141" s="1" t="s">
        <v>33</v>
      </c>
      <c r="R20141" s="1" t="s">
        <v>33</v>
      </c>
      <c r="S20141" s="1" t="s">
        <v>33</v>
      </c>
      <c r="U20141" s="1" t="s">
        <v>33</v>
      </c>
      <c r="V20141" t="b">
        <v>1</v>
      </c>
      <c r="W20141" s="1" t="s">
        <v>55378</v>
      </c>
    </row>
    <row r="20142" spans="1:24" x14ac:dyDescent="0.35">
      <c r="A20142" s="1" t="s">
        <v>56813</v>
      </c>
      <c r="B20142" s="1" t="s">
        <v>33</v>
      </c>
      <c r="C20142" s="1" t="s">
        <v>54252</v>
      </c>
      <c r="D20142" s="1" t="s">
        <v>54253</v>
      </c>
      <c r="E20142" s="2">
        <v>44221.618043981478</v>
      </c>
      <c r="F20142" s="1" t="s">
        <v>48</v>
      </c>
      <c r="G20142" s="1" t="s">
        <v>33</v>
      </c>
      <c r="H20142" s="1" t="s">
        <v>33</v>
      </c>
      <c r="I20142" s="1" t="s">
        <v>33</v>
      </c>
      <c r="J20142" s="1" t="s">
        <v>33</v>
      </c>
      <c r="O20142" s="1" t="s">
        <v>33</v>
      </c>
      <c r="Q20142" s="1" t="s">
        <v>33</v>
      </c>
      <c r="R20142" s="1" t="s">
        <v>33</v>
      </c>
      <c r="S20142" s="1" t="s">
        <v>33</v>
      </c>
      <c r="U20142" s="1" t="s">
        <v>33</v>
      </c>
      <c r="V20142" t="b">
        <v>1</v>
      </c>
      <c r="W20142" s="1" t="s">
        <v>54250</v>
      </c>
    </row>
    <row r="20143" spans="1:24" x14ac:dyDescent="0.35">
      <c r="A20143" s="1" t="s">
        <v>56814</v>
      </c>
      <c r="B20143" s="1" t="s">
        <v>33</v>
      </c>
      <c r="C20143" s="1" t="s">
        <v>54252</v>
      </c>
      <c r="D20143" s="1" t="s">
        <v>54253</v>
      </c>
      <c r="E20143" s="2">
        <v>44221.618090277778</v>
      </c>
      <c r="F20143" s="1" t="s">
        <v>48</v>
      </c>
      <c r="G20143" s="1" t="s">
        <v>33</v>
      </c>
      <c r="H20143" s="1" t="s">
        <v>33</v>
      </c>
      <c r="I20143" s="1" t="s">
        <v>33</v>
      </c>
      <c r="J20143" s="1" t="s">
        <v>33</v>
      </c>
      <c r="O20143" s="1" t="s">
        <v>33</v>
      </c>
      <c r="Q20143" s="1" t="s">
        <v>33</v>
      </c>
      <c r="R20143" s="1" t="s">
        <v>33</v>
      </c>
      <c r="S20143" s="1" t="s">
        <v>33</v>
      </c>
      <c r="U20143" s="1" t="s">
        <v>33</v>
      </c>
      <c r="V20143" t="b">
        <v>1</v>
      </c>
      <c r="W20143" s="1" t="s">
        <v>55378</v>
      </c>
    </row>
    <row r="20144" spans="1:24" x14ac:dyDescent="0.35">
      <c r="A20144" s="1" t="s">
        <v>56815</v>
      </c>
      <c r="B20144" s="1" t="s">
        <v>56816</v>
      </c>
      <c r="C20144" s="1" t="s">
        <v>156</v>
      </c>
      <c r="D20144" s="1" t="s">
        <v>158</v>
      </c>
      <c r="E20144" s="2">
        <v>44221.61824074074</v>
      </c>
      <c r="F20144" s="1" t="s">
        <v>38</v>
      </c>
      <c r="G20144" s="1" t="s">
        <v>617</v>
      </c>
      <c r="H20144" s="1" t="s">
        <v>30</v>
      </c>
      <c r="I20144" s="1" t="s">
        <v>49534</v>
      </c>
      <c r="J20144" s="1" t="s">
        <v>32</v>
      </c>
      <c r="K20144">
        <v>0</v>
      </c>
      <c r="L20144">
        <v>0</v>
      </c>
      <c r="M20144">
        <v>0</v>
      </c>
      <c r="N20144">
        <v>0</v>
      </c>
      <c r="O20144" s="1" t="s">
        <v>33</v>
      </c>
      <c r="P20144" t="b">
        <v>1</v>
      </c>
      <c r="Q20144" s="1" t="s">
        <v>49488</v>
      </c>
      <c r="R20144" s="1" t="s">
        <v>53049</v>
      </c>
      <c r="S20144" s="1" t="s">
        <v>49489</v>
      </c>
      <c r="T20144" t="b">
        <v>0</v>
      </c>
      <c r="U20144" s="1" t="s">
        <v>33</v>
      </c>
      <c r="V20144" t="b">
        <v>0</v>
      </c>
      <c r="W20144" s="1" t="s">
        <v>33</v>
      </c>
      <c r="X20144">
        <v>4</v>
      </c>
    </row>
    <row r="20145" spans="1:24" x14ac:dyDescent="0.35">
      <c r="A20145" s="1" t="s">
        <v>56817</v>
      </c>
      <c r="B20145" s="1" t="s">
        <v>56818</v>
      </c>
      <c r="C20145" s="1" t="s">
        <v>156</v>
      </c>
      <c r="D20145" s="1" t="s">
        <v>158</v>
      </c>
      <c r="E20145" s="2">
        <v>44221.619131944448</v>
      </c>
      <c r="F20145" s="1" t="s">
        <v>189</v>
      </c>
      <c r="G20145" s="1" t="s">
        <v>589</v>
      </c>
      <c r="H20145" s="1" t="s">
        <v>30</v>
      </c>
      <c r="I20145" s="1" t="s">
        <v>4712</v>
      </c>
      <c r="J20145" s="1" t="s">
        <v>32</v>
      </c>
      <c r="K20145">
        <v>0</v>
      </c>
      <c r="L20145">
        <v>0</v>
      </c>
      <c r="M20145">
        <v>0</v>
      </c>
      <c r="N20145">
        <v>0</v>
      </c>
      <c r="O20145" s="1" t="s">
        <v>33</v>
      </c>
      <c r="P20145" t="b">
        <v>1</v>
      </c>
      <c r="Q20145" s="1" t="s">
        <v>42</v>
      </c>
      <c r="R20145" s="1" t="s">
        <v>53055</v>
      </c>
      <c r="S20145" s="1" t="s">
        <v>43</v>
      </c>
      <c r="T20145" t="b">
        <v>0</v>
      </c>
      <c r="U20145" s="1" t="s">
        <v>33</v>
      </c>
      <c r="V20145" t="b">
        <v>0</v>
      </c>
      <c r="W20145" s="1" t="s">
        <v>33</v>
      </c>
      <c r="X20145">
        <v>0</v>
      </c>
    </row>
    <row r="20146" spans="1:24" x14ac:dyDescent="0.35">
      <c r="A20146" s="1" t="s">
        <v>56819</v>
      </c>
      <c r="B20146" s="1" t="s">
        <v>33</v>
      </c>
      <c r="C20146" s="1" t="s">
        <v>56820</v>
      </c>
      <c r="D20146" s="1" t="s">
        <v>56821</v>
      </c>
      <c r="E20146" s="2">
        <v>44221.620775462965</v>
      </c>
      <c r="F20146" s="1" t="s">
        <v>28</v>
      </c>
      <c r="G20146" s="1" t="s">
        <v>33</v>
      </c>
      <c r="H20146" s="1" t="s">
        <v>33</v>
      </c>
      <c r="I20146" s="1" t="s">
        <v>33</v>
      </c>
      <c r="J20146" s="1" t="s">
        <v>33</v>
      </c>
      <c r="O20146" s="1" t="s">
        <v>33</v>
      </c>
      <c r="Q20146" s="1" t="s">
        <v>33</v>
      </c>
      <c r="R20146" s="1" t="s">
        <v>33</v>
      </c>
      <c r="S20146" s="1" t="s">
        <v>33</v>
      </c>
      <c r="U20146" s="1" t="s">
        <v>33</v>
      </c>
      <c r="V20146" t="b">
        <v>1</v>
      </c>
      <c r="W20146" s="1" t="s">
        <v>55028</v>
      </c>
    </row>
    <row r="20147" spans="1:24" x14ac:dyDescent="0.35">
      <c r="A20147" s="1" t="s">
        <v>56822</v>
      </c>
      <c r="B20147" s="1" t="s">
        <v>33</v>
      </c>
      <c r="C20147" s="1" t="s">
        <v>14347</v>
      </c>
      <c r="D20147" s="1" t="s">
        <v>14348</v>
      </c>
      <c r="E20147" s="2">
        <v>44221.621168981481</v>
      </c>
      <c r="F20147" s="1" t="s">
        <v>28</v>
      </c>
      <c r="G20147" s="1" t="s">
        <v>33</v>
      </c>
      <c r="H20147" s="1" t="s">
        <v>33</v>
      </c>
      <c r="I20147" s="1" t="s">
        <v>33</v>
      </c>
      <c r="J20147" s="1" t="s">
        <v>33</v>
      </c>
      <c r="O20147" s="1" t="s">
        <v>33</v>
      </c>
      <c r="Q20147" s="1" t="s">
        <v>33</v>
      </c>
      <c r="R20147" s="1" t="s">
        <v>33</v>
      </c>
      <c r="S20147" s="1" t="s">
        <v>33</v>
      </c>
      <c r="U20147" s="1" t="s">
        <v>33</v>
      </c>
      <c r="V20147" t="b">
        <v>1</v>
      </c>
      <c r="W20147" s="1" t="s">
        <v>56364</v>
      </c>
    </row>
    <row r="20148" spans="1:24" x14ac:dyDescent="0.35">
      <c r="A20148" s="1" t="s">
        <v>56823</v>
      </c>
      <c r="B20148" s="1" t="s">
        <v>56824</v>
      </c>
      <c r="C20148" s="1" t="s">
        <v>156</v>
      </c>
      <c r="D20148" s="1" t="s">
        <v>158</v>
      </c>
      <c r="E20148" s="2">
        <v>44221.622754629629</v>
      </c>
      <c r="F20148" s="1" t="s">
        <v>38</v>
      </c>
      <c r="G20148" s="1" t="s">
        <v>703</v>
      </c>
      <c r="H20148" s="1" t="s">
        <v>30</v>
      </c>
      <c r="I20148" s="1" t="s">
        <v>55890</v>
      </c>
      <c r="J20148" s="1" t="s">
        <v>32</v>
      </c>
      <c r="K20148">
        <v>0</v>
      </c>
      <c r="L20148">
        <v>0</v>
      </c>
      <c r="M20148">
        <v>0</v>
      </c>
      <c r="N20148">
        <v>0</v>
      </c>
      <c r="O20148" s="1" t="s">
        <v>33</v>
      </c>
      <c r="P20148" t="b">
        <v>1</v>
      </c>
      <c r="Q20148" s="1" t="s">
        <v>53053</v>
      </c>
      <c r="R20148" s="1" t="s">
        <v>53051</v>
      </c>
      <c r="S20148" s="1" t="s">
        <v>53054</v>
      </c>
      <c r="T20148" t="b">
        <v>0</v>
      </c>
      <c r="U20148" s="1" t="s">
        <v>33</v>
      </c>
      <c r="V20148" t="b">
        <v>0</v>
      </c>
      <c r="W20148" s="1" t="s">
        <v>33</v>
      </c>
      <c r="X20148">
        <v>0</v>
      </c>
    </row>
    <row r="20149" spans="1:24" x14ac:dyDescent="0.35">
      <c r="A20149" s="1" t="s">
        <v>56825</v>
      </c>
      <c r="B20149" s="1" t="s">
        <v>56826</v>
      </c>
      <c r="C20149" s="1" t="s">
        <v>56827</v>
      </c>
      <c r="D20149" s="1" t="s">
        <v>56828</v>
      </c>
      <c r="E20149" s="2">
        <v>44221.623379629629</v>
      </c>
      <c r="F20149" s="1" t="s">
        <v>28</v>
      </c>
      <c r="G20149" s="1" t="s">
        <v>30</v>
      </c>
      <c r="H20149" s="1" t="s">
        <v>30</v>
      </c>
      <c r="I20149" s="1" t="s">
        <v>30</v>
      </c>
      <c r="J20149" s="1" t="s">
        <v>32</v>
      </c>
      <c r="K20149">
        <v>0</v>
      </c>
      <c r="L20149">
        <v>0</v>
      </c>
      <c r="M20149">
        <v>0</v>
      </c>
      <c r="N20149">
        <v>0</v>
      </c>
      <c r="O20149" s="1" t="s">
        <v>33</v>
      </c>
      <c r="P20149" t="b">
        <v>0</v>
      </c>
      <c r="Q20149" s="1" t="s">
        <v>33</v>
      </c>
      <c r="R20149" s="1" t="s">
        <v>33</v>
      </c>
      <c r="S20149" s="1" t="s">
        <v>33</v>
      </c>
      <c r="T20149" t="b">
        <v>1</v>
      </c>
      <c r="U20149" s="1" t="s">
        <v>33</v>
      </c>
      <c r="V20149" t="b">
        <v>0</v>
      </c>
      <c r="W20149" s="1" t="s">
        <v>33</v>
      </c>
      <c r="X20149">
        <v>0</v>
      </c>
    </row>
    <row r="20150" spans="1:24" x14ac:dyDescent="0.35">
      <c r="A20150" s="1" t="s">
        <v>56829</v>
      </c>
      <c r="B20150" s="1" t="s">
        <v>33</v>
      </c>
      <c r="C20150" s="1" t="s">
        <v>14175</v>
      </c>
      <c r="D20150" s="1" t="s">
        <v>14176</v>
      </c>
      <c r="E20150" s="2">
        <v>44221.623715277776</v>
      </c>
      <c r="F20150" s="1" t="s">
        <v>28</v>
      </c>
      <c r="G20150" s="1" t="s">
        <v>33</v>
      </c>
      <c r="H20150" s="1" t="s">
        <v>33</v>
      </c>
      <c r="I20150" s="1" t="s">
        <v>33</v>
      </c>
      <c r="J20150" s="1" t="s">
        <v>33</v>
      </c>
      <c r="O20150" s="1" t="s">
        <v>33</v>
      </c>
      <c r="Q20150" s="1" t="s">
        <v>33</v>
      </c>
      <c r="R20150" s="1" t="s">
        <v>33</v>
      </c>
      <c r="S20150" s="1" t="s">
        <v>33</v>
      </c>
      <c r="U20150" s="1" t="s">
        <v>33</v>
      </c>
      <c r="V20150" t="b">
        <v>1</v>
      </c>
      <c r="W20150" s="1" t="s">
        <v>56815</v>
      </c>
    </row>
    <row r="20151" spans="1:24" x14ac:dyDescent="0.35">
      <c r="A20151" s="1" t="s">
        <v>56830</v>
      </c>
      <c r="B20151" s="1" t="s">
        <v>56831</v>
      </c>
      <c r="C20151" s="1" t="s">
        <v>56832</v>
      </c>
      <c r="D20151" s="1" t="s">
        <v>56833</v>
      </c>
      <c r="E20151" s="2">
        <v>44221.62400462963</v>
      </c>
      <c r="F20151" s="1" t="s">
        <v>28</v>
      </c>
      <c r="G20151" s="1" t="s">
        <v>30</v>
      </c>
      <c r="H20151" s="1" t="s">
        <v>30</v>
      </c>
      <c r="I20151" s="1" t="s">
        <v>56834</v>
      </c>
      <c r="J20151" s="1" t="s">
        <v>32</v>
      </c>
      <c r="K20151">
        <v>0</v>
      </c>
      <c r="L20151">
        <v>0</v>
      </c>
      <c r="M20151">
        <v>0</v>
      </c>
      <c r="N20151">
        <v>0</v>
      </c>
      <c r="O20151" s="1" t="s">
        <v>33</v>
      </c>
      <c r="P20151" t="b">
        <v>0</v>
      </c>
      <c r="Q20151" s="1" t="s">
        <v>33</v>
      </c>
      <c r="R20151" s="1" t="s">
        <v>33</v>
      </c>
      <c r="S20151" s="1" t="s">
        <v>33</v>
      </c>
      <c r="T20151" t="b">
        <v>1</v>
      </c>
      <c r="U20151" s="1" t="s">
        <v>33</v>
      </c>
      <c r="V20151" t="b">
        <v>0</v>
      </c>
      <c r="W20151" s="1" t="s">
        <v>33</v>
      </c>
      <c r="X20151">
        <v>1</v>
      </c>
    </row>
    <row r="20152" spans="1:24" x14ac:dyDescent="0.35">
      <c r="A20152" s="1" t="s">
        <v>56835</v>
      </c>
      <c r="B20152" s="1" t="s">
        <v>56836</v>
      </c>
      <c r="C20152" s="1" t="s">
        <v>156</v>
      </c>
      <c r="D20152" s="1" t="s">
        <v>158</v>
      </c>
      <c r="E20152" s="2">
        <v>44221.624074074076</v>
      </c>
      <c r="F20152" s="1" t="s">
        <v>189</v>
      </c>
      <c r="G20152" s="1" t="s">
        <v>906</v>
      </c>
      <c r="H20152" s="1" t="s">
        <v>30</v>
      </c>
      <c r="I20152" s="1" t="s">
        <v>37074</v>
      </c>
      <c r="J20152" s="1" t="s">
        <v>32</v>
      </c>
      <c r="K20152">
        <v>0</v>
      </c>
      <c r="L20152">
        <v>0</v>
      </c>
      <c r="M20152">
        <v>0</v>
      </c>
      <c r="N20152">
        <v>0</v>
      </c>
      <c r="O20152" s="1" t="s">
        <v>33</v>
      </c>
      <c r="P20152" t="b">
        <v>1</v>
      </c>
      <c r="Q20152" s="1" t="s">
        <v>35781</v>
      </c>
      <c r="R20152" s="1" t="s">
        <v>54597</v>
      </c>
      <c r="S20152" s="1" t="s">
        <v>35782</v>
      </c>
      <c r="T20152" t="b">
        <v>0</v>
      </c>
      <c r="U20152" s="1" t="s">
        <v>33</v>
      </c>
      <c r="V20152" t="b">
        <v>0</v>
      </c>
      <c r="W20152" s="1" t="s">
        <v>33</v>
      </c>
      <c r="X20152">
        <v>0</v>
      </c>
    </row>
    <row r="20153" spans="1:24" x14ac:dyDescent="0.35">
      <c r="A20153" s="1" t="s">
        <v>56837</v>
      </c>
      <c r="B20153" s="1" t="s">
        <v>33</v>
      </c>
      <c r="C20153" s="1" t="s">
        <v>56838</v>
      </c>
      <c r="D20153" s="1" t="s">
        <v>56839</v>
      </c>
      <c r="E20153" s="2">
        <v>44221.624976851854</v>
      </c>
      <c r="F20153" s="1" t="s">
        <v>48</v>
      </c>
      <c r="G20153" s="1" t="s">
        <v>33</v>
      </c>
      <c r="H20153" s="1" t="s">
        <v>33</v>
      </c>
      <c r="I20153" s="1" t="s">
        <v>33</v>
      </c>
      <c r="J20153" s="1" t="s">
        <v>33</v>
      </c>
      <c r="O20153" s="1" t="s">
        <v>33</v>
      </c>
      <c r="Q20153" s="1" t="s">
        <v>33</v>
      </c>
      <c r="R20153" s="1" t="s">
        <v>33</v>
      </c>
      <c r="S20153" s="1" t="s">
        <v>33</v>
      </c>
      <c r="U20153" s="1" t="s">
        <v>33</v>
      </c>
      <c r="V20153" t="b">
        <v>1</v>
      </c>
      <c r="W20153" s="1" t="s">
        <v>56830</v>
      </c>
    </row>
    <row r="20154" spans="1:24" x14ac:dyDescent="0.35">
      <c r="A20154" s="1" t="s">
        <v>56840</v>
      </c>
      <c r="B20154" s="1" t="s">
        <v>56841</v>
      </c>
      <c r="C20154" s="1" t="s">
        <v>156</v>
      </c>
      <c r="D20154" s="1" t="s">
        <v>158</v>
      </c>
      <c r="E20154" s="2">
        <v>44221.6253125</v>
      </c>
      <c r="F20154" s="1" t="s">
        <v>38</v>
      </c>
      <c r="G20154" s="1" t="s">
        <v>662</v>
      </c>
      <c r="H20154" s="1" t="s">
        <v>30</v>
      </c>
      <c r="I20154" s="1" t="s">
        <v>56842</v>
      </c>
      <c r="J20154" s="1" t="s">
        <v>32</v>
      </c>
      <c r="K20154">
        <v>0</v>
      </c>
      <c r="L20154">
        <v>0</v>
      </c>
      <c r="M20154">
        <v>0</v>
      </c>
      <c r="N20154">
        <v>0</v>
      </c>
      <c r="O20154" s="1" t="s">
        <v>33</v>
      </c>
      <c r="P20154" t="b">
        <v>1</v>
      </c>
      <c r="Q20154" s="1" t="s">
        <v>53078</v>
      </c>
      <c r="R20154" s="1" t="s">
        <v>53076</v>
      </c>
      <c r="S20154" s="1" t="s">
        <v>53079</v>
      </c>
      <c r="T20154" t="b">
        <v>0</v>
      </c>
      <c r="U20154" s="1" t="s">
        <v>33</v>
      </c>
      <c r="V20154" t="b">
        <v>0</v>
      </c>
      <c r="W20154" s="1" t="s">
        <v>33</v>
      </c>
      <c r="X20154">
        <v>0</v>
      </c>
    </row>
    <row r="20155" spans="1:24" x14ac:dyDescent="0.35">
      <c r="A20155" s="1" t="s">
        <v>56843</v>
      </c>
      <c r="B20155" s="1" t="s">
        <v>56844</v>
      </c>
      <c r="C20155" s="1" t="s">
        <v>56845</v>
      </c>
      <c r="D20155" s="1" t="s">
        <v>56846</v>
      </c>
      <c r="E20155" s="2">
        <v>44221.626458333332</v>
      </c>
      <c r="F20155" s="1" t="s">
        <v>275</v>
      </c>
      <c r="G20155" s="1" t="s">
        <v>30</v>
      </c>
      <c r="H20155" s="1" t="s">
        <v>30</v>
      </c>
      <c r="I20155" s="1" t="s">
        <v>19346</v>
      </c>
      <c r="J20155" s="1" t="s">
        <v>32</v>
      </c>
      <c r="K20155">
        <v>0</v>
      </c>
      <c r="L20155">
        <v>0</v>
      </c>
      <c r="M20155">
        <v>0</v>
      </c>
      <c r="N20155">
        <v>0</v>
      </c>
      <c r="O20155" s="1" t="s">
        <v>33</v>
      </c>
      <c r="P20155" t="b">
        <v>1</v>
      </c>
      <c r="Q20155" s="1" t="s">
        <v>339</v>
      </c>
      <c r="R20155" s="1" t="s">
        <v>56749</v>
      </c>
      <c r="S20155" s="1" t="s">
        <v>340</v>
      </c>
      <c r="T20155" t="b">
        <v>0</v>
      </c>
      <c r="U20155" s="1" t="s">
        <v>33</v>
      </c>
      <c r="V20155" t="b">
        <v>0</v>
      </c>
      <c r="W20155" s="1" t="s">
        <v>33</v>
      </c>
      <c r="X20155">
        <v>0</v>
      </c>
    </row>
    <row r="20156" spans="1:24" x14ac:dyDescent="0.35">
      <c r="A20156" s="1" t="s">
        <v>56847</v>
      </c>
      <c r="B20156" s="1" t="s">
        <v>56848</v>
      </c>
      <c r="C20156" s="1" t="s">
        <v>156</v>
      </c>
      <c r="D20156" s="1" t="s">
        <v>158</v>
      </c>
      <c r="E20156" s="2">
        <v>44221.628148148149</v>
      </c>
      <c r="F20156" s="1" t="s">
        <v>38</v>
      </c>
      <c r="G20156" s="1" t="s">
        <v>585</v>
      </c>
      <c r="H20156" s="1" t="s">
        <v>30</v>
      </c>
      <c r="I20156" s="1" t="s">
        <v>56849</v>
      </c>
      <c r="J20156" s="1" t="s">
        <v>32</v>
      </c>
      <c r="K20156">
        <v>0</v>
      </c>
      <c r="L20156">
        <v>0</v>
      </c>
      <c r="M20156">
        <v>0</v>
      </c>
      <c r="N20156">
        <v>0</v>
      </c>
      <c r="O20156" s="1" t="s">
        <v>33</v>
      </c>
      <c r="P20156" t="b">
        <v>1</v>
      </c>
      <c r="Q20156" s="1" t="s">
        <v>54029</v>
      </c>
      <c r="R20156" s="1" t="s">
        <v>54027</v>
      </c>
      <c r="S20156" s="1" t="s">
        <v>54030</v>
      </c>
      <c r="T20156" t="b">
        <v>0</v>
      </c>
      <c r="U20156" s="1" t="s">
        <v>33</v>
      </c>
      <c r="V20156" t="b">
        <v>0</v>
      </c>
      <c r="W20156" s="1" t="s">
        <v>33</v>
      </c>
      <c r="X20156">
        <v>0</v>
      </c>
    </row>
    <row r="20157" spans="1:24" x14ac:dyDescent="0.35">
      <c r="A20157" s="1" t="s">
        <v>56850</v>
      </c>
      <c r="B20157" s="1" t="s">
        <v>33</v>
      </c>
      <c r="C20157" s="1" t="s">
        <v>56851</v>
      </c>
      <c r="D20157" s="1" t="s">
        <v>56852</v>
      </c>
      <c r="E20157" s="2">
        <v>44221.628275462965</v>
      </c>
      <c r="F20157" s="1" t="s">
        <v>28</v>
      </c>
      <c r="G20157" s="1" t="s">
        <v>33</v>
      </c>
      <c r="H20157" s="1" t="s">
        <v>33</v>
      </c>
      <c r="I20157" s="1" t="s">
        <v>33</v>
      </c>
      <c r="J20157" s="1" t="s">
        <v>33</v>
      </c>
      <c r="O20157" s="1" t="s">
        <v>33</v>
      </c>
      <c r="Q20157" s="1" t="s">
        <v>33</v>
      </c>
      <c r="R20157" s="1" t="s">
        <v>33</v>
      </c>
      <c r="S20157" s="1" t="s">
        <v>33</v>
      </c>
      <c r="U20157" s="1" t="s">
        <v>33</v>
      </c>
      <c r="V20157" t="b">
        <v>1</v>
      </c>
      <c r="W20157" s="1" t="s">
        <v>54250</v>
      </c>
    </row>
    <row r="20158" spans="1:24" x14ac:dyDescent="0.35">
      <c r="A20158" s="1" t="s">
        <v>56853</v>
      </c>
      <c r="B20158" s="1" t="s">
        <v>56854</v>
      </c>
      <c r="C20158" s="1" t="s">
        <v>51537</v>
      </c>
      <c r="D20158" s="1" t="s">
        <v>51538</v>
      </c>
      <c r="E20158" s="2">
        <v>44221.628483796296</v>
      </c>
      <c r="F20158" s="1" t="s">
        <v>48</v>
      </c>
      <c r="G20158" s="1" t="s">
        <v>92</v>
      </c>
      <c r="H20158" s="1" t="s">
        <v>30</v>
      </c>
      <c r="I20158" s="1" t="s">
        <v>87</v>
      </c>
      <c r="J20158" s="1" t="s">
        <v>32</v>
      </c>
      <c r="K20158">
        <v>0</v>
      </c>
      <c r="L20158">
        <v>0</v>
      </c>
      <c r="M20158">
        <v>0</v>
      </c>
      <c r="N20158">
        <v>0</v>
      </c>
      <c r="O20158" s="1" t="s">
        <v>33</v>
      </c>
      <c r="P20158" t="b">
        <v>1</v>
      </c>
      <c r="Q20158" s="1" t="s">
        <v>156</v>
      </c>
      <c r="R20158" s="1" t="s">
        <v>56217</v>
      </c>
      <c r="S20158" s="1" t="s">
        <v>158</v>
      </c>
      <c r="T20158" t="b">
        <v>0</v>
      </c>
      <c r="U20158" s="1" t="s">
        <v>33</v>
      </c>
      <c r="V20158" t="b">
        <v>0</v>
      </c>
      <c r="W20158" s="1" t="s">
        <v>33</v>
      </c>
      <c r="X20158">
        <v>0</v>
      </c>
    </row>
    <row r="20159" spans="1:24" x14ac:dyDescent="0.35">
      <c r="A20159" s="1" t="s">
        <v>56855</v>
      </c>
      <c r="B20159" s="1" t="s">
        <v>56856</v>
      </c>
      <c r="C20159" s="1" t="s">
        <v>56857</v>
      </c>
      <c r="D20159" s="1" t="s">
        <v>56858</v>
      </c>
      <c r="E20159" s="2">
        <v>44221.628506944442</v>
      </c>
      <c r="F20159" s="1" t="s">
        <v>38</v>
      </c>
      <c r="G20159" s="1" t="s">
        <v>30</v>
      </c>
      <c r="H20159" s="1" t="s">
        <v>30</v>
      </c>
      <c r="I20159" s="1" t="s">
        <v>56859</v>
      </c>
      <c r="J20159" s="1" t="s">
        <v>32</v>
      </c>
      <c r="K20159">
        <v>0</v>
      </c>
      <c r="L20159">
        <v>0</v>
      </c>
      <c r="M20159">
        <v>0</v>
      </c>
      <c r="N20159">
        <v>0</v>
      </c>
      <c r="O20159" s="1" t="s">
        <v>33</v>
      </c>
      <c r="P20159" t="b">
        <v>1</v>
      </c>
      <c r="Q20159" s="1" t="s">
        <v>156</v>
      </c>
      <c r="R20159" s="1" t="s">
        <v>56294</v>
      </c>
      <c r="S20159" s="1" t="s">
        <v>158</v>
      </c>
      <c r="T20159" t="b">
        <v>0</v>
      </c>
      <c r="U20159" s="1" t="s">
        <v>33</v>
      </c>
      <c r="V20159" t="b">
        <v>0</v>
      </c>
      <c r="W20159" s="1" t="s">
        <v>33</v>
      </c>
      <c r="X20159">
        <v>0</v>
      </c>
    </row>
    <row r="20160" spans="1:24" x14ac:dyDescent="0.35">
      <c r="A20160" s="1" t="s">
        <v>56860</v>
      </c>
      <c r="B20160" s="1" t="s">
        <v>56861</v>
      </c>
      <c r="C20160" s="1" t="s">
        <v>156</v>
      </c>
      <c r="D20160" s="1" t="s">
        <v>158</v>
      </c>
      <c r="E20160" s="2">
        <v>44221.628564814811</v>
      </c>
      <c r="F20160" s="1" t="s">
        <v>189</v>
      </c>
      <c r="G20160" s="1" t="s">
        <v>589</v>
      </c>
      <c r="H20160" s="1" t="s">
        <v>30</v>
      </c>
      <c r="I20160" s="1" t="s">
        <v>56862</v>
      </c>
      <c r="J20160" s="1" t="s">
        <v>32</v>
      </c>
      <c r="K20160">
        <v>0</v>
      </c>
      <c r="L20160">
        <v>0</v>
      </c>
      <c r="M20160">
        <v>0</v>
      </c>
      <c r="N20160">
        <v>0</v>
      </c>
      <c r="O20160" s="1" t="s">
        <v>33</v>
      </c>
      <c r="P20160" t="b">
        <v>1</v>
      </c>
      <c r="Q20160" s="1" t="s">
        <v>54610</v>
      </c>
      <c r="R20160" s="1" t="s">
        <v>54608</v>
      </c>
      <c r="S20160" s="1" t="s">
        <v>54611</v>
      </c>
      <c r="T20160" t="b">
        <v>0</v>
      </c>
      <c r="U20160" s="1" t="s">
        <v>33</v>
      </c>
      <c r="V20160" t="b">
        <v>0</v>
      </c>
      <c r="W20160" s="1" t="s">
        <v>33</v>
      </c>
      <c r="X20160">
        <v>0</v>
      </c>
    </row>
    <row r="20161" spans="1:24" x14ac:dyDescent="0.35">
      <c r="A20161" s="1" t="s">
        <v>56863</v>
      </c>
      <c r="B20161" s="1" t="s">
        <v>33</v>
      </c>
      <c r="C20161" s="1" t="s">
        <v>203</v>
      </c>
      <c r="D20161" s="1" t="s">
        <v>204</v>
      </c>
      <c r="E20161" s="2">
        <v>44221.628888888888</v>
      </c>
      <c r="F20161" s="1" t="s">
        <v>48</v>
      </c>
      <c r="G20161" s="1" t="s">
        <v>33</v>
      </c>
      <c r="H20161" s="1" t="s">
        <v>33</v>
      </c>
      <c r="I20161" s="1" t="s">
        <v>33</v>
      </c>
      <c r="J20161" s="1" t="s">
        <v>33</v>
      </c>
      <c r="O20161" s="1" t="s">
        <v>33</v>
      </c>
      <c r="Q20161" s="1" t="s">
        <v>33</v>
      </c>
      <c r="R20161" s="1" t="s">
        <v>33</v>
      </c>
      <c r="S20161" s="1" t="s">
        <v>33</v>
      </c>
      <c r="U20161" s="1" t="s">
        <v>33</v>
      </c>
      <c r="V20161" t="b">
        <v>1</v>
      </c>
      <c r="W20161" s="1" t="s">
        <v>55346</v>
      </c>
    </row>
    <row r="20162" spans="1:24" x14ac:dyDescent="0.35">
      <c r="A20162" s="1" t="s">
        <v>56864</v>
      </c>
      <c r="B20162" s="1" t="s">
        <v>56865</v>
      </c>
      <c r="C20162" s="1" t="s">
        <v>20044</v>
      </c>
      <c r="D20162" s="1" t="s">
        <v>20045</v>
      </c>
      <c r="E20162" s="2">
        <v>44221.629374999997</v>
      </c>
      <c r="F20162" s="1" t="s">
        <v>38</v>
      </c>
      <c r="G20162" s="1" t="s">
        <v>1235</v>
      </c>
      <c r="H20162" s="1" t="s">
        <v>30</v>
      </c>
      <c r="I20162" s="1" t="s">
        <v>87</v>
      </c>
      <c r="J20162" s="1" t="s">
        <v>32</v>
      </c>
      <c r="K20162">
        <v>0</v>
      </c>
      <c r="L20162">
        <v>0</v>
      </c>
      <c r="M20162">
        <v>0</v>
      </c>
      <c r="N20162">
        <v>0</v>
      </c>
      <c r="O20162" s="1" t="s">
        <v>33</v>
      </c>
      <c r="P20162" t="b">
        <v>0</v>
      </c>
      <c r="Q20162" s="1" t="s">
        <v>33</v>
      </c>
      <c r="R20162" s="1" t="s">
        <v>33</v>
      </c>
      <c r="S20162" s="1" t="s">
        <v>33</v>
      </c>
      <c r="T20162" t="b">
        <v>0</v>
      </c>
      <c r="U20162" s="1" t="s">
        <v>33</v>
      </c>
      <c r="V20162" t="b">
        <v>0</v>
      </c>
      <c r="W20162" s="1" t="s">
        <v>33</v>
      </c>
      <c r="X20162">
        <v>0</v>
      </c>
    </row>
    <row r="20163" spans="1:24" x14ac:dyDescent="0.35">
      <c r="A20163" s="1" t="s">
        <v>56866</v>
      </c>
      <c r="B20163" s="1" t="s">
        <v>56867</v>
      </c>
      <c r="C20163" s="1" t="s">
        <v>156</v>
      </c>
      <c r="D20163" s="1" t="s">
        <v>158</v>
      </c>
      <c r="E20163" s="2">
        <v>44221.630312499998</v>
      </c>
      <c r="F20163" s="1" t="s">
        <v>189</v>
      </c>
      <c r="G20163" s="1" t="s">
        <v>581</v>
      </c>
      <c r="H20163" s="1" t="s">
        <v>30</v>
      </c>
      <c r="I20163" s="1" t="s">
        <v>56868</v>
      </c>
      <c r="J20163" s="1" t="s">
        <v>32</v>
      </c>
      <c r="K20163">
        <v>0</v>
      </c>
      <c r="L20163">
        <v>0</v>
      </c>
      <c r="M20163">
        <v>0</v>
      </c>
      <c r="N20163">
        <v>0</v>
      </c>
      <c r="O20163" s="1" t="s">
        <v>33</v>
      </c>
      <c r="P20163" t="b">
        <v>1</v>
      </c>
      <c r="Q20163" s="1" t="s">
        <v>54052</v>
      </c>
      <c r="R20163" s="1" t="s">
        <v>54050</v>
      </c>
      <c r="S20163" s="1" t="s">
        <v>54053</v>
      </c>
      <c r="T20163" t="b">
        <v>0</v>
      </c>
      <c r="U20163" s="1" t="s">
        <v>33</v>
      </c>
      <c r="V20163" t="b">
        <v>0</v>
      </c>
      <c r="W20163" s="1" t="s">
        <v>33</v>
      </c>
      <c r="X20163">
        <v>0</v>
      </c>
    </row>
    <row r="20164" spans="1:24" x14ac:dyDescent="0.35">
      <c r="A20164" s="1" t="s">
        <v>56869</v>
      </c>
      <c r="B20164" s="1" t="s">
        <v>56870</v>
      </c>
      <c r="C20164" s="1" t="s">
        <v>56871</v>
      </c>
      <c r="D20164" s="1" t="s">
        <v>56872</v>
      </c>
      <c r="E20164" s="2">
        <v>44221.630532407406</v>
      </c>
      <c r="F20164" s="1" t="s">
        <v>28</v>
      </c>
      <c r="G20164" s="1" t="s">
        <v>92</v>
      </c>
      <c r="H20164" s="1" t="s">
        <v>30</v>
      </c>
      <c r="I20164" s="1" t="s">
        <v>87</v>
      </c>
      <c r="J20164" s="1" t="s">
        <v>32</v>
      </c>
      <c r="K20164">
        <v>0</v>
      </c>
      <c r="L20164">
        <v>0</v>
      </c>
      <c r="M20164">
        <v>0</v>
      </c>
      <c r="N20164">
        <v>0</v>
      </c>
      <c r="O20164" s="1" t="s">
        <v>33</v>
      </c>
      <c r="P20164" t="b">
        <v>0</v>
      </c>
      <c r="Q20164" s="1" t="s">
        <v>33</v>
      </c>
      <c r="R20164" s="1" t="s">
        <v>33</v>
      </c>
      <c r="S20164" s="1" t="s">
        <v>33</v>
      </c>
      <c r="T20164" t="b">
        <v>0</v>
      </c>
      <c r="U20164" s="1" t="s">
        <v>33</v>
      </c>
      <c r="V20164" t="b">
        <v>0</v>
      </c>
      <c r="W20164" s="1" t="s">
        <v>33</v>
      </c>
      <c r="X20164">
        <v>0</v>
      </c>
    </row>
    <row r="20165" spans="1:24" x14ac:dyDescent="0.35">
      <c r="A20165" s="1" t="s">
        <v>56873</v>
      </c>
      <c r="B20165" s="1" t="s">
        <v>33</v>
      </c>
      <c r="C20165" s="1" t="s">
        <v>56874</v>
      </c>
      <c r="D20165" s="1" t="s">
        <v>56875</v>
      </c>
      <c r="E20165" s="2">
        <v>44221.630613425928</v>
      </c>
      <c r="F20165" s="1" t="s">
        <v>28</v>
      </c>
      <c r="G20165" s="1" t="s">
        <v>33</v>
      </c>
      <c r="H20165" s="1" t="s">
        <v>33</v>
      </c>
      <c r="I20165" s="1" t="s">
        <v>33</v>
      </c>
      <c r="J20165" s="1" t="s">
        <v>33</v>
      </c>
      <c r="O20165" s="1" t="s">
        <v>33</v>
      </c>
      <c r="Q20165" s="1" t="s">
        <v>33</v>
      </c>
      <c r="R20165" s="1" t="s">
        <v>33</v>
      </c>
      <c r="S20165" s="1" t="s">
        <v>33</v>
      </c>
      <c r="U20165" s="1" t="s">
        <v>33</v>
      </c>
      <c r="V20165" t="b">
        <v>1</v>
      </c>
      <c r="W20165" s="1" t="s">
        <v>55727</v>
      </c>
    </row>
    <row r="20166" spans="1:24" x14ac:dyDescent="0.35">
      <c r="A20166" s="1" t="s">
        <v>56876</v>
      </c>
      <c r="B20166" s="1" t="s">
        <v>33</v>
      </c>
      <c r="C20166" s="1" t="s">
        <v>56877</v>
      </c>
      <c r="D20166" s="1" t="s">
        <v>56878</v>
      </c>
      <c r="E20166" s="2">
        <v>44221.63082175926</v>
      </c>
      <c r="F20166" s="1" t="s">
        <v>48</v>
      </c>
      <c r="G20166" s="1" t="s">
        <v>33</v>
      </c>
      <c r="H20166" s="1" t="s">
        <v>33</v>
      </c>
      <c r="I20166" s="1" t="s">
        <v>33</v>
      </c>
      <c r="J20166" s="1" t="s">
        <v>33</v>
      </c>
      <c r="O20166" s="1" t="s">
        <v>33</v>
      </c>
      <c r="Q20166" s="1" t="s">
        <v>33</v>
      </c>
      <c r="R20166" s="1" t="s">
        <v>33</v>
      </c>
      <c r="S20166" s="1" t="s">
        <v>33</v>
      </c>
      <c r="U20166" s="1" t="s">
        <v>33</v>
      </c>
      <c r="V20166" t="b">
        <v>1</v>
      </c>
      <c r="W20166" s="1" t="s">
        <v>56500</v>
      </c>
    </row>
    <row r="20167" spans="1:24" x14ac:dyDescent="0.35">
      <c r="A20167" s="1" t="s">
        <v>56879</v>
      </c>
      <c r="B20167" s="1" t="s">
        <v>56880</v>
      </c>
      <c r="C20167" s="1" t="s">
        <v>56881</v>
      </c>
      <c r="D20167" s="1" t="s">
        <v>56882</v>
      </c>
      <c r="E20167" s="2">
        <v>44221.631342592591</v>
      </c>
      <c r="F20167" s="1" t="s">
        <v>28</v>
      </c>
      <c r="G20167" s="1" t="s">
        <v>92</v>
      </c>
      <c r="H20167" s="1" t="s">
        <v>30</v>
      </c>
      <c r="I20167" s="1" t="s">
        <v>87</v>
      </c>
      <c r="J20167" s="1" t="s">
        <v>32</v>
      </c>
      <c r="K20167">
        <v>0</v>
      </c>
      <c r="L20167">
        <v>0</v>
      </c>
      <c r="M20167">
        <v>0</v>
      </c>
      <c r="N20167">
        <v>0</v>
      </c>
      <c r="O20167" s="1" t="s">
        <v>33</v>
      </c>
      <c r="P20167" t="b">
        <v>0</v>
      </c>
      <c r="Q20167" s="1" t="s">
        <v>33</v>
      </c>
      <c r="R20167" s="1" t="s">
        <v>33</v>
      </c>
      <c r="S20167" s="1" t="s">
        <v>33</v>
      </c>
      <c r="T20167" t="b">
        <v>0</v>
      </c>
      <c r="U20167" s="1" t="s">
        <v>33</v>
      </c>
      <c r="V20167" t="b">
        <v>0</v>
      </c>
      <c r="W20167" s="1" t="s">
        <v>33</v>
      </c>
      <c r="X20167">
        <v>0</v>
      </c>
    </row>
    <row r="20168" spans="1:24" x14ac:dyDescent="0.35">
      <c r="A20168" s="1" t="s">
        <v>56883</v>
      </c>
      <c r="B20168" s="1" t="s">
        <v>56884</v>
      </c>
      <c r="C20168" s="1" t="s">
        <v>42</v>
      </c>
      <c r="D20168" s="1" t="s">
        <v>43</v>
      </c>
      <c r="E20168" s="2">
        <v>44221.632060185184</v>
      </c>
      <c r="F20168" s="1" t="s">
        <v>38</v>
      </c>
      <c r="G20168" s="1" t="s">
        <v>30</v>
      </c>
      <c r="H20168" s="1" t="s">
        <v>30</v>
      </c>
      <c r="I20168" s="1" t="s">
        <v>87</v>
      </c>
      <c r="J20168" s="1" t="s">
        <v>32</v>
      </c>
      <c r="K20168">
        <v>0</v>
      </c>
      <c r="L20168">
        <v>0</v>
      </c>
      <c r="M20168">
        <v>0</v>
      </c>
      <c r="N20168">
        <v>0</v>
      </c>
      <c r="O20168" s="1" t="s">
        <v>33</v>
      </c>
      <c r="P20168" t="b">
        <v>0</v>
      </c>
      <c r="Q20168" s="1" t="s">
        <v>33</v>
      </c>
      <c r="R20168" s="1" t="s">
        <v>33</v>
      </c>
      <c r="S20168" s="1" t="s">
        <v>33</v>
      </c>
      <c r="T20168" t="b">
        <v>0</v>
      </c>
      <c r="U20168" s="1" t="s">
        <v>33</v>
      </c>
      <c r="V20168" t="b">
        <v>0</v>
      </c>
      <c r="W20168" s="1" t="s">
        <v>33</v>
      </c>
      <c r="X20168">
        <v>0</v>
      </c>
    </row>
    <row r="20169" spans="1:24" x14ac:dyDescent="0.35">
      <c r="A20169" s="1" t="s">
        <v>56885</v>
      </c>
      <c r="B20169" s="1" t="s">
        <v>33</v>
      </c>
      <c r="C20169" s="1" t="s">
        <v>30049</v>
      </c>
      <c r="D20169" s="1" t="s">
        <v>30050</v>
      </c>
      <c r="E20169" s="2">
        <v>44221.632453703707</v>
      </c>
      <c r="F20169" s="1" t="s">
        <v>28</v>
      </c>
      <c r="G20169" s="1" t="s">
        <v>33</v>
      </c>
      <c r="H20169" s="1" t="s">
        <v>33</v>
      </c>
      <c r="I20169" s="1" t="s">
        <v>33</v>
      </c>
      <c r="J20169" s="1" t="s">
        <v>33</v>
      </c>
      <c r="O20169" s="1" t="s">
        <v>33</v>
      </c>
      <c r="Q20169" s="1" t="s">
        <v>33</v>
      </c>
      <c r="R20169" s="1" t="s">
        <v>33</v>
      </c>
      <c r="S20169" s="1" t="s">
        <v>33</v>
      </c>
      <c r="U20169" s="1" t="s">
        <v>33</v>
      </c>
      <c r="V20169" t="b">
        <v>1</v>
      </c>
      <c r="W20169" s="1" t="s">
        <v>56815</v>
      </c>
    </row>
    <row r="20170" spans="1:24" x14ac:dyDescent="0.35">
      <c r="A20170" s="1" t="s">
        <v>56886</v>
      </c>
      <c r="B20170" s="1" t="s">
        <v>56887</v>
      </c>
      <c r="C20170" s="1" t="s">
        <v>56888</v>
      </c>
      <c r="D20170" s="1" t="s">
        <v>56889</v>
      </c>
      <c r="E20170" s="2">
        <v>44221.632650462961</v>
      </c>
      <c r="F20170" s="1" t="s">
        <v>28</v>
      </c>
      <c r="G20170" s="1" t="s">
        <v>30</v>
      </c>
      <c r="H20170" s="1" t="s">
        <v>30</v>
      </c>
      <c r="I20170" s="1" t="s">
        <v>30</v>
      </c>
      <c r="J20170" s="1" t="s">
        <v>53363</v>
      </c>
      <c r="K20170">
        <v>0</v>
      </c>
      <c r="L20170">
        <v>0</v>
      </c>
      <c r="M20170">
        <v>0</v>
      </c>
      <c r="N20170">
        <v>0</v>
      </c>
      <c r="O20170" s="1" t="s">
        <v>33</v>
      </c>
      <c r="P20170" t="b">
        <v>0</v>
      </c>
      <c r="Q20170" s="1" t="s">
        <v>33</v>
      </c>
      <c r="R20170" s="1" t="s">
        <v>33</v>
      </c>
      <c r="S20170" s="1" t="s">
        <v>33</v>
      </c>
      <c r="T20170" t="b">
        <v>1</v>
      </c>
      <c r="U20170" s="1" t="s">
        <v>33</v>
      </c>
      <c r="V20170" t="b">
        <v>0</v>
      </c>
      <c r="W20170" s="1" t="s">
        <v>33</v>
      </c>
      <c r="X20170">
        <v>0</v>
      </c>
    </row>
    <row r="20171" spans="1:24" x14ac:dyDescent="0.35">
      <c r="A20171" s="1" t="s">
        <v>56890</v>
      </c>
      <c r="B20171" s="1" t="s">
        <v>33</v>
      </c>
      <c r="C20171" s="1" t="s">
        <v>56891</v>
      </c>
      <c r="D20171" s="1" t="s">
        <v>56892</v>
      </c>
      <c r="E20171" s="2">
        <v>44221.63386574074</v>
      </c>
      <c r="F20171" s="1" t="s">
        <v>28</v>
      </c>
      <c r="G20171" s="1" t="s">
        <v>33</v>
      </c>
      <c r="H20171" s="1" t="s">
        <v>33</v>
      </c>
      <c r="I20171" s="1" t="s">
        <v>33</v>
      </c>
      <c r="J20171" s="1" t="s">
        <v>33</v>
      </c>
      <c r="O20171" s="1" t="s">
        <v>33</v>
      </c>
      <c r="Q20171" s="1" t="s">
        <v>33</v>
      </c>
      <c r="R20171" s="1" t="s">
        <v>33</v>
      </c>
      <c r="S20171" s="1" t="s">
        <v>33</v>
      </c>
      <c r="U20171" s="1" t="s">
        <v>33</v>
      </c>
      <c r="V20171" t="b">
        <v>1</v>
      </c>
      <c r="W20171" s="1" t="s">
        <v>55346</v>
      </c>
    </row>
    <row r="20172" spans="1:24" x14ac:dyDescent="0.35">
      <c r="A20172" s="1" t="s">
        <v>56893</v>
      </c>
      <c r="B20172" s="1" t="s">
        <v>56894</v>
      </c>
      <c r="C20172" s="1" t="s">
        <v>156</v>
      </c>
      <c r="D20172" s="1" t="s">
        <v>158</v>
      </c>
      <c r="E20172" s="2">
        <v>44221.63449074074</v>
      </c>
      <c r="F20172" s="1" t="s">
        <v>189</v>
      </c>
      <c r="G20172" s="1" t="s">
        <v>617</v>
      </c>
      <c r="H20172" s="1" t="s">
        <v>30</v>
      </c>
      <c r="I20172" s="1" t="s">
        <v>56895</v>
      </c>
      <c r="J20172" s="1" t="s">
        <v>32</v>
      </c>
      <c r="K20172">
        <v>0</v>
      </c>
      <c r="L20172">
        <v>0</v>
      </c>
      <c r="M20172">
        <v>0</v>
      </c>
      <c r="N20172">
        <v>0</v>
      </c>
      <c r="O20172" s="1" t="s">
        <v>33</v>
      </c>
      <c r="P20172" t="b">
        <v>1</v>
      </c>
      <c r="Q20172" s="1" t="s">
        <v>53910</v>
      </c>
      <c r="R20172" s="1" t="s">
        <v>54076</v>
      </c>
      <c r="S20172" s="1" t="s">
        <v>53911</v>
      </c>
      <c r="T20172" t="b">
        <v>0</v>
      </c>
      <c r="U20172" s="1" t="s">
        <v>33</v>
      </c>
      <c r="V20172" t="b">
        <v>0</v>
      </c>
      <c r="W20172" s="1" t="s">
        <v>33</v>
      </c>
      <c r="X20172">
        <v>1</v>
      </c>
    </row>
    <row r="20173" spans="1:24" x14ac:dyDescent="0.35">
      <c r="A20173" s="1" t="s">
        <v>56896</v>
      </c>
      <c r="B20173" s="1" t="s">
        <v>56897</v>
      </c>
      <c r="C20173" s="1" t="s">
        <v>56898</v>
      </c>
      <c r="D20173" s="1" t="s">
        <v>56899</v>
      </c>
      <c r="E20173" s="2">
        <v>44221.634548611109</v>
      </c>
      <c r="F20173" s="1" t="s">
        <v>38</v>
      </c>
      <c r="G20173" s="1" t="s">
        <v>3176</v>
      </c>
      <c r="H20173" s="1" t="s">
        <v>30</v>
      </c>
      <c r="I20173" s="1" t="s">
        <v>2498</v>
      </c>
      <c r="J20173" s="1" t="s">
        <v>32</v>
      </c>
      <c r="K20173">
        <v>0</v>
      </c>
      <c r="L20173">
        <v>0</v>
      </c>
      <c r="M20173">
        <v>0</v>
      </c>
      <c r="N20173">
        <v>0</v>
      </c>
      <c r="O20173" s="1" t="s">
        <v>33</v>
      </c>
      <c r="P20173" t="b">
        <v>0</v>
      </c>
      <c r="Q20173" s="1" t="s">
        <v>33</v>
      </c>
      <c r="R20173" s="1" t="s">
        <v>33</v>
      </c>
      <c r="S20173" s="1" t="s">
        <v>33</v>
      </c>
      <c r="T20173" t="b">
        <v>0</v>
      </c>
      <c r="U20173" s="1" t="s">
        <v>33</v>
      </c>
      <c r="V20173" t="b">
        <v>0</v>
      </c>
      <c r="W20173" s="1" t="s">
        <v>33</v>
      </c>
      <c r="X20173">
        <v>0</v>
      </c>
    </row>
    <row r="20174" spans="1:24" x14ac:dyDescent="0.35">
      <c r="A20174" s="1" t="s">
        <v>56900</v>
      </c>
      <c r="B20174" s="1" t="s">
        <v>33</v>
      </c>
      <c r="C20174" s="1" t="s">
        <v>4987</v>
      </c>
      <c r="D20174" s="1" t="s">
        <v>4988</v>
      </c>
      <c r="E20174" s="2">
        <v>44221.635636574072</v>
      </c>
      <c r="F20174" s="1" t="s">
        <v>28</v>
      </c>
      <c r="G20174" s="1" t="s">
        <v>33</v>
      </c>
      <c r="H20174" s="1" t="s">
        <v>33</v>
      </c>
      <c r="I20174" s="1" t="s">
        <v>33</v>
      </c>
      <c r="J20174" s="1" t="s">
        <v>33</v>
      </c>
      <c r="O20174" s="1" t="s">
        <v>33</v>
      </c>
      <c r="Q20174" s="1" t="s">
        <v>33</v>
      </c>
      <c r="R20174" s="1" t="s">
        <v>33</v>
      </c>
      <c r="S20174" s="1" t="s">
        <v>33</v>
      </c>
      <c r="U20174" s="1" t="s">
        <v>33</v>
      </c>
      <c r="V20174" t="b">
        <v>1</v>
      </c>
      <c r="W20174" s="1" t="s">
        <v>56717</v>
      </c>
    </row>
    <row r="20175" spans="1:24" x14ac:dyDescent="0.35">
      <c r="A20175" s="1" t="s">
        <v>56901</v>
      </c>
      <c r="B20175" s="1" t="s">
        <v>33</v>
      </c>
      <c r="C20175" s="1" t="s">
        <v>56902</v>
      </c>
      <c r="D20175" s="1" t="s">
        <v>56903</v>
      </c>
      <c r="E20175" s="2">
        <v>44221.635682870372</v>
      </c>
      <c r="F20175" s="1" t="s">
        <v>28</v>
      </c>
      <c r="G20175" s="1" t="s">
        <v>33</v>
      </c>
      <c r="H20175" s="1" t="s">
        <v>33</v>
      </c>
      <c r="I20175" s="1" t="s">
        <v>33</v>
      </c>
      <c r="J20175" s="1" t="s">
        <v>33</v>
      </c>
      <c r="O20175" s="1" t="s">
        <v>33</v>
      </c>
      <c r="Q20175" s="1" t="s">
        <v>33</v>
      </c>
      <c r="R20175" s="1" t="s">
        <v>33</v>
      </c>
      <c r="S20175" s="1" t="s">
        <v>33</v>
      </c>
      <c r="U20175" s="1" t="s">
        <v>33</v>
      </c>
      <c r="V20175" t="b">
        <v>1</v>
      </c>
      <c r="W20175" s="1" t="s">
        <v>56803</v>
      </c>
    </row>
    <row r="20176" spans="1:24" x14ac:dyDescent="0.35">
      <c r="A20176" s="1" t="s">
        <v>56904</v>
      </c>
      <c r="B20176" s="1" t="s">
        <v>56905</v>
      </c>
      <c r="C20176" s="1" t="s">
        <v>156</v>
      </c>
      <c r="D20176" s="1" t="s">
        <v>158</v>
      </c>
      <c r="E20176" s="2">
        <v>44221.636111111111</v>
      </c>
      <c r="F20176" s="1" t="s">
        <v>189</v>
      </c>
      <c r="G20176" s="1" t="s">
        <v>617</v>
      </c>
      <c r="H20176" s="1" t="s">
        <v>30</v>
      </c>
      <c r="I20176" s="1" t="s">
        <v>56906</v>
      </c>
      <c r="J20176" s="1" t="s">
        <v>32</v>
      </c>
      <c r="K20176">
        <v>0</v>
      </c>
      <c r="L20176">
        <v>0</v>
      </c>
      <c r="M20176">
        <v>0</v>
      </c>
      <c r="N20176">
        <v>0</v>
      </c>
      <c r="O20176" s="1" t="s">
        <v>33</v>
      </c>
      <c r="P20176" t="b">
        <v>1</v>
      </c>
      <c r="Q20176" s="1" t="s">
        <v>54121</v>
      </c>
      <c r="R20176" s="1" t="s">
        <v>54123</v>
      </c>
      <c r="S20176" s="1" t="s">
        <v>54122</v>
      </c>
      <c r="T20176" t="b">
        <v>0</v>
      </c>
      <c r="U20176" s="1" t="s">
        <v>33</v>
      </c>
      <c r="V20176" t="b">
        <v>0</v>
      </c>
      <c r="W20176" s="1" t="s">
        <v>33</v>
      </c>
      <c r="X20176">
        <v>6</v>
      </c>
    </row>
    <row r="20177" spans="1:24" x14ac:dyDescent="0.35">
      <c r="A20177" s="1" t="s">
        <v>56907</v>
      </c>
      <c r="B20177" s="1" t="s">
        <v>56908</v>
      </c>
      <c r="C20177" s="1" t="s">
        <v>56754</v>
      </c>
      <c r="D20177" s="1" t="s">
        <v>56755</v>
      </c>
      <c r="E20177" s="2">
        <v>44221.636840277781</v>
      </c>
      <c r="F20177" s="1" t="s">
        <v>28</v>
      </c>
      <c r="G20177" s="1" t="s">
        <v>30</v>
      </c>
      <c r="H20177" s="1" t="s">
        <v>30</v>
      </c>
      <c r="I20177" s="1" t="s">
        <v>56909</v>
      </c>
      <c r="J20177" s="1" t="s">
        <v>32</v>
      </c>
      <c r="K20177">
        <v>0</v>
      </c>
      <c r="L20177">
        <v>0</v>
      </c>
      <c r="M20177">
        <v>0</v>
      </c>
      <c r="N20177">
        <v>0</v>
      </c>
      <c r="O20177" s="1" t="s">
        <v>33</v>
      </c>
      <c r="P20177" t="b">
        <v>0</v>
      </c>
      <c r="Q20177" s="1" t="s">
        <v>33</v>
      </c>
      <c r="R20177" s="1" t="s">
        <v>33</v>
      </c>
      <c r="S20177" s="1" t="s">
        <v>33</v>
      </c>
      <c r="T20177" t="b">
        <v>1</v>
      </c>
      <c r="U20177" s="1" t="s">
        <v>33</v>
      </c>
      <c r="V20177" t="b">
        <v>0</v>
      </c>
      <c r="W20177" s="1" t="s">
        <v>33</v>
      </c>
      <c r="X20177">
        <v>0</v>
      </c>
    </row>
    <row r="20178" spans="1:24" x14ac:dyDescent="0.35">
      <c r="A20178" s="1" t="s">
        <v>56910</v>
      </c>
      <c r="B20178" s="1" t="s">
        <v>56911</v>
      </c>
      <c r="C20178" s="1" t="s">
        <v>918</v>
      </c>
      <c r="D20178" s="1" t="s">
        <v>919</v>
      </c>
      <c r="E20178" s="2">
        <v>44221.636932870373</v>
      </c>
      <c r="F20178" s="1" t="s">
        <v>48</v>
      </c>
      <c r="G20178" s="1" t="s">
        <v>30</v>
      </c>
      <c r="H20178" s="1" t="s">
        <v>30</v>
      </c>
      <c r="I20178" s="1" t="s">
        <v>1023</v>
      </c>
      <c r="J20178" s="1" t="s">
        <v>32</v>
      </c>
      <c r="K20178">
        <v>0</v>
      </c>
      <c r="L20178">
        <v>0</v>
      </c>
      <c r="M20178">
        <v>0</v>
      </c>
      <c r="N20178">
        <v>0</v>
      </c>
      <c r="O20178" s="1" t="s">
        <v>33</v>
      </c>
      <c r="P20178" t="b">
        <v>0</v>
      </c>
      <c r="Q20178" s="1" t="s">
        <v>33</v>
      </c>
      <c r="R20178" s="1" t="s">
        <v>33</v>
      </c>
      <c r="S20178" s="1" t="s">
        <v>33</v>
      </c>
      <c r="T20178" t="b">
        <v>0</v>
      </c>
      <c r="U20178" s="1" t="s">
        <v>33</v>
      </c>
      <c r="V20178" t="b">
        <v>0</v>
      </c>
      <c r="W20178" s="1" t="s">
        <v>33</v>
      </c>
      <c r="X20178">
        <v>0</v>
      </c>
    </row>
    <row r="20179" spans="1:24" x14ac:dyDescent="0.35">
      <c r="A20179" s="1" t="s">
        <v>56912</v>
      </c>
      <c r="B20179" s="1" t="s">
        <v>33</v>
      </c>
      <c r="C20179" s="1" t="s">
        <v>14347</v>
      </c>
      <c r="D20179" s="1" t="s">
        <v>14348</v>
      </c>
      <c r="E20179" s="2">
        <v>44221.637025462966</v>
      </c>
      <c r="F20179" s="1" t="s">
        <v>28</v>
      </c>
      <c r="G20179" s="1" t="s">
        <v>33</v>
      </c>
      <c r="H20179" s="1" t="s">
        <v>33</v>
      </c>
      <c r="I20179" s="1" t="s">
        <v>33</v>
      </c>
      <c r="J20179" s="1" t="s">
        <v>33</v>
      </c>
      <c r="O20179" s="1" t="s">
        <v>33</v>
      </c>
      <c r="Q20179" s="1" t="s">
        <v>33</v>
      </c>
      <c r="R20179" s="1" t="s">
        <v>33</v>
      </c>
      <c r="S20179" s="1" t="s">
        <v>33</v>
      </c>
      <c r="U20179" s="1" t="s">
        <v>33</v>
      </c>
      <c r="V20179" t="b">
        <v>1</v>
      </c>
      <c r="W20179" s="1" t="s">
        <v>56904</v>
      </c>
    </row>
    <row r="20180" spans="1:24" x14ac:dyDescent="0.35">
      <c r="A20180" s="1" t="s">
        <v>56913</v>
      </c>
      <c r="B20180" s="1" t="s">
        <v>56914</v>
      </c>
      <c r="C20180" s="1" t="s">
        <v>53936</v>
      </c>
      <c r="D20180" s="1" t="s">
        <v>53937</v>
      </c>
      <c r="E20180" s="2">
        <v>44221.637777777774</v>
      </c>
      <c r="F20180" s="1" t="s">
        <v>28</v>
      </c>
      <c r="G20180" s="1" t="s">
        <v>10655</v>
      </c>
      <c r="H20180" s="1" t="s">
        <v>30</v>
      </c>
      <c r="I20180" s="1" t="s">
        <v>25257</v>
      </c>
      <c r="J20180" s="1" t="s">
        <v>32</v>
      </c>
      <c r="K20180">
        <v>0</v>
      </c>
      <c r="L20180">
        <v>0</v>
      </c>
      <c r="M20180">
        <v>0</v>
      </c>
      <c r="N20180">
        <v>0</v>
      </c>
      <c r="O20180" s="1" t="s">
        <v>33</v>
      </c>
      <c r="P20180" t="b">
        <v>1</v>
      </c>
      <c r="Q20180" s="1" t="s">
        <v>156</v>
      </c>
      <c r="R20180" s="1" t="s">
        <v>56625</v>
      </c>
      <c r="S20180" s="1" t="s">
        <v>158</v>
      </c>
      <c r="T20180" t="b">
        <v>0</v>
      </c>
      <c r="U20180" s="1" t="s">
        <v>33</v>
      </c>
      <c r="V20180" t="b">
        <v>0</v>
      </c>
      <c r="W20180" s="1" t="s">
        <v>33</v>
      </c>
      <c r="X20180">
        <v>0</v>
      </c>
    </row>
    <row r="20181" spans="1:24" x14ac:dyDescent="0.35">
      <c r="A20181" s="1" t="s">
        <v>56915</v>
      </c>
      <c r="B20181" s="1" t="s">
        <v>56916</v>
      </c>
      <c r="C20181" s="1" t="s">
        <v>156</v>
      </c>
      <c r="D20181" s="1" t="s">
        <v>158</v>
      </c>
      <c r="E20181" s="2">
        <v>44221.638310185182</v>
      </c>
      <c r="F20181" s="1" t="s">
        <v>189</v>
      </c>
      <c r="G20181" s="1" t="s">
        <v>581</v>
      </c>
      <c r="H20181" s="1" t="s">
        <v>30</v>
      </c>
      <c r="I20181" s="1" t="s">
        <v>56917</v>
      </c>
      <c r="J20181" s="1" t="s">
        <v>32</v>
      </c>
      <c r="K20181">
        <v>0</v>
      </c>
      <c r="L20181">
        <v>0</v>
      </c>
      <c r="M20181">
        <v>0</v>
      </c>
      <c r="N20181">
        <v>0</v>
      </c>
      <c r="O20181" s="1" t="s">
        <v>33</v>
      </c>
      <c r="P20181" t="b">
        <v>1</v>
      </c>
      <c r="Q20181" s="1" t="s">
        <v>53142</v>
      </c>
      <c r="R20181" s="1" t="s">
        <v>53140</v>
      </c>
      <c r="S20181" s="1" t="s">
        <v>53143</v>
      </c>
      <c r="T20181" t="b">
        <v>0</v>
      </c>
      <c r="U20181" s="1" t="s">
        <v>33</v>
      </c>
      <c r="V20181" t="b">
        <v>0</v>
      </c>
      <c r="W20181" s="1" t="s">
        <v>33</v>
      </c>
      <c r="X20181">
        <v>0</v>
      </c>
    </row>
    <row r="20182" spans="1:24" x14ac:dyDescent="0.35">
      <c r="A20182" s="1" t="s">
        <v>56918</v>
      </c>
      <c r="B20182" s="1" t="s">
        <v>33</v>
      </c>
      <c r="C20182" s="1" t="s">
        <v>56919</v>
      </c>
      <c r="D20182" s="1" t="s">
        <v>56920</v>
      </c>
      <c r="E20182" s="2">
        <v>44221.638518518521</v>
      </c>
      <c r="F20182" s="1" t="s">
        <v>38</v>
      </c>
      <c r="G20182" s="1" t="s">
        <v>33</v>
      </c>
      <c r="H20182" s="1" t="s">
        <v>33</v>
      </c>
      <c r="I20182" s="1" t="s">
        <v>33</v>
      </c>
      <c r="J20182" s="1" t="s">
        <v>33</v>
      </c>
      <c r="O20182" s="1" t="s">
        <v>33</v>
      </c>
      <c r="Q20182" s="1" t="s">
        <v>33</v>
      </c>
      <c r="R20182" s="1" t="s">
        <v>33</v>
      </c>
      <c r="S20182" s="1" t="s">
        <v>33</v>
      </c>
      <c r="U20182" s="1" t="s">
        <v>33</v>
      </c>
      <c r="V20182" t="b">
        <v>1</v>
      </c>
      <c r="W20182" s="1" t="s">
        <v>55727</v>
      </c>
    </row>
    <row r="20183" spans="1:24" x14ac:dyDescent="0.35">
      <c r="A20183" s="1" t="s">
        <v>56921</v>
      </c>
      <c r="B20183" s="1" t="s">
        <v>56922</v>
      </c>
      <c r="C20183" s="1" t="s">
        <v>156</v>
      </c>
      <c r="D20183" s="1" t="s">
        <v>158</v>
      </c>
      <c r="E20183" s="2">
        <v>44221.638865740744</v>
      </c>
      <c r="F20183" s="1" t="s">
        <v>189</v>
      </c>
      <c r="G20183" s="1" t="s">
        <v>585</v>
      </c>
      <c r="H20183" s="1" t="s">
        <v>30</v>
      </c>
      <c r="I20183" s="1" t="s">
        <v>51218</v>
      </c>
      <c r="J20183" s="1" t="s">
        <v>32</v>
      </c>
      <c r="K20183">
        <v>0</v>
      </c>
      <c r="L20183">
        <v>0</v>
      </c>
      <c r="M20183">
        <v>0</v>
      </c>
      <c r="N20183">
        <v>0</v>
      </c>
      <c r="O20183" s="1" t="s">
        <v>33</v>
      </c>
      <c r="P20183" t="b">
        <v>1</v>
      </c>
      <c r="Q20183" s="1" t="s">
        <v>48066</v>
      </c>
      <c r="R20183" s="1" t="s">
        <v>53166</v>
      </c>
      <c r="S20183" s="1" t="s">
        <v>48067</v>
      </c>
      <c r="T20183" t="b">
        <v>0</v>
      </c>
      <c r="U20183" s="1" t="s">
        <v>33</v>
      </c>
      <c r="V20183" t="b">
        <v>0</v>
      </c>
      <c r="W20183" s="1" t="s">
        <v>33</v>
      </c>
      <c r="X20183">
        <v>0</v>
      </c>
    </row>
    <row r="20184" spans="1:24" x14ac:dyDescent="0.35">
      <c r="A20184" s="1" t="s">
        <v>56923</v>
      </c>
      <c r="B20184" s="1" t="s">
        <v>56924</v>
      </c>
      <c r="C20184" s="1" t="s">
        <v>156</v>
      </c>
      <c r="D20184" s="1" t="s">
        <v>158</v>
      </c>
      <c r="E20184" s="2">
        <v>44221.639270833337</v>
      </c>
      <c r="F20184" s="1" t="s">
        <v>189</v>
      </c>
      <c r="G20184" s="1" t="s">
        <v>5097</v>
      </c>
      <c r="H20184" s="1" t="s">
        <v>30</v>
      </c>
      <c r="I20184" s="1" t="s">
        <v>56925</v>
      </c>
      <c r="J20184" s="1" t="s">
        <v>32</v>
      </c>
      <c r="K20184">
        <v>0</v>
      </c>
      <c r="L20184">
        <v>0</v>
      </c>
      <c r="M20184">
        <v>0</v>
      </c>
      <c r="N20184">
        <v>0</v>
      </c>
      <c r="O20184" s="1" t="s">
        <v>33</v>
      </c>
      <c r="P20184" t="b">
        <v>1</v>
      </c>
      <c r="Q20184" s="1" t="s">
        <v>53204</v>
      </c>
      <c r="R20184" s="1" t="s">
        <v>53202</v>
      </c>
      <c r="S20184" s="1" t="s">
        <v>53205</v>
      </c>
      <c r="T20184" t="b">
        <v>0</v>
      </c>
      <c r="U20184" s="1" t="s">
        <v>33</v>
      </c>
      <c r="V20184" t="b">
        <v>0</v>
      </c>
      <c r="W20184" s="1" t="s">
        <v>33</v>
      </c>
      <c r="X20184">
        <v>0</v>
      </c>
    </row>
    <row r="20185" spans="1:24" x14ac:dyDescent="0.35">
      <c r="A20185" s="1" t="s">
        <v>56926</v>
      </c>
      <c r="B20185" s="1" t="s">
        <v>33</v>
      </c>
      <c r="C20185" s="1" t="s">
        <v>56919</v>
      </c>
      <c r="D20185" s="1" t="s">
        <v>56920</v>
      </c>
      <c r="E20185" s="2">
        <v>44221.639363425929</v>
      </c>
      <c r="F20185" s="1" t="s">
        <v>38</v>
      </c>
      <c r="G20185" s="1" t="s">
        <v>33</v>
      </c>
      <c r="H20185" s="1" t="s">
        <v>33</v>
      </c>
      <c r="I20185" s="1" t="s">
        <v>33</v>
      </c>
      <c r="J20185" s="1" t="s">
        <v>33</v>
      </c>
      <c r="O20185" s="1" t="s">
        <v>33</v>
      </c>
      <c r="Q20185" s="1" t="s">
        <v>33</v>
      </c>
      <c r="R20185" s="1" t="s">
        <v>33</v>
      </c>
      <c r="S20185" s="1" t="s">
        <v>33</v>
      </c>
      <c r="U20185" s="1" t="s">
        <v>33</v>
      </c>
      <c r="V20185" t="b">
        <v>1</v>
      </c>
      <c r="W20185" s="1" t="s">
        <v>55869</v>
      </c>
    </row>
    <row r="20186" spans="1:24" x14ac:dyDescent="0.35">
      <c r="A20186" s="1" t="s">
        <v>56927</v>
      </c>
      <c r="B20186" s="1" t="s">
        <v>56928</v>
      </c>
      <c r="C20186" s="1" t="s">
        <v>156</v>
      </c>
      <c r="D20186" s="1" t="s">
        <v>158</v>
      </c>
      <c r="E20186" s="2">
        <v>44221.640694444446</v>
      </c>
      <c r="F20186" s="1" t="s">
        <v>38</v>
      </c>
      <c r="G20186" s="1" t="s">
        <v>662</v>
      </c>
      <c r="H20186" s="1" t="s">
        <v>30</v>
      </c>
      <c r="I20186" s="1" t="s">
        <v>5193</v>
      </c>
      <c r="J20186" s="1" t="s">
        <v>32</v>
      </c>
      <c r="K20186">
        <v>0</v>
      </c>
      <c r="L20186">
        <v>0</v>
      </c>
      <c r="M20186">
        <v>0</v>
      </c>
      <c r="N20186">
        <v>0</v>
      </c>
      <c r="O20186" s="1" t="s">
        <v>33</v>
      </c>
      <c r="P20186" t="b">
        <v>1</v>
      </c>
      <c r="Q20186" s="1" t="s">
        <v>2670</v>
      </c>
      <c r="R20186" s="1" t="s">
        <v>54248</v>
      </c>
      <c r="S20186" s="1" t="s">
        <v>2671</v>
      </c>
      <c r="T20186" t="b">
        <v>0</v>
      </c>
      <c r="U20186" s="1" t="s">
        <v>33</v>
      </c>
      <c r="V20186" t="b">
        <v>0</v>
      </c>
      <c r="W20186" s="1" t="s">
        <v>33</v>
      </c>
      <c r="X20186">
        <v>0</v>
      </c>
    </row>
    <row r="20187" spans="1:24" x14ac:dyDescent="0.35">
      <c r="A20187" s="1" t="s">
        <v>56929</v>
      </c>
      <c r="B20187" s="1" t="s">
        <v>33</v>
      </c>
      <c r="C20187" s="1" t="s">
        <v>56930</v>
      </c>
      <c r="D20187" s="1" t="s">
        <v>56931</v>
      </c>
      <c r="E20187" s="2">
        <v>44221.641944444447</v>
      </c>
      <c r="F20187" s="1" t="s">
        <v>28</v>
      </c>
      <c r="G20187" s="1" t="s">
        <v>33</v>
      </c>
      <c r="H20187" s="1" t="s">
        <v>33</v>
      </c>
      <c r="I20187" s="1" t="s">
        <v>33</v>
      </c>
      <c r="J20187" s="1" t="s">
        <v>33</v>
      </c>
      <c r="O20187" s="1" t="s">
        <v>33</v>
      </c>
      <c r="Q20187" s="1" t="s">
        <v>33</v>
      </c>
      <c r="R20187" s="1" t="s">
        <v>33</v>
      </c>
      <c r="S20187" s="1" t="s">
        <v>33</v>
      </c>
      <c r="U20187" s="1" t="s">
        <v>33</v>
      </c>
      <c r="V20187" t="b">
        <v>1</v>
      </c>
      <c r="W20187" s="1" t="s">
        <v>55378</v>
      </c>
    </row>
    <row r="20188" spans="1:24" x14ac:dyDescent="0.35">
      <c r="A20188" s="1" t="s">
        <v>56932</v>
      </c>
      <c r="B20188" s="1" t="s">
        <v>33</v>
      </c>
      <c r="C20188" s="1" t="s">
        <v>56933</v>
      </c>
      <c r="D20188" s="1" t="s">
        <v>56934</v>
      </c>
      <c r="E20188" s="2">
        <v>44221.641979166663</v>
      </c>
      <c r="F20188" s="1" t="s">
        <v>28</v>
      </c>
      <c r="G20188" s="1" t="s">
        <v>33</v>
      </c>
      <c r="H20188" s="1" t="s">
        <v>33</v>
      </c>
      <c r="I20188" s="1" t="s">
        <v>33</v>
      </c>
      <c r="J20188" s="1" t="s">
        <v>33</v>
      </c>
      <c r="O20188" s="1" t="s">
        <v>33</v>
      </c>
      <c r="Q20188" s="1" t="s">
        <v>33</v>
      </c>
      <c r="R20188" s="1" t="s">
        <v>33</v>
      </c>
      <c r="S20188" s="1" t="s">
        <v>33</v>
      </c>
      <c r="U20188" s="1" t="s">
        <v>33</v>
      </c>
      <c r="V20188" t="b">
        <v>1</v>
      </c>
      <c r="W20188" s="1" t="s">
        <v>56904</v>
      </c>
    </row>
    <row r="20189" spans="1:24" x14ac:dyDescent="0.35">
      <c r="A20189" s="1" t="s">
        <v>56935</v>
      </c>
      <c r="B20189" s="1" t="s">
        <v>33</v>
      </c>
      <c r="C20189" s="1" t="s">
        <v>56936</v>
      </c>
      <c r="D20189" s="1" t="s">
        <v>56937</v>
      </c>
      <c r="E20189" s="2">
        <v>44221.645069444443</v>
      </c>
      <c r="F20189" s="1" t="s">
        <v>28</v>
      </c>
      <c r="G20189" s="1" t="s">
        <v>33</v>
      </c>
      <c r="H20189" s="1" t="s">
        <v>33</v>
      </c>
      <c r="I20189" s="1" t="s">
        <v>33</v>
      </c>
      <c r="J20189" s="1" t="s">
        <v>33</v>
      </c>
      <c r="O20189" s="1" t="s">
        <v>33</v>
      </c>
      <c r="Q20189" s="1" t="s">
        <v>33</v>
      </c>
      <c r="R20189" s="1" t="s">
        <v>33</v>
      </c>
      <c r="S20189" s="1" t="s">
        <v>33</v>
      </c>
      <c r="U20189" s="1" t="s">
        <v>33</v>
      </c>
      <c r="V20189" t="b">
        <v>1</v>
      </c>
      <c r="W20189" s="1" t="s">
        <v>56904</v>
      </c>
    </row>
    <row r="20190" spans="1:24" x14ac:dyDescent="0.35">
      <c r="A20190" s="1" t="s">
        <v>56938</v>
      </c>
      <c r="B20190" s="1" t="s">
        <v>33</v>
      </c>
      <c r="C20190" s="1" t="s">
        <v>56939</v>
      </c>
      <c r="D20190" s="1" t="s">
        <v>56940</v>
      </c>
      <c r="E20190" s="2">
        <v>44221.645613425928</v>
      </c>
      <c r="F20190" s="1" t="s">
        <v>275</v>
      </c>
      <c r="G20190" s="1" t="s">
        <v>33</v>
      </c>
      <c r="H20190" s="1" t="s">
        <v>33</v>
      </c>
      <c r="I20190" s="1" t="s">
        <v>33</v>
      </c>
      <c r="J20190" s="1" t="s">
        <v>33</v>
      </c>
      <c r="O20190" s="1" t="s">
        <v>33</v>
      </c>
      <c r="Q20190" s="1" t="s">
        <v>33</v>
      </c>
      <c r="R20190" s="1" t="s">
        <v>33</v>
      </c>
      <c r="S20190" s="1" t="s">
        <v>33</v>
      </c>
      <c r="U20190" s="1" t="s">
        <v>33</v>
      </c>
      <c r="V20190" t="b">
        <v>1</v>
      </c>
      <c r="W20190" s="1" t="s">
        <v>55346</v>
      </c>
    </row>
    <row r="20191" spans="1:24" x14ac:dyDescent="0.35">
      <c r="A20191" s="1" t="s">
        <v>56941</v>
      </c>
      <c r="B20191" s="1" t="s">
        <v>56942</v>
      </c>
      <c r="C20191" s="1" t="s">
        <v>156</v>
      </c>
      <c r="D20191" s="1" t="s">
        <v>158</v>
      </c>
      <c r="E20191" s="2">
        <v>44221.646805555552</v>
      </c>
      <c r="F20191" s="1" t="s">
        <v>38</v>
      </c>
      <c r="G20191" s="1" t="s">
        <v>906</v>
      </c>
      <c r="H20191" s="1" t="s">
        <v>30</v>
      </c>
      <c r="I20191" s="1" t="s">
        <v>36346</v>
      </c>
      <c r="J20191" s="1" t="s">
        <v>32</v>
      </c>
      <c r="K20191">
        <v>0</v>
      </c>
      <c r="L20191">
        <v>0</v>
      </c>
      <c r="M20191">
        <v>0</v>
      </c>
      <c r="N20191">
        <v>0</v>
      </c>
      <c r="O20191" s="1" t="s">
        <v>33</v>
      </c>
      <c r="P20191" t="b">
        <v>1</v>
      </c>
      <c r="Q20191" s="1" t="s">
        <v>27391</v>
      </c>
      <c r="R20191" s="1" t="s">
        <v>53221</v>
      </c>
      <c r="S20191" s="1" t="s">
        <v>27392</v>
      </c>
      <c r="T20191" t="b">
        <v>0</v>
      </c>
      <c r="U20191" s="1" t="s">
        <v>33</v>
      </c>
      <c r="V20191" t="b">
        <v>0</v>
      </c>
      <c r="W20191" s="1" t="s">
        <v>33</v>
      </c>
      <c r="X20191">
        <v>0</v>
      </c>
    </row>
    <row r="20192" spans="1:24" x14ac:dyDescent="0.35">
      <c r="A20192" s="1" t="s">
        <v>56943</v>
      </c>
      <c r="B20192" s="1" t="s">
        <v>56944</v>
      </c>
      <c r="C20192" s="1" t="s">
        <v>56945</v>
      </c>
      <c r="D20192" s="1" t="s">
        <v>56946</v>
      </c>
      <c r="E20192" s="2">
        <v>44221.647256944445</v>
      </c>
      <c r="F20192" s="1" t="s">
        <v>38</v>
      </c>
      <c r="G20192" s="1" t="s">
        <v>251</v>
      </c>
      <c r="H20192" s="1" t="s">
        <v>30</v>
      </c>
      <c r="I20192" s="1" t="s">
        <v>123</v>
      </c>
      <c r="J20192" s="1" t="s">
        <v>32</v>
      </c>
      <c r="K20192">
        <v>0</v>
      </c>
      <c r="L20192">
        <v>0</v>
      </c>
      <c r="M20192">
        <v>0</v>
      </c>
      <c r="N20192">
        <v>0</v>
      </c>
      <c r="O20192" s="1" t="s">
        <v>33</v>
      </c>
      <c r="P20192" t="b">
        <v>0</v>
      </c>
      <c r="Q20192" s="1" t="s">
        <v>33</v>
      </c>
      <c r="R20192" s="1" t="s">
        <v>33</v>
      </c>
      <c r="S20192" s="1" t="s">
        <v>33</v>
      </c>
      <c r="T20192" t="b">
        <v>0</v>
      </c>
      <c r="U20192" s="1" t="s">
        <v>33</v>
      </c>
      <c r="V20192" t="b">
        <v>0</v>
      </c>
      <c r="W20192" s="1" t="s">
        <v>33</v>
      </c>
      <c r="X20192">
        <v>5</v>
      </c>
    </row>
    <row r="20193" spans="1:24" x14ac:dyDescent="0.35">
      <c r="A20193" s="1" t="s">
        <v>56947</v>
      </c>
      <c r="B20193" s="1" t="s">
        <v>56948</v>
      </c>
      <c r="C20193" s="1" t="s">
        <v>156</v>
      </c>
      <c r="D20193" s="1" t="s">
        <v>158</v>
      </c>
      <c r="E20193" s="2">
        <v>44221.648587962962</v>
      </c>
      <c r="F20193" s="1" t="s">
        <v>189</v>
      </c>
      <c r="G20193" s="1" t="s">
        <v>617</v>
      </c>
      <c r="H20193" s="1" t="s">
        <v>30</v>
      </c>
      <c r="I20193" s="1" t="s">
        <v>33158</v>
      </c>
      <c r="J20193" s="1" t="s">
        <v>32</v>
      </c>
      <c r="K20193">
        <v>0</v>
      </c>
      <c r="L20193">
        <v>0</v>
      </c>
      <c r="M20193">
        <v>0</v>
      </c>
      <c r="N20193">
        <v>0</v>
      </c>
      <c r="O20193" s="1" t="s">
        <v>33</v>
      </c>
      <c r="P20193" t="b">
        <v>1</v>
      </c>
      <c r="Q20193" s="1" t="s">
        <v>32557</v>
      </c>
      <c r="R20193" s="1" t="s">
        <v>53765</v>
      </c>
      <c r="S20193" s="1" t="s">
        <v>32558</v>
      </c>
      <c r="T20193" t="b">
        <v>0</v>
      </c>
      <c r="U20193" s="1" t="s">
        <v>33</v>
      </c>
      <c r="V20193" t="b">
        <v>0</v>
      </c>
      <c r="W20193" s="1" t="s">
        <v>33</v>
      </c>
      <c r="X20193">
        <v>0</v>
      </c>
    </row>
    <row r="20194" spans="1:24" x14ac:dyDescent="0.35">
      <c r="A20194" s="1" t="s">
        <v>56949</v>
      </c>
      <c r="B20194" s="1" t="s">
        <v>33</v>
      </c>
      <c r="C20194" s="1" t="s">
        <v>1701</v>
      </c>
      <c r="D20194" s="1" t="s">
        <v>1702</v>
      </c>
      <c r="E20194" s="2">
        <v>44221.648784722223</v>
      </c>
      <c r="F20194" s="1" t="s">
        <v>38</v>
      </c>
      <c r="G20194" s="1" t="s">
        <v>33</v>
      </c>
      <c r="H20194" s="1" t="s">
        <v>33</v>
      </c>
      <c r="I20194" s="1" t="s">
        <v>33</v>
      </c>
      <c r="J20194" s="1" t="s">
        <v>33</v>
      </c>
      <c r="O20194" s="1" t="s">
        <v>33</v>
      </c>
      <c r="Q20194" s="1" t="s">
        <v>33</v>
      </c>
      <c r="R20194" s="1" t="s">
        <v>33</v>
      </c>
      <c r="S20194" s="1" t="s">
        <v>33</v>
      </c>
      <c r="U20194" s="1" t="s">
        <v>33</v>
      </c>
      <c r="V20194" t="b">
        <v>1</v>
      </c>
      <c r="W20194" s="1" t="s">
        <v>55727</v>
      </c>
    </row>
    <row r="20195" spans="1:24" x14ac:dyDescent="0.35">
      <c r="A20195" s="1" t="s">
        <v>56950</v>
      </c>
      <c r="B20195" s="1" t="s">
        <v>33</v>
      </c>
      <c r="C20195" s="1" t="s">
        <v>56951</v>
      </c>
      <c r="D20195" s="1" t="s">
        <v>56952</v>
      </c>
      <c r="E20195" s="2">
        <v>44221.649212962962</v>
      </c>
      <c r="F20195" s="1" t="s">
        <v>38</v>
      </c>
      <c r="G20195" s="1" t="s">
        <v>33</v>
      </c>
      <c r="H20195" s="1" t="s">
        <v>33</v>
      </c>
      <c r="I20195" s="1" t="s">
        <v>33</v>
      </c>
      <c r="J20195" s="1" t="s">
        <v>33</v>
      </c>
      <c r="O20195" s="1" t="s">
        <v>33</v>
      </c>
      <c r="Q20195" s="1" t="s">
        <v>33</v>
      </c>
      <c r="R20195" s="1" t="s">
        <v>33</v>
      </c>
      <c r="S20195" s="1" t="s">
        <v>33</v>
      </c>
      <c r="U20195" s="1" t="s">
        <v>33</v>
      </c>
      <c r="V20195" t="b">
        <v>1</v>
      </c>
      <c r="W20195" s="1" t="s">
        <v>1934</v>
      </c>
    </row>
    <row r="20196" spans="1:24" x14ac:dyDescent="0.35">
      <c r="A20196" s="1" t="s">
        <v>56953</v>
      </c>
      <c r="B20196" s="1" t="s">
        <v>33</v>
      </c>
      <c r="C20196" s="1" t="s">
        <v>56954</v>
      </c>
      <c r="D20196" s="1" t="s">
        <v>56955</v>
      </c>
      <c r="E20196" s="2">
        <v>44221.649409722224</v>
      </c>
      <c r="F20196" s="1" t="s">
        <v>38</v>
      </c>
      <c r="G20196" s="1" t="s">
        <v>33</v>
      </c>
      <c r="H20196" s="1" t="s">
        <v>33</v>
      </c>
      <c r="I20196" s="1" t="s">
        <v>33</v>
      </c>
      <c r="J20196" s="1" t="s">
        <v>33</v>
      </c>
      <c r="O20196" s="1" t="s">
        <v>33</v>
      </c>
      <c r="Q20196" s="1" t="s">
        <v>33</v>
      </c>
      <c r="R20196" s="1" t="s">
        <v>33</v>
      </c>
      <c r="S20196" s="1" t="s">
        <v>33</v>
      </c>
      <c r="U20196" s="1" t="s">
        <v>33</v>
      </c>
      <c r="V20196" t="b">
        <v>1</v>
      </c>
      <c r="W20196" s="1" t="s">
        <v>56943</v>
      </c>
    </row>
    <row r="20197" spans="1:24" x14ac:dyDescent="0.35">
      <c r="A20197" s="1" t="s">
        <v>56956</v>
      </c>
      <c r="B20197" s="1" t="s">
        <v>33</v>
      </c>
      <c r="C20197" s="1" t="s">
        <v>4344</v>
      </c>
      <c r="D20197" s="1" t="s">
        <v>4345</v>
      </c>
      <c r="E20197" s="2">
        <v>44221.64943287037</v>
      </c>
      <c r="F20197" s="1" t="s">
        <v>28</v>
      </c>
      <c r="G20197" s="1" t="s">
        <v>33</v>
      </c>
      <c r="H20197" s="1" t="s">
        <v>33</v>
      </c>
      <c r="I20197" s="1" t="s">
        <v>33</v>
      </c>
      <c r="J20197" s="1" t="s">
        <v>33</v>
      </c>
      <c r="O20197" s="1" t="s">
        <v>33</v>
      </c>
      <c r="Q20197" s="1" t="s">
        <v>33</v>
      </c>
      <c r="R20197" s="1" t="s">
        <v>33</v>
      </c>
      <c r="S20197" s="1" t="s">
        <v>33</v>
      </c>
      <c r="U20197" s="1" t="s">
        <v>33</v>
      </c>
      <c r="V20197" t="b">
        <v>1</v>
      </c>
      <c r="W20197" s="1" t="s">
        <v>56904</v>
      </c>
    </row>
    <row r="20198" spans="1:24" x14ac:dyDescent="0.35">
      <c r="A20198" s="1" t="s">
        <v>56957</v>
      </c>
      <c r="B20198" s="1" t="s">
        <v>56958</v>
      </c>
      <c r="C20198" s="1" t="s">
        <v>56959</v>
      </c>
      <c r="D20198" s="1" t="s">
        <v>56960</v>
      </c>
      <c r="E20198" s="2">
        <v>44221.650289351855</v>
      </c>
      <c r="F20198" s="1" t="s">
        <v>28</v>
      </c>
      <c r="G20198" s="1" t="s">
        <v>30</v>
      </c>
      <c r="H20198" s="1" t="s">
        <v>30</v>
      </c>
      <c r="I20198" s="1" t="s">
        <v>87</v>
      </c>
      <c r="J20198" s="1" t="s">
        <v>32</v>
      </c>
      <c r="K20198">
        <v>0</v>
      </c>
      <c r="L20198">
        <v>0</v>
      </c>
      <c r="M20198">
        <v>0</v>
      </c>
      <c r="N20198">
        <v>0</v>
      </c>
      <c r="O20198" s="1" t="s">
        <v>33</v>
      </c>
      <c r="P20198" t="b">
        <v>0</v>
      </c>
      <c r="Q20198" s="1" t="s">
        <v>33</v>
      </c>
      <c r="R20198" s="1" t="s">
        <v>33</v>
      </c>
      <c r="S20198" s="1" t="s">
        <v>33</v>
      </c>
      <c r="T20198" t="b">
        <v>0</v>
      </c>
      <c r="U20198" s="1" t="s">
        <v>33</v>
      </c>
      <c r="V20198" t="b">
        <v>0</v>
      </c>
      <c r="W20198" s="1" t="s">
        <v>33</v>
      </c>
      <c r="X20198">
        <v>0</v>
      </c>
    </row>
    <row r="20199" spans="1:24" x14ac:dyDescent="0.35">
      <c r="A20199" s="1" t="s">
        <v>56961</v>
      </c>
      <c r="B20199" s="1" t="s">
        <v>33</v>
      </c>
      <c r="C20199" s="1" t="s">
        <v>56962</v>
      </c>
      <c r="D20199" s="1" t="s">
        <v>56963</v>
      </c>
      <c r="E20199" s="2">
        <v>44221.651631944442</v>
      </c>
      <c r="F20199" s="1" t="s">
        <v>48</v>
      </c>
      <c r="G20199" s="1" t="s">
        <v>33</v>
      </c>
      <c r="H20199" s="1" t="s">
        <v>33</v>
      </c>
      <c r="I20199" s="1" t="s">
        <v>33</v>
      </c>
      <c r="J20199" s="1" t="s">
        <v>33</v>
      </c>
      <c r="O20199" s="1" t="s">
        <v>33</v>
      </c>
      <c r="Q20199" s="1" t="s">
        <v>33</v>
      </c>
      <c r="R20199" s="1" t="s">
        <v>33</v>
      </c>
      <c r="S20199" s="1" t="s">
        <v>33</v>
      </c>
      <c r="U20199" s="1" t="s">
        <v>33</v>
      </c>
      <c r="V20199" t="b">
        <v>1</v>
      </c>
      <c r="W20199" s="1" t="s">
        <v>51133</v>
      </c>
    </row>
    <row r="20200" spans="1:24" x14ac:dyDescent="0.35">
      <c r="A20200" s="1" t="s">
        <v>56964</v>
      </c>
      <c r="B20200" s="1" t="s">
        <v>33</v>
      </c>
      <c r="C20200" s="1" t="s">
        <v>56965</v>
      </c>
      <c r="D20200" s="1" t="s">
        <v>56966</v>
      </c>
      <c r="E20200" s="2">
        <v>44221.652407407404</v>
      </c>
      <c r="F20200" s="1" t="s">
        <v>28</v>
      </c>
      <c r="G20200" s="1" t="s">
        <v>33</v>
      </c>
      <c r="H20200" s="1" t="s">
        <v>33</v>
      </c>
      <c r="I20200" s="1" t="s">
        <v>33</v>
      </c>
      <c r="J20200" s="1" t="s">
        <v>33</v>
      </c>
      <c r="O20200" s="1" t="s">
        <v>33</v>
      </c>
      <c r="Q20200" s="1" t="s">
        <v>33</v>
      </c>
      <c r="R20200" s="1" t="s">
        <v>33</v>
      </c>
      <c r="S20200" s="1" t="s">
        <v>33</v>
      </c>
      <c r="U20200" s="1" t="s">
        <v>33</v>
      </c>
      <c r="V20200" t="b">
        <v>1</v>
      </c>
      <c r="W20200" s="1" t="s">
        <v>55378</v>
      </c>
    </row>
    <row r="20201" spans="1:24" x14ac:dyDescent="0.35">
      <c r="A20201" s="1" t="s">
        <v>56967</v>
      </c>
      <c r="B20201" s="1" t="s">
        <v>56968</v>
      </c>
      <c r="C20201" s="1" t="s">
        <v>23673</v>
      </c>
      <c r="D20201" s="1" t="s">
        <v>23674</v>
      </c>
      <c r="E20201" s="2">
        <v>44221.652465277781</v>
      </c>
      <c r="F20201" s="1" t="s">
        <v>38</v>
      </c>
      <c r="G20201" s="1" t="s">
        <v>92</v>
      </c>
      <c r="H20201" s="1" t="s">
        <v>30</v>
      </c>
      <c r="I20201" s="1" t="s">
        <v>87</v>
      </c>
      <c r="J20201" s="1" t="s">
        <v>32</v>
      </c>
      <c r="K20201">
        <v>0</v>
      </c>
      <c r="L20201">
        <v>0</v>
      </c>
      <c r="M20201">
        <v>0</v>
      </c>
      <c r="N20201">
        <v>0</v>
      </c>
      <c r="O20201" s="1" t="s">
        <v>33</v>
      </c>
      <c r="P20201" t="b">
        <v>1</v>
      </c>
      <c r="Q20201" s="1" t="s">
        <v>156</v>
      </c>
      <c r="R20201" s="1" t="s">
        <v>55346</v>
      </c>
      <c r="S20201" s="1" t="s">
        <v>158</v>
      </c>
      <c r="T20201" t="b">
        <v>0</v>
      </c>
      <c r="U20201" s="1" t="s">
        <v>33</v>
      </c>
      <c r="V20201" t="b">
        <v>0</v>
      </c>
      <c r="W20201" s="1" t="s">
        <v>33</v>
      </c>
      <c r="X20201">
        <v>0</v>
      </c>
    </row>
    <row r="20202" spans="1:24" x14ac:dyDescent="0.35">
      <c r="A20202" s="1" t="s">
        <v>56969</v>
      </c>
      <c r="B20202" s="1" t="s">
        <v>33</v>
      </c>
      <c r="C20202" s="1" t="s">
        <v>56965</v>
      </c>
      <c r="D20202" s="1" t="s">
        <v>56966</v>
      </c>
      <c r="E20202" s="2">
        <v>44221.652951388889</v>
      </c>
      <c r="F20202" s="1" t="s">
        <v>28</v>
      </c>
      <c r="G20202" s="1" t="s">
        <v>33</v>
      </c>
      <c r="H20202" s="1" t="s">
        <v>33</v>
      </c>
      <c r="I20202" s="1" t="s">
        <v>33</v>
      </c>
      <c r="J20202" s="1" t="s">
        <v>33</v>
      </c>
      <c r="O20202" s="1" t="s">
        <v>33</v>
      </c>
      <c r="Q20202" s="1" t="s">
        <v>33</v>
      </c>
      <c r="R20202" s="1" t="s">
        <v>33</v>
      </c>
      <c r="S20202" s="1" t="s">
        <v>33</v>
      </c>
      <c r="U20202" s="1" t="s">
        <v>33</v>
      </c>
      <c r="V20202" t="b">
        <v>1</v>
      </c>
      <c r="W20202" s="1" t="s">
        <v>55727</v>
      </c>
    </row>
    <row r="20203" spans="1:24" x14ac:dyDescent="0.35">
      <c r="A20203" s="1" t="s">
        <v>56970</v>
      </c>
      <c r="B20203" s="1" t="s">
        <v>56971</v>
      </c>
      <c r="C20203" s="1" t="s">
        <v>156</v>
      </c>
      <c r="D20203" s="1" t="s">
        <v>158</v>
      </c>
      <c r="E20203" s="2">
        <v>44221.654131944444</v>
      </c>
      <c r="F20203" s="1" t="s">
        <v>189</v>
      </c>
      <c r="G20203" s="1" t="s">
        <v>703</v>
      </c>
      <c r="H20203" s="1" t="s">
        <v>30</v>
      </c>
      <c r="I20203" s="1" t="s">
        <v>56972</v>
      </c>
      <c r="J20203" s="1" t="s">
        <v>32</v>
      </c>
      <c r="K20203">
        <v>0</v>
      </c>
      <c r="L20203">
        <v>0</v>
      </c>
      <c r="M20203">
        <v>0</v>
      </c>
      <c r="N20203">
        <v>0</v>
      </c>
      <c r="O20203" s="1" t="s">
        <v>33</v>
      </c>
      <c r="P20203" t="b">
        <v>1</v>
      </c>
      <c r="Q20203" s="1" t="s">
        <v>28535</v>
      </c>
      <c r="R20203" s="1" t="s">
        <v>54117</v>
      </c>
      <c r="S20203" s="1" t="s">
        <v>28536</v>
      </c>
      <c r="T20203" t="b">
        <v>0</v>
      </c>
      <c r="U20203" s="1" t="s">
        <v>33</v>
      </c>
      <c r="V20203" t="b">
        <v>0</v>
      </c>
      <c r="W20203" s="1" t="s">
        <v>33</v>
      </c>
      <c r="X20203">
        <v>0</v>
      </c>
    </row>
    <row r="20204" spans="1:24" x14ac:dyDescent="0.35">
      <c r="A20204" s="1" t="s">
        <v>56973</v>
      </c>
      <c r="B20204" s="1" t="s">
        <v>56974</v>
      </c>
      <c r="C20204" s="1" t="s">
        <v>56975</v>
      </c>
      <c r="D20204" s="1" t="s">
        <v>56976</v>
      </c>
      <c r="E20204" s="2">
        <v>44221.654537037037</v>
      </c>
      <c r="F20204" s="1" t="s">
        <v>48</v>
      </c>
      <c r="G20204" s="1" t="s">
        <v>92</v>
      </c>
      <c r="H20204" s="1" t="s">
        <v>30</v>
      </c>
      <c r="I20204" s="1" t="s">
        <v>87</v>
      </c>
      <c r="J20204" s="1" t="s">
        <v>32</v>
      </c>
      <c r="K20204">
        <v>0</v>
      </c>
      <c r="L20204">
        <v>0</v>
      </c>
      <c r="M20204">
        <v>0</v>
      </c>
      <c r="N20204">
        <v>0</v>
      </c>
      <c r="O20204" s="1" t="s">
        <v>33</v>
      </c>
      <c r="P20204" t="b">
        <v>0</v>
      </c>
      <c r="Q20204" s="1" t="s">
        <v>33</v>
      </c>
      <c r="R20204" s="1" t="s">
        <v>33</v>
      </c>
      <c r="S20204" s="1" t="s">
        <v>33</v>
      </c>
      <c r="T20204" t="b">
        <v>0</v>
      </c>
      <c r="U20204" s="1" t="s">
        <v>33</v>
      </c>
      <c r="V20204" t="b">
        <v>0</v>
      </c>
      <c r="W20204" s="1" t="s">
        <v>33</v>
      </c>
      <c r="X20204">
        <v>0</v>
      </c>
    </row>
    <row r="20205" spans="1:24" x14ac:dyDescent="0.35">
      <c r="A20205" s="1" t="s">
        <v>56977</v>
      </c>
      <c r="B20205" s="1" t="s">
        <v>56978</v>
      </c>
      <c r="C20205" s="1" t="s">
        <v>24249</v>
      </c>
      <c r="D20205" s="1" t="s">
        <v>24250</v>
      </c>
      <c r="E20205" s="2">
        <v>44221.655138888891</v>
      </c>
      <c r="F20205" s="1" t="s">
        <v>38</v>
      </c>
      <c r="G20205" s="1" t="s">
        <v>92</v>
      </c>
      <c r="H20205" s="1" t="s">
        <v>30</v>
      </c>
      <c r="I20205" s="1" t="s">
        <v>87</v>
      </c>
      <c r="J20205" s="1" t="s">
        <v>32</v>
      </c>
      <c r="K20205">
        <v>0</v>
      </c>
      <c r="L20205">
        <v>0</v>
      </c>
      <c r="M20205">
        <v>0</v>
      </c>
      <c r="N20205">
        <v>0</v>
      </c>
      <c r="O20205" s="1" t="s">
        <v>33</v>
      </c>
      <c r="P20205" t="b">
        <v>0</v>
      </c>
      <c r="Q20205" s="1" t="s">
        <v>33</v>
      </c>
      <c r="R20205" s="1" t="s">
        <v>33</v>
      </c>
      <c r="S20205" s="1" t="s">
        <v>33</v>
      </c>
      <c r="T20205" t="b">
        <v>0</v>
      </c>
      <c r="U20205" s="1" t="s">
        <v>33</v>
      </c>
      <c r="V20205" t="b">
        <v>0</v>
      </c>
      <c r="W20205" s="1" t="s">
        <v>33</v>
      </c>
      <c r="X20205">
        <v>0</v>
      </c>
    </row>
    <row r="20206" spans="1:24" x14ac:dyDescent="0.35">
      <c r="A20206" s="1" t="s">
        <v>56979</v>
      </c>
      <c r="B20206" s="1" t="s">
        <v>56980</v>
      </c>
      <c r="C20206" s="1" t="s">
        <v>56981</v>
      </c>
      <c r="D20206" s="1" t="s">
        <v>56982</v>
      </c>
      <c r="E20206" s="2">
        <v>44221.655289351853</v>
      </c>
      <c r="F20206" s="1" t="s">
        <v>38</v>
      </c>
      <c r="G20206" s="1" t="s">
        <v>92</v>
      </c>
      <c r="H20206" s="1" t="s">
        <v>30</v>
      </c>
      <c r="I20206" s="1" t="s">
        <v>87</v>
      </c>
      <c r="J20206" s="1" t="s">
        <v>32</v>
      </c>
      <c r="K20206">
        <v>0</v>
      </c>
      <c r="L20206">
        <v>0</v>
      </c>
      <c r="M20206">
        <v>0</v>
      </c>
      <c r="N20206">
        <v>0</v>
      </c>
      <c r="O20206" s="1" t="s">
        <v>33</v>
      </c>
      <c r="P20206" t="b">
        <v>1</v>
      </c>
      <c r="Q20206" s="1" t="s">
        <v>156</v>
      </c>
      <c r="R20206" s="1" t="s">
        <v>55346</v>
      </c>
      <c r="S20206" s="1" t="s">
        <v>158</v>
      </c>
      <c r="T20206" t="b">
        <v>0</v>
      </c>
      <c r="U20206" s="1" t="s">
        <v>33</v>
      </c>
      <c r="V20206" t="b">
        <v>0</v>
      </c>
      <c r="W20206" s="1" t="s">
        <v>33</v>
      </c>
      <c r="X20206">
        <v>0</v>
      </c>
    </row>
    <row r="20207" spans="1:24" x14ac:dyDescent="0.35">
      <c r="A20207" s="1" t="s">
        <v>56983</v>
      </c>
      <c r="B20207" s="1" t="s">
        <v>56984</v>
      </c>
      <c r="C20207" s="1" t="s">
        <v>56959</v>
      </c>
      <c r="D20207" s="1" t="s">
        <v>56960</v>
      </c>
      <c r="E20207" s="2">
        <v>44221.655405092592</v>
      </c>
      <c r="F20207" s="1" t="s">
        <v>28</v>
      </c>
      <c r="G20207" s="1" t="s">
        <v>30</v>
      </c>
      <c r="H20207" s="1" t="s">
        <v>30</v>
      </c>
      <c r="I20207" s="1" t="s">
        <v>87</v>
      </c>
      <c r="J20207" s="1" t="s">
        <v>32</v>
      </c>
      <c r="K20207">
        <v>0</v>
      </c>
      <c r="L20207">
        <v>0</v>
      </c>
      <c r="M20207">
        <v>0</v>
      </c>
      <c r="N20207">
        <v>0</v>
      </c>
      <c r="O20207" s="1" t="s">
        <v>33</v>
      </c>
      <c r="P20207" t="b">
        <v>0</v>
      </c>
      <c r="Q20207" s="1" t="s">
        <v>33</v>
      </c>
      <c r="R20207" s="1" t="s">
        <v>33</v>
      </c>
      <c r="S20207" s="1" t="s">
        <v>33</v>
      </c>
      <c r="T20207" t="b">
        <v>0</v>
      </c>
      <c r="U20207" s="1" t="s">
        <v>33</v>
      </c>
      <c r="V20207" t="b">
        <v>0</v>
      </c>
      <c r="W20207" s="1" t="s">
        <v>33</v>
      </c>
      <c r="X20207">
        <v>0</v>
      </c>
    </row>
    <row r="20208" spans="1:24" x14ac:dyDescent="0.35">
      <c r="A20208" s="1" t="s">
        <v>56985</v>
      </c>
      <c r="B20208" s="1" t="s">
        <v>33</v>
      </c>
      <c r="C20208" s="1" t="s">
        <v>56986</v>
      </c>
      <c r="D20208" s="1" t="s">
        <v>56987</v>
      </c>
      <c r="E20208" s="2">
        <v>44221.655590277776</v>
      </c>
      <c r="F20208" s="1" t="s">
        <v>48</v>
      </c>
      <c r="G20208" s="1" t="s">
        <v>33</v>
      </c>
      <c r="H20208" s="1" t="s">
        <v>33</v>
      </c>
      <c r="I20208" s="1" t="s">
        <v>33</v>
      </c>
      <c r="J20208" s="1" t="s">
        <v>33</v>
      </c>
      <c r="O20208" s="1" t="s">
        <v>33</v>
      </c>
      <c r="Q20208" s="1" t="s">
        <v>33</v>
      </c>
      <c r="R20208" s="1" t="s">
        <v>33</v>
      </c>
      <c r="S20208" s="1" t="s">
        <v>33</v>
      </c>
      <c r="U20208" s="1" t="s">
        <v>33</v>
      </c>
      <c r="V20208" t="b">
        <v>1</v>
      </c>
      <c r="W20208" s="1" t="s">
        <v>55101</v>
      </c>
    </row>
    <row r="20209" spans="1:24" x14ac:dyDescent="0.35">
      <c r="A20209" s="1" t="s">
        <v>56988</v>
      </c>
      <c r="B20209" s="1" t="s">
        <v>33</v>
      </c>
      <c r="C20209" s="1" t="s">
        <v>56989</v>
      </c>
      <c r="D20209" s="1" t="s">
        <v>56990</v>
      </c>
      <c r="E20209" s="2">
        <v>44221.656064814815</v>
      </c>
      <c r="F20209" s="1" t="s">
        <v>28</v>
      </c>
      <c r="G20209" s="1" t="s">
        <v>33</v>
      </c>
      <c r="H20209" s="1" t="s">
        <v>33</v>
      </c>
      <c r="I20209" s="1" t="s">
        <v>33</v>
      </c>
      <c r="J20209" s="1" t="s">
        <v>33</v>
      </c>
      <c r="O20209" s="1" t="s">
        <v>33</v>
      </c>
      <c r="Q20209" s="1" t="s">
        <v>33</v>
      </c>
      <c r="R20209" s="1" t="s">
        <v>33</v>
      </c>
      <c r="S20209" s="1" t="s">
        <v>33</v>
      </c>
      <c r="U20209" s="1" t="s">
        <v>33</v>
      </c>
      <c r="V20209" t="b">
        <v>1</v>
      </c>
      <c r="W20209" s="1" t="s">
        <v>56717</v>
      </c>
    </row>
    <row r="20210" spans="1:24" x14ac:dyDescent="0.35">
      <c r="A20210" s="1" t="s">
        <v>56991</v>
      </c>
      <c r="B20210" s="1" t="s">
        <v>56992</v>
      </c>
      <c r="C20210" s="1" t="s">
        <v>156</v>
      </c>
      <c r="D20210" s="1" t="s">
        <v>158</v>
      </c>
      <c r="E20210" s="2">
        <v>44221.656967592593</v>
      </c>
      <c r="F20210" s="1" t="s">
        <v>38</v>
      </c>
      <c r="G20210" s="1" t="s">
        <v>662</v>
      </c>
      <c r="H20210" s="1" t="s">
        <v>30</v>
      </c>
      <c r="I20210" s="1" t="s">
        <v>56993</v>
      </c>
      <c r="J20210" s="1" t="s">
        <v>32</v>
      </c>
      <c r="K20210">
        <v>0</v>
      </c>
      <c r="L20210">
        <v>0</v>
      </c>
      <c r="M20210">
        <v>0</v>
      </c>
      <c r="N20210">
        <v>0</v>
      </c>
      <c r="O20210" s="1" t="s">
        <v>33</v>
      </c>
      <c r="P20210" t="b">
        <v>1</v>
      </c>
      <c r="Q20210" s="1" t="s">
        <v>53873</v>
      </c>
      <c r="R20210" s="1" t="s">
        <v>53871</v>
      </c>
      <c r="S20210" s="1" t="s">
        <v>53874</v>
      </c>
      <c r="T20210" t="b">
        <v>0</v>
      </c>
      <c r="U20210" s="1" t="s">
        <v>33</v>
      </c>
      <c r="V20210" t="b">
        <v>0</v>
      </c>
      <c r="W20210" s="1" t="s">
        <v>33</v>
      </c>
      <c r="X20210">
        <v>0</v>
      </c>
    </row>
    <row r="20211" spans="1:24" x14ac:dyDescent="0.35">
      <c r="A20211" s="1" t="s">
        <v>56994</v>
      </c>
      <c r="B20211" s="1" t="s">
        <v>56995</v>
      </c>
      <c r="C20211" s="1" t="s">
        <v>56996</v>
      </c>
      <c r="D20211" s="1" t="s">
        <v>56997</v>
      </c>
      <c r="E20211" s="2">
        <v>44221.658182870371</v>
      </c>
      <c r="F20211" s="1" t="s">
        <v>28</v>
      </c>
      <c r="G20211" s="1" t="s">
        <v>92</v>
      </c>
      <c r="H20211" s="1" t="s">
        <v>30</v>
      </c>
      <c r="I20211" s="1" t="s">
        <v>87</v>
      </c>
      <c r="J20211" s="1" t="s">
        <v>32</v>
      </c>
      <c r="K20211">
        <v>0</v>
      </c>
      <c r="L20211">
        <v>0</v>
      </c>
      <c r="M20211">
        <v>0</v>
      </c>
      <c r="N20211">
        <v>0</v>
      </c>
      <c r="O20211" s="1" t="s">
        <v>33</v>
      </c>
      <c r="P20211" t="b">
        <v>0</v>
      </c>
      <c r="Q20211" s="1" t="s">
        <v>33</v>
      </c>
      <c r="R20211" s="1" t="s">
        <v>33</v>
      </c>
      <c r="S20211" s="1" t="s">
        <v>33</v>
      </c>
      <c r="T20211" t="b">
        <v>0</v>
      </c>
      <c r="U20211" s="1" t="s">
        <v>33</v>
      </c>
      <c r="V20211" t="b">
        <v>0</v>
      </c>
      <c r="W20211" s="1" t="s">
        <v>33</v>
      </c>
      <c r="X20211">
        <v>0</v>
      </c>
    </row>
    <row r="20212" spans="1:24" x14ac:dyDescent="0.35">
      <c r="A20212" s="1" t="s">
        <v>56998</v>
      </c>
      <c r="B20212" s="1" t="s">
        <v>56999</v>
      </c>
      <c r="C20212" s="1" t="s">
        <v>54855</v>
      </c>
      <c r="D20212" s="1" t="s">
        <v>54856</v>
      </c>
      <c r="E20212" s="2">
        <v>44221.658217592594</v>
      </c>
      <c r="F20212" s="1" t="s">
        <v>28</v>
      </c>
      <c r="G20212" s="1" t="s">
        <v>443</v>
      </c>
      <c r="H20212" s="1" t="s">
        <v>30</v>
      </c>
      <c r="I20212" s="1" t="s">
        <v>87</v>
      </c>
      <c r="J20212" s="1" t="s">
        <v>32</v>
      </c>
      <c r="K20212">
        <v>0</v>
      </c>
      <c r="L20212">
        <v>0</v>
      </c>
      <c r="M20212">
        <v>0</v>
      </c>
      <c r="N20212">
        <v>0</v>
      </c>
      <c r="O20212" s="1" t="s">
        <v>33</v>
      </c>
      <c r="P20212" t="b">
        <v>0</v>
      </c>
      <c r="Q20212" s="1" t="s">
        <v>33</v>
      </c>
      <c r="R20212" s="1" t="s">
        <v>33</v>
      </c>
      <c r="S20212" s="1" t="s">
        <v>33</v>
      </c>
      <c r="T20212" t="b">
        <v>0</v>
      </c>
      <c r="U20212" s="1" t="s">
        <v>33</v>
      </c>
      <c r="V20212" t="b">
        <v>0</v>
      </c>
      <c r="W20212" s="1" t="s">
        <v>33</v>
      </c>
      <c r="X20212">
        <v>0</v>
      </c>
    </row>
    <row r="20213" spans="1:24" x14ac:dyDescent="0.35">
      <c r="A20213" s="1" t="s">
        <v>57000</v>
      </c>
      <c r="B20213" s="1" t="s">
        <v>57001</v>
      </c>
      <c r="C20213" s="1" t="s">
        <v>156</v>
      </c>
      <c r="D20213" s="1" t="s">
        <v>158</v>
      </c>
      <c r="E20213" s="2">
        <v>44221.658645833333</v>
      </c>
      <c r="F20213" s="1" t="s">
        <v>189</v>
      </c>
      <c r="G20213" s="1" t="s">
        <v>703</v>
      </c>
      <c r="H20213" s="1" t="s">
        <v>30</v>
      </c>
      <c r="I20213" s="1" t="s">
        <v>57002</v>
      </c>
      <c r="J20213" s="1" t="s">
        <v>32</v>
      </c>
      <c r="K20213">
        <v>0</v>
      </c>
      <c r="L20213">
        <v>0</v>
      </c>
      <c r="M20213">
        <v>0</v>
      </c>
      <c r="N20213">
        <v>0</v>
      </c>
      <c r="O20213" s="1" t="s">
        <v>33</v>
      </c>
      <c r="P20213" t="b">
        <v>1</v>
      </c>
      <c r="Q20213" s="1" t="s">
        <v>53120</v>
      </c>
      <c r="R20213" s="1" t="s">
        <v>53906</v>
      </c>
      <c r="S20213" s="1" t="s">
        <v>53121</v>
      </c>
      <c r="T20213" t="b">
        <v>0</v>
      </c>
      <c r="U20213" s="1" t="s">
        <v>33</v>
      </c>
      <c r="V20213" t="b">
        <v>0</v>
      </c>
      <c r="W20213" s="1" t="s">
        <v>33</v>
      </c>
      <c r="X20213">
        <v>1</v>
      </c>
    </row>
    <row r="20214" spans="1:24" x14ac:dyDescent="0.35">
      <c r="A20214" s="1" t="s">
        <v>57003</v>
      </c>
      <c r="B20214" s="1" t="s">
        <v>33</v>
      </c>
      <c r="C20214" s="1" t="s">
        <v>6322</v>
      </c>
      <c r="D20214" s="1" t="s">
        <v>6323</v>
      </c>
      <c r="E20214" s="2">
        <v>44221.659467592595</v>
      </c>
      <c r="F20214" s="1" t="s">
        <v>38</v>
      </c>
      <c r="G20214" s="1" t="s">
        <v>33</v>
      </c>
      <c r="H20214" s="1" t="s">
        <v>33</v>
      </c>
      <c r="I20214" s="1" t="s">
        <v>33</v>
      </c>
      <c r="J20214" s="1" t="s">
        <v>33</v>
      </c>
      <c r="O20214" s="1" t="s">
        <v>33</v>
      </c>
      <c r="Q20214" s="1" t="s">
        <v>33</v>
      </c>
      <c r="R20214" s="1" t="s">
        <v>33</v>
      </c>
      <c r="S20214" s="1" t="s">
        <v>33</v>
      </c>
      <c r="U20214" s="1" t="s">
        <v>33</v>
      </c>
      <c r="V20214" t="b">
        <v>1</v>
      </c>
      <c r="W20214" s="1" t="s">
        <v>57000</v>
      </c>
    </row>
    <row r="20215" spans="1:24" x14ac:dyDescent="0.35">
      <c r="A20215" s="1" t="s">
        <v>57004</v>
      </c>
      <c r="B20215" s="1" t="s">
        <v>57005</v>
      </c>
      <c r="C20215" s="1" t="s">
        <v>156</v>
      </c>
      <c r="D20215" s="1" t="s">
        <v>158</v>
      </c>
      <c r="E20215" s="2">
        <v>44221.659537037034</v>
      </c>
      <c r="F20215" s="1" t="s">
        <v>189</v>
      </c>
      <c r="G20215" s="1" t="s">
        <v>581</v>
      </c>
      <c r="H20215" s="1" t="s">
        <v>30</v>
      </c>
      <c r="I20215" s="1" t="s">
        <v>57006</v>
      </c>
      <c r="J20215" s="1" t="s">
        <v>32</v>
      </c>
      <c r="K20215">
        <v>0</v>
      </c>
      <c r="L20215">
        <v>0</v>
      </c>
      <c r="M20215">
        <v>0</v>
      </c>
      <c r="N20215">
        <v>0</v>
      </c>
      <c r="O20215" s="1" t="s">
        <v>33</v>
      </c>
      <c r="P20215" t="b">
        <v>1</v>
      </c>
      <c r="Q20215" s="1" t="s">
        <v>54202</v>
      </c>
      <c r="R20215" s="1" t="s">
        <v>54200</v>
      </c>
      <c r="S20215" s="1" t="s">
        <v>54203</v>
      </c>
      <c r="T20215" t="b">
        <v>0</v>
      </c>
      <c r="U20215" s="1" t="s">
        <v>33</v>
      </c>
      <c r="V20215" t="b">
        <v>0</v>
      </c>
      <c r="W20215" s="1" t="s">
        <v>33</v>
      </c>
      <c r="X20215">
        <v>0</v>
      </c>
    </row>
    <row r="20216" spans="1:24" x14ac:dyDescent="0.35">
      <c r="A20216" s="1" t="s">
        <v>57007</v>
      </c>
      <c r="B20216" s="1" t="s">
        <v>33</v>
      </c>
      <c r="C20216" s="1" t="s">
        <v>57008</v>
      </c>
      <c r="D20216" s="1" t="s">
        <v>57009</v>
      </c>
      <c r="E20216" s="2">
        <v>44221.66065972222</v>
      </c>
      <c r="F20216" s="1" t="s">
        <v>28</v>
      </c>
      <c r="G20216" s="1" t="s">
        <v>33</v>
      </c>
      <c r="H20216" s="1" t="s">
        <v>33</v>
      </c>
      <c r="I20216" s="1" t="s">
        <v>33</v>
      </c>
      <c r="J20216" s="1" t="s">
        <v>33</v>
      </c>
      <c r="O20216" s="1" t="s">
        <v>33</v>
      </c>
      <c r="Q20216" s="1" t="s">
        <v>33</v>
      </c>
      <c r="R20216" s="1" t="s">
        <v>33</v>
      </c>
      <c r="S20216" s="1" t="s">
        <v>33</v>
      </c>
      <c r="U20216" s="1" t="s">
        <v>33</v>
      </c>
      <c r="V20216" t="b">
        <v>1</v>
      </c>
      <c r="W20216" s="1" t="s">
        <v>56943</v>
      </c>
    </row>
    <row r="20217" spans="1:24" x14ac:dyDescent="0.35">
      <c r="A20217" s="1" t="s">
        <v>57010</v>
      </c>
      <c r="B20217" s="1" t="s">
        <v>57011</v>
      </c>
      <c r="C20217" s="1" t="s">
        <v>156</v>
      </c>
      <c r="D20217" s="1" t="s">
        <v>158</v>
      </c>
      <c r="E20217" s="2">
        <v>44221.660960648151</v>
      </c>
      <c r="F20217" s="1" t="s">
        <v>189</v>
      </c>
      <c r="G20217" s="1" t="s">
        <v>593</v>
      </c>
      <c r="H20217" s="1" t="s">
        <v>30</v>
      </c>
      <c r="I20217" s="1" t="s">
        <v>57012</v>
      </c>
      <c r="J20217" s="1" t="s">
        <v>32</v>
      </c>
      <c r="K20217">
        <v>0</v>
      </c>
      <c r="L20217">
        <v>0</v>
      </c>
      <c r="M20217">
        <v>0</v>
      </c>
      <c r="N20217">
        <v>0</v>
      </c>
      <c r="O20217" s="1" t="s">
        <v>33</v>
      </c>
      <c r="P20217" t="b">
        <v>1</v>
      </c>
      <c r="Q20217" s="1" t="s">
        <v>54268</v>
      </c>
      <c r="R20217" s="1" t="s">
        <v>54266</v>
      </c>
      <c r="S20217" s="1" t="s">
        <v>54269</v>
      </c>
      <c r="T20217" t="b">
        <v>0</v>
      </c>
      <c r="U20217" s="1" t="s">
        <v>33</v>
      </c>
      <c r="V20217" t="b">
        <v>0</v>
      </c>
      <c r="W20217" s="1" t="s">
        <v>33</v>
      </c>
      <c r="X20217">
        <v>0</v>
      </c>
    </row>
    <row r="20218" spans="1:24" x14ac:dyDescent="0.35">
      <c r="A20218" s="1" t="s">
        <v>57013</v>
      </c>
      <c r="B20218" s="1" t="s">
        <v>57014</v>
      </c>
      <c r="C20218" s="1" t="s">
        <v>156</v>
      </c>
      <c r="D20218" s="1" t="s">
        <v>158</v>
      </c>
      <c r="E20218" s="2">
        <v>44221.661111111112</v>
      </c>
      <c r="F20218" s="1" t="s">
        <v>189</v>
      </c>
      <c r="G20218" s="1" t="s">
        <v>906</v>
      </c>
      <c r="H20218" s="1" t="s">
        <v>30</v>
      </c>
      <c r="I20218" s="1" t="s">
        <v>57015</v>
      </c>
      <c r="J20218" s="1" t="s">
        <v>32</v>
      </c>
      <c r="K20218">
        <v>0</v>
      </c>
      <c r="L20218">
        <v>0</v>
      </c>
      <c r="M20218">
        <v>0</v>
      </c>
      <c r="N20218">
        <v>0</v>
      </c>
      <c r="O20218" s="1" t="s">
        <v>33</v>
      </c>
      <c r="P20218" t="b">
        <v>1</v>
      </c>
      <c r="Q20218" s="1" t="s">
        <v>54165</v>
      </c>
      <c r="R20218" s="1" t="s">
        <v>54163</v>
      </c>
      <c r="S20218" s="1" t="s">
        <v>54166</v>
      </c>
      <c r="T20218" t="b">
        <v>0</v>
      </c>
      <c r="U20218" s="1" t="s">
        <v>33</v>
      </c>
      <c r="V20218" t="b">
        <v>0</v>
      </c>
      <c r="W20218" s="1" t="s">
        <v>33</v>
      </c>
      <c r="X20218">
        <v>0</v>
      </c>
    </row>
    <row r="20219" spans="1:24" x14ac:dyDescent="0.35">
      <c r="A20219" s="1" t="s">
        <v>57016</v>
      </c>
      <c r="B20219" s="1" t="s">
        <v>57017</v>
      </c>
      <c r="C20219" s="1" t="s">
        <v>156</v>
      </c>
      <c r="D20219" s="1" t="s">
        <v>158</v>
      </c>
      <c r="E20219" s="2">
        <v>44221.661423611113</v>
      </c>
      <c r="F20219" s="1" t="s">
        <v>189</v>
      </c>
      <c r="G20219" s="1" t="s">
        <v>703</v>
      </c>
      <c r="H20219" s="1" t="s">
        <v>30</v>
      </c>
      <c r="I20219" s="1" t="s">
        <v>57018</v>
      </c>
      <c r="J20219" s="1" t="s">
        <v>32</v>
      </c>
      <c r="K20219">
        <v>0</v>
      </c>
      <c r="L20219">
        <v>0</v>
      </c>
      <c r="M20219">
        <v>0</v>
      </c>
      <c r="N20219">
        <v>0</v>
      </c>
      <c r="O20219" s="1" t="s">
        <v>33</v>
      </c>
      <c r="P20219" t="b">
        <v>1</v>
      </c>
      <c r="Q20219" s="1" t="s">
        <v>54372</v>
      </c>
      <c r="R20219" s="1" t="s">
        <v>54370</v>
      </c>
      <c r="S20219" s="1" t="s">
        <v>54373</v>
      </c>
      <c r="T20219" t="b">
        <v>0</v>
      </c>
      <c r="U20219" s="1" t="s">
        <v>33</v>
      </c>
      <c r="V20219" t="b">
        <v>0</v>
      </c>
      <c r="W20219" s="1" t="s">
        <v>33</v>
      </c>
      <c r="X20219">
        <v>3</v>
      </c>
    </row>
    <row r="20220" spans="1:24" x14ac:dyDescent="0.35">
      <c r="A20220" s="1" t="s">
        <v>57019</v>
      </c>
      <c r="B20220" s="1" t="s">
        <v>57020</v>
      </c>
      <c r="C20220" s="1" t="s">
        <v>156</v>
      </c>
      <c r="D20220" s="1" t="s">
        <v>158</v>
      </c>
      <c r="E20220" s="2">
        <v>44221.661932870367</v>
      </c>
      <c r="F20220" s="1" t="s">
        <v>189</v>
      </c>
      <c r="G20220" s="1" t="s">
        <v>581</v>
      </c>
      <c r="H20220" s="1" t="s">
        <v>30</v>
      </c>
      <c r="I20220" s="1" t="s">
        <v>57021</v>
      </c>
      <c r="J20220" s="1" t="s">
        <v>32</v>
      </c>
      <c r="K20220">
        <v>0</v>
      </c>
      <c r="L20220">
        <v>0</v>
      </c>
      <c r="M20220">
        <v>0</v>
      </c>
      <c r="N20220">
        <v>0</v>
      </c>
      <c r="O20220" s="1" t="s">
        <v>33</v>
      </c>
      <c r="P20220" t="b">
        <v>1</v>
      </c>
      <c r="Q20220" s="1" t="s">
        <v>54282</v>
      </c>
      <c r="R20220" s="1" t="s">
        <v>54280</v>
      </c>
      <c r="S20220" s="1" t="s">
        <v>54283</v>
      </c>
      <c r="T20220" t="b">
        <v>0</v>
      </c>
      <c r="U20220" s="1" t="s">
        <v>33</v>
      </c>
      <c r="V20220" t="b">
        <v>0</v>
      </c>
      <c r="W20220" s="1" t="s">
        <v>33</v>
      </c>
      <c r="X20220">
        <v>0</v>
      </c>
    </row>
    <row r="20221" spans="1:24" x14ac:dyDescent="0.35">
      <c r="A20221" s="1" t="s">
        <v>57022</v>
      </c>
      <c r="B20221" s="1" t="s">
        <v>57023</v>
      </c>
      <c r="C20221" s="1" t="s">
        <v>10446</v>
      </c>
      <c r="D20221" s="1" t="s">
        <v>10447</v>
      </c>
      <c r="E20221" s="2">
        <v>44221.662326388891</v>
      </c>
      <c r="F20221" s="1" t="s">
        <v>38</v>
      </c>
      <c r="G20221" s="1" t="s">
        <v>30</v>
      </c>
      <c r="H20221" s="1" t="s">
        <v>30</v>
      </c>
      <c r="I20221" s="1" t="s">
        <v>57024</v>
      </c>
      <c r="J20221" s="1" t="s">
        <v>32</v>
      </c>
      <c r="K20221">
        <v>0</v>
      </c>
      <c r="L20221">
        <v>0</v>
      </c>
      <c r="M20221">
        <v>0</v>
      </c>
      <c r="N20221">
        <v>0</v>
      </c>
      <c r="O20221" s="1" t="s">
        <v>33</v>
      </c>
      <c r="P20221" t="b">
        <v>1</v>
      </c>
      <c r="Q20221" s="1" t="s">
        <v>54252</v>
      </c>
      <c r="R20221" s="1" t="s">
        <v>54250</v>
      </c>
      <c r="S20221" s="1" t="s">
        <v>54253</v>
      </c>
      <c r="T20221" t="b">
        <v>0</v>
      </c>
      <c r="U20221" s="1" t="s">
        <v>33</v>
      </c>
      <c r="V20221" t="b">
        <v>0</v>
      </c>
      <c r="W20221" s="1" t="s">
        <v>33</v>
      </c>
      <c r="X20221">
        <v>0</v>
      </c>
    </row>
    <row r="20222" spans="1:24" x14ac:dyDescent="0.35">
      <c r="A20222" s="1" t="s">
        <v>57025</v>
      </c>
      <c r="B20222" s="1" t="s">
        <v>33</v>
      </c>
      <c r="C20222" s="1" t="s">
        <v>57026</v>
      </c>
      <c r="D20222" s="1" t="s">
        <v>57027</v>
      </c>
      <c r="E20222" s="2">
        <v>44221.662453703706</v>
      </c>
      <c r="F20222" s="1" t="s">
        <v>48</v>
      </c>
      <c r="G20222" s="1" t="s">
        <v>33</v>
      </c>
      <c r="H20222" s="1" t="s">
        <v>33</v>
      </c>
      <c r="I20222" s="1" t="s">
        <v>33</v>
      </c>
      <c r="J20222" s="1" t="s">
        <v>33</v>
      </c>
      <c r="O20222" s="1" t="s">
        <v>33</v>
      </c>
      <c r="Q20222" s="1" t="s">
        <v>33</v>
      </c>
      <c r="R20222" s="1" t="s">
        <v>33</v>
      </c>
      <c r="S20222" s="1" t="s">
        <v>33</v>
      </c>
      <c r="U20222" s="1" t="s">
        <v>33</v>
      </c>
      <c r="V20222" t="b">
        <v>1</v>
      </c>
      <c r="W20222" s="1" t="s">
        <v>57016</v>
      </c>
    </row>
    <row r="20223" spans="1:24" x14ac:dyDescent="0.35">
      <c r="A20223" s="1" t="s">
        <v>57028</v>
      </c>
      <c r="B20223" s="1" t="s">
        <v>57029</v>
      </c>
      <c r="C20223" s="1" t="s">
        <v>57030</v>
      </c>
      <c r="D20223" s="1" t="s">
        <v>57031</v>
      </c>
      <c r="E20223" s="2">
        <v>44221.662476851852</v>
      </c>
      <c r="F20223" s="1" t="s">
        <v>38</v>
      </c>
      <c r="G20223" s="1" t="s">
        <v>30</v>
      </c>
      <c r="H20223" s="1" t="s">
        <v>30</v>
      </c>
      <c r="I20223" s="1" t="s">
        <v>87</v>
      </c>
      <c r="J20223" s="1" t="s">
        <v>32</v>
      </c>
      <c r="K20223">
        <v>0</v>
      </c>
      <c r="L20223">
        <v>0</v>
      </c>
      <c r="M20223">
        <v>0</v>
      </c>
      <c r="N20223">
        <v>0</v>
      </c>
      <c r="O20223" s="1" t="s">
        <v>33</v>
      </c>
      <c r="P20223" t="b">
        <v>0</v>
      </c>
      <c r="Q20223" s="1" t="s">
        <v>33</v>
      </c>
      <c r="R20223" s="1" t="s">
        <v>33</v>
      </c>
      <c r="S20223" s="1" t="s">
        <v>33</v>
      </c>
      <c r="T20223" t="b">
        <v>0</v>
      </c>
      <c r="U20223" s="1" t="s">
        <v>33</v>
      </c>
      <c r="V20223" t="b">
        <v>0</v>
      </c>
      <c r="W20223" s="1" t="s">
        <v>33</v>
      </c>
      <c r="X20223">
        <v>0</v>
      </c>
    </row>
    <row r="20224" spans="1:24" x14ac:dyDescent="0.35">
      <c r="A20224" s="1" t="s">
        <v>57032</v>
      </c>
      <c r="B20224" s="1" t="s">
        <v>57033</v>
      </c>
      <c r="C20224" s="1" t="s">
        <v>156</v>
      </c>
      <c r="D20224" s="1" t="s">
        <v>158</v>
      </c>
      <c r="E20224" s="2">
        <v>44221.662916666668</v>
      </c>
      <c r="F20224" s="1" t="s">
        <v>189</v>
      </c>
      <c r="G20224" s="1" t="s">
        <v>593</v>
      </c>
      <c r="H20224" s="1" t="s">
        <v>30</v>
      </c>
      <c r="I20224" s="1" t="s">
        <v>57034</v>
      </c>
      <c r="J20224" s="1" t="s">
        <v>32</v>
      </c>
      <c r="K20224">
        <v>0</v>
      </c>
      <c r="L20224">
        <v>0</v>
      </c>
      <c r="M20224">
        <v>0</v>
      </c>
      <c r="N20224">
        <v>0</v>
      </c>
      <c r="O20224" s="1" t="s">
        <v>33</v>
      </c>
      <c r="P20224" t="b">
        <v>1</v>
      </c>
      <c r="Q20224" s="1" t="s">
        <v>54175</v>
      </c>
      <c r="R20224" s="1" t="s">
        <v>54173</v>
      </c>
      <c r="S20224" s="1" t="s">
        <v>54176</v>
      </c>
      <c r="T20224" t="b">
        <v>0</v>
      </c>
      <c r="U20224" s="1" t="s">
        <v>33</v>
      </c>
      <c r="V20224" t="b">
        <v>0</v>
      </c>
      <c r="W20224" s="1" t="s">
        <v>33</v>
      </c>
      <c r="X20224">
        <v>1</v>
      </c>
    </row>
    <row r="20225" spans="1:24" x14ac:dyDescent="0.35">
      <c r="A20225" s="1" t="s">
        <v>57035</v>
      </c>
      <c r="B20225" s="1" t="s">
        <v>57036</v>
      </c>
      <c r="C20225" s="1" t="s">
        <v>156</v>
      </c>
      <c r="D20225" s="1" t="s">
        <v>158</v>
      </c>
      <c r="E20225" s="2">
        <v>44221.662916666668</v>
      </c>
      <c r="F20225" s="1" t="s">
        <v>189</v>
      </c>
      <c r="G20225" s="1" t="s">
        <v>906</v>
      </c>
      <c r="H20225" s="1" t="s">
        <v>30</v>
      </c>
      <c r="I20225" s="1" t="s">
        <v>57037</v>
      </c>
      <c r="J20225" s="1" t="s">
        <v>32</v>
      </c>
      <c r="K20225">
        <v>0</v>
      </c>
      <c r="L20225">
        <v>0</v>
      </c>
      <c r="M20225">
        <v>0</v>
      </c>
      <c r="N20225">
        <v>0</v>
      </c>
      <c r="O20225" s="1" t="s">
        <v>33</v>
      </c>
      <c r="P20225" t="b">
        <v>1</v>
      </c>
      <c r="Q20225" s="1" t="s">
        <v>54522</v>
      </c>
      <c r="R20225" s="1" t="s">
        <v>54520</v>
      </c>
      <c r="S20225" s="1" t="s">
        <v>54523</v>
      </c>
      <c r="T20225" t="b">
        <v>0</v>
      </c>
      <c r="U20225" s="1" t="s">
        <v>33</v>
      </c>
      <c r="V20225" t="b">
        <v>0</v>
      </c>
      <c r="W20225" s="1" t="s">
        <v>33</v>
      </c>
      <c r="X20225">
        <v>0</v>
      </c>
    </row>
    <row r="20226" spans="1:24" x14ac:dyDescent="0.35">
      <c r="A20226" s="1" t="s">
        <v>57038</v>
      </c>
      <c r="B20226" s="1" t="s">
        <v>57039</v>
      </c>
      <c r="C20226" s="1" t="s">
        <v>2771</v>
      </c>
      <c r="D20226" s="1" t="s">
        <v>2773</v>
      </c>
      <c r="E20226" s="2">
        <v>44221.663148148145</v>
      </c>
      <c r="F20226" s="1" t="s">
        <v>38</v>
      </c>
      <c r="G20226" s="1" t="s">
        <v>30</v>
      </c>
      <c r="H20226" s="1" t="s">
        <v>30</v>
      </c>
      <c r="I20226" s="1" t="s">
        <v>57040</v>
      </c>
      <c r="J20226" s="1" t="s">
        <v>32</v>
      </c>
      <c r="K20226">
        <v>0</v>
      </c>
      <c r="L20226">
        <v>0</v>
      </c>
      <c r="M20226">
        <v>0</v>
      </c>
      <c r="N20226">
        <v>0</v>
      </c>
      <c r="O20226" s="1" t="s">
        <v>33</v>
      </c>
      <c r="P20226" t="b">
        <v>0</v>
      </c>
      <c r="Q20226" s="1" t="s">
        <v>33</v>
      </c>
      <c r="R20226" s="1" t="s">
        <v>33</v>
      </c>
      <c r="S20226" s="1" t="s">
        <v>33</v>
      </c>
      <c r="T20226" t="b">
        <v>1</v>
      </c>
      <c r="U20226" s="1" t="s">
        <v>33</v>
      </c>
      <c r="V20226" t="b">
        <v>0</v>
      </c>
      <c r="W20226" s="1" t="s">
        <v>33</v>
      </c>
      <c r="X20226">
        <v>0</v>
      </c>
    </row>
    <row r="20227" spans="1:24" x14ac:dyDescent="0.35">
      <c r="A20227" s="1" t="s">
        <v>57041</v>
      </c>
      <c r="B20227" s="1" t="s">
        <v>33</v>
      </c>
      <c r="C20227" s="1" t="s">
        <v>3611</v>
      </c>
      <c r="D20227" s="1" t="s">
        <v>3612</v>
      </c>
      <c r="E20227" s="2">
        <v>44221.664074074077</v>
      </c>
      <c r="F20227" s="1" t="s">
        <v>48</v>
      </c>
      <c r="G20227" s="1" t="s">
        <v>33</v>
      </c>
      <c r="H20227" s="1" t="s">
        <v>33</v>
      </c>
      <c r="I20227" s="1" t="s">
        <v>33</v>
      </c>
      <c r="J20227" s="1" t="s">
        <v>33</v>
      </c>
      <c r="O20227" s="1" t="s">
        <v>33</v>
      </c>
      <c r="Q20227" s="1" t="s">
        <v>33</v>
      </c>
      <c r="R20227" s="1" t="s">
        <v>33</v>
      </c>
      <c r="S20227" s="1" t="s">
        <v>33</v>
      </c>
      <c r="U20227" s="1" t="s">
        <v>33</v>
      </c>
      <c r="V20227" t="b">
        <v>1</v>
      </c>
      <c r="W20227" s="1" t="s">
        <v>2768</v>
      </c>
    </row>
    <row r="20228" spans="1:24" x14ac:dyDescent="0.35">
      <c r="A20228" s="1" t="s">
        <v>57042</v>
      </c>
      <c r="B20228" s="1" t="s">
        <v>57043</v>
      </c>
      <c r="C20228" s="1" t="s">
        <v>3611</v>
      </c>
      <c r="D20228" s="1" t="s">
        <v>3612</v>
      </c>
      <c r="E20228" s="2">
        <v>44221.664733796293</v>
      </c>
      <c r="F20228" s="1" t="s">
        <v>48</v>
      </c>
      <c r="G20228" s="1" t="s">
        <v>30</v>
      </c>
      <c r="H20228" s="1" t="s">
        <v>30</v>
      </c>
      <c r="I20228" s="1" t="s">
        <v>30</v>
      </c>
      <c r="J20228" s="1" t="s">
        <v>32</v>
      </c>
      <c r="K20228">
        <v>0</v>
      </c>
      <c r="L20228">
        <v>0</v>
      </c>
      <c r="M20228">
        <v>0</v>
      </c>
      <c r="N20228">
        <v>0</v>
      </c>
      <c r="O20228" s="1" t="s">
        <v>33</v>
      </c>
      <c r="P20228" t="b">
        <v>0</v>
      </c>
      <c r="Q20228" s="1" t="s">
        <v>33</v>
      </c>
      <c r="R20228" s="1" t="s">
        <v>33</v>
      </c>
      <c r="S20228" s="1" t="s">
        <v>33</v>
      </c>
      <c r="T20228" t="b">
        <v>1</v>
      </c>
      <c r="U20228" s="1" t="s">
        <v>33</v>
      </c>
      <c r="V20228" t="b">
        <v>0</v>
      </c>
      <c r="W20228" s="1" t="s">
        <v>33</v>
      </c>
      <c r="X20228">
        <v>9</v>
      </c>
    </row>
    <row r="20229" spans="1:24" x14ac:dyDescent="0.35">
      <c r="A20229" s="1" t="s">
        <v>57044</v>
      </c>
      <c r="B20229" s="1" t="s">
        <v>57045</v>
      </c>
      <c r="C20229" s="1" t="s">
        <v>156</v>
      </c>
      <c r="D20229" s="1" t="s">
        <v>158</v>
      </c>
      <c r="E20229" s="2">
        <v>44221.664918981478</v>
      </c>
      <c r="F20229" s="1" t="s">
        <v>189</v>
      </c>
      <c r="G20229" s="1" t="s">
        <v>589</v>
      </c>
      <c r="H20229" s="1" t="s">
        <v>30</v>
      </c>
      <c r="I20229" s="1" t="s">
        <v>57046</v>
      </c>
      <c r="J20229" s="1" t="s">
        <v>32</v>
      </c>
      <c r="K20229">
        <v>0</v>
      </c>
      <c r="L20229">
        <v>0</v>
      </c>
      <c r="M20229">
        <v>0</v>
      </c>
      <c r="N20229">
        <v>0</v>
      </c>
      <c r="O20229" s="1" t="s">
        <v>33</v>
      </c>
      <c r="P20229" t="b">
        <v>1</v>
      </c>
      <c r="Q20229" s="1" t="s">
        <v>54553</v>
      </c>
      <c r="R20229" s="1" t="s">
        <v>54551</v>
      </c>
      <c r="S20229" s="1" t="s">
        <v>54554</v>
      </c>
      <c r="T20229" t="b">
        <v>0</v>
      </c>
      <c r="U20229" s="1" t="s">
        <v>33</v>
      </c>
      <c r="V20229" t="b">
        <v>0</v>
      </c>
      <c r="W20229" s="1" t="s">
        <v>33</v>
      </c>
      <c r="X20229">
        <v>1</v>
      </c>
    </row>
    <row r="20230" spans="1:24" x14ac:dyDescent="0.35">
      <c r="A20230" s="1" t="s">
        <v>57047</v>
      </c>
      <c r="B20230" s="1" t="s">
        <v>57048</v>
      </c>
      <c r="C20230" s="1" t="s">
        <v>53629</v>
      </c>
      <c r="D20230" s="1" t="s">
        <v>53630</v>
      </c>
      <c r="E20230" s="2">
        <v>44221.665497685186</v>
      </c>
      <c r="F20230" s="1" t="s">
        <v>48</v>
      </c>
      <c r="G20230" s="1" t="s">
        <v>30</v>
      </c>
      <c r="H20230" s="1" t="s">
        <v>30</v>
      </c>
      <c r="I20230" s="1" t="s">
        <v>30</v>
      </c>
      <c r="J20230" s="1" t="s">
        <v>32</v>
      </c>
      <c r="K20230">
        <v>0</v>
      </c>
      <c r="L20230">
        <v>0</v>
      </c>
      <c r="M20230">
        <v>0</v>
      </c>
      <c r="N20230">
        <v>0</v>
      </c>
      <c r="O20230" s="1" t="s">
        <v>33</v>
      </c>
      <c r="P20230" t="b">
        <v>0</v>
      </c>
      <c r="Q20230" s="1" t="s">
        <v>33</v>
      </c>
      <c r="R20230" s="1" t="s">
        <v>33</v>
      </c>
      <c r="S20230" s="1" t="s">
        <v>33</v>
      </c>
      <c r="T20230" t="b">
        <v>0</v>
      </c>
      <c r="U20230" s="1" t="s">
        <v>33</v>
      </c>
      <c r="V20230" t="b">
        <v>0</v>
      </c>
      <c r="W20230" s="1" t="s">
        <v>33</v>
      </c>
      <c r="X20230">
        <v>0</v>
      </c>
    </row>
    <row r="20231" spans="1:24" x14ac:dyDescent="0.35">
      <c r="A20231" s="1" t="s">
        <v>57049</v>
      </c>
      <c r="B20231" s="1" t="s">
        <v>33</v>
      </c>
      <c r="C20231" s="1" t="s">
        <v>57050</v>
      </c>
      <c r="D20231" s="1" t="s">
        <v>57051</v>
      </c>
      <c r="E20231" s="2">
        <v>44221.665613425925</v>
      </c>
      <c r="F20231" s="1" t="s">
        <v>38</v>
      </c>
      <c r="G20231" s="1" t="s">
        <v>33</v>
      </c>
      <c r="H20231" s="1" t="s">
        <v>33</v>
      </c>
      <c r="I20231" s="1" t="s">
        <v>33</v>
      </c>
      <c r="J20231" s="1" t="s">
        <v>33</v>
      </c>
      <c r="O20231" s="1" t="s">
        <v>33</v>
      </c>
      <c r="Q20231" s="1" t="s">
        <v>33</v>
      </c>
      <c r="R20231" s="1" t="s">
        <v>33</v>
      </c>
      <c r="S20231" s="1" t="s">
        <v>33</v>
      </c>
      <c r="U20231" s="1" t="s">
        <v>33</v>
      </c>
      <c r="V20231" t="b">
        <v>1</v>
      </c>
      <c r="W20231" s="1" t="s">
        <v>57016</v>
      </c>
    </row>
    <row r="20232" spans="1:24" x14ac:dyDescent="0.35">
      <c r="A20232" s="1" t="s">
        <v>57052</v>
      </c>
      <c r="B20232" s="1" t="s">
        <v>57053</v>
      </c>
      <c r="C20232" s="1" t="s">
        <v>156</v>
      </c>
      <c r="D20232" s="1" t="s">
        <v>158</v>
      </c>
      <c r="E20232" s="2">
        <v>44221.666284722225</v>
      </c>
      <c r="F20232" s="1" t="s">
        <v>38</v>
      </c>
      <c r="G20232" s="1" t="s">
        <v>581</v>
      </c>
      <c r="H20232" s="1" t="s">
        <v>30</v>
      </c>
      <c r="I20232" s="1" t="s">
        <v>1530</v>
      </c>
      <c r="J20232" s="1" t="s">
        <v>32</v>
      </c>
      <c r="K20232">
        <v>0</v>
      </c>
      <c r="L20232">
        <v>0</v>
      </c>
      <c r="M20232">
        <v>0</v>
      </c>
      <c r="N20232">
        <v>0</v>
      </c>
      <c r="O20232" s="1" t="s">
        <v>33</v>
      </c>
      <c r="P20232" t="b">
        <v>1</v>
      </c>
      <c r="Q20232" s="1" t="s">
        <v>471</v>
      </c>
      <c r="R20232" s="1" t="s">
        <v>54627</v>
      </c>
      <c r="S20232" s="1" t="s">
        <v>472</v>
      </c>
      <c r="T20232" t="b">
        <v>0</v>
      </c>
      <c r="U20232" s="1" t="s">
        <v>33</v>
      </c>
      <c r="V20232" t="b">
        <v>0</v>
      </c>
      <c r="W20232" s="1" t="s">
        <v>33</v>
      </c>
      <c r="X20232">
        <v>0</v>
      </c>
    </row>
    <row r="20233" spans="1:24" x14ac:dyDescent="0.35">
      <c r="A20233" s="1" t="s">
        <v>57054</v>
      </c>
      <c r="B20233" s="1" t="s">
        <v>33</v>
      </c>
      <c r="C20233" s="1" t="s">
        <v>57055</v>
      </c>
      <c r="D20233" s="1" t="s">
        <v>57056</v>
      </c>
      <c r="E20233" s="2">
        <v>44221.666597222225</v>
      </c>
      <c r="F20233" s="1" t="s">
        <v>28</v>
      </c>
      <c r="G20233" s="1" t="s">
        <v>33</v>
      </c>
      <c r="H20233" s="1" t="s">
        <v>33</v>
      </c>
      <c r="I20233" s="1" t="s">
        <v>33</v>
      </c>
      <c r="J20233" s="1" t="s">
        <v>33</v>
      </c>
      <c r="O20233" s="1" t="s">
        <v>33</v>
      </c>
      <c r="Q20233" s="1" t="s">
        <v>33</v>
      </c>
      <c r="R20233" s="1" t="s">
        <v>33</v>
      </c>
      <c r="S20233" s="1" t="s">
        <v>33</v>
      </c>
      <c r="U20233" s="1" t="s">
        <v>33</v>
      </c>
      <c r="V20233" t="b">
        <v>1</v>
      </c>
      <c r="W20233" s="1" t="s">
        <v>2768</v>
      </c>
    </row>
    <row r="20234" spans="1:24" x14ac:dyDescent="0.35">
      <c r="A20234" s="1" t="s">
        <v>57057</v>
      </c>
      <c r="B20234" s="1" t="s">
        <v>57058</v>
      </c>
      <c r="C20234" s="1" t="s">
        <v>3293</v>
      </c>
      <c r="D20234" s="1" t="s">
        <v>3294</v>
      </c>
      <c r="E20234" s="2">
        <v>44221.666597222225</v>
      </c>
      <c r="F20234" s="1" t="s">
        <v>38</v>
      </c>
      <c r="G20234" s="1" t="s">
        <v>92</v>
      </c>
      <c r="H20234" s="1" t="s">
        <v>30</v>
      </c>
      <c r="I20234" s="1" t="s">
        <v>87</v>
      </c>
      <c r="J20234" s="1" t="s">
        <v>186</v>
      </c>
      <c r="K20234">
        <v>0</v>
      </c>
      <c r="L20234">
        <v>0</v>
      </c>
      <c r="M20234">
        <v>0</v>
      </c>
      <c r="N20234">
        <v>0</v>
      </c>
      <c r="O20234" s="1" t="s">
        <v>33</v>
      </c>
      <c r="P20234" t="b">
        <v>0</v>
      </c>
      <c r="Q20234" s="1" t="s">
        <v>33</v>
      </c>
      <c r="R20234" s="1" t="s">
        <v>33</v>
      </c>
      <c r="S20234" s="1" t="s">
        <v>33</v>
      </c>
      <c r="T20234" t="b">
        <v>0</v>
      </c>
      <c r="U20234" s="1" t="s">
        <v>33</v>
      </c>
      <c r="V20234" t="b">
        <v>0</v>
      </c>
      <c r="W20234" s="1" t="s">
        <v>33</v>
      </c>
      <c r="X20234">
        <v>0</v>
      </c>
    </row>
    <row r="20235" spans="1:24" x14ac:dyDescent="0.35">
      <c r="A20235" s="1" t="s">
        <v>57059</v>
      </c>
      <c r="B20235" s="1" t="s">
        <v>33</v>
      </c>
      <c r="C20235" s="1" t="s">
        <v>25031</v>
      </c>
      <c r="D20235" s="1" t="s">
        <v>25032</v>
      </c>
      <c r="E20235" s="2">
        <v>44221.666724537034</v>
      </c>
      <c r="F20235" s="1" t="s">
        <v>38</v>
      </c>
      <c r="G20235" s="1" t="s">
        <v>33</v>
      </c>
      <c r="H20235" s="1" t="s">
        <v>33</v>
      </c>
      <c r="I20235" s="1" t="s">
        <v>33</v>
      </c>
      <c r="J20235" s="1" t="s">
        <v>33</v>
      </c>
      <c r="O20235" s="1" t="s">
        <v>33</v>
      </c>
      <c r="Q20235" s="1" t="s">
        <v>33</v>
      </c>
      <c r="R20235" s="1" t="s">
        <v>33</v>
      </c>
      <c r="S20235" s="1" t="s">
        <v>33</v>
      </c>
      <c r="U20235" s="1" t="s">
        <v>33</v>
      </c>
      <c r="V20235" t="b">
        <v>1</v>
      </c>
      <c r="W20235" s="1" t="s">
        <v>57042</v>
      </c>
    </row>
    <row r="20236" spans="1:24" x14ac:dyDescent="0.35">
      <c r="A20236" s="1" t="s">
        <v>57060</v>
      </c>
      <c r="B20236" s="1" t="s">
        <v>33</v>
      </c>
      <c r="C20236" s="1" t="s">
        <v>57061</v>
      </c>
      <c r="D20236" s="1" t="s">
        <v>57062</v>
      </c>
      <c r="E20236" s="2">
        <v>44221.666805555556</v>
      </c>
      <c r="F20236" s="1" t="s">
        <v>28</v>
      </c>
      <c r="G20236" s="1" t="s">
        <v>33</v>
      </c>
      <c r="H20236" s="1" t="s">
        <v>33</v>
      </c>
      <c r="I20236" s="1" t="s">
        <v>33</v>
      </c>
      <c r="J20236" s="1" t="s">
        <v>33</v>
      </c>
      <c r="O20236" s="1" t="s">
        <v>33</v>
      </c>
      <c r="Q20236" s="1" t="s">
        <v>33</v>
      </c>
      <c r="R20236" s="1" t="s">
        <v>33</v>
      </c>
      <c r="S20236" s="1" t="s">
        <v>33</v>
      </c>
      <c r="U20236" s="1" t="s">
        <v>33</v>
      </c>
      <c r="V20236" t="b">
        <v>1</v>
      </c>
      <c r="W20236" s="1" t="s">
        <v>57042</v>
      </c>
    </row>
    <row r="20237" spans="1:24" x14ac:dyDescent="0.35">
      <c r="A20237" s="1" t="s">
        <v>57063</v>
      </c>
      <c r="B20237" s="1" t="s">
        <v>33</v>
      </c>
      <c r="C20237" s="1" t="s">
        <v>57064</v>
      </c>
      <c r="D20237" s="1" t="s">
        <v>57065</v>
      </c>
      <c r="E20237" s="2">
        <v>44221.667592592596</v>
      </c>
      <c r="F20237" s="1" t="s">
        <v>28</v>
      </c>
      <c r="G20237" s="1" t="s">
        <v>33</v>
      </c>
      <c r="H20237" s="1" t="s">
        <v>33</v>
      </c>
      <c r="I20237" s="1" t="s">
        <v>33</v>
      </c>
      <c r="J20237" s="1" t="s">
        <v>33</v>
      </c>
      <c r="O20237" s="1" t="s">
        <v>33</v>
      </c>
      <c r="Q20237" s="1" t="s">
        <v>33</v>
      </c>
      <c r="R20237" s="1" t="s">
        <v>33</v>
      </c>
      <c r="S20237" s="1" t="s">
        <v>33</v>
      </c>
      <c r="U20237" s="1" t="s">
        <v>33</v>
      </c>
      <c r="V20237" t="b">
        <v>1</v>
      </c>
      <c r="W20237" s="1" t="s">
        <v>2768</v>
      </c>
    </row>
    <row r="20238" spans="1:24" x14ac:dyDescent="0.35">
      <c r="A20238" s="1" t="s">
        <v>57066</v>
      </c>
      <c r="B20238" s="1" t="s">
        <v>33</v>
      </c>
      <c r="C20238" s="1" t="s">
        <v>25031</v>
      </c>
      <c r="D20238" s="1" t="s">
        <v>25032</v>
      </c>
      <c r="E20238" s="2">
        <v>44221.668032407404</v>
      </c>
      <c r="F20238" s="1" t="s">
        <v>38</v>
      </c>
      <c r="G20238" s="1" t="s">
        <v>33</v>
      </c>
      <c r="H20238" s="1" t="s">
        <v>33</v>
      </c>
      <c r="I20238" s="1" t="s">
        <v>33</v>
      </c>
      <c r="J20238" s="1" t="s">
        <v>33</v>
      </c>
      <c r="O20238" s="1" t="s">
        <v>33</v>
      </c>
      <c r="Q20238" s="1" t="s">
        <v>33</v>
      </c>
      <c r="R20238" s="1" t="s">
        <v>33</v>
      </c>
      <c r="S20238" s="1" t="s">
        <v>33</v>
      </c>
      <c r="U20238" s="1" t="s">
        <v>33</v>
      </c>
      <c r="V20238" t="b">
        <v>1</v>
      </c>
      <c r="W20238" s="1" t="s">
        <v>57044</v>
      </c>
    </row>
    <row r="20239" spans="1:24" x14ac:dyDescent="0.35">
      <c r="A20239" s="1" t="s">
        <v>57067</v>
      </c>
      <c r="B20239" s="1" t="s">
        <v>33</v>
      </c>
      <c r="C20239" s="1" t="s">
        <v>56356</v>
      </c>
      <c r="D20239" s="1" t="s">
        <v>56357</v>
      </c>
      <c r="E20239" s="2">
        <v>44221.668090277781</v>
      </c>
      <c r="F20239" s="1" t="s">
        <v>38</v>
      </c>
      <c r="G20239" s="1" t="s">
        <v>33</v>
      </c>
      <c r="H20239" s="1" t="s">
        <v>33</v>
      </c>
      <c r="I20239" s="1" t="s">
        <v>33</v>
      </c>
      <c r="J20239" s="1" t="s">
        <v>33</v>
      </c>
      <c r="O20239" s="1" t="s">
        <v>33</v>
      </c>
      <c r="Q20239" s="1" t="s">
        <v>33</v>
      </c>
      <c r="R20239" s="1" t="s">
        <v>33</v>
      </c>
      <c r="S20239" s="1" t="s">
        <v>33</v>
      </c>
      <c r="U20239" s="1" t="s">
        <v>33</v>
      </c>
      <c r="V20239" t="b">
        <v>1</v>
      </c>
      <c r="W20239" s="1" t="s">
        <v>2768</v>
      </c>
    </row>
    <row r="20240" spans="1:24" x14ac:dyDescent="0.35">
      <c r="A20240" s="1" t="s">
        <v>57068</v>
      </c>
      <c r="B20240" s="1" t="s">
        <v>33</v>
      </c>
      <c r="C20240" s="1" t="s">
        <v>57069</v>
      </c>
      <c r="D20240" s="1" t="s">
        <v>57070</v>
      </c>
      <c r="E20240" s="2">
        <v>44221.668437499997</v>
      </c>
      <c r="F20240" s="1" t="s">
        <v>48</v>
      </c>
      <c r="G20240" s="1" t="s">
        <v>33</v>
      </c>
      <c r="H20240" s="1" t="s">
        <v>33</v>
      </c>
      <c r="I20240" s="1" t="s">
        <v>33</v>
      </c>
      <c r="J20240" s="1" t="s">
        <v>33</v>
      </c>
      <c r="O20240" s="1" t="s">
        <v>33</v>
      </c>
      <c r="Q20240" s="1" t="s">
        <v>33</v>
      </c>
      <c r="R20240" s="1" t="s">
        <v>33</v>
      </c>
      <c r="S20240" s="1" t="s">
        <v>33</v>
      </c>
      <c r="U20240" s="1" t="s">
        <v>33</v>
      </c>
      <c r="V20240" t="b">
        <v>1</v>
      </c>
      <c r="W20240" s="1" t="s">
        <v>56943</v>
      </c>
    </row>
    <row r="20241" spans="1:24" x14ac:dyDescent="0.35">
      <c r="A20241" s="1" t="s">
        <v>57071</v>
      </c>
      <c r="B20241" s="1" t="s">
        <v>57072</v>
      </c>
      <c r="C20241" s="1" t="s">
        <v>53629</v>
      </c>
      <c r="D20241" s="1" t="s">
        <v>53630</v>
      </c>
      <c r="E20241" s="2">
        <v>44221.670162037037</v>
      </c>
      <c r="F20241" s="1" t="s">
        <v>48</v>
      </c>
      <c r="G20241" s="1" t="s">
        <v>30</v>
      </c>
      <c r="H20241" s="1" t="s">
        <v>30</v>
      </c>
      <c r="I20241" s="1" t="s">
        <v>30</v>
      </c>
      <c r="J20241" s="1" t="s">
        <v>32</v>
      </c>
      <c r="K20241">
        <v>0</v>
      </c>
      <c r="L20241">
        <v>0</v>
      </c>
      <c r="M20241">
        <v>0</v>
      </c>
      <c r="N20241">
        <v>0</v>
      </c>
      <c r="O20241" s="1" t="s">
        <v>33</v>
      </c>
      <c r="P20241" t="b">
        <v>0</v>
      </c>
      <c r="Q20241" s="1" t="s">
        <v>33</v>
      </c>
      <c r="R20241" s="1" t="s">
        <v>33</v>
      </c>
      <c r="S20241" s="1" t="s">
        <v>33</v>
      </c>
      <c r="T20241" t="b">
        <v>0</v>
      </c>
      <c r="U20241" s="1" t="s">
        <v>33</v>
      </c>
      <c r="V20241" t="b">
        <v>0</v>
      </c>
      <c r="W20241" s="1" t="s">
        <v>33</v>
      </c>
      <c r="X20241">
        <v>1</v>
      </c>
    </row>
    <row r="20242" spans="1:24" x14ac:dyDescent="0.35">
      <c r="A20242" s="1" t="s">
        <v>57073</v>
      </c>
      <c r="B20242" s="1" t="s">
        <v>57074</v>
      </c>
      <c r="C20242" s="1" t="s">
        <v>57075</v>
      </c>
      <c r="D20242" s="1" t="s">
        <v>57076</v>
      </c>
      <c r="E20242" s="2">
        <v>44221.670474537037</v>
      </c>
      <c r="F20242" s="1" t="s">
        <v>48</v>
      </c>
      <c r="G20242" s="1" t="s">
        <v>1235</v>
      </c>
      <c r="H20242" s="1" t="s">
        <v>30</v>
      </c>
      <c r="I20242" s="1" t="s">
        <v>448</v>
      </c>
      <c r="J20242" s="1" t="s">
        <v>32</v>
      </c>
      <c r="K20242">
        <v>0</v>
      </c>
      <c r="L20242">
        <v>0</v>
      </c>
      <c r="M20242">
        <v>0</v>
      </c>
      <c r="N20242">
        <v>0</v>
      </c>
      <c r="O20242" s="1" t="s">
        <v>33</v>
      </c>
      <c r="P20242" t="b">
        <v>0</v>
      </c>
      <c r="Q20242" s="1" t="s">
        <v>33</v>
      </c>
      <c r="R20242" s="1" t="s">
        <v>33</v>
      </c>
      <c r="S20242" s="1" t="s">
        <v>33</v>
      </c>
      <c r="T20242" t="b">
        <v>0</v>
      </c>
      <c r="U20242" s="1" t="s">
        <v>33</v>
      </c>
      <c r="V20242" t="b">
        <v>0</v>
      </c>
      <c r="W20242" s="1" t="s">
        <v>33</v>
      </c>
      <c r="X20242">
        <v>0</v>
      </c>
    </row>
    <row r="20243" spans="1:24" x14ac:dyDescent="0.35">
      <c r="A20243" s="1" t="s">
        <v>57077</v>
      </c>
      <c r="B20243" s="1" t="s">
        <v>33</v>
      </c>
      <c r="C20243" s="1" t="s">
        <v>21856</v>
      </c>
      <c r="D20243" s="1" t="s">
        <v>21857</v>
      </c>
      <c r="E20243" s="2">
        <v>44221.67087962963</v>
      </c>
      <c r="F20243" s="1" t="s">
        <v>28</v>
      </c>
      <c r="G20243" s="1" t="s">
        <v>33</v>
      </c>
      <c r="H20243" s="1" t="s">
        <v>33</v>
      </c>
      <c r="I20243" s="1" t="s">
        <v>33</v>
      </c>
      <c r="J20243" s="1" t="s">
        <v>33</v>
      </c>
      <c r="O20243" s="1" t="s">
        <v>33</v>
      </c>
      <c r="Q20243" s="1" t="s">
        <v>33</v>
      </c>
      <c r="R20243" s="1" t="s">
        <v>33</v>
      </c>
      <c r="S20243" s="1" t="s">
        <v>33</v>
      </c>
      <c r="U20243" s="1" t="s">
        <v>33</v>
      </c>
      <c r="V20243" t="b">
        <v>1</v>
      </c>
      <c r="W20243" s="1" t="s">
        <v>57032</v>
      </c>
    </row>
    <row r="20244" spans="1:24" x14ac:dyDescent="0.35">
      <c r="A20244" s="1" t="s">
        <v>57078</v>
      </c>
      <c r="B20244" s="1" t="s">
        <v>33</v>
      </c>
      <c r="C20244" s="1" t="s">
        <v>29484</v>
      </c>
      <c r="D20244" s="1" t="s">
        <v>29485</v>
      </c>
      <c r="E20244" s="2">
        <v>44221.671203703707</v>
      </c>
      <c r="F20244" s="1" t="s">
        <v>28</v>
      </c>
      <c r="G20244" s="1" t="s">
        <v>33</v>
      </c>
      <c r="H20244" s="1" t="s">
        <v>33</v>
      </c>
      <c r="I20244" s="1" t="s">
        <v>33</v>
      </c>
      <c r="J20244" s="1" t="s">
        <v>33</v>
      </c>
      <c r="O20244" s="1" t="s">
        <v>33</v>
      </c>
      <c r="Q20244" s="1" t="s">
        <v>33</v>
      </c>
      <c r="R20244" s="1" t="s">
        <v>33</v>
      </c>
      <c r="S20244" s="1" t="s">
        <v>33</v>
      </c>
      <c r="U20244" s="1" t="s">
        <v>33</v>
      </c>
      <c r="V20244" t="b">
        <v>1</v>
      </c>
      <c r="W20244" s="1" t="s">
        <v>55727</v>
      </c>
    </row>
    <row r="20245" spans="1:24" x14ac:dyDescent="0.35">
      <c r="A20245" s="1" t="s">
        <v>57079</v>
      </c>
      <c r="B20245" s="1" t="s">
        <v>57080</v>
      </c>
      <c r="C20245" s="1" t="s">
        <v>57081</v>
      </c>
      <c r="D20245" s="1" t="s">
        <v>57082</v>
      </c>
      <c r="E20245" s="2">
        <v>44221.671273148146</v>
      </c>
      <c r="F20245" s="1" t="s">
        <v>28</v>
      </c>
      <c r="G20245" s="1" t="s">
        <v>92</v>
      </c>
      <c r="H20245" s="1" t="s">
        <v>30</v>
      </c>
      <c r="I20245" s="1" t="s">
        <v>87</v>
      </c>
      <c r="J20245" s="1" t="s">
        <v>32</v>
      </c>
      <c r="K20245">
        <v>0</v>
      </c>
      <c r="L20245">
        <v>0</v>
      </c>
      <c r="M20245">
        <v>0</v>
      </c>
      <c r="N20245">
        <v>0</v>
      </c>
      <c r="O20245" s="1" t="s">
        <v>33</v>
      </c>
      <c r="P20245" t="b">
        <v>1</v>
      </c>
      <c r="Q20245" s="1" t="s">
        <v>156</v>
      </c>
      <c r="R20245" s="1" t="s">
        <v>55346</v>
      </c>
      <c r="S20245" s="1" t="s">
        <v>158</v>
      </c>
      <c r="T20245" t="b">
        <v>0</v>
      </c>
      <c r="U20245" s="1" t="s">
        <v>33</v>
      </c>
      <c r="V20245" t="b">
        <v>0</v>
      </c>
      <c r="W20245" s="1" t="s">
        <v>33</v>
      </c>
      <c r="X20245">
        <v>0</v>
      </c>
    </row>
    <row r="20246" spans="1:24" x14ac:dyDescent="0.35">
      <c r="A20246" s="1" t="s">
        <v>57083</v>
      </c>
      <c r="B20246" s="1" t="s">
        <v>33</v>
      </c>
      <c r="C20246" s="1" t="s">
        <v>57084</v>
      </c>
      <c r="D20246" s="1" t="s">
        <v>57085</v>
      </c>
      <c r="E20246" s="2">
        <v>44221.671377314815</v>
      </c>
      <c r="F20246" s="1" t="s">
        <v>48</v>
      </c>
      <c r="G20246" s="1" t="s">
        <v>33</v>
      </c>
      <c r="H20246" s="1" t="s">
        <v>33</v>
      </c>
      <c r="I20246" s="1" t="s">
        <v>33</v>
      </c>
      <c r="J20246" s="1" t="s">
        <v>33</v>
      </c>
      <c r="O20246" s="1" t="s">
        <v>33</v>
      </c>
      <c r="Q20246" s="1" t="s">
        <v>33</v>
      </c>
      <c r="R20246" s="1" t="s">
        <v>33</v>
      </c>
      <c r="S20246" s="1" t="s">
        <v>33</v>
      </c>
      <c r="U20246" s="1" t="s">
        <v>33</v>
      </c>
      <c r="V20246" t="b">
        <v>1</v>
      </c>
      <c r="W20246" s="1" t="s">
        <v>2768</v>
      </c>
    </row>
    <row r="20247" spans="1:24" x14ac:dyDescent="0.35">
      <c r="A20247" s="1" t="s">
        <v>57086</v>
      </c>
      <c r="B20247" s="1" t="s">
        <v>57087</v>
      </c>
      <c r="C20247" s="1" t="s">
        <v>57088</v>
      </c>
      <c r="D20247" s="1" t="s">
        <v>57089</v>
      </c>
      <c r="E20247" s="2">
        <v>43805.655046296299</v>
      </c>
      <c r="F20247" s="1" t="s">
        <v>38</v>
      </c>
      <c r="G20247" s="1" t="s">
        <v>122</v>
      </c>
      <c r="H20247" s="1" t="s">
        <v>30</v>
      </c>
      <c r="I20247" s="1" t="s">
        <v>30</v>
      </c>
      <c r="J20247" s="1" t="s">
        <v>32</v>
      </c>
      <c r="K20247">
        <v>0</v>
      </c>
      <c r="L20247">
        <v>2</v>
      </c>
      <c r="M20247">
        <v>1</v>
      </c>
      <c r="N20247">
        <v>0</v>
      </c>
      <c r="O20247" s="1" t="s">
        <v>33</v>
      </c>
      <c r="P20247" t="b">
        <v>0</v>
      </c>
      <c r="Q20247" s="1" t="s">
        <v>33</v>
      </c>
      <c r="R20247" s="1" t="s">
        <v>33</v>
      </c>
      <c r="S20247" s="1" t="s">
        <v>33</v>
      </c>
      <c r="T20247" t="b">
        <v>0</v>
      </c>
      <c r="U20247" s="1" t="s">
        <v>33</v>
      </c>
      <c r="V20247" t="b">
        <v>0</v>
      </c>
      <c r="W20247" s="1" t="s">
        <v>33</v>
      </c>
      <c r="X20247">
        <v>1</v>
      </c>
    </row>
    <row r="20248" spans="1:24" x14ac:dyDescent="0.35">
      <c r="A20248" s="1" t="s">
        <v>57090</v>
      </c>
      <c r="B20248" s="1" t="s">
        <v>33</v>
      </c>
      <c r="C20248" s="1" t="s">
        <v>57088</v>
      </c>
      <c r="D20248" s="1" t="s">
        <v>57089</v>
      </c>
      <c r="E20248" s="2">
        <v>44221.671550925923</v>
      </c>
      <c r="F20248" s="1" t="s">
        <v>38</v>
      </c>
      <c r="G20248" s="1" t="s">
        <v>33</v>
      </c>
      <c r="H20248" s="1" t="s">
        <v>33</v>
      </c>
      <c r="I20248" s="1" t="s">
        <v>33</v>
      </c>
      <c r="J20248" s="1" t="s">
        <v>33</v>
      </c>
      <c r="O20248" s="1" t="s">
        <v>33</v>
      </c>
      <c r="Q20248" s="1" t="s">
        <v>33</v>
      </c>
      <c r="R20248" s="1" t="s">
        <v>33</v>
      </c>
      <c r="S20248" s="1" t="s">
        <v>33</v>
      </c>
      <c r="U20248" s="1" t="s">
        <v>33</v>
      </c>
      <c r="V20248" t="b">
        <v>1</v>
      </c>
      <c r="W20248" s="1" t="s">
        <v>57086</v>
      </c>
    </row>
    <row r="20249" spans="1:24" x14ac:dyDescent="0.35">
      <c r="A20249" s="1" t="s">
        <v>57091</v>
      </c>
      <c r="B20249" s="1" t="s">
        <v>57092</v>
      </c>
      <c r="C20249" s="1" t="s">
        <v>156</v>
      </c>
      <c r="D20249" s="1" t="s">
        <v>158</v>
      </c>
      <c r="E20249" s="2">
        <v>44221.6716087963</v>
      </c>
      <c r="F20249" s="1" t="s">
        <v>189</v>
      </c>
      <c r="G20249" s="1" t="s">
        <v>662</v>
      </c>
      <c r="H20249" s="1" t="s">
        <v>30</v>
      </c>
      <c r="I20249" s="1" t="s">
        <v>5954</v>
      </c>
      <c r="J20249" s="1" t="s">
        <v>32</v>
      </c>
      <c r="K20249">
        <v>0</v>
      </c>
      <c r="L20249">
        <v>0</v>
      </c>
      <c r="M20249">
        <v>0</v>
      </c>
      <c r="N20249">
        <v>0</v>
      </c>
      <c r="O20249" s="1" t="s">
        <v>33</v>
      </c>
      <c r="P20249" t="b">
        <v>1</v>
      </c>
      <c r="Q20249" s="1" t="s">
        <v>1509</v>
      </c>
      <c r="R20249" s="1" t="s">
        <v>54278</v>
      </c>
      <c r="S20249" s="1" t="s">
        <v>1510</v>
      </c>
      <c r="T20249" t="b">
        <v>0</v>
      </c>
      <c r="U20249" s="1" t="s">
        <v>33</v>
      </c>
      <c r="V20249" t="b">
        <v>0</v>
      </c>
      <c r="W20249" s="1" t="s">
        <v>33</v>
      </c>
      <c r="X20249">
        <v>0</v>
      </c>
    </row>
    <row r="20250" spans="1:24" x14ac:dyDescent="0.35">
      <c r="A20250" s="1" t="s">
        <v>57093</v>
      </c>
      <c r="B20250" s="1" t="s">
        <v>57094</v>
      </c>
      <c r="C20250" s="1" t="s">
        <v>57095</v>
      </c>
      <c r="D20250" s="1" t="s">
        <v>57096</v>
      </c>
      <c r="E20250" s="2">
        <v>44221.671689814815</v>
      </c>
      <c r="F20250" s="1" t="s">
        <v>28</v>
      </c>
      <c r="G20250" s="1" t="s">
        <v>30</v>
      </c>
      <c r="H20250" s="1" t="s">
        <v>30</v>
      </c>
      <c r="I20250" s="1" t="s">
        <v>30</v>
      </c>
      <c r="J20250" s="1" t="s">
        <v>32</v>
      </c>
      <c r="K20250">
        <v>0</v>
      </c>
      <c r="L20250">
        <v>0</v>
      </c>
      <c r="M20250">
        <v>0</v>
      </c>
      <c r="N20250">
        <v>0</v>
      </c>
      <c r="O20250" s="1" t="s">
        <v>33</v>
      </c>
      <c r="P20250" t="b">
        <v>0</v>
      </c>
      <c r="Q20250" s="1" t="s">
        <v>33</v>
      </c>
      <c r="R20250" s="1" t="s">
        <v>33</v>
      </c>
      <c r="S20250" s="1" t="s">
        <v>33</v>
      </c>
      <c r="T20250" t="b">
        <v>1</v>
      </c>
      <c r="U20250" s="1" t="s">
        <v>33</v>
      </c>
      <c r="V20250" t="b">
        <v>0</v>
      </c>
      <c r="W20250" s="1" t="s">
        <v>33</v>
      </c>
      <c r="X20250">
        <v>0</v>
      </c>
    </row>
    <row r="20251" spans="1:24" x14ac:dyDescent="0.35">
      <c r="A20251" s="1" t="s">
        <v>57097</v>
      </c>
      <c r="B20251" s="1" t="s">
        <v>57098</v>
      </c>
      <c r="C20251" s="1" t="s">
        <v>57099</v>
      </c>
      <c r="D20251" s="1" t="s">
        <v>57100</v>
      </c>
      <c r="E20251" s="2">
        <v>44221.672083333331</v>
      </c>
      <c r="F20251" s="1" t="s">
        <v>38</v>
      </c>
      <c r="G20251" s="1" t="s">
        <v>581</v>
      </c>
      <c r="H20251" s="1" t="s">
        <v>30</v>
      </c>
      <c r="I20251" s="1" t="s">
        <v>87</v>
      </c>
      <c r="J20251" s="1" t="s">
        <v>32</v>
      </c>
      <c r="K20251">
        <v>0</v>
      </c>
      <c r="L20251">
        <v>0</v>
      </c>
      <c r="M20251">
        <v>0</v>
      </c>
      <c r="N20251">
        <v>0</v>
      </c>
      <c r="O20251" s="1" t="s">
        <v>33</v>
      </c>
      <c r="P20251" t="b">
        <v>0</v>
      </c>
      <c r="Q20251" s="1" t="s">
        <v>33</v>
      </c>
      <c r="R20251" s="1" t="s">
        <v>33</v>
      </c>
      <c r="S20251" s="1" t="s">
        <v>33</v>
      </c>
      <c r="T20251" t="b">
        <v>0</v>
      </c>
      <c r="U20251" s="1" t="s">
        <v>33</v>
      </c>
      <c r="V20251" t="b">
        <v>0</v>
      </c>
      <c r="W20251" s="1" t="s">
        <v>33</v>
      </c>
      <c r="X20251">
        <v>0</v>
      </c>
    </row>
    <row r="20252" spans="1:24" x14ac:dyDescent="0.35">
      <c r="A20252" s="1" t="s">
        <v>57101</v>
      </c>
      <c r="B20252" s="1" t="s">
        <v>33</v>
      </c>
      <c r="C20252" s="1" t="s">
        <v>57102</v>
      </c>
      <c r="D20252" s="1" t="s">
        <v>57103</v>
      </c>
      <c r="E20252" s="2">
        <v>44221.672118055554</v>
      </c>
      <c r="F20252" s="1" t="s">
        <v>48</v>
      </c>
      <c r="G20252" s="1" t="s">
        <v>33</v>
      </c>
      <c r="H20252" s="1" t="s">
        <v>33</v>
      </c>
      <c r="I20252" s="1" t="s">
        <v>33</v>
      </c>
      <c r="J20252" s="1" t="s">
        <v>33</v>
      </c>
      <c r="O20252" s="1" t="s">
        <v>33</v>
      </c>
      <c r="Q20252" s="1" t="s">
        <v>33</v>
      </c>
      <c r="R20252" s="1" t="s">
        <v>33</v>
      </c>
      <c r="S20252" s="1" t="s">
        <v>33</v>
      </c>
      <c r="U20252" s="1" t="s">
        <v>33</v>
      </c>
      <c r="V20252" t="b">
        <v>1</v>
      </c>
      <c r="W20252" s="1" t="s">
        <v>2768</v>
      </c>
    </row>
    <row r="20253" spans="1:24" x14ac:dyDescent="0.35">
      <c r="A20253" s="1" t="s">
        <v>57104</v>
      </c>
      <c r="B20253" s="1" t="s">
        <v>33</v>
      </c>
      <c r="C20253" s="1" t="s">
        <v>57105</v>
      </c>
      <c r="D20253" s="1" t="s">
        <v>57106</v>
      </c>
      <c r="E20253" s="2">
        <v>44221.672546296293</v>
      </c>
      <c r="F20253" s="1" t="s">
        <v>28</v>
      </c>
      <c r="G20253" s="1" t="s">
        <v>33</v>
      </c>
      <c r="H20253" s="1" t="s">
        <v>33</v>
      </c>
      <c r="I20253" s="1" t="s">
        <v>33</v>
      </c>
      <c r="J20253" s="1" t="s">
        <v>33</v>
      </c>
      <c r="O20253" s="1" t="s">
        <v>33</v>
      </c>
      <c r="Q20253" s="1" t="s">
        <v>33</v>
      </c>
      <c r="R20253" s="1" t="s">
        <v>33</v>
      </c>
      <c r="S20253" s="1" t="s">
        <v>33</v>
      </c>
      <c r="U20253" s="1" t="s">
        <v>33</v>
      </c>
      <c r="V20253" t="b">
        <v>1</v>
      </c>
      <c r="W20253" s="1" t="s">
        <v>2768</v>
      </c>
    </row>
    <row r="20254" spans="1:24" x14ac:dyDescent="0.35">
      <c r="A20254" s="1" t="s">
        <v>57107</v>
      </c>
      <c r="B20254" s="1" t="s">
        <v>33</v>
      </c>
      <c r="C20254" s="1" t="s">
        <v>57108</v>
      </c>
      <c r="D20254" s="1" t="s">
        <v>57109</v>
      </c>
      <c r="E20254" s="2">
        <v>44221.673090277778</v>
      </c>
      <c r="F20254" s="1" t="s">
        <v>48</v>
      </c>
      <c r="G20254" s="1" t="s">
        <v>33</v>
      </c>
      <c r="H20254" s="1" t="s">
        <v>33</v>
      </c>
      <c r="I20254" s="1" t="s">
        <v>33</v>
      </c>
      <c r="J20254" s="1" t="s">
        <v>33</v>
      </c>
      <c r="O20254" s="1" t="s">
        <v>33</v>
      </c>
      <c r="Q20254" s="1" t="s">
        <v>33</v>
      </c>
      <c r="R20254" s="1" t="s">
        <v>33</v>
      </c>
      <c r="S20254" s="1" t="s">
        <v>33</v>
      </c>
      <c r="U20254" s="1" t="s">
        <v>33</v>
      </c>
      <c r="V20254" t="b">
        <v>1</v>
      </c>
      <c r="W20254" s="1" t="s">
        <v>2768</v>
      </c>
    </row>
    <row r="20255" spans="1:24" x14ac:dyDescent="0.35">
      <c r="A20255" s="1" t="s">
        <v>57110</v>
      </c>
      <c r="B20255" s="1" t="s">
        <v>57111</v>
      </c>
      <c r="C20255" s="1" t="s">
        <v>57112</v>
      </c>
      <c r="D20255" s="1" t="s">
        <v>57113</v>
      </c>
      <c r="E20255" s="2">
        <v>44221.673171296294</v>
      </c>
      <c r="F20255" s="1" t="s">
        <v>48</v>
      </c>
      <c r="G20255" s="1" t="s">
        <v>30</v>
      </c>
      <c r="H20255" s="1" t="s">
        <v>30</v>
      </c>
      <c r="I20255" s="1" t="s">
        <v>87</v>
      </c>
      <c r="J20255" s="1" t="s">
        <v>32</v>
      </c>
      <c r="K20255">
        <v>0</v>
      </c>
      <c r="L20255">
        <v>0</v>
      </c>
      <c r="M20255">
        <v>0</v>
      </c>
      <c r="N20255">
        <v>0</v>
      </c>
      <c r="O20255" s="1" t="s">
        <v>33</v>
      </c>
      <c r="P20255" t="b">
        <v>0</v>
      </c>
      <c r="Q20255" s="1" t="s">
        <v>33</v>
      </c>
      <c r="R20255" s="1" t="s">
        <v>33</v>
      </c>
      <c r="S20255" s="1" t="s">
        <v>33</v>
      </c>
      <c r="T20255" t="b">
        <v>0</v>
      </c>
      <c r="U20255" s="1" t="s">
        <v>33</v>
      </c>
      <c r="V20255" t="b">
        <v>0</v>
      </c>
      <c r="W20255" s="1" t="s">
        <v>33</v>
      </c>
      <c r="X20255">
        <v>0</v>
      </c>
    </row>
    <row r="20256" spans="1:24" x14ac:dyDescent="0.35">
      <c r="A20256" s="1" t="s">
        <v>57114</v>
      </c>
      <c r="B20256" s="1" t="s">
        <v>57115</v>
      </c>
      <c r="C20256" s="1" t="s">
        <v>156</v>
      </c>
      <c r="D20256" s="1" t="s">
        <v>158</v>
      </c>
      <c r="E20256" s="2">
        <v>44221.673194444447</v>
      </c>
      <c r="F20256" s="1" t="s">
        <v>189</v>
      </c>
      <c r="G20256" s="1" t="s">
        <v>585</v>
      </c>
      <c r="H20256" s="1" t="s">
        <v>30</v>
      </c>
      <c r="I20256" s="1" t="s">
        <v>57116</v>
      </c>
      <c r="J20256" s="1" t="s">
        <v>32</v>
      </c>
      <c r="K20256">
        <v>0</v>
      </c>
      <c r="L20256">
        <v>0</v>
      </c>
      <c r="M20256">
        <v>0</v>
      </c>
      <c r="N20256">
        <v>0</v>
      </c>
      <c r="O20256" s="1" t="s">
        <v>33</v>
      </c>
      <c r="P20256" t="b">
        <v>1</v>
      </c>
      <c r="Q20256" s="1" t="s">
        <v>54325</v>
      </c>
      <c r="R20256" s="1" t="s">
        <v>54323</v>
      </c>
      <c r="S20256" s="1" t="s">
        <v>54326</v>
      </c>
      <c r="T20256" t="b">
        <v>0</v>
      </c>
      <c r="U20256" s="1" t="s">
        <v>33</v>
      </c>
      <c r="V20256" t="b">
        <v>0</v>
      </c>
      <c r="W20256" s="1" t="s">
        <v>33</v>
      </c>
      <c r="X20256">
        <v>0</v>
      </c>
    </row>
    <row r="20257" spans="1:24" x14ac:dyDescent="0.35">
      <c r="A20257" s="1" t="s">
        <v>57117</v>
      </c>
      <c r="B20257" s="1" t="s">
        <v>57118</v>
      </c>
      <c r="C20257" s="1" t="s">
        <v>57119</v>
      </c>
      <c r="D20257" s="1" t="s">
        <v>57120</v>
      </c>
      <c r="E20257" s="2">
        <v>44221.674004629633</v>
      </c>
      <c r="F20257" s="1" t="s">
        <v>38</v>
      </c>
      <c r="G20257" s="1" t="s">
        <v>30</v>
      </c>
      <c r="H20257" s="1" t="s">
        <v>30</v>
      </c>
      <c r="I20257" s="1" t="s">
        <v>30</v>
      </c>
      <c r="J20257" s="1" t="s">
        <v>32</v>
      </c>
      <c r="K20257">
        <v>0</v>
      </c>
      <c r="L20257">
        <v>0</v>
      </c>
      <c r="M20257">
        <v>0</v>
      </c>
      <c r="N20257">
        <v>0</v>
      </c>
      <c r="O20257" s="1" t="s">
        <v>33</v>
      </c>
      <c r="P20257" t="b">
        <v>0</v>
      </c>
      <c r="Q20257" s="1" t="s">
        <v>33</v>
      </c>
      <c r="R20257" s="1" t="s">
        <v>33</v>
      </c>
      <c r="S20257" s="1" t="s">
        <v>33</v>
      </c>
      <c r="T20257" t="b">
        <v>1</v>
      </c>
      <c r="U20257" s="1" t="s">
        <v>33</v>
      </c>
      <c r="V20257" t="b">
        <v>0</v>
      </c>
      <c r="W20257" s="1" t="s">
        <v>33</v>
      </c>
      <c r="X20257">
        <v>0</v>
      </c>
    </row>
    <row r="20258" spans="1:24" x14ac:dyDescent="0.35">
      <c r="A20258" s="1" t="s">
        <v>57121</v>
      </c>
      <c r="B20258" s="1" t="s">
        <v>57122</v>
      </c>
      <c r="C20258" s="1" t="s">
        <v>156</v>
      </c>
      <c r="D20258" s="1" t="s">
        <v>158</v>
      </c>
      <c r="E20258" s="2">
        <v>44221.674571759257</v>
      </c>
      <c r="F20258" s="1" t="s">
        <v>189</v>
      </c>
      <c r="G20258" s="1" t="s">
        <v>593</v>
      </c>
      <c r="H20258" s="1" t="s">
        <v>30</v>
      </c>
      <c r="I20258" s="1" t="s">
        <v>55653</v>
      </c>
      <c r="J20258" s="1" t="s">
        <v>32</v>
      </c>
      <c r="K20258">
        <v>0</v>
      </c>
      <c r="L20258">
        <v>0</v>
      </c>
      <c r="M20258">
        <v>0</v>
      </c>
      <c r="N20258">
        <v>0</v>
      </c>
      <c r="O20258" s="1" t="s">
        <v>33</v>
      </c>
      <c r="P20258" t="b">
        <v>1</v>
      </c>
      <c r="Q20258" s="1" t="s">
        <v>49941</v>
      </c>
      <c r="R20258" s="1" t="s">
        <v>54344</v>
      </c>
      <c r="S20258" s="1" t="s">
        <v>49942</v>
      </c>
      <c r="T20258" t="b">
        <v>0</v>
      </c>
      <c r="U20258" s="1" t="s">
        <v>33</v>
      </c>
      <c r="V20258" t="b">
        <v>0</v>
      </c>
      <c r="W20258" s="1" t="s">
        <v>33</v>
      </c>
      <c r="X20258">
        <v>0</v>
      </c>
    </row>
    <row r="20259" spans="1:24" x14ac:dyDescent="0.35">
      <c r="A20259" s="1" t="s">
        <v>57123</v>
      </c>
      <c r="B20259" s="1" t="s">
        <v>57124</v>
      </c>
      <c r="C20259" s="1" t="s">
        <v>57125</v>
      </c>
      <c r="D20259" s="1" t="s">
        <v>57126</v>
      </c>
      <c r="E20259" s="2">
        <v>44221.675000000003</v>
      </c>
      <c r="F20259" s="1" t="s">
        <v>38</v>
      </c>
      <c r="G20259" s="1" t="s">
        <v>92</v>
      </c>
      <c r="H20259" s="1" t="s">
        <v>30</v>
      </c>
      <c r="I20259" s="1" t="s">
        <v>87</v>
      </c>
      <c r="J20259" s="1" t="s">
        <v>32</v>
      </c>
      <c r="K20259">
        <v>0</v>
      </c>
      <c r="L20259">
        <v>0</v>
      </c>
      <c r="M20259">
        <v>0</v>
      </c>
      <c r="N20259">
        <v>0</v>
      </c>
      <c r="O20259" s="1" t="s">
        <v>33</v>
      </c>
      <c r="P20259" t="b">
        <v>0</v>
      </c>
      <c r="Q20259" s="1" t="s">
        <v>33</v>
      </c>
      <c r="R20259" s="1" t="s">
        <v>33</v>
      </c>
      <c r="S20259" s="1" t="s">
        <v>33</v>
      </c>
      <c r="T20259" t="b">
        <v>0</v>
      </c>
      <c r="U20259" s="1" t="s">
        <v>33</v>
      </c>
      <c r="V20259" t="b">
        <v>0</v>
      </c>
      <c r="W20259" s="1" t="s">
        <v>33</v>
      </c>
      <c r="X20259">
        <v>0</v>
      </c>
    </row>
    <row r="20260" spans="1:24" x14ac:dyDescent="0.35">
      <c r="A20260" s="1" t="s">
        <v>57127</v>
      </c>
      <c r="B20260" s="1" t="s">
        <v>33</v>
      </c>
      <c r="C20260" s="1" t="s">
        <v>57128</v>
      </c>
      <c r="D20260" s="1" t="s">
        <v>57129</v>
      </c>
      <c r="E20260" s="2">
        <v>44221.675150462965</v>
      </c>
      <c r="F20260" s="1" t="s">
        <v>28</v>
      </c>
      <c r="G20260" s="1" t="s">
        <v>33</v>
      </c>
      <c r="H20260" s="1" t="s">
        <v>33</v>
      </c>
      <c r="I20260" s="1" t="s">
        <v>33</v>
      </c>
      <c r="J20260" s="1" t="s">
        <v>33</v>
      </c>
      <c r="O20260" s="1" t="s">
        <v>33</v>
      </c>
      <c r="Q20260" s="1" t="s">
        <v>33</v>
      </c>
      <c r="R20260" s="1" t="s">
        <v>33</v>
      </c>
      <c r="S20260" s="1" t="s">
        <v>33</v>
      </c>
      <c r="U20260" s="1" t="s">
        <v>33</v>
      </c>
      <c r="V20260" t="b">
        <v>1</v>
      </c>
      <c r="W20260" s="1" t="s">
        <v>55346</v>
      </c>
    </row>
    <row r="20261" spans="1:24" x14ac:dyDescent="0.35">
      <c r="A20261" s="1" t="s">
        <v>57130</v>
      </c>
      <c r="B20261" s="1" t="s">
        <v>57131</v>
      </c>
      <c r="C20261" s="1" t="s">
        <v>57132</v>
      </c>
      <c r="D20261" s="1" t="s">
        <v>57133</v>
      </c>
      <c r="E20261" s="2">
        <v>44221.675208333334</v>
      </c>
      <c r="F20261" s="1" t="s">
        <v>28</v>
      </c>
      <c r="G20261" s="1" t="s">
        <v>30</v>
      </c>
      <c r="H20261" s="1" t="s">
        <v>30</v>
      </c>
      <c r="I20261" s="1" t="s">
        <v>30</v>
      </c>
      <c r="J20261" s="1" t="s">
        <v>32</v>
      </c>
      <c r="K20261">
        <v>0</v>
      </c>
      <c r="L20261">
        <v>0</v>
      </c>
      <c r="M20261">
        <v>0</v>
      </c>
      <c r="N20261">
        <v>0</v>
      </c>
      <c r="O20261" s="1" t="s">
        <v>33</v>
      </c>
      <c r="P20261" t="b">
        <v>0</v>
      </c>
      <c r="Q20261" s="1" t="s">
        <v>33</v>
      </c>
      <c r="R20261" s="1" t="s">
        <v>33</v>
      </c>
      <c r="S20261" s="1" t="s">
        <v>33</v>
      </c>
      <c r="T20261" t="b">
        <v>1</v>
      </c>
      <c r="U20261" s="1" t="s">
        <v>33</v>
      </c>
      <c r="V20261" t="b">
        <v>0</v>
      </c>
      <c r="W20261" s="1" t="s">
        <v>33</v>
      </c>
      <c r="X20261">
        <v>0</v>
      </c>
    </row>
    <row r="20262" spans="1:24" x14ac:dyDescent="0.35">
      <c r="A20262" s="1" t="s">
        <v>57134</v>
      </c>
      <c r="B20262" s="1" t="s">
        <v>57135</v>
      </c>
      <c r="C20262" s="1" t="s">
        <v>57088</v>
      </c>
      <c r="D20262" s="1" t="s">
        <v>57089</v>
      </c>
      <c r="E20262" s="2">
        <v>43755.266469907408</v>
      </c>
      <c r="F20262" s="1" t="s">
        <v>48</v>
      </c>
      <c r="G20262" s="1" t="s">
        <v>122</v>
      </c>
      <c r="H20262" s="1" t="s">
        <v>30</v>
      </c>
      <c r="I20262" s="1" t="s">
        <v>123</v>
      </c>
      <c r="J20262" s="1" t="s">
        <v>32</v>
      </c>
      <c r="K20262">
        <v>0</v>
      </c>
      <c r="L20262">
        <v>3</v>
      </c>
      <c r="M20262">
        <v>1</v>
      </c>
      <c r="N20262">
        <v>1</v>
      </c>
      <c r="O20262" s="1" t="s">
        <v>33</v>
      </c>
      <c r="P20262" t="b">
        <v>0</v>
      </c>
      <c r="Q20262" s="1" t="s">
        <v>33</v>
      </c>
      <c r="R20262" s="1" t="s">
        <v>33</v>
      </c>
      <c r="S20262" s="1" t="s">
        <v>33</v>
      </c>
      <c r="T20262" t="b">
        <v>0</v>
      </c>
      <c r="U20262" s="1" t="s">
        <v>33</v>
      </c>
      <c r="V20262" t="b">
        <v>0</v>
      </c>
      <c r="W20262" s="1" t="s">
        <v>33</v>
      </c>
      <c r="X20262">
        <v>1</v>
      </c>
    </row>
    <row r="20263" spans="1:24" x14ac:dyDescent="0.35">
      <c r="A20263" s="1" t="s">
        <v>57136</v>
      </c>
      <c r="B20263" s="1" t="s">
        <v>33</v>
      </c>
      <c r="C20263" s="1" t="s">
        <v>57088</v>
      </c>
      <c r="D20263" s="1" t="s">
        <v>57089</v>
      </c>
      <c r="E20263" s="2">
        <v>44221.675393518519</v>
      </c>
      <c r="F20263" s="1" t="s">
        <v>38</v>
      </c>
      <c r="G20263" s="1" t="s">
        <v>33</v>
      </c>
      <c r="H20263" s="1" t="s">
        <v>33</v>
      </c>
      <c r="I20263" s="1" t="s">
        <v>33</v>
      </c>
      <c r="J20263" s="1" t="s">
        <v>33</v>
      </c>
      <c r="O20263" s="1" t="s">
        <v>33</v>
      </c>
      <c r="Q20263" s="1" t="s">
        <v>33</v>
      </c>
      <c r="R20263" s="1" t="s">
        <v>33</v>
      </c>
      <c r="S20263" s="1" t="s">
        <v>33</v>
      </c>
      <c r="U20263" s="1" t="s">
        <v>33</v>
      </c>
      <c r="V20263" t="b">
        <v>1</v>
      </c>
      <c r="W20263" s="1" t="s">
        <v>57134</v>
      </c>
    </row>
    <row r="20264" spans="1:24" x14ac:dyDescent="0.35">
      <c r="A20264" s="1" t="s">
        <v>57137</v>
      </c>
      <c r="B20264" s="1" t="s">
        <v>57138</v>
      </c>
      <c r="C20264" s="1" t="s">
        <v>57139</v>
      </c>
      <c r="D20264" s="1" t="s">
        <v>57140</v>
      </c>
      <c r="E20264" s="2">
        <v>44221.677881944444</v>
      </c>
      <c r="F20264" s="1" t="s">
        <v>48</v>
      </c>
      <c r="G20264" s="1" t="s">
        <v>30</v>
      </c>
      <c r="H20264" s="1" t="s">
        <v>30</v>
      </c>
      <c r="I20264" s="1" t="s">
        <v>30</v>
      </c>
      <c r="J20264" s="1" t="s">
        <v>32</v>
      </c>
      <c r="K20264">
        <v>0</v>
      </c>
      <c r="L20264">
        <v>0</v>
      </c>
      <c r="M20264">
        <v>0</v>
      </c>
      <c r="N20264">
        <v>0</v>
      </c>
      <c r="O20264" s="1" t="s">
        <v>33</v>
      </c>
      <c r="P20264" t="b">
        <v>0</v>
      </c>
      <c r="Q20264" s="1" t="s">
        <v>33</v>
      </c>
      <c r="R20264" s="1" t="s">
        <v>33</v>
      </c>
      <c r="S20264" s="1" t="s">
        <v>33</v>
      </c>
      <c r="T20264" t="b">
        <v>1</v>
      </c>
      <c r="U20264" s="1" t="s">
        <v>33</v>
      </c>
      <c r="V20264" t="b">
        <v>0</v>
      </c>
      <c r="W20264" s="1" t="s">
        <v>33</v>
      </c>
      <c r="X20264">
        <v>1</v>
      </c>
    </row>
    <row r="20265" spans="1:24" x14ac:dyDescent="0.35">
      <c r="A20265" s="1" t="s">
        <v>57141</v>
      </c>
      <c r="B20265" s="1" t="s">
        <v>33</v>
      </c>
      <c r="C20265" s="1" t="s">
        <v>57142</v>
      </c>
      <c r="D20265" s="1" t="s">
        <v>57143</v>
      </c>
      <c r="E20265" s="2">
        <v>44221.679502314815</v>
      </c>
      <c r="F20265" s="1" t="s">
        <v>28</v>
      </c>
      <c r="G20265" s="1" t="s">
        <v>33</v>
      </c>
      <c r="H20265" s="1" t="s">
        <v>33</v>
      </c>
      <c r="I20265" s="1" t="s">
        <v>33</v>
      </c>
      <c r="J20265" s="1" t="s">
        <v>33</v>
      </c>
      <c r="O20265" s="1" t="s">
        <v>33</v>
      </c>
      <c r="Q20265" s="1" t="s">
        <v>33</v>
      </c>
      <c r="R20265" s="1" t="s">
        <v>33</v>
      </c>
      <c r="S20265" s="1" t="s">
        <v>33</v>
      </c>
      <c r="U20265" s="1" t="s">
        <v>33</v>
      </c>
      <c r="V20265" t="b">
        <v>1</v>
      </c>
      <c r="W20265" s="1" t="s">
        <v>57042</v>
      </c>
    </row>
    <row r="20266" spans="1:24" x14ac:dyDescent="0.35">
      <c r="A20266" s="1" t="s">
        <v>57144</v>
      </c>
      <c r="B20266" s="1" t="s">
        <v>33</v>
      </c>
      <c r="C20266" s="1" t="s">
        <v>57145</v>
      </c>
      <c r="D20266" s="1" t="s">
        <v>57146</v>
      </c>
      <c r="E20266" s="2">
        <v>44221.680590277778</v>
      </c>
      <c r="F20266" s="1" t="s">
        <v>38</v>
      </c>
      <c r="G20266" s="1" t="s">
        <v>33</v>
      </c>
      <c r="H20266" s="1" t="s">
        <v>33</v>
      </c>
      <c r="I20266" s="1" t="s">
        <v>33</v>
      </c>
      <c r="J20266" s="1" t="s">
        <v>33</v>
      </c>
      <c r="O20266" s="1" t="s">
        <v>33</v>
      </c>
      <c r="Q20266" s="1" t="s">
        <v>33</v>
      </c>
      <c r="R20266" s="1" t="s">
        <v>33</v>
      </c>
      <c r="S20266" s="1" t="s">
        <v>33</v>
      </c>
      <c r="U20266" s="1" t="s">
        <v>33</v>
      </c>
      <c r="V20266" t="b">
        <v>1</v>
      </c>
      <c r="W20266" s="1" t="s">
        <v>57137</v>
      </c>
    </row>
    <row r="20267" spans="1:24" x14ac:dyDescent="0.35">
      <c r="A20267" s="1" t="s">
        <v>57147</v>
      </c>
      <c r="B20267" s="1" t="s">
        <v>33</v>
      </c>
      <c r="C20267" s="1" t="s">
        <v>29782</v>
      </c>
      <c r="D20267" s="1" t="s">
        <v>29783</v>
      </c>
      <c r="E20267" s="2">
        <v>44221.681087962963</v>
      </c>
      <c r="F20267" s="1" t="s">
        <v>275</v>
      </c>
      <c r="G20267" s="1" t="s">
        <v>33</v>
      </c>
      <c r="H20267" s="1" t="s">
        <v>33</v>
      </c>
      <c r="I20267" s="1" t="s">
        <v>33</v>
      </c>
      <c r="J20267" s="1" t="s">
        <v>33</v>
      </c>
      <c r="O20267" s="1" t="s">
        <v>33</v>
      </c>
      <c r="Q20267" s="1" t="s">
        <v>33</v>
      </c>
      <c r="R20267" s="1" t="s">
        <v>33</v>
      </c>
      <c r="S20267" s="1" t="s">
        <v>33</v>
      </c>
      <c r="U20267" s="1" t="s">
        <v>33</v>
      </c>
      <c r="V20267" t="b">
        <v>1</v>
      </c>
      <c r="W20267" s="1" t="s">
        <v>55378</v>
      </c>
    </row>
    <row r="20268" spans="1:24" x14ac:dyDescent="0.35">
      <c r="A20268" s="1" t="s">
        <v>57148</v>
      </c>
      <c r="B20268" s="1" t="s">
        <v>33</v>
      </c>
      <c r="C20268" s="1" t="s">
        <v>17076</v>
      </c>
      <c r="D20268" s="1" t="s">
        <v>17077</v>
      </c>
      <c r="E20268" s="2">
        <v>44221.681574074071</v>
      </c>
      <c r="F20268" s="1" t="s">
        <v>28</v>
      </c>
      <c r="G20268" s="1" t="s">
        <v>33</v>
      </c>
      <c r="H20268" s="1" t="s">
        <v>33</v>
      </c>
      <c r="I20268" s="1" t="s">
        <v>33</v>
      </c>
      <c r="J20268" s="1" t="s">
        <v>33</v>
      </c>
      <c r="O20268" s="1" t="s">
        <v>33</v>
      </c>
      <c r="Q20268" s="1" t="s">
        <v>33</v>
      </c>
      <c r="R20268" s="1" t="s">
        <v>33</v>
      </c>
      <c r="S20268" s="1" t="s">
        <v>33</v>
      </c>
      <c r="U20268" s="1" t="s">
        <v>33</v>
      </c>
      <c r="V20268" t="b">
        <v>1</v>
      </c>
      <c r="W20268" s="1" t="s">
        <v>56352</v>
      </c>
    </row>
    <row r="20269" spans="1:24" x14ac:dyDescent="0.35">
      <c r="A20269" s="1" t="s">
        <v>57149</v>
      </c>
      <c r="B20269" s="1" t="s">
        <v>33</v>
      </c>
      <c r="C20269" s="1" t="s">
        <v>9320</v>
      </c>
      <c r="D20269" s="1" t="s">
        <v>9321</v>
      </c>
      <c r="E20269" s="2">
        <v>44221.682152777779</v>
      </c>
      <c r="F20269" s="1" t="s">
        <v>28</v>
      </c>
      <c r="G20269" s="1" t="s">
        <v>33</v>
      </c>
      <c r="H20269" s="1" t="s">
        <v>33</v>
      </c>
      <c r="I20269" s="1" t="s">
        <v>33</v>
      </c>
      <c r="J20269" s="1" t="s">
        <v>33</v>
      </c>
      <c r="O20269" s="1" t="s">
        <v>33</v>
      </c>
      <c r="Q20269" s="1" t="s">
        <v>33</v>
      </c>
      <c r="R20269" s="1" t="s">
        <v>33</v>
      </c>
      <c r="S20269" s="1" t="s">
        <v>33</v>
      </c>
      <c r="U20269" s="1" t="s">
        <v>33</v>
      </c>
      <c r="V20269" t="b">
        <v>1</v>
      </c>
      <c r="W20269" s="1" t="s">
        <v>55378</v>
      </c>
    </row>
    <row r="20270" spans="1:24" x14ac:dyDescent="0.35">
      <c r="A20270" s="1" t="s">
        <v>57150</v>
      </c>
      <c r="B20270" s="1" t="s">
        <v>33</v>
      </c>
      <c r="C20270" s="1" t="s">
        <v>17076</v>
      </c>
      <c r="D20270" s="1" t="s">
        <v>17077</v>
      </c>
      <c r="E20270" s="2">
        <v>44221.682395833333</v>
      </c>
      <c r="F20270" s="1" t="s">
        <v>28</v>
      </c>
      <c r="G20270" s="1" t="s">
        <v>33</v>
      </c>
      <c r="H20270" s="1" t="s">
        <v>33</v>
      </c>
      <c r="I20270" s="1" t="s">
        <v>33</v>
      </c>
      <c r="J20270" s="1" t="s">
        <v>33</v>
      </c>
      <c r="O20270" s="1" t="s">
        <v>33</v>
      </c>
      <c r="Q20270" s="1" t="s">
        <v>33</v>
      </c>
      <c r="R20270" s="1" t="s">
        <v>33</v>
      </c>
      <c r="S20270" s="1" t="s">
        <v>33</v>
      </c>
      <c r="U20270" s="1" t="s">
        <v>33</v>
      </c>
      <c r="V20270" t="b">
        <v>1</v>
      </c>
      <c r="W20270" s="1" t="s">
        <v>55197</v>
      </c>
    </row>
    <row r="20271" spans="1:24" x14ac:dyDescent="0.35">
      <c r="A20271" s="1" t="s">
        <v>57151</v>
      </c>
      <c r="B20271" s="1" t="s">
        <v>33</v>
      </c>
      <c r="C20271" s="1" t="s">
        <v>57152</v>
      </c>
      <c r="D20271" s="1" t="s">
        <v>57153</v>
      </c>
      <c r="E20271" s="2">
        <v>44221.682488425926</v>
      </c>
      <c r="F20271" s="1" t="s">
        <v>28</v>
      </c>
      <c r="G20271" s="1" t="s">
        <v>33</v>
      </c>
      <c r="H20271" s="1" t="s">
        <v>33</v>
      </c>
      <c r="I20271" s="1" t="s">
        <v>33</v>
      </c>
      <c r="J20271" s="1" t="s">
        <v>33</v>
      </c>
      <c r="O20271" s="1" t="s">
        <v>33</v>
      </c>
      <c r="Q20271" s="1" t="s">
        <v>33</v>
      </c>
      <c r="R20271" s="1" t="s">
        <v>33</v>
      </c>
      <c r="S20271" s="1" t="s">
        <v>33</v>
      </c>
      <c r="U20271" s="1" t="s">
        <v>33</v>
      </c>
      <c r="V20271" t="b">
        <v>1</v>
      </c>
      <c r="W20271" s="1" t="s">
        <v>55378</v>
      </c>
    </row>
    <row r="20272" spans="1:24" x14ac:dyDescent="0.35">
      <c r="A20272" s="1" t="s">
        <v>57154</v>
      </c>
      <c r="B20272" s="1" t="s">
        <v>57155</v>
      </c>
      <c r="C20272" s="1" t="s">
        <v>156</v>
      </c>
      <c r="D20272" s="1" t="s">
        <v>158</v>
      </c>
      <c r="E20272" s="2">
        <v>44221.682951388888</v>
      </c>
      <c r="F20272" s="1" t="s">
        <v>189</v>
      </c>
      <c r="G20272" s="1" t="s">
        <v>906</v>
      </c>
      <c r="H20272" s="1" t="s">
        <v>30</v>
      </c>
      <c r="I20272" s="1" t="s">
        <v>57156</v>
      </c>
      <c r="J20272" s="1" t="s">
        <v>32</v>
      </c>
      <c r="K20272">
        <v>0</v>
      </c>
      <c r="L20272">
        <v>0</v>
      </c>
      <c r="M20272">
        <v>0</v>
      </c>
      <c r="N20272">
        <v>0</v>
      </c>
      <c r="O20272" s="1" t="s">
        <v>33</v>
      </c>
      <c r="P20272" t="b">
        <v>1</v>
      </c>
      <c r="Q20272" s="1" t="s">
        <v>54390</v>
      </c>
      <c r="R20272" s="1" t="s">
        <v>54388</v>
      </c>
      <c r="S20272" s="1" t="s">
        <v>54391</v>
      </c>
      <c r="T20272" t="b">
        <v>0</v>
      </c>
      <c r="U20272" s="1" t="s">
        <v>33</v>
      </c>
      <c r="V20272" t="b">
        <v>0</v>
      </c>
      <c r="W20272" s="1" t="s">
        <v>33</v>
      </c>
      <c r="X20272">
        <v>0</v>
      </c>
    </row>
    <row r="20273" spans="1:24" x14ac:dyDescent="0.35">
      <c r="A20273" s="1" t="s">
        <v>57157</v>
      </c>
      <c r="B20273" s="1" t="s">
        <v>33</v>
      </c>
      <c r="C20273" s="1" t="s">
        <v>57158</v>
      </c>
      <c r="D20273" s="1" t="s">
        <v>57159</v>
      </c>
      <c r="E20273" s="2">
        <v>44221.683287037034</v>
      </c>
      <c r="F20273" s="1" t="s">
        <v>28</v>
      </c>
      <c r="G20273" s="1" t="s">
        <v>33</v>
      </c>
      <c r="H20273" s="1" t="s">
        <v>33</v>
      </c>
      <c r="I20273" s="1" t="s">
        <v>33</v>
      </c>
      <c r="J20273" s="1" t="s">
        <v>33</v>
      </c>
      <c r="O20273" s="1" t="s">
        <v>33</v>
      </c>
      <c r="Q20273" s="1" t="s">
        <v>33</v>
      </c>
      <c r="R20273" s="1" t="s">
        <v>33</v>
      </c>
      <c r="S20273" s="1" t="s">
        <v>33</v>
      </c>
      <c r="U20273" s="1" t="s">
        <v>33</v>
      </c>
      <c r="V20273" t="b">
        <v>1</v>
      </c>
      <c r="W20273" s="1" t="s">
        <v>2768</v>
      </c>
    </row>
    <row r="20274" spans="1:24" x14ac:dyDescent="0.35">
      <c r="A20274" s="1" t="s">
        <v>57160</v>
      </c>
      <c r="B20274" s="1" t="s">
        <v>33</v>
      </c>
      <c r="C20274" s="1" t="s">
        <v>57161</v>
      </c>
      <c r="D20274" s="1" t="s">
        <v>57162</v>
      </c>
      <c r="E20274" s="2">
        <v>44221.683611111112</v>
      </c>
      <c r="F20274" s="1" t="s">
        <v>28</v>
      </c>
      <c r="G20274" s="1" t="s">
        <v>33</v>
      </c>
      <c r="H20274" s="1" t="s">
        <v>33</v>
      </c>
      <c r="I20274" s="1" t="s">
        <v>33</v>
      </c>
      <c r="J20274" s="1" t="s">
        <v>33</v>
      </c>
      <c r="O20274" s="1" t="s">
        <v>33</v>
      </c>
      <c r="Q20274" s="1" t="s">
        <v>33</v>
      </c>
      <c r="R20274" s="1" t="s">
        <v>33</v>
      </c>
      <c r="S20274" s="1" t="s">
        <v>33</v>
      </c>
      <c r="U20274" s="1" t="s">
        <v>33</v>
      </c>
      <c r="V20274" t="b">
        <v>1</v>
      </c>
      <c r="W20274" s="1" t="s">
        <v>2768</v>
      </c>
    </row>
    <row r="20275" spans="1:24" x14ac:dyDescent="0.35">
      <c r="A20275" s="1" t="s">
        <v>57163</v>
      </c>
      <c r="B20275" s="1" t="s">
        <v>33</v>
      </c>
      <c r="C20275" s="1" t="s">
        <v>17076</v>
      </c>
      <c r="D20275" s="1" t="s">
        <v>17077</v>
      </c>
      <c r="E20275" s="2">
        <v>44221.683622685188</v>
      </c>
      <c r="F20275" s="1" t="s">
        <v>28</v>
      </c>
      <c r="G20275" s="1" t="s">
        <v>33</v>
      </c>
      <c r="H20275" s="1" t="s">
        <v>33</v>
      </c>
      <c r="I20275" s="1" t="s">
        <v>33</v>
      </c>
      <c r="J20275" s="1" t="s">
        <v>33</v>
      </c>
      <c r="O20275" s="1" t="s">
        <v>33</v>
      </c>
      <c r="Q20275" s="1" t="s">
        <v>33</v>
      </c>
      <c r="R20275" s="1" t="s">
        <v>33</v>
      </c>
      <c r="S20275" s="1" t="s">
        <v>33</v>
      </c>
      <c r="U20275" s="1" t="s">
        <v>33</v>
      </c>
      <c r="V20275" t="b">
        <v>1</v>
      </c>
      <c r="W20275" s="1" t="s">
        <v>56625</v>
      </c>
    </row>
    <row r="20276" spans="1:24" x14ac:dyDescent="0.35">
      <c r="A20276" s="1" t="s">
        <v>57164</v>
      </c>
      <c r="B20276" s="1" t="s">
        <v>57165</v>
      </c>
      <c r="C20276" s="1" t="s">
        <v>156</v>
      </c>
      <c r="D20276" s="1" t="s">
        <v>158</v>
      </c>
      <c r="E20276" s="2">
        <v>44221.683923611112</v>
      </c>
      <c r="F20276" s="1" t="s">
        <v>189</v>
      </c>
      <c r="G20276" s="1" t="s">
        <v>703</v>
      </c>
      <c r="H20276" s="1" t="s">
        <v>30</v>
      </c>
      <c r="I20276" s="1" t="s">
        <v>57166</v>
      </c>
      <c r="J20276" s="1" t="s">
        <v>32</v>
      </c>
      <c r="K20276">
        <v>0</v>
      </c>
      <c r="L20276">
        <v>0</v>
      </c>
      <c r="M20276">
        <v>0</v>
      </c>
      <c r="N20276">
        <v>0</v>
      </c>
      <c r="O20276" s="1" t="s">
        <v>33</v>
      </c>
      <c r="P20276" t="b">
        <v>1</v>
      </c>
      <c r="Q20276" s="1" t="s">
        <v>54416</v>
      </c>
      <c r="R20276" s="1" t="s">
        <v>54414</v>
      </c>
      <c r="S20276" s="1" t="s">
        <v>54417</v>
      </c>
      <c r="T20276" t="b">
        <v>0</v>
      </c>
      <c r="U20276" s="1" t="s">
        <v>33</v>
      </c>
      <c r="V20276" t="b">
        <v>0</v>
      </c>
      <c r="W20276" s="1" t="s">
        <v>33</v>
      </c>
      <c r="X20276">
        <v>1</v>
      </c>
    </row>
    <row r="20277" spans="1:24" x14ac:dyDescent="0.35">
      <c r="A20277" s="1" t="s">
        <v>57167</v>
      </c>
      <c r="B20277" s="1" t="s">
        <v>57168</v>
      </c>
      <c r="C20277" s="1" t="s">
        <v>57152</v>
      </c>
      <c r="D20277" s="1" t="s">
        <v>57153</v>
      </c>
      <c r="E20277" s="2">
        <v>44221.684293981481</v>
      </c>
      <c r="F20277" s="1" t="s">
        <v>28</v>
      </c>
      <c r="G20277" s="1" t="s">
        <v>57169</v>
      </c>
      <c r="H20277" s="1" t="s">
        <v>30</v>
      </c>
      <c r="I20277" s="1" t="s">
        <v>4765</v>
      </c>
      <c r="J20277" s="1" t="s">
        <v>186</v>
      </c>
      <c r="K20277">
        <v>0</v>
      </c>
      <c r="L20277">
        <v>0</v>
      </c>
      <c r="M20277">
        <v>0</v>
      </c>
      <c r="N20277">
        <v>0</v>
      </c>
      <c r="O20277" s="1" t="s">
        <v>33</v>
      </c>
      <c r="P20277" t="b">
        <v>0</v>
      </c>
      <c r="Q20277" s="1" t="s">
        <v>33</v>
      </c>
      <c r="R20277" s="1" t="s">
        <v>33</v>
      </c>
      <c r="S20277" s="1" t="s">
        <v>33</v>
      </c>
      <c r="T20277" t="b">
        <v>0</v>
      </c>
      <c r="U20277" s="1" t="s">
        <v>33</v>
      </c>
      <c r="V20277" t="b">
        <v>0</v>
      </c>
      <c r="W20277" s="1" t="s">
        <v>33</v>
      </c>
      <c r="X20277">
        <v>0</v>
      </c>
    </row>
    <row r="20278" spans="1:24" x14ac:dyDescent="0.35">
      <c r="A20278" s="1" t="s">
        <v>57170</v>
      </c>
      <c r="B20278" s="1" t="s">
        <v>57171</v>
      </c>
      <c r="C20278" s="1" t="s">
        <v>57172</v>
      </c>
      <c r="D20278" s="1" t="s">
        <v>57173</v>
      </c>
      <c r="E20278" s="2">
        <v>44221.684594907405</v>
      </c>
      <c r="F20278" s="1" t="s">
        <v>28</v>
      </c>
      <c r="G20278" s="1" t="s">
        <v>92</v>
      </c>
      <c r="H20278" s="1" t="s">
        <v>30</v>
      </c>
      <c r="I20278" s="1" t="s">
        <v>87</v>
      </c>
      <c r="J20278" s="1" t="s">
        <v>32</v>
      </c>
      <c r="K20278">
        <v>0</v>
      </c>
      <c r="L20278">
        <v>0</v>
      </c>
      <c r="M20278">
        <v>0</v>
      </c>
      <c r="N20278">
        <v>0</v>
      </c>
      <c r="O20278" s="1" t="s">
        <v>33</v>
      </c>
      <c r="P20278" t="b">
        <v>0</v>
      </c>
      <c r="Q20278" s="1" t="s">
        <v>33</v>
      </c>
      <c r="R20278" s="1" t="s">
        <v>33</v>
      </c>
      <c r="S20278" s="1" t="s">
        <v>33</v>
      </c>
      <c r="T20278" t="b">
        <v>0</v>
      </c>
      <c r="U20278" s="1" t="s">
        <v>33</v>
      </c>
      <c r="V20278" t="b">
        <v>0</v>
      </c>
      <c r="W20278" s="1" t="s">
        <v>33</v>
      </c>
      <c r="X20278">
        <v>0</v>
      </c>
    </row>
    <row r="20279" spans="1:24" x14ac:dyDescent="0.35">
      <c r="A20279" s="1" t="s">
        <v>57174</v>
      </c>
      <c r="B20279" s="1" t="s">
        <v>33</v>
      </c>
      <c r="C20279" s="1" t="s">
        <v>57175</v>
      </c>
      <c r="D20279" s="1" t="s">
        <v>57176</v>
      </c>
      <c r="E20279" s="2">
        <v>44221.684918981482</v>
      </c>
      <c r="F20279" s="1" t="s">
        <v>28</v>
      </c>
      <c r="G20279" s="1" t="s">
        <v>33</v>
      </c>
      <c r="H20279" s="1" t="s">
        <v>33</v>
      </c>
      <c r="I20279" s="1" t="s">
        <v>33</v>
      </c>
      <c r="J20279" s="1" t="s">
        <v>33</v>
      </c>
      <c r="O20279" s="1" t="s">
        <v>33</v>
      </c>
      <c r="Q20279" s="1" t="s">
        <v>33</v>
      </c>
      <c r="R20279" s="1" t="s">
        <v>33</v>
      </c>
      <c r="S20279" s="1" t="s">
        <v>33</v>
      </c>
      <c r="U20279" s="1" t="s">
        <v>33</v>
      </c>
      <c r="V20279" t="b">
        <v>1</v>
      </c>
      <c r="W20279" s="1" t="s">
        <v>56352</v>
      </c>
    </row>
    <row r="20280" spans="1:24" x14ac:dyDescent="0.35">
      <c r="A20280" s="1" t="s">
        <v>57177</v>
      </c>
      <c r="B20280" s="1" t="s">
        <v>57178</v>
      </c>
      <c r="C20280" s="1" t="s">
        <v>156</v>
      </c>
      <c r="D20280" s="1" t="s">
        <v>158</v>
      </c>
      <c r="E20280" s="2">
        <v>44221.685370370367</v>
      </c>
      <c r="F20280" s="1" t="s">
        <v>189</v>
      </c>
      <c r="G20280" s="1" t="s">
        <v>703</v>
      </c>
      <c r="H20280" s="1" t="s">
        <v>30</v>
      </c>
      <c r="I20280" s="1" t="s">
        <v>57179</v>
      </c>
      <c r="J20280" s="1" t="s">
        <v>32</v>
      </c>
      <c r="K20280">
        <v>0</v>
      </c>
      <c r="L20280">
        <v>0</v>
      </c>
      <c r="M20280">
        <v>0</v>
      </c>
      <c r="N20280">
        <v>0</v>
      </c>
      <c r="O20280" s="1" t="s">
        <v>33</v>
      </c>
      <c r="P20280" t="b">
        <v>1</v>
      </c>
      <c r="Q20280" s="1" t="s">
        <v>54437</v>
      </c>
      <c r="R20280" s="1" t="s">
        <v>54435</v>
      </c>
      <c r="S20280" s="1" t="s">
        <v>54438</v>
      </c>
      <c r="T20280" t="b">
        <v>0</v>
      </c>
      <c r="U20280" s="1" t="s">
        <v>33</v>
      </c>
      <c r="V20280" t="b">
        <v>0</v>
      </c>
      <c r="W20280" s="1" t="s">
        <v>33</v>
      </c>
      <c r="X20280">
        <v>0</v>
      </c>
    </row>
    <row r="20281" spans="1:24" x14ac:dyDescent="0.35">
      <c r="A20281" s="1" t="s">
        <v>57180</v>
      </c>
      <c r="B20281" s="1" t="s">
        <v>57181</v>
      </c>
      <c r="C20281" s="1" t="s">
        <v>17076</v>
      </c>
      <c r="D20281" s="1" t="s">
        <v>17077</v>
      </c>
      <c r="E20281" s="2">
        <v>44221.686354166668</v>
      </c>
      <c r="F20281" s="1" t="s">
        <v>28</v>
      </c>
      <c r="G20281" s="1" t="s">
        <v>7944</v>
      </c>
      <c r="H20281" s="1" t="s">
        <v>30</v>
      </c>
      <c r="I20281" s="1" t="s">
        <v>57182</v>
      </c>
      <c r="J20281" s="1" t="s">
        <v>32</v>
      </c>
      <c r="K20281">
        <v>0</v>
      </c>
      <c r="L20281">
        <v>0</v>
      </c>
      <c r="M20281">
        <v>0</v>
      </c>
      <c r="N20281">
        <v>0</v>
      </c>
      <c r="O20281" s="1" t="s">
        <v>33</v>
      </c>
      <c r="P20281" t="b">
        <v>1</v>
      </c>
      <c r="Q20281" s="1" t="s">
        <v>156</v>
      </c>
      <c r="R20281" s="1" t="s">
        <v>56364</v>
      </c>
      <c r="S20281" s="1" t="s">
        <v>158</v>
      </c>
      <c r="T20281" t="b">
        <v>0</v>
      </c>
      <c r="U20281" s="1" t="s">
        <v>33</v>
      </c>
      <c r="V20281" t="b">
        <v>0</v>
      </c>
      <c r="W20281" s="1" t="s">
        <v>33</v>
      </c>
      <c r="X20281">
        <v>0</v>
      </c>
    </row>
    <row r="20282" spans="1:24" x14ac:dyDescent="0.35">
      <c r="A20282" s="1" t="s">
        <v>57183</v>
      </c>
      <c r="B20282" s="1" t="s">
        <v>33</v>
      </c>
      <c r="C20282" s="1" t="s">
        <v>17076</v>
      </c>
      <c r="D20282" s="1" t="s">
        <v>17077</v>
      </c>
      <c r="E20282" s="2">
        <v>44221.686631944445</v>
      </c>
      <c r="F20282" s="1" t="s">
        <v>28</v>
      </c>
      <c r="G20282" s="1" t="s">
        <v>33</v>
      </c>
      <c r="H20282" s="1" t="s">
        <v>33</v>
      </c>
      <c r="I20282" s="1" t="s">
        <v>33</v>
      </c>
      <c r="J20282" s="1" t="s">
        <v>33</v>
      </c>
      <c r="O20282" s="1" t="s">
        <v>33</v>
      </c>
      <c r="Q20282" s="1" t="s">
        <v>33</v>
      </c>
      <c r="R20282" s="1" t="s">
        <v>33</v>
      </c>
      <c r="S20282" s="1" t="s">
        <v>33</v>
      </c>
      <c r="U20282" s="1" t="s">
        <v>33</v>
      </c>
      <c r="V20282" t="b">
        <v>1</v>
      </c>
      <c r="W20282" s="1" t="s">
        <v>55668</v>
      </c>
    </row>
    <row r="20283" spans="1:24" x14ac:dyDescent="0.35">
      <c r="A20283" s="1" t="s">
        <v>57184</v>
      </c>
      <c r="B20283" s="1" t="s">
        <v>57185</v>
      </c>
      <c r="C20283" s="1" t="s">
        <v>1140</v>
      </c>
      <c r="D20283" s="1" t="s">
        <v>1141</v>
      </c>
      <c r="E20283" s="2">
        <v>44221.686909722222</v>
      </c>
      <c r="F20283" s="1" t="s">
        <v>538</v>
      </c>
      <c r="G20283" s="1" t="s">
        <v>30</v>
      </c>
      <c r="H20283" s="1" t="s">
        <v>30</v>
      </c>
      <c r="I20283" s="1" t="s">
        <v>57186</v>
      </c>
      <c r="J20283" s="1" t="s">
        <v>32</v>
      </c>
      <c r="K20283">
        <v>0</v>
      </c>
      <c r="L20283">
        <v>0</v>
      </c>
      <c r="M20283">
        <v>0</v>
      </c>
      <c r="N20283">
        <v>0</v>
      </c>
      <c r="O20283" s="1" t="s">
        <v>33</v>
      </c>
      <c r="P20283" t="b">
        <v>0</v>
      </c>
      <c r="Q20283" s="1" t="s">
        <v>33</v>
      </c>
      <c r="R20283" s="1" t="s">
        <v>33</v>
      </c>
      <c r="S20283" s="1" t="s">
        <v>33</v>
      </c>
      <c r="T20283" t="b">
        <v>0</v>
      </c>
      <c r="U20283" s="1" t="s">
        <v>33</v>
      </c>
      <c r="V20283" t="b">
        <v>0</v>
      </c>
      <c r="W20283" s="1" t="s">
        <v>33</v>
      </c>
      <c r="X20283">
        <v>0</v>
      </c>
    </row>
    <row r="20284" spans="1:24" x14ac:dyDescent="0.35">
      <c r="A20284" s="1" t="s">
        <v>57187</v>
      </c>
      <c r="B20284" s="1" t="s">
        <v>57188</v>
      </c>
      <c r="C20284" s="1" t="s">
        <v>57189</v>
      </c>
      <c r="D20284" s="1" t="s">
        <v>57190</v>
      </c>
      <c r="E20284" s="2">
        <v>44221.687037037038</v>
      </c>
      <c r="F20284" s="1" t="s">
        <v>28</v>
      </c>
      <c r="G20284" s="1" t="s">
        <v>268</v>
      </c>
      <c r="H20284" s="1" t="s">
        <v>30</v>
      </c>
      <c r="I20284" s="1" t="s">
        <v>30</v>
      </c>
      <c r="J20284" s="1" t="s">
        <v>264</v>
      </c>
      <c r="K20284">
        <v>0</v>
      </c>
      <c r="L20284">
        <v>0</v>
      </c>
      <c r="M20284">
        <v>0</v>
      </c>
      <c r="N20284">
        <v>0</v>
      </c>
      <c r="O20284" s="1" t="s">
        <v>33</v>
      </c>
      <c r="P20284" t="b">
        <v>0</v>
      </c>
      <c r="Q20284" s="1" t="s">
        <v>33</v>
      </c>
      <c r="R20284" s="1" t="s">
        <v>33</v>
      </c>
      <c r="S20284" s="1" t="s">
        <v>33</v>
      </c>
      <c r="T20284" t="b">
        <v>0</v>
      </c>
      <c r="U20284" s="1" t="s">
        <v>33</v>
      </c>
      <c r="V20284" t="b">
        <v>0</v>
      </c>
      <c r="W20284" s="1" t="s">
        <v>33</v>
      </c>
      <c r="X20284">
        <v>0</v>
      </c>
    </row>
    <row r="20285" spans="1:24" x14ac:dyDescent="0.35">
      <c r="A20285" s="1" t="s">
        <v>57191</v>
      </c>
      <c r="B20285" s="1" t="s">
        <v>33</v>
      </c>
      <c r="C20285" s="1" t="s">
        <v>17076</v>
      </c>
      <c r="D20285" s="1" t="s">
        <v>17077</v>
      </c>
      <c r="E20285" s="2">
        <v>44221.687094907407</v>
      </c>
      <c r="F20285" s="1" t="s">
        <v>28</v>
      </c>
      <c r="G20285" s="1" t="s">
        <v>33</v>
      </c>
      <c r="H20285" s="1" t="s">
        <v>33</v>
      </c>
      <c r="I20285" s="1" t="s">
        <v>33</v>
      </c>
      <c r="J20285" s="1" t="s">
        <v>33</v>
      </c>
      <c r="O20285" s="1" t="s">
        <v>33</v>
      </c>
      <c r="Q20285" s="1" t="s">
        <v>33</v>
      </c>
      <c r="R20285" s="1" t="s">
        <v>33</v>
      </c>
      <c r="S20285" s="1" t="s">
        <v>33</v>
      </c>
      <c r="U20285" s="1" t="s">
        <v>33</v>
      </c>
      <c r="V20285" t="b">
        <v>1</v>
      </c>
      <c r="W20285" s="1" t="s">
        <v>55961</v>
      </c>
    </row>
    <row r="20286" spans="1:24" x14ac:dyDescent="0.35">
      <c r="A20286" s="1" t="s">
        <v>57192</v>
      </c>
      <c r="B20286" s="1" t="s">
        <v>33</v>
      </c>
      <c r="C20286" s="1" t="s">
        <v>54549</v>
      </c>
      <c r="D20286" s="1" t="s">
        <v>54550</v>
      </c>
      <c r="E20286" s="2">
        <v>44221.687708333331</v>
      </c>
      <c r="F20286" s="1" t="s">
        <v>28</v>
      </c>
      <c r="G20286" s="1" t="s">
        <v>33</v>
      </c>
      <c r="H20286" s="1" t="s">
        <v>33</v>
      </c>
      <c r="I20286" s="1" t="s">
        <v>33</v>
      </c>
      <c r="J20286" s="1" t="s">
        <v>33</v>
      </c>
      <c r="O20286" s="1" t="s">
        <v>33</v>
      </c>
      <c r="Q20286" s="1" t="s">
        <v>33</v>
      </c>
      <c r="R20286" s="1" t="s">
        <v>33</v>
      </c>
      <c r="S20286" s="1" t="s">
        <v>33</v>
      </c>
      <c r="U20286" s="1" t="s">
        <v>33</v>
      </c>
      <c r="V20286" t="b">
        <v>1</v>
      </c>
      <c r="W20286" s="1" t="s">
        <v>56684</v>
      </c>
    </row>
    <row r="20287" spans="1:24" x14ac:dyDescent="0.35">
      <c r="A20287" s="1" t="s">
        <v>57193</v>
      </c>
      <c r="B20287" s="1" t="s">
        <v>33</v>
      </c>
      <c r="C20287" s="1" t="s">
        <v>17076</v>
      </c>
      <c r="D20287" s="1" t="s">
        <v>17077</v>
      </c>
      <c r="E20287" s="2">
        <v>44221.687800925924</v>
      </c>
      <c r="F20287" s="1" t="s">
        <v>28</v>
      </c>
      <c r="G20287" s="1" t="s">
        <v>33</v>
      </c>
      <c r="H20287" s="1" t="s">
        <v>33</v>
      </c>
      <c r="I20287" s="1" t="s">
        <v>33</v>
      </c>
      <c r="J20287" s="1" t="s">
        <v>33</v>
      </c>
      <c r="O20287" s="1" t="s">
        <v>33</v>
      </c>
      <c r="Q20287" s="1" t="s">
        <v>33</v>
      </c>
      <c r="R20287" s="1" t="s">
        <v>33</v>
      </c>
      <c r="S20287" s="1" t="s">
        <v>33</v>
      </c>
      <c r="U20287" s="1" t="s">
        <v>33</v>
      </c>
      <c r="V20287" t="b">
        <v>1</v>
      </c>
      <c r="W20287" s="1" t="s">
        <v>56815</v>
      </c>
    </row>
    <row r="20288" spans="1:24" x14ac:dyDescent="0.35">
      <c r="A20288" s="1" t="s">
        <v>57194</v>
      </c>
      <c r="B20288" s="1" t="s">
        <v>33</v>
      </c>
      <c r="C20288" s="1" t="s">
        <v>57195</v>
      </c>
      <c r="D20288" s="1" t="s">
        <v>57196</v>
      </c>
      <c r="E20288" s="2">
        <v>44221.687916666669</v>
      </c>
      <c r="F20288" s="1" t="s">
        <v>275</v>
      </c>
      <c r="G20288" s="1" t="s">
        <v>33</v>
      </c>
      <c r="H20288" s="1" t="s">
        <v>33</v>
      </c>
      <c r="I20288" s="1" t="s">
        <v>33</v>
      </c>
      <c r="J20288" s="1" t="s">
        <v>33</v>
      </c>
      <c r="O20288" s="1" t="s">
        <v>33</v>
      </c>
      <c r="Q20288" s="1" t="s">
        <v>33</v>
      </c>
      <c r="R20288" s="1" t="s">
        <v>33</v>
      </c>
      <c r="S20288" s="1" t="s">
        <v>33</v>
      </c>
      <c r="U20288" s="1" t="s">
        <v>33</v>
      </c>
      <c r="V20288" t="b">
        <v>1</v>
      </c>
      <c r="W20288" s="1" t="s">
        <v>2768</v>
      </c>
    </row>
    <row r="20289" spans="1:24" x14ac:dyDescent="0.35">
      <c r="A20289" s="1" t="s">
        <v>57197</v>
      </c>
      <c r="B20289" s="1" t="s">
        <v>57198</v>
      </c>
      <c r="C20289" s="1" t="s">
        <v>57199</v>
      </c>
      <c r="D20289" s="1" t="s">
        <v>57200</v>
      </c>
      <c r="E20289" s="2">
        <v>44221.688900462963</v>
      </c>
      <c r="F20289" s="1" t="s">
        <v>28</v>
      </c>
      <c r="G20289" s="1" t="s">
        <v>92</v>
      </c>
      <c r="H20289" s="1" t="s">
        <v>30</v>
      </c>
      <c r="I20289" s="1" t="s">
        <v>87</v>
      </c>
      <c r="J20289" s="1" t="s">
        <v>32</v>
      </c>
      <c r="K20289">
        <v>0</v>
      </c>
      <c r="L20289">
        <v>0</v>
      </c>
      <c r="M20289">
        <v>0</v>
      </c>
      <c r="N20289">
        <v>0</v>
      </c>
      <c r="O20289" s="1" t="s">
        <v>33</v>
      </c>
      <c r="P20289" t="b">
        <v>0</v>
      </c>
      <c r="Q20289" s="1" t="s">
        <v>33</v>
      </c>
      <c r="R20289" s="1" t="s">
        <v>33</v>
      </c>
      <c r="S20289" s="1" t="s">
        <v>33</v>
      </c>
      <c r="T20289" t="b">
        <v>0</v>
      </c>
      <c r="U20289" s="1" t="s">
        <v>33</v>
      </c>
      <c r="V20289" t="b">
        <v>0</v>
      </c>
      <c r="W20289" s="1" t="s">
        <v>33</v>
      </c>
      <c r="X20289">
        <v>0</v>
      </c>
    </row>
    <row r="20290" spans="1:24" x14ac:dyDescent="0.35">
      <c r="A20290" s="1" t="s">
        <v>57201</v>
      </c>
      <c r="B20290" s="1" t="s">
        <v>33</v>
      </c>
      <c r="C20290" s="1" t="s">
        <v>57202</v>
      </c>
      <c r="D20290" s="1" t="s">
        <v>57203</v>
      </c>
      <c r="E20290" s="2">
        <v>44221.689120370371</v>
      </c>
      <c r="F20290" s="1" t="s">
        <v>28</v>
      </c>
      <c r="G20290" s="1" t="s">
        <v>33</v>
      </c>
      <c r="H20290" s="1" t="s">
        <v>33</v>
      </c>
      <c r="I20290" s="1" t="s">
        <v>33</v>
      </c>
      <c r="J20290" s="1" t="s">
        <v>33</v>
      </c>
      <c r="O20290" s="1" t="s">
        <v>33</v>
      </c>
      <c r="Q20290" s="1" t="s">
        <v>33</v>
      </c>
      <c r="R20290" s="1" t="s">
        <v>33</v>
      </c>
      <c r="S20290" s="1" t="s">
        <v>33</v>
      </c>
      <c r="U20290" s="1" t="s">
        <v>33</v>
      </c>
      <c r="V20290" t="b">
        <v>1</v>
      </c>
      <c r="W20290" s="1" t="s">
        <v>2768</v>
      </c>
    </row>
    <row r="20291" spans="1:24" x14ac:dyDescent="0.35">
      <c r="A20291" s="1" t="s">
        <v>57204</v>
      </c>
      <c r="B20291" s="1" t="s">
        <v>57205</v>
      </c>
      <c r="C20291" s="1" t="s">
        <v>57206</v>
      </c>
      <c r="D20291" s="1" t="s">
        <v>57207</v>
      </c>
      <c r="E20291" s="2">
        <v>44221.68922453704</v>
      </c>
      <c r="F20291" s="1" t="s">
        <v>28</v>
      </c>
      <c r="G20291" s="1" t="s">
        <v>581</v>
      </c>
      <c r="H20291" s="1" t="s">
        <v>30</v>
      </c>
      <c r="I20291" s="1" t="s">
        <v>87</v>
      </c>
      <c r="J20291" s="1" t="s">
        <v>32</v>
      </c>
      <c r="K20291">
        <v>0</v>
      </c>
      <c r="L20291">
        <v>0</v>
      </c>
      <c r="M20291">
        <v>0</v>
      </c>
      <c r="N20291">
        <v>0</v>
      </c>
      <c r="O20291" s="1" t="s">
        <v>33</v>
      </c>
      <c r="P20291" t="b">
        <v>0</v>
      </c>
      <c r="Q20291" s="1" t="s">
        <v>33</v>
      </c>
      <c r="R20291" s="1" t="s">
        <v>33</v>
      </c>
      <c r="S20291" s="1" t="s">
        <v>33</v>
      </c>
      <c r="T20291" t="b">
        <v>0</v>
      </c>
      <c r="U20291" s="1" t="s">
        <v>33</v>
      </c>
      <c r="V20291" t="b">
        <v>0</v>
      </c>
      <c r="W20291" s="1" t="s">
        <v>33</v>
      </c>
      <c r="X20291">
        <v>0</v>
      </c>
    </row>
    <row r="20292" spans="1:24" x14ac:dyDescent="0.35">
      <c r="A20292" s="1" t="s">
        <v>57208</v>
      </c>
      <c r="B20292" s="1" t="s">
        <v>33</v>
      </c>
      <c r="C20292" s="1" t="s">
        <v>57209</v>
      </c>
      <c r="D20292" s="1" t="s">
        <v>57210</v>
      </c>
      <c r="E20292" s="2">
        <v>44221.689884259256</v>
      </c>
      <c r="F20292" s="1" t="s">
        <v>48</v>
      </c>
      <c r="G20292" s="1" t="s">
        <v>33</v>
      </c>
      <c r="H20292" s="1" t="s">
        <v>33</v>
      </c>
      <c r="I20292" s="1" t="s">
        <v>33</v>
      </c>
      <c r="J20292" s="1" t="s">
        <v>33</v>
      </c>
      <c r="O20292" s="1" t="s">
        <v>33</v>
      </c>
      <c r="Q20292" s="1" t="s">
        <v>33</v>
      </c>
      <c r="R20292" s="1" t="s">
        <v>33</v>
      </c>
      <c r="S20292" s="1" t="s">
        <v>33</v>
      </c>
      <c r="U20292" s="1" t="s">
        <v>33</v>
      </c>
      <c r="V20292" t="b">
        <v>1</v>
      </c>
      <c r="W20292" s="1" t="s">
        <v>55378</v>
      </c>
    </row>
    <row r="20293" spans="1:24" x14ac:dyDescent="0.35">
      <c r="A20293" s="1" t="s">
        <v>57211</v>
      </c>
      <c r="B20293" s="1" t="s">
        <v>33</v>
      </c>
      <c r="C20293" s="1" t="s">
        <v>57212</v>
      </c>
      <c r="D20293" s="1" t="s">
        <v>57213</v>
      </c>
      <c r="E20293" s="2">
        <v>44221.690300925926</v>
      </c>
      <c r="F20293" s="1" t="s">
        <v>28</v>
      </c>
      <c r="G20293" s="1" t="s">
        <v>33</v>
      </c>
      <c r="H20293" s="1" t="s">
        <v>33</v>
      </c>
      <c r="I20293" s="1" t="s">
        <v>33</v>
      </c>
      <c r="J20293" s="1" t="s">
        <v>33</v>
      </c>
      <c r="O20293" s="1" t="s">
        <v>33</v>
      </c>
      <c r="Q20293" s="1" t="s">
        <v>33</v>
      </c>
      <c r="R20293" s="1" t="s">
        <v>33</v>
      </c>
      <c r="S20293" s="1" t="s">
        <v>33</v>
      </c>
      <c r="U20293" s="1" t="s">
        <v>33</v>
      </c>
      <c r="V20293" t="b">
        <v>1</v>
      </c>
      <c r="W20293" s="1" t="s">
        <v>2768</v>
      </c>
    </row>
    <row r="20294" spans="1:24" x14ac:dyDescent="0.35">
      <c r="A20294" s="1" t="s">
        <v>57214</v>
      </c>
      <c r="B20294" s="1" t="s">
        <v>57215</v>
      </c>
      <c r="C20294" s="1" t="s">
        <v>156</v>
      </c>
      <c r="D20294" s="1" t="s">
        <v>158</v>
      </c>
      <c r="E20294" s="2">
        <v>44221.690960648149</v>
      </c>
      <c r="F20294" s="1" t="s">
        <v>189</v>
      </c>
      <c r="G20294" s="1" t="s">
        <v>662</v>
      </c>
      <c r="H20294" s="1" t="s">
        <v>30</v>
      </c>
      <c r="I20294" s="1" t="s">
        <v>57216</v>
      </c>
      <c r="J20294" s="1" t="s">
        <v>32</v>
      </c>
      <c r="K20294">
        <v>0</v>
      </c>
      <c r="L20294">
        <v>0</v>
      </c>
      <c r="M20294">
        <v>0</v>
      </c>
      <c r="N20294">
        <v>0</v>
      </c>
      <c r="O20294" s="1" t="s">
        <v>33</v>
      </c>
      <c r="P20294" t="b">
        <v>1</v>
      </c>
      <c r="Q20294" s="1" t="s">
        <v>54459</v>
      </c>
      <c r="R20294" s="1" t="s">
        <v>54457</v>
      </c>
      <c r="S20294" s="1" t="s">
        <v>54460</v>
      </c>
      <c r="T20294" t="b">
        <v>0</v>
      </c>
      <c r="U20294" s="1" t="s">
        <v>33</v>
      </c>
      <c r="V20294" t="b">
        <v>0</v>
      </c>
      <c r="W20294" s="1" t="s">
        <v>33</v>
      </c>
      <c r="X20294">
        <v>0</v>
      </c>
    </row>
    <row r="20295" spans="1:24" x14ac:dyDescent="0.35">
      <c r="A20295" s="1" t="s">
        <v>57217</v>
      </c>
      <c r="B20295" s="1" t="s">
        <v>57218</v>
      </c>
      <c r="C20295" s="1" t="s">
        <v>1112</v>
      </c>
      <c r="D20295" s="1" t="s">
        <v>1113</v>
      </c>
      <c r="E20295" s="2">
        <v>44221.69122685185</v>
      </c>
      <c r="F20295" s="1" t="s">
        <v>38</v>
      </c>
      <c r="G20295" s="1" t="s">
        <v>122</v>
      </c>
      <c r="H20295" s="1" t="s">
        <v>30</v>
      </c>
      <c r="I20295" s="1" t="s">
        <v>30</v>
      </c>
      <c r="J20295" s="1" t="s">
        <v>32</v>
      </c>
      <c r="K20295">
        <v>0</v>
      </c>
      <c r="L20295">
        <v>0</v>
      </c>
      <c r="M20295">
        <v>0</v>
      </c>
      <c r="N20295">
        <v>0</v>
      </c>
      <c r="O20295" s="1" t="s">
        <v>33</v>
      </c>
      <c r="P20295" t="b">
        <v>0</v>
      </c>
      <c r="Q20295" s="1" t="s">
        <v>33</v>
      </c>
      <c r="R20295" s="1" t="s">
        <v>33</v>
      </c>
      <c r="S20295" s="1" t="s">
        <v>33</v>
      </c>
      <c r="T20295" t="b">
        <v>0</v>
      </c>
      <c r="U20295" s="1" t="s">
        <v>33</v>
      </c>
      <c r="V20295" t="b">
        <v>0</v>
      </c>
      <c r="W20295" s="1" t="s">
        <v>33</v>
      </c>
      <c r="X20295">
        <v>0</v>
      </c>
    </row>
    <row r="20296" spans="1:24" x14ac:dyDescent="0.35">
      <c r="A20296" s="1" t="s">
        <v>57219</v>
      </c>
      <c r="B20296" s="1" t="s">
        <v>57220</v>
      </c>
      <c r="C20296" s="1" t="s">
        <v>57221</v>
      </c>
      <c r="D20296" s="1" t="s">
        <v>57222</v>
      </c>
      <c r="E20296" s="2">
        <v>44221.692395833335</v>
      </c>
      <c r="F20296" s="1" t="s">
        <v>48</v>
      </c>
      <c r="G20296" s="1" t="s">
        <v>30</v>
      </c>
      <c r="H20296" s="1" t="s">
        <v>30</v>
      </c>
      <c r="I20296" s="1" t="s">
        <v>30</v>
      </c>
      <c r="J20296" s="1" t="s">
        <v>32</v>
      </c>
      <c r="K20296">
        <v>0</v>
      </c>
      <c r="L20296">
        <v>0</v>
      </c>
      <c r="M20296">
        <v>0</v>
      </c>
      <c r="N20296">
        <v>0</v>
      </c>
      <c r="O20296" s="1" t="s">
        <v>33</v>
      </c>
      <c r="P20296" t="b">
        <v>0</v>
      </c>
      <c r="Q20296" s="1" t="s">
        <v>33</v>
      </c>
      <c r="R20296" s="1" t="s">
        <v>33</v>
      </c>
      <c r="S20296" s="1" t="s">
        <v>33</v>
      </c>
      <c r="T20296" t="b">
        <v>1</v>
      </c>
      <c r="U20296" s="1" t="s">
        <v>33</v>
      </c>
      <c r="V20296" t="b">
        <v>0</v>
      </c>
      <c r="W20296" s="1" t="s">
        <v>33</v>
      </c>
      <c r="X20296">
        <v>0</v>
      </c>
    </row>
    <row r="20297" spans="1:24" x14ac:dyDescent="0.35">
      <c r="A20297" s="1" t="s">
        <v>57223</v>
      </c>
      <c r="B20297" s="1" t="s">
        <v>33</v>
      </c>
      <c r="C20297" s="1" t="s">
        <v>49488</v>
      </c>
      <c r="D20297" s="1" t="s">
        <v>49489</v>
      </c>
      <c r="E20297" s="2">
        <v>44221.69295138889</v>
      </c>
      <c r="F20297" s="1" t="s">
        <v>28</v>
      </c>
      <c r="G20297" s="1" t="s">
        <v>33</v>
      </c>
      <c r="H20297" s="1" t="s">
        <v>33</v>
      </c>
      <c r="I20297" s="1" t="s">
        <v>33</v>
      </c>
      <c r="J20297" s="1" t="s">
        <v>33</v>
      </c>
      <c r="O20297" s="1" t="s">
        <v>33</v>
      </c>
      <c r="Q20297" s="1" t="s">
        <v>33</v>
      </c>
      <c r="R20297" s="1" t="s">
        <v>33</v>
      </c>
      <c r="S20297" s="1" t="s">
        <v>33</v>
      </c>
      <c r="U20297" s="1" t="s">
        <v>33</v>
      </c>
      <c r="V20297" t="b">
        <v>1</v>
      </c>
      <c r="W20297" s="1" t="s">
        <v>53049</v>
      </c>
    </row>
    <row r="20298" spans="1:24" x14ac:dyDescent="0.35">
      <c r="A20298" s="1" t="s">
        <v>57224</v>
      </c>
      <c r="B20298" s="1" t="s">
        <v>33</v>
      </c>
      <c r="C20298" s="1" t="s">
        <v>57225</v>
      </c>
      <c r="D20298" s="1" t="s">
        <v>57226</v>
      </c>
      <c r="E20298" s="2">
        <v>44221.693437499998</v>
      </c>
      <c r="F20298" s="1" t="s">
        <v>28</v>
      </c>
      <c r="G20298" s="1" t="s">
        <v>33</v>
      </c>
      <c r="H20298" s="1" t="s">
        <v>33</v>
      </c>
      <c r="I20298" s="1" t="s">
        <v>33</v>
      </c>
      <c r="J20298" s="1" t="s">
        <v>33</v>
      </c>
      <c r="O20298" s="1" t="s">
        <v>33</v>
      </c>
      <c r="Q20298" s="1" t="s">
        <v>33</v>
      </c>
      <c r="R20298" s="1" t="s">
        <v>33</v>
      </c>
      <c r="S20298" s="1" t="s">
        <v>33</v>
      </c>
      <c r="U20298" s="1" t="s">
        <v>33</v>
      </c>
      <c r="V20298" t="b">
        <v>1</v>
      </c>
      <c r="W20298" s="1" t="s">
        <v>55346</v>
      </c>
    </row>
    <row r="20299" spans="1:24" x14ac:dyDescent="0.35">
      <c r="A20299" s="1" t="s">
        <v>57227</v>
      </c>
      <c r="B20299" s="1" t="s">
        <v>57228</v>
      </c>
      <c r="C20299" s="1" t="s">
        <v>57229</v>
      </c>
      <c r="D20299" s="1" t="s">
        <v>57230</v>
      </c>
      <c r="E20299" s="2">
        <v>44221.695694444446</v>
      </c>
      <c r="F20299" s="1" t="s">
        <v>38</v>
      </c>
      <c r="G20299" s="1" t="s">
        <v>30</v>
      </c>
      <c r="H20299" s="1" t="s">
        <v>30</v>
      </c>
      <c r="I20299" s="1" t="s">
        <v>87</v>
      </c>
      <c r="J20299" s="1" t="s">
        <v>32</v>
      </c>
      <c r="K20299">
        <v>0</v>
      </c>
      <c r="L20299">
        <v>0</v>
      </c>
      <c r="M20299">
        <v>0</v>
      </c>
      <c r="N20299">
        <v>0</v>
      </c>
      <c r="O20299" s="1" t="s">
        <v>33</v>
      </c>
      <c r="P20299" t="b">
        <v>0</v>
      </c>
      <c r="Q20299" s="1" t="s">
        <v>33</v>
      </c>
      <c r="R20299" s="1" t="s">
        <v>33</v>
      </c>
      <c r="S20299" s="1" t="s">
        <v>33</v>
      </c>
      <c r="T20299" t="b">
        <v>0</v>
      </c>
      <c r="U20299" s="1" t="s">
        <v>33</v>
      </c>
      <c r="V20299" t="b">
        <v>0</v>
      </c>
      <c r="W20299" s="1" t="s">
        <v>33</v>
      </c>
      <c r="X20299">
        <v>0</v>
      </c>
    </row>
    <row r="20300" spans="1:24" x14ac:dyDescent="0.35">
      <c r="A20300" s="1" t="s">
        <v>57231</v>
      </c>
      <c r="B20300" s="1" t="s">
        <v>57232</v>
      </c>
      <c r="C20300" s="1" t="s">
        <v>57233</v>
      </c>
      <c r="D20300" s="1" t="s">
        <v>57234</v>
      </c>
      <c r="E20300" s="2">
        <v>44221.698252314818</v>
      </c>
      <c r="F20300" s="1" t="s">
        <v>275</v>
      </c>
      <c r="G20300" s="1" t="s">
        <v>30</v>
      </c>
      <c r="H20300" s="1" t="s">
        <v>30</v>
      </c>
      <c r="I20300" s="1" t="s">
        <v>87</v>
      </c>
      <c r="J20300" s="1" t="s">
        <v>32</v>
      </c>
      <c r="K20300">
        <v>0</v>
      </c>
      <c r="L20300">
        <v>0</v>
      </c>
      <c r="M20300">
        <v>0</v>
      </c>
      <c r="N20300">
        <v>0</v>
      </c>
      <c r="O20300" s="1" t="s">
        <v>33</v>
      </c>
      <c r="P20300" t="b">
        <v>0</v>
      </c>
      <c r="Q20300" s="1" t="s">
        <v>33</v>
      </c>
      <c r="R20300" s="1" t="s">
        <v>33</v>
      </c>
      <c r="S20300" s="1" t="s">
        <v>33</v>
      </c>
      <c r="T20300" t="b">
        <v>0</v>
      </c>
      <c r="U20300" s="1" t="s">
        <v>33</v>
      </c>
      <c r="V20300" t="b">
        <v>0</v>
      </c>
      <c r="W20300" s="1" t="s">
        <v>33</v>
      </c>
      <c r="X20300">
        <v>0</v>
      </c>
    </row>
    <row r="20301" spans="1:24" x14ac:dyDescent="0.35">
      <c r="A20301" s="1" t="s">
        <v>57235</v>
      </c>
      <c r="B20301" s="1" t="s">
        <v>33</v>
      </c>
      <c r="C20301" s="1" t="s">
        <v>57236</v>
      </c>
      <c r="D20301" s="1" t="s">
        <v>57237</v>
      </c>
      <c r="E20301" s="2">
        <v>44221.699097222219</v>
      </c>
      <c r="F20301" s="1" t="s">
        <v>28</v>
      </c>
      <c r="G20301" s="1" t="s">
        <v>33</v>
      </c>
      <c r="H20301" s="1" t="s">
        <v>33</v>
      </c>
      <c r="I20301" s="1" t="s">
        <v>33</v>
      </c>
      <c r="J20301" s="1" t="s">
        <v>33</v>
      </c>
      <c r="O20301" s="1" t="s">
        <v>33</v>
      </c>
      <c r="Q20301" s="1" t="s">
        <v>33</v>
      </c>
      <c r="R20301" s="1" t="s">
        <v>33</v>
      </c>
      <c r="S20301" s="1" t="s">
        <v>33</v>
      </c>
      <c r="U20301" s="1" t="s">
        <v>33</v>
      </c>
      <c r="V20301" t="b">
        <v>1</v>
      </c>
      <c r="W20301" s="1" t="s">
        <v>57042</v>
      </c>
    </row>
    <row r="20302" spans="1:24" x14ac:dyDescent="0.35">
      <c r="A20302" s="1" t="s">
        <v>57238</v>
      </c>
      <c r="B20302" s="1" t="s">
        <v>33</v>
      </c>
      <c r="C20302" s="1" t="s">
        <v>57239</v>
      </c>
      <c r="D20302" s="1" t="s">
        <v>57240</v>
      </c>
      <c r="E20302" s="2">
        <v>44221.700532407405</v>
      </c>
      <c r="F20302" s="1" t="s">
        <v>28</v>
      </c>
      <c r="G20302" s="1" t="s">
        <v>33</v>
      </c>
      <c r="H20302" s="1" t="s">
        <v>33</v>
      </c>
      <c r="I20302" s="1" t="s">
        <v>33</v>
      </c>
      <c r="J20302" s="1" t="s">
        <v>33</v>
      </c>
      <c r="O20302" s="1" t="s">
        <v>33</v>
      </c>
      <c r="Q20302" s="1" t="s">
        <v>33</v>
      </c>
      <c r="R20302" s="1" t="s">
        <v>33</v>
      </c>
      <c r="S20302" s="1" t="s">
        <v>33</v>
      </c>
      <c r="U20302" s="1" t="s">
        <v>33</v>
      </c>
      <c r="V20302" t="b">
        <v>1</v>
      </c>
      <c r="W20302" s="1" t="s">
        <v>57042</v>
      </c>
    </row>
    <row r="20303" spans="1:24" x14ac:dyDescent="0.35">
      <c r="A20303" s="1" t="s">
        <v>57241</v>
      </c>
      <c r="B20303" s="1" t="s">
        <v>57242</v>
      </c>
      <c r="C20303" s="1" t="s">
        <v>156</v>
      </c>
      <c r="D20303" s="1" t="s">
        <v>158</v>
      </c>
      <c r="E20303" s="2">
        <v>44221.701493055552</v>
      </c>
      <c r="F20303" s="1" t="s">
        <v>189</v>
      </c>
      <c r="G20303" s="1" t="s">
        <v>589</v>
      </c>
      <c r="H20303" s="1" t="s">
        <v>30</v>
      </c>
      <c r="I20303" s="1" t="s">
        <v>57243</v>
      </c>
      <c r="J20303" s="1" t="s">
        <v>32</v>
      </c>
      <c r="K20303">
        <v>0</v>
      </c>
      <c r="L20303">
        <v>0</v>
      </c>
      <c r="M20303">
        <v>0</v>
      </c>
      <c r="N20303">
        <v>0</v>
      </c>
      <c r="O20303" s="1" t="s">
        <v>33</v>
      </c>
      <c r="P20303" t="b">
        <v>1</v>
      </c>
      <c r="Q20303" s="1" t="s">
        <v>53562</v>
      </c>
      <c r="R20303" s="1" t="s">
        <v>53560</v>
      </c>
      <c r="S20303" s="1" t="s">
        <v>53563</v>
      </c>
      <c r="T20303" t="b">
        <v>0</v>
      </c>
      <c r="U20303" s="1" t="s">
        <v>33</v>
      </c>
      <c r="V20303" t="b">
        <v>0</v>
      </c>
      <c r="W20303" s="1" t="s">
        <v>33</v>
      </c>
      <c r="X20303">
        <v>0</v>
      </c>
    </row>
    <row r="20304" spans="1:24" x14ac:dyDescent="0.35">
      <c r="A20304" s="1" t="s">
        <v>57244</v>
      </c>
      <c r="B20304" s="1" t="s">
        <v>57245</v>
      </c>
      <c r="C20304" s="1" t="s">
        <v>156</v>
      </c>
      <c r="D20304" s="1" t="s">
        <v>158</v>
      </c>
      <c r="E20304" s="2">
        <v>44221.702048611114</v>
      </c>
      <c r="F20304" s="1" t="s">
        <v>38</v>
      </c>
      <c r="G20304" s="1" t="s">
        <v>190</v>
      </c>
      <c r="H20304" s="1" t="s">
        <v>30</v>
      </c>
      <c r="I20304" s="1" t="s">
        <v>39932</v>
      </c>
      <c r="J20304" s="1" t="s">
        <v>32</v>
      </c>
      <c r="K20304">
        <v>0</v>
      </c>
      <c r="L20304">
        <v>0</v>
      </c>
      <c r="M20304">
        <v>0</v>
      </c>
      <c r="N20304">
        <v>0</v>
      </c>
      <c r="O20304" s="1" t="s">
        <v>33</v>
      </c>
      <c r="P20304" t="b">
        <v>1</v>
      </c>
      <c r="Q20304" s="1" t="s">
        <v>39653</v>
      </c>
      <c r="R20304" s="1" t="s">
        <v>53543</v>
      </c>
      <c r="S20304" s="1" t="s">
        <v>39654</v>
      </c>
      <c r="T20304" t="b">
        <v>0</v>
      </c>
      <c r="U20304" s="1" t="s">
        <v>33</v>
      </c>
      <c r="V20304" t="b">
        <v>0</v>
      </c>
      <c r="W20304" s="1" t="s">
        <v>33</v>
      </c>
      <c r="X20304">
        <v>0</v>
      </c>
    </row>
    <row r="20305" spans="1:24" x14ac:dyDescent="0.35">
      <c r="A20305" s="1" t="s">
        <v>57246</v>
      </c>
      <c r="B20305" s="1" t="s">
        <v>57247</v>
      </c>
      <c r="C20305" s="1" t="s">
        <v>156</v>
      </c>
      <c r="D20305" s="1" t="s">
        <v>158</v>
      </c>
      <c r="E20305" s="2">
        <v>44221.703506944446</v>
      </c>
      <c r="F20305" s="1" t="s">
        <v>189</v>
      </c>
      <c r="G20305" s="1" t="s">
        <v>662</v>
      </c>
      <c r="H20305" s="1" t="s">
        <v>30</v>
      </c>
      <c r="I20305" s="1" t="s">
        <v>57248</v>
      </c>
      <c r="J20305" s="1" t="s">
        <v>32</v>
      </c>
      <c r="K20305">
        <v>0</v>
      </c>
      <c r="L20305">
        <v>0</v>
      </c>
      <c r="M20305">
        <v>0</v>
      </c>
      <c r="N20305">
        <v>0</v>
      </c>
      <c r="O20305" s="1" t="s">
        <v>33</v>
      </c>
      <c r="P20305" t="b">
        <v>1</v>
      </c>
      <c r="Q20305" s="1" t="s">
        <v>53484</v>
      </c>
      <c r="R20305" s="1" t="s">
        <v>53482</v>
      </c>
      <c r="S20305" s="1" t="s">
        <v>53485</v>
      </c>
      <c r="T20305" t="b">
        <v>0</v>
      </c>
      <c r="U20305" s="1" t="s">
        <v>33</v>
      </c>
      <c r="V20305" t="b">
        <v>0</v>
      </c>
      <c r="W20305" s="1" t="s">
        <v>33</v>
      </c>
      <c r="X20305">
        <v>0</v>
      </c>
    </row>
    <row r="20306" spans="1:24" x14ac:dyDescent="0.35">
      <c r="A20306" s="1" t="s">
        <v>57249</v>
      </c>
      <c r="B20306" s="1" t="s">
        <v>57250</v>
      </c>
      <c r="C20306" s="1" t="s">
        <v>156</v>
      </c>
      <c r="D20306" s="1" t="s">
        <v>158</v>
      </c>
      <c r="E20306" s="2">
        <v>44221.703796296293</v>
      </c>
      <c r="F20306" s="1" t="s">
        <v>189</v>
      </c>
      <c r="G20306" s="1" t="s">
        <v>190</v>
      </c>
      <c r="H20306" s="1" t="s">
        <v>30</v>
      </c>
      <c r="I20306" s="1" t="s">
        <v>57251</v>
      </c>
      <c r="J20306" s="1" t="s">
        <v>32</v>
      </c>
      <c r="K20306">
        <v>0</v>
      </c>
      <c r="L20306">
        <v>0</v>
      </c>
      <c r="M20306">
        <v>0</v>
      </c>
      <c r="N20306">
        <v>0</v>
      </c>
      <c r="O20306" s="1" t="s">
        <v>33</v>
      </c>
      <c r="P20306" t="b">
        <v>1</v>
      </c>
      <c r="Q20306" s="1" t="s">
        <v>53462</v>
      </c>
      <c r="R20306" s="1" t="s">
        <v>53460</v>
      </c>
      <c r="S20306" s="1" t="s">
        <v>53463</v>
      </c>
      <c r="T20306" t="b">
        <v>0</v>
      </c>
      <c r="U20306" s="1" t="s">
        <v>33</v>
      </c>
      <c r="V20306" t="b">
        <v>0</v>
      </c>
      <c r="W20306" s="1" t="s">
        <v>33</v>
      </c>
      <c r="X20306">
        <v>0</v>
      </c>
    </row>
    <row r="20307" spans="1:24" x14ac:dyDescent="0.35">
      <c r="A20307" s="1" t="s">
        <v>57252</v>
      </c>
      <c r="B20307" s="1" t="s">
        <v>57253</v>
      </c>
      <c r="C20307" s="1" t="s">
        <v>156</v>
      </c>
      <c r="D20307" s="1" t="s">
        <v>158</v>
      </c>
      <c r="E20307" s="2">
        <v>44221.704525462963</v>
      </c>
      <c r="F20307" s="1" t="s">
        <v>189</v>
      </c>
      <c r="G20307" s="1" t="s">
        <v>190</v>
      </c>
      <c r="H20307" s="1" t="s">
        <v>30</v>
      </c>
      <c r="I20307" s="1" t="s">
        <v>57254</v>
      </c>
      <c r="J20307" s="1" t="s">
        <v>32</v>
      </c>
      <c r="K20307">
        <v>0</v>
      </c>
      <c r="L20307">
        <v>0</v>
      </c>
      <c r="M20307">
        <v>0</v>
      </c>
      <c r="N20307">
        <v>0</v>
      </c>
      <c r="O20307" s="1" t="s">
        <v>33</v>
      </c>
      <c r="P20307" t="b">
        <v>1</v>
      </c>
      <c r="Q20307" s="1" t="s">
        <v>54509</v>
      </c>
      <c r="R20307" s="1" t="s">
        <v>54507</v>
      </c>
      <c r="S20307" s="1" t="s">
        <v>54510</v>
      </c>
      <c r="T20307" t="b">
        <v>0</v>
      </c>
      <c r="U20307" s="1" t="s">
        <v>33</v>
      </c>
      <c r="V20307" t="b">
        <v>0</v>
      </c>
      <c r="W20307" s="1" t="s">
        <v>33</v>
      </c>
      <c r="X20307">
        <v>0</v>
      </c>
    </row>
    <row r="20308" spans="1:24" x14ac:dyDescent="0.35">
      <c r="A20308" s="1" t="s">
        <v>57255</v>
      </c>
      <c r="B20308" s="1" t="s">
        <v>57256</v>
      </c>
      <c r="C20308" s="1" t="s">
        <v>156</v>
      </c>
      <c r="D20308" s="1" t="s">
        <v>158</v>
      </c>
      <c r="E20308" s="2">
        <v>44221.704571759263</v>
      </c>
      <c r="F20308" s="1" t="s">
        <v>189</v>
      </c>
      <c r="G20308" s="1" t="s">
        <v>703</v>
      </c>
      <c r="H20308" s="1" t="s">
        <v>30</v>
      </c>
      <c r="I20308" s="1" t="s">
        <v>57257</v>
      </c>
      <c r="J20308" s="1" t="s">
        <v>32</v>
      </c>
      <c r="K20308">
        <v>0</v>
      </c>
      <c r="L20308">
        <v>0</v>
      </c>
      <c r="M20308">
        <v>0</v>
      </c>
      <c r="N20308">
        <v>0</v>
      </c>
      <c r="O20308" s="1" t="s">
        <v>33</v>
      </c>
      <c r="P20308" t="b">
        <v>1</v>
      </c>
      <c r="Q20308" s="1" t="s">
        <v>53382</v>
      </c>
      <c r="R20308" s="1" t="s">
        <v>53380</v>
      </c>
      <c r="S20308" s="1" t="s">
        <v>53383</v>
      </c>
      <c r="T20308" t="b">
        <v>0</v>
      </c>
      <c r="U20308" s="1" t="s">
        <v>33</v>
      </c>
      <c r="V20308" t="b">
        <v>0</v>
      </c>
      <c r="W20308" s="1" t="s">
        <v>33</v>
      </c>
      <c r="X20308">
        <v>0</v>
      </c>
    </row>
    <row r="20309" spans="1:24" x14ac:dyDescent="0.35">
      <c r="A20309" s="1" t="s">
        <v>57258</v>
      </c>
      <c r="B20309" s="1" t="s">
        <v>57259</v>
      </c>
      <c r="C20309" s="1" t="s">
        <v>57260</v>
      </c>
      <c r="D20309" s="1" t="s">
        <v>57261</v>
      </c>
      <c r="E20309" s="2">
        <v>44221.704780092594</v>
      </c>
      <c r="F20309" s="1" t="s">
        <v>28</v>
      </c>
      <c r="G20309" s="1" t="s">
        <v>92</v>
      </c>
      <c r="H20309" s="1" t="s">
        <v>30</v>
      </c>
      <c r="I20309" s="1" t="s">
        <v>87</v>
      </c>
      <c r="J20309" s="1" t="s">
        <v>32</v>
      </c>
      <c r="K20309">
        <v>0</v>
      </c>
      <c r="L20309">
        <v>0</v>
      </c>
      <c r="M20309">
        <v>0</v>
      </c>
      <c r="N20309">
        <v>0</v>
      </c>
      <c r="O20309" s="1" t="s">
        <v>33</v>
      </c>
      <c r="P20309" t="b">
        <v>0</v>
      </c>
      <c r="Q20309" s="1" t="s">
        <v>33</v>
      </c>
      <c r="R20309" s="1" t="s">
        <v>33</v>
      </c>
      <c r="S20309" s="1" t="s">
        <v>33</v>
      </c>
      <c r="T20309" t="b">
        <v>0</v>
      </c>
      <c r="U20309" s="1" t="s">
        <v>33</v>
      </c>
      <c r="V20309" t="b">
        <v>0</v>
      </c>
      <c r="W20309" s="1" t="s">
        <v>33</v>
      </c>
      <c r="X20309">
        <v>0</v>
      </c>
    </row>
    <row r="20310" spans="1:24" x14ac:dyDescent="0.35">
      <c r="A20310" s="1" t="s">
        <v>57262</v>
      </c>
      <c r="B20310" s="1" t="s">
        <v>57263</v>
      </c>
      <c r="C20310" s="1" t="s">
        <v>156</v>
      </c>
      <c r="D20310" s="1" t="s">
        <v>158</v>
      </c>
      <c r="E20310" s="2">
        <v>44221.705023148148</v>
      </c>
      <c r="F20310" s="1" t="s">
        <v>189</v>
      </c>
      <c r="G20310" s="1" t="s">
        <v>662</v>
      </c>
      <c r="H20310" s="1" t="s">
        <v>30</v>
      </c>
      <c r="I20310" s="1" t="s">
        <v>57264</v>
      </c>
      <c r="J20310" s="1" t="s">
        <v>32</v>
      </c>
      <c r="K20310">
        <v>0</v>
      </c>
      <c r="L20310">
        <v>0</v>
      </c>
      <c r="M20310">
        <v>0</v>
      </c>
      <c r="N20310">
        <v>0</v>
      </c>
      <c r="O20310" s="1" t="s">
        <v>33</v>
      </c>
      <c r="P20310" t="b">
        <v>1</v>
      </c>
      <c r="Q20310" s="1" t="s">
        <v>53406</v>
      </c>
      <c r="R20310" s="1" t="s">
        <v>53404</v>
      </c>
      <c r="S20310" s="1" t="s">
        <v>53407</v>
      </c>
      <c r="T20310" t="b">
        <v>0</v>
      </c>
      <c r="U20310" s="1" t="s">
        <v>33</v>
      </c>
      <c r="V20310" t="b">
        <v>0</v>
      </c>
      <c r="W20310" s="1" t="s">
        <v>33</v>
      </c>
      <c r="X20310">
        <v>0</v>
      </c>
    </row>
    <row r="20311" spans="1:24" x14ac:dyDescent="0.35">
      <c r="A20311" s="1" t="s">
        <v>57265</v>
      </c>
      <c r="B20311" s="1" t="s">
        <v>57266</v>
      </c>
      <c r="C20311" s="1" t="s">
        <v>156</v>
      </c>
      <c r="D20311" s="1" t="s">
        <v>158</v>
      </c>
      <c r="E20311" s="2">
        <v>44221.705335648148</v>
      </c>
      <c r="F20311" s="1" t="s">
        <v>189</v>
      </c>
      <c r="G20311" s="1" t="s">
        <v>662</v>
      </c>
      <c r="H20311" s="1" t="s">
        <v>30</v>
      </c>
      <c r="I20311" s="1" t="s">
        <v>52320</v>
      </c>
      <c r="J20311" s="1" t="s">
        <v>32</v>
      </c>
      <c r="K20311">
        <v>0</v>
      </c>
      <c r="L20311">
        <v>0</v>
      </c>
      <c r="M20311">
        <v>0</v>
      </c>
      <c r="N20311">
        <v>0</v>
      </c>
      <c r="O20311" s="1" t="s">
        <v>33</v>
      </c>
      <c r="P20311" t="b">
        <v>1</v>
      </c>
      <c r="Q20311" s="1" t="s">
        <v>52309</v>
      </c>
      <c r="R20311" s="1" t="s">
        <v>53374</v>
      </c>
      <c r="S20311" s="1" t="s">
        <v>52310</v>
      </c>
      <c r="T20311" t="b">
        <v>0</v>
      </c>
      <c r="U20311" s="1" t="s">
        <v>33</v>
      </c>
      <c r="V20311" t="b">
        <v>0</v>
      </c>
      <c r="W20311" s="1" t="s">
        <v>33</v>
      </c>
      <c r="X20311">
        <v>0</v>
      </c>
    </row>
    <row r="20312" spans="1:24" x14ac:dyDescent="0.35">
      <c r="A20312" s="1" t="s">
        <v>57267</v>
      </c>
      <c r="B20312" s="1" t="s">
        <v>57268</v>
      </c>
      <c r="C20312" s="1" t="s">
        <v>156</v>
      </c>
      <c r="D20312" s="1" t="s">
        <v>158</v>
      </c>
      <c r="E20312" s="2">
        <v>44221.705682870372</v>
      </c>
      <c r="F20312" s="1" t="s">
        <v>189</v>
      </c>
      <c r="G20312" s="1" t="s">
        <v>870</v>
      </c>
      <c r="H20312" s="1" t="s">
        <v>30</v>
      </c>
      <c r="I20312" s="1" t="s">
        <v>57269</v>
      </c>
      <c r="J20312" s="1" t="s">
        <v>32</v>
      </c>
      <c r="K20312">
        <v>0</v>
      </c>
      <c r="L20312">
        <v>0</v>
      </c>
      <c r="M20312">
        <v>0</v>
      </c>
      <c r="N20312">
        <v>0</v>
      </c>
      <c r="O20312" s="1" t="s">
        <v>33</v>
      </c>
      <c r="P20312" t="b">
        <v>1</v>
      </c>
      <c r="Q20312" s="1" t="s">
        <v>53372</v>
      </c>
      <c r="R20312" s="1" t="s">
        <v>53370</v>
      </c>
      <c r="S20312" s="1" t="s">
        <v>53373</v>
      </c>
      <c r="T20312" t="b">
        <v>0</v>
      </c>
      <c r="U20312" s="1" t="s">
        <v>33</v>
      </c>
      <c r="V20312" t="b">
        <v>0</v>
      </c>
      <c r="W20312" s="1" t="s">
        <v>33</v>
      </c>
      <c r="X20312">
        <v>0</v>
      </c>
    </row>
    <row r="20313" spans="1:24" x14ac:dyDescent="0.35">
      <c r="A20313" s="1" t="s">
        <v>57270</v>
      </c>
      <c r="B20313" s="1" t="s">
        <v>57271</v>
      </c>
      <c r="C20313" s="1" t="s">
        <v>156</v>
      </c>
      <c r="D20313" s="1" t="s">
        <v>158</v>
      </c>
      <c r="E20313" s="2">
        <v>44221.706122685187</v>
      </c>
      <c r="F20313" s="1" t="s">
        <v>189</v>
      </c>
      <c r="G20313" s="1" t="s">
        <v>593</v>
      </c>
      <c r="H20313" s="1" t="s">
        <v>30</v>
      </c>
      <c r="I20313" s="1" t="s">
        <v>57272</v>
      </c>
      <c r="J20313" s="1" t="s">
        <v>32</v>
      </c>
      <c r="K20313">
        <v>0</v>
      </c>
      <c r="L20313">
        <v>0</v>
      </c>
      <c r="M20313">
        <v>0</v>
      </c>
      <c r="N20313">
        <v>0</v>
      </c>
      <c r="O20313" s="1" t="s">
        <v>33</v>
      </c>
      <c r="P20313" t="b">
        <v>1</v>
      </c>
      <c r="Q20313" s="1" t="s">
        <v>53366</v>
      </c>
      <c r="R20313" s="1" t="s">
        <v>53364</v>
      </c>
      <c r="S20313" s="1" t="s">
        <v>53367</v>
      </c>
      <c r="T20313" t="b">
        <v>0</v>
      </c>
      <c r="U20313" s="1" t="s">
        <v>33</v>
      </c>
      <c r="V20313" t="b">
        <v>0</v>
      </c>
      <c r="W20313" s="1" t="s">
        <v>33</v>
      </c>
      <c r="X20313">
        <v>0</v>
      </c>
    </row>
    <row r="20314" spans="1:24" x14ac:dyDescent="0.35">
      <c r="A20314" s="1" t="s">
        <v>57273</v>
      </c>
      <c r="B20314" s="1" t="s">
        <v>57274</v>
      </c>
      <c r="C20314" s="1" t="s">
        <v>57275</v>
      </c>
      <c r="D20314" s="1" t="s">
        <v>57276</v>
      </c>
      <c r="E20314" s="2">
        <v>44221.707245370373</v>
      </c>
      <c r="F20314" s="1" t="s">
        <v>28</v>
      </c>
      <c r="G20314" s="1" t="s">
        <v>30</v>
      </c>
      <c r="H20314" s="1" t="s">
        <v>30</v>
      </c>
      <c r="I20314" s="1" t="s">
        <v>87</v>
      </c>
      <c r="J20314" s="1" t="s">
        <v>32</v>
      </c>
      <c r="K20314">
        <v>0</v>
      </c>
      <c r="L20314">
        <v>0</v>
      </c>
      <c r="M20314">
        <v>0</v>
      </c>
      <c r="N20314">
        <v>0</v>
      </c>
      <c r="O20314" s="1" t="s">
        <v>33</v>
      </c>
      <c r="P20314" t="b">
        <v>0</v>
      </c>
      <c r="Q20314" s="1" t="s">
        <v>33</v>
      </c>
      <c r="R20314" s="1" t="s">
        <v>33</v>
      </c>
      <c r="S20314" s="1" t="s">
        <v>33</v>
      </c>
      <c r="T20314" t="b">
        <v>0</v>
      </c>
      <c r="U20314" s="1" t="s">
        <v>33</v>
      </c>
      <c r="V20314" t="b">
        <v>0</v>
      </c>
      <c r="W20314" s="1" t="s">
        <v>33</v>
      </c>
      <c r="X20314">
        <v>0</v>
      </c>
    </row>
    <row r="20315" spans="1:24" x14ac:dyDescent="0.35">
      <c r="A20315" s="1" t="s">
        <v>57277</v>
      </c>
      <c r="B20315" s="1" t="s">
        <v>57278</v>
      </c>
      <c r="C20315" s="1" t="s">
        <v>156</v>
      </c>
      <c r="D20315" s="1" t="s">
        <v>158</v>
      </c>
      <c r="E20315" s="2">
        <v>44221.707337962966</v>
      </c>
      <c r="F20315" s="1" t="s">
        <v>189</v>
      </c>
      <c r="G20315" s="1" t="s">
        <v>589</v>
      </c>
      <c r="H20315" s="1" t="s">
        <v>30</v>
      </c>
      <c r="I20315" s="1" t="s">
        <v>57279</v>
      </c>
      <c r="J20315" s="1" t="s">
        <v>32</v>
      </c>
      <c r="K20315">
        <v>0</v>
      </c>
      <c r="L20315">
        <v>0</v>
      </c>
      <c r="M20315">
        <v>0</v>
      </c>
      <c r="N20315">
        <v>0</v>
      </c>
      <c r="O20315" s="1" t="s">
        <v>33</v>
      </c>
      <c r="P20315" t="b">
        <v>1</v>
      </c>
      <c r="Q20315" s="1" t="s">
        <v>53361</v>
      </c>
      <c r="R20315" s="1" t="s">
        <v>53359</v>
      </c>
      <c r="S20315" s="1" t="s">
        <v>53362</v>
      </c>
      <c r="T20315" t="b">
        <v>0</v>
      </c>
      <c r="U20315" s="1" t="s">
        <v>33</v>
      </c>
      <c r="V20315" t="b">
        <v>0</v>
      </c>
      <c r="W20315" s="1" t="s">
        <v>33</v>
      </c>
      <c r="X20315">
        <v>0</v>
      </c>
    </row>
    <row r="20316" spans="1:24" x14ac:dyDescent="0.35">
      <c r="A20316" s="1" t="s">
        <v>57280</v>
      </c>
      <c r="B20316" s="1" t="s">
        <v>57281</v>
      </c>
      <c r="C20316" s="1" t="s">
        <v>156</v>
      </c>
      <c r="D20316" s="1" t="s">
        <v>158</v>
      </c>
      <c r="E20316" s="2">
        <v>44221.707615740743</v>
      </c>
      <c r="F20316" s="1" t="s">
        <v>189</v>
      </c>
      <c r="G20316" s="1" t="s">
        <v>870</v>
      </c>
      <c r="H20316" s="1" t="s">
        <v>30</v>
      </c>
      <c r="I20316" s="1" t="s">
        <v>57282</v>
      </c>
      <c r="J20316" s="1" t="s">
        <v>32</v>
      </c>
      <c r="K20316">
        <v>0</v>
      </c>
      <c r="L20316">
        <v>0</v>
      </c>
      <c r="M20316">
        <v>0</v>
      </c>
      <c r="N20316">
        <v>0</v>
      </c>
      <c r="O20316" s="1" t="s">
        <v>33</v>
      </c>
      <c r="P20316" t="b">
        <v>1</v>
      </c>
      <c r="Q20316" s="1" t="s">
        <v>53355</v>
      </c>
      <c r="R20316" s="1" t="s">
        <v>53353</v>
      </c>
      <c r="S20316" s="1" t="s">
        <v>53356</v>
      </c>
      <c r="T20316" t="b">
        <v>0</v>
      </c>
      <c r="U20316" s="1" t="s">
        <v>33</v>
      </c>
      <c r="V20316" t="b">
        <v>0</v>
      </c>
      <c r="W20316" s="1" t="s">
        <v>33</v>
      </c>
      <c r="X20316">
        <v>1</v>
      </c>
    </row>
    <row r="20317" spans="1:24" x14ac:dyDescent="0.35">
      <c r="A20317" s="1" t="s">
        <v>57283</v>
      </c>
      <c r="B20317" s="1" t="s">
        <v>57284</v>
      </c>
      <c r="C20317" s="1" t="s">
        <v>156</v>
      </c>
      <c r="D20317" s="1" t="s">
        <v>158</v>
      </c>
      <c r="E20317" s="2">
        <v>44221.707939814813</v>
      </c>
      <c r="F20317" s="1" t="s">
        <v>189</v>
      </c>
      <c r="G20317" s="1" t="s">
        <v>190</v>
      </c>
      <c r="H20317" s="1" t="s">
        <v>30</v>
      </c>
      <c r="I20317" s="1" t="s">
        <v>57285</v>
      </c>
      <c r="J20317" s="1" t="s">
        <v>32</v>
      </c>
      <c r="K20317">
        <v>0</v>
      </c>
      <c r="L20317">
        <v>0</v>
      </c>
      <c r="M20317">
        <v>0</v>
      </c>
      <c r="N20317">
        <v>0</v>
      </c>
      <c r="O20317" s="1" t="s">
        <v>33</v>
      </c>
      <c r="P20317" t="b">
        <v>1</v>
      </c>
      <c r="Q20317" s="1" t="s">
        <v>53324</v>
      </c>
      <c r="R20317" s="1" t="s">
        <v>53322</v>
      </c>
      <c r="S20317" s="1" t="s">
        <v>53325</v>
      </c>
      <c r="T20317" t="b">
        <v>0</v>
      </c>
      <c r="U20317" s="1" t="s">
        <v>33</v>
      </c>
      <c r="V20317" t="b">
        <v>0</v>
      </c>
      <c r="W20317" s="1" t="s">
        <v>33</v>
      </c>
      <c r="X20317">
        <v>1</v>
      </c>
    </row>
    <row r="20318" spans="1:24" x14ac:dyDescent="0.35">
      <c r="A20318" s="1" t="s">
        <v>57286</v>
      </c>
      <c r="B20318" s="1" t="s">
        <v>57287</v>
      </c>
      <c r="C20318" s="1" t="s">
        <v>156</v>
      </c>
      <c r="D20318" s="1" t="s">
        <v>158</v>
      </c>
      <c r="E20318" s="2">
        <v>44221.708333333336</v>
      </c>
      <c r="F20318" s="1" t="s">
        <v>189</v>
      </c>
      <c r="G20318" s="1" t="s">
        <v>703</v>
      </c>
      <c r="H20318" s="1" t="s">
        <v>30</v>
      </c>
      <c r="I20318" s="1" t="s">
        <v>49001</v>
      </c>
      <c r="J20318" s="1" t="s">
        <v>32</v>
      </c>
      <c r="K20318">
        <v>0</v>
      </c>
      <c r="L20318">
        <v>0</v>
      </c>
      <c r="M20318">
        <v>0</v>
      </c>
      <c r="N20318">
        <v>0</v>
      </c>
      <c r="O20318" s="1" t="s">
        <v>33</v>
      </c>
      <c r="P20318" t="b">
        <v>1</v>
      </c>
      <c r="Q20318" s="1" t="s">
        <v>48723</v>
      </c>
      <c r="R20318" s="1" t="s">
        <v>53281</v>
      </c>
      <c r="S20318" s="1" t="s">
        <v>48724</v>
      </c>
      <c r="T20318" t="b">
        <v>0</v>
      </c>
      <c r="U20318" s="1" t="s">
        <v>33</v>
      </c>
      <c r="V20318" t="b">
        <v>0</v>
      </c>
      <c r="W20318" s="1" t="s">
        <v>33</v>
      </c>
      <c r="X20318">
        <v>0</v>
      </c>
    </row>
    <row r="20319" spans="1:24" x14ac:dyDescent="0.35">
      <c r="A20319" s="1" t="s">
        <v>57288</v>
      </c>
      <c r="B20319" s="1" t="s">
        <v>57289</v>
      </c>
      <c r="C20319" s="1" t="s">
        <v>156</v>
      </c>
      <c r="D20319" s="1" t="s">
        <v>158</v>
      </c>
      <c r="E20319" s="2">
        <v>44221.708680555559</v>
      </c>
      <c r="F20319" s="1" t="s">
        <v>189</v>
      </c>
      <c r="G20319" s="1" t="s">
        <v>593</v>
      </c>
      <c r="H20319" s="1" t="s">
        <v>30</v>
      </c>
      <c r="I20319" s="1" t="s">
        <v>57290</v>
      </c>
      <c r="J20319" s="1" t="s">
        <v>32</v>
      </c>
      <c r="K20319">
        <v>0</v>
      </c>
      <c r="L20319">
        <v>0</v>
      </c>
      <c r="M20319">
        <v>0</v>
      </c>
      <c r="N20319">
        <v>0</v>
      </c>
      <c r="O20319" s="1" t="s">
        <v>33</v>
      </c>
      <c r="P20319" t="b">
        <v>1</v>
      </c>
      <c r="Q20319" s="1" t="s">
        <v>53248</v>
      </c>
      <c r="R20319" s="1" t="s">
        <v>53246</v>
      </c>
      <c r="S20319" s="1" t="s">
        <v>53249</v>
      </c>
      <c r="T20319" t="b">
        <v>0</v>
      </c>
      <c r="U20319" s="1" t="s">
        <v>33</v>
      </c>
      <c r="V20319" t="b">
        <v>0</v>
      </c>
      <c r="W20319" s="1" t="s">
        <v>33</v>
      </c>
      <c r="X20319">
        <v>0</v>
      </c>
    </row>
    <row r="20320" spans="1:24" x14ac:dyDescent="0.35">
      <c r="A20320" s="1" t="s">
        <v>57291</v>
      </c>
      <c r="B20320" s="1" t="s">
        <v>57292</v>
      </c>
      <c r="C20320" s="1" t="s">
        <v>57293</v>
      </c>
      <c r="D20320" s="1" t="s">
        <v>57294</v>
      </c>
      <c r="E20320" s="2">
        <v>44221.708877314813</v>
      </c>
      <c r="F20320" s="1" t="s">
        <v>28</v>
      </c>
      <c r="G20320" s="1" t="s">
        <v>30</v>
      </c>
      <c r="H20320" s="1" t="s">
        <v>30</v>
      </c>
      <c r="I20320" s="1" t="s">
        <v>30</v>
      </c>
      <c r="J20320" s="1" t="s">
        <v>32</v>
      </c>
      <c r="K20320">
        <v>0</v>
      </c>
      <c r="L20320">
        <v>0</v>
      </c>
      <c r="M20320">
        <v>0</v>
      </c>
      <c r="N20320">
        <v>0</v>
      </c>
      <c r="O20320" s="1" t="s">
        <v>33</v>
      </c>
      <c r="P20320" t="b">
        <v>0</v>
      </c>
      <c r="Q20320" s="1" t="s">
        <v>33</v>
      </c>
      <c r="R20320" s="1" t="s">
        <v>33</v>
      </c>
      <c r="S20320" s="1" t="s">
        <v>33</v>
      </c>
      <c r="T20320" t="b">
        <v>0</v>
      </c>
      <c r="U20320" s="1" t="s">
        <v>33</v>
      </c>
      <c r="V20320" t="b">
        <v>0</v>
      </c>
      <c r="W20320" s="1" t="s">
        <v>33</v>
      </c>
      <c r="X20320">
        <v>0</v>
      </c>
    </row>
    <row r="20321" spans="1:24" x14ac:dyDescent="0.35">
      <c r="A20321" s="1" t="s">
        <v>57295</v>
      </c>
      <c r="B20321" s="1" t="s">
        <v>57296</v>
      </c>
      <c r="C20321" s="1" t="s">
        <v>156</v>
      </c>
      <c r="D20321" s="1" t="s">
        <v>158</v>
      </c>
      <c r="E20321" s="2">
        <v>44221.70921296296</v>
      </c>
      <c r="F20321" s="1" t="s">
        <v>38</v>
      </c>
      <c r="G20321" s="1" t="s">
        <v>870</v>
      </c>
      <c r="H20321" s="1" t="s">
        <v>30</v>
      </c>
      <c r="I20321" s="1" t="s">
        <v>57297</v>
      </c>
      <c r="J20321" s="1" t="s">
        <v>32</v>
      </c>
      <c r="K20321">
        <v>0</v>
      </c>
      <c r="L20321">
        <v>0</v>
      </c>
      <c r="M20321">
        <v>0</v>
      </c>
      <c r="N20321">
        <v>0</v>
      </c>
      <c r="O20321" s="1" t="s">
        <v>33</v>
      </c>
      <c r="P20321" t="b">
        <v>1</v>
      </c>
      <c r="Q20321" s="1" t="s">
        <v>53217</v>
      </c>
      <c r="R20321" s="1" t="s">
        <v>53219</v>
      </c>
      <c r="S20321" s="1" t="s">
        <v>53218</v>
      </c>
      <c r="T20321" t="b">
        <v>0</v>
      </c>
      <c r="U20321" s="1" t="s">
        <v>33</v>
      </c>
      <c r="V20321" t="b">
        <v>0</v>
      </c>
      <c r="W20321" s="1" t="s">
        <v>33</v>
      </c>
      <c r="X20321">
        <v>2</v>
      </c>
    </row>
    <row r="20322" spans="1:24" x14ac:dyDescent="0.35">
      <c r="A20322" s="1" t="s">
        <v>57298</v>
      </c>
      <c r="B20322" s="1" t="s">
        <v>57299</v>
      </c>
      <c r="C20322" s="1" t="s">
        <v>156</v>
      </c>
      <c r="D20322" s="1" t="s">
        <v>158</v>
      </c>
      <c r="E20322" s="2">
        <v>44221.709594907406</v>
      </c>
      <c r="F20322" s="1" t="s">
        <v>189</v>
      </c>
      <c r="G20322" s="1" t="s">
        <v>906</v>
      </c>
      <c r="H20322" s="1" t="s">
        <v>30</v>
      </c>
      <c r="I20322" s="1" t="s">
        <v>57300</v>
      </c>
      <c r="J20322" s="1" t="s">
        <v>32</v>
      </c>
      <c r="K20322">
        <v>0</v>
      </c>
      <c r="L20322">
        <v>0</v>
      </c>
      <c r="M20322">
        <v>0</v>
      </c>
      <c r="N20322">
        <v>0</v>
      </c>
      <c r="O20322" s="1" t="s">
        <v>33</v>
      </c>
      <c r="P20322" t="b">
        <v>1</v>
      </c>
      <c r="Q20322" s="1" t="s">
        <v>53179</v>
      </c>
      <c r="R20322" s="1" t="s">
        <v>53177</v>
      </c>
      <c r="S20322" s="1" t="s">
        <v>53180</v>
      </c>
      <c r="T20322" t="b">
        <v>0</v>
      </c>
      <c r="U20322" s="1" t="s">
        <v>33</v>
      </c>
      <c r="V20322" t="b">
        <v>0</v>
      </c>
      <c r="W20322" s="1" t="s">
        <v>33</v>
      </c>
      <c r="X20322">
        <v>0</v>
      </c>
    </row>
    <row r="20323" spans="1:24" x14ac:dyDescent="0.35">
      <c r="A20323" s="1" t="s">
        <v>57301</v>
      </c>
      <c r="B20323" s="1" t="s">
        <v>57302</v>
      </c>
      <c r="C20323" s="1" t="s">
        <v>156</v>
      </c>
      <c r="D20323" s="1" t="s">
        <v>158</v>
      </c>
      <c r="E20323" s="2">
        <v>44221.709745370368</v>
      </c>
      <c r="F20323" s="1" t="s">
        <v>189</v>
      </c>
      <c r="G20323" s="1" t="s">
        <v>703</v>
      </c>
      <c r="H20323" s="1" t="s">
        <v>30</v>
      </c>
      <c r="I20323" s="1" t="s">
        <v>57002</v>
      </c>
      <c r="J20323" s="1" t="s">
        <v>32</v>
      </c>
      <c r="K20323">
        <v>0</v>
      </c>
      <c r="L20323">
        <v>0</v>
      </c>
      <c r="M20323">
        <v>0</v>
      </c>
      <c r="N20323">
        <v>0</v>
      </c>
      <c r="O20323" s="1" t="s">
        <v>33</v>
      </c>
      <c r="P20323" t="b">
        <v>1</v>
      </c>
      <c r="Q20323" s="1" t="s">
        <v>53120</v>
      </c>
      <c r="R20323" s="1" t="s">
        <v>53175</v>
      </c>
      <c r="S20323" s="1" t="s">
        <v>53121</v>
      </c>
      <c r="T20323" t="b">
        <v>0</v>
      </c>
      <c r="U20323" s="1" t="s">
        <v>33</v>
      </c>
      <c r="V20323" t="b">
        <v>0</v>
      </c>
      <c r="W20323" s="1" t="s">
        <v>33</v>
      </c>
      <c r="X20323">
        <v>0</v>
      </c>
    </row>
    <row r="20324" spans="1:24" x14ac:dyDescent="0.35">
      <c r="A20324" s="1" t="s">
        <v>57303</v>
      </c>
      <c r="B20324" s="1" t="s">
        <v>57304</v>
      </c>
      <c r="C20324" s="1" t="s">
        <v>57305</v>
      </c>
      <c r="D20324" s="1" t="s">
        <v>57306</v>
      </c>
      <c r="E20324" s="2">
        <v>44221.710046296299</v>
      </c>
      <c r="F20324" s="1" t="s">
        <v>28</v>
      </c>
      <c r="G20324" s="1" t="s">
        <v>30</v>
      </c>
      <c r="H20324" s="1" t="s">
        <v>30</v>
      </c>
      <c r="I20324" s="1" t="s">
        <v>57307</v>
      </c>
      <c r="J20324" s="1" t="s">
        <v>264</v>
      </c>
      <c r="K20324">
        <v>0</v>
      </c>
      <c r="L20324">
        <v>0</v>
      </c>
      <c r="M20324">
        <v>0</v>
      </c>
      <c r="N20324">
        <v>0</v>
      </c>
      <c r="O20324" s="1" t="s">
        <v>33</v>
      </c>
      <c r="P20324" t="b">
        <v>1</v>
      </c>
      <c r="Q20324" s="1" t="s">
        <v>3611</v>
      </c>
      <c r="R20324" s="1" t="s">
        <v>57042</v>
      </c>
      <c r="S20324" s="1" t="s">
        <v>3612</v>
      </c>
      <c r="T20324" t="b">
        <v>1</v>
      </c>
      <c r="U20324" s="1" t="s">
        <v>33</v>
      </c>
      <c r="V20324" t="b">
        <v>0</v>
      </c>
      <c r="W20324" s="1" t="s">
        <v>33</v>
      </c>
      <c r="X20324">
        <v>0</v>
      </c>
    </row>
    <row r="20325" spans="1:24" x14ac:dyDescent="0.35">
      <c r="A20325" s="1" t="s">
        <v>57308</v>
      </c>
      <c r="B20325" s="1" t="s">
        <v>57309</v>
      </c>
      <c r="C20325" s="1" t="s">
        <v>156</v>
      </c>
      <c r="D20325" s="1" t="s">
        <v>158</v>
      </c>
      <c r="E20325" s="2">
        <v>44221.710173611114</v>
      </c>
      <c r="F20325" s="1" t="s">
        <v>189</v>
      </c>
      <c r="G20325" s="1" t="s">
        <v>870</v>
      </c>
      <c r="H20325" s="1" t="s">
        <v>30</v>
      </c>
      <c r="I20325" s="1" t="s">
        <v>57310</v>
      </c>
      <c r="J20325" s="1" t="s">
        <v>32</v>
      </c>
      <c r="K20325">
        <v>0</v>
      </c>
      <c r="L20325">
        <v>0</v>
      </c>
      <c r="M20325">
        <v>0</v>
      </c>
      <c r="N20325">
        <v>0</v>
      </c>
      <c r="O20325" s="1" t="s">
        <v>33</v>
      </c>
      <c r="P20325" t="b">
        <v>1</v>
      </c>
      <c r="Q20325" s="1" t="s">
        <v>53132</v>
      </c>
      <c r="R20325" s="1" t="s">
        <v>53138</v>
      </c>
      <c r="S20325" s="1" t="s">
        <v>53133</v>
      </c>
      <c r="T20325" t="b">
        <v>0</v>
      </c>
      <c r="U20325" s="1" t="s">
        <v>33</v>
      </c>
      <c r="V20325" t="b">
        <v>0</v>
      </c>
      <c r="W20325" s="1" t="s">
        <v>33</v>
      </c>
      <c r="X20325">
        <v>10</v>
      </c>
    </row>
    <row r="20326" spans="1:24" x14ac:dyDescent="0.35">
      <c r="A20326" s="1" t="s">
        <v>57311</v>
      </c>
      <c r="B20326" s="1" t="s">
        <v>57312</v>
      </c>
      <c r="C20326" s="1" t="s">
        <v>57313</v>
      </c>
      <c r="D20326" s="1" t="s">
        <v>57314</v>
      </c>
      <c r="E20326" s="2">
        <v>44221.710648148146</v>
      </c>
      <c r="F20326" s="1" t="s">
        <v>28</v>
      </c>
      <c r="G20326" s="1" t="s">
        <v>57315</v>
      </c>
      <c r="H20326" s="1" t="s">
        <v>30</v>
      </c>
      <c r="I20326" s="1" t="s">
        <v>12521</v>
      </c>
      <c r="J20326" s="1" t="s">
        <v>32</v>
      </c>
      <c r="K20326">
        <v>0</v>
      </c>
      <c r="L20326">
        <v>0</v>
      </c>
      <c r="M20326">
        <v>0</v>
      </c>
      <c r="N20326">
        <v>0</v>
      </c>
      <c r="O20326" s="1" t="s">
        <v>33</v>
      </c>
      <c r="P20326" t="b">
        <v>0</v>
      </c>
      <c r="Q20326" s="1" t="s">
        <v>33</v>
      </c>
      <c r="R20326" s="1" t="s">
        <v>33</v>
      </c>
      <c r="S20326" s="1" t="s">
        <v>33</v>
      </c>
      <c r="T20326" t="b">
        <v>0</v>
      </c>
      <c r="U20326" s="1" t="s">
        <v>33</v>
      </c>
      <c r="V20326" t="b">
        <v>0</v>
      </c>
      <c r="W20326" s="1" t="s">
        <v>33</v>
      </c>
      <c r="X20326">
        <v>0</v>
      </c>
    </row>
    <row r="20327" spans="1:24" x14ac:dyDescent="0.35">
      <c r="A20327" s="1" t="s">
        <v>57316</v>
      </c>
      <c r="B20327" s="1" t="s">
        <v>57317</v>
      </c>
      <c r="C20327" s="1" t="s">
        <v>156</v>
      </c>
      <c r="D20327" s="1" t="s">
        <v>158</v>
      </c>
      <c r="E20327" s="2">
        <v>44221.710775462961</v>
      </c>
      <c r="F20327" s="1" t="s">
        <v>189</v>
      </c>
      <c r="G20327" s="1" t="s">
        <v>703</v>
      </c>
      <c r="H20327" s="1" t="s">
        <v>30</v>
      </c>
      <c r="I20327" s="1" t="s">
        <v>57318</v>
      </c>
      <c r="J20327" s="1" t="s">
        <v>32</v>
      </c>
      <c r="K20327">
        <v>0</v>
      </c>
      <c r="L20327">
        <v>0</v>
      </c>
      <c r="M20327">
        <v>0</v>
      </c>
      <c r="N20327">
        <v>0</v>
      </c>
      <c r="O20327" s="1" t="s">
        <v>33</v>
      </c>
      <c r="P20327" t="b">
        <v>1</v>
      </c>
      <c r="Q20327" s="1" t="s">
        <v>53136</v>
      </c>
      <c r="R20327" s="1" t="s">
        <v>53134</v>
      </c>
      <c r="S20327" s="1" t="s">
        <v>53137</v>
      </c>
      <c r="T20327" t="b">
        <v>0</v>
      </c>
      <c r="U20327" s="1" t="s">
        <v>33</v>
      </c>
      <c r="V20327" t="b">
        <v>0</v>
      </c>
      <c r="W20327" s="1" t="s">
        <v>33</v>
      </c>
      <c r="X20327">
        <v>0</v>
      </c>
    </row>
    <row r="20328" spans="1:24" x14ac:dyDescent="0.35">
      <c r="A20328" s="1" t="s">
        <v>57319</v>
      </c>
      <c r="B20328" s="1" t="s">
        <v>33</v>
      </c>
      <c r="C20328" s="1" t="s">
        <v>57320</v>
      </c>
      <c r="D20328" s="1" t="s">
        <v>57321</v>
      </c>
      <c r="E20328" s="2">
        <v>44221.710902777777</v>
      </c>
      <c r="F20328" s="1" t="s">
        <v>48</v>
      </c>
      <c r="G20328" s="1" t="s">
        <v>33</v>
      </c>
      <c r="H20328" s="1" t="s">
        <v>33</v>
      </c>
      <c r="I20328" s="1" t="s">
        <v>33</v>
      </c>
      <c r="J20328" s="1" t="s">
        <v>33</v>
      </c>
      <c r="O20328" s="1" t="s">
        <v>33</v>
      </c>
      <c r="Q20328" s="1" t="s">
        <v>33</v>
      </c>
      <c r="R20328" s="1" t="s">
        <v>33</v>
      </c>
      <c r="S20328" s="1" t="s">
        <v>33</v>
      </c>
      <c r="U20328" s="1" t="s">
        <v>33</v>
      </c>
      <c r="V20328" t="b">
        <v>1</v>
      </c>
      <c r="W20328" s="1" t="s">
        <v>57308</v>
      </c>
    </row>
    <row r="20329" spans="1:24" x14ac:dyDescent="0.35">
      <c r="A20329" s="1" t="s">
        <v>57322</v>
      </c>
      <c r="B20329" s="1" t="s">
        <v>57302</v>
      </c>
      <c r="C20329" s="1" t="s">
        <v>156</v>
      </c>
      <c r="D20329" s="1" t="s">
        <v>158</v>
      </c>
      <c r="E20329" s="2">
        <v>44221.711168981485</v>
      </c>
      <c r="F20329" s="1" t="s">
        <v>189</v>
      </c>
      <c r="G20329" s="1" t="s">
        <v>703</v>
      </c>
      <c r="H20329" s="1" t="s">
        <v>30</v>
      </c>
      <c r="I20329" s="1" t="s">
        <v>57002</v>
      </c>
      <c r="J20329" s="1" t="s">
        <v>32</v>
      </c>
      <c r="K20329">
        <v>0</v>
      </c>
      <c r="L20329">
        <v>0</v>
      </c>
      <c r="M20329">
        <v>0</v>
      </c>
      <c r="N20329">
        <v>0</v>
      </c>
      <c r="O20329" s="1" t="s">
        <v>33</v>
      </c>
      <c r="P20329" t="b">
        <v>1</v>
      </c>
      <c r="Q20329" s="1" t="s">
        <v>53120</v>
      </c>
      <c r="R20329" s="1" t="s">
        <v>53118</v>
      </c>
      <c r="S20329" s="1" t="s">
        <v>53121</v>
      </c>
      <c r="T20329" t="b">
        <v>0</v>
      </c>
      <c r="U20329" s="1" t="s">
        <v>33</v>
      </c>
      <c r="V20329" t="b">
        <v>0</v>
      </c>
      <c r="W20329" s="1" t="s">
        <v>33</v>
      </c>
      <c r="X20329">
        <v>0</v>
      </c>
    </row>
    <row r="20330" spans="1:24" x14ac:dyDescent="0.35">
      <c r="A20330" s="1" t="s">
        <v>57323</v>
      </c>
      <c r="B20330" s="1" t="s">
        <v>33</v>
      </c>
      <c r="C20330" s="1" t="s">
        <v>57324</v>
      </c>
      <c r="D20330" s="1" t="s">
        <v>57325</v>
      </c>
      <c r="E20330" s="2">
        <v>44221.711469907408</v>
      </c>
      <c r="F20330" s="1" t="s">
        <v>28</v>
      </c>
      <c r="G20330" s="1" t="s">
        <v>33</v>
      </c>
      <c r="H20330" s="1" t="s">
        <v>33</v>
      </c>
      <c r="I20330" s="1" t="s">
        <v>33</v>
      </c>
      <c r="J20330" s="1" t="s">
        <v>33</v>
      </c>
      <c r="O20330" s="1" t="s">
        <v>33</v>
      </c>
      <c r="Q20330" s="1" t="s">
        <v>33</v>
      </c>
      <c r="R20330" s="1" t="s">
        <v>33</v>
      </c>
      <c r="S20330" s="1" t="s">
        <v>33</v>
      </c>
      <c r="U20330" s="1" t="s">
        <v>33</v>
      </c>
      <c r="V20330" t="b">
        <v>1</v>
      </c>
      <c r="W20330" s="1" t="s">
        <v>57295</v>
      </c>
    </row>
    <row r="20331" spans="1:24" x14ac:dyDescent="0.35">
      <c r="A20331" s="1" t="s">
        <v>57326</v>
      </c>
      <c r="B20331" s="1" t="s">
        <v>57327</v>
      </c>
      <c r="C20331" s="1" t="s">
        <v>156</v>
      </c>
      <c r="D20331" s="1" t="s">
        <v>158</v>
      </c>
      <c r="E20331" s="2">
        <v>44221.711562500001</v>
      </c>
      <c r="F20331" s="1" t="s">
        <v>189</v>
      </c>
      <c r="G20331" s="1" t="s">
        <v>906</v>
      </c>
      <c r="H20331" s="1" t="s">
        <v>30</v>
      </c>
      <c r="I20331" s="1" t="s">
        <v>8697</v>
      </c>
      <c r="J20331" s="1" t="s">
        <v>32</v>
      </c>
      <c r="K20331">
        <v>0</v>
      </c>
      <c r="L20331">
        <v>0</v>
      </c>
      <c r="M20331">
        <v>0</v>
      </c>
      <c r="N20331">
        <v>0</v>
      </c>
      <c r="O20331" s="1" t="s">
        <v>33</v>
      </c>
      <c r="P20331" t="b">
        <v>1</v>
      </c>
      <c r="Q20331" s="1" t="s">
        <v>2545</v>
      </c>
      <c r="R20331" s="1" t="s">
        <v>53110</v>
      </c>
      <c r="S20331" s="1" t="s">
        <v>2546</v>
      </c>
      <c r="T20331" t="b">
        <v>0</v>
      </c>
      <c r="U20331" s="1" t="s">
        <v>33</v>
      </c>
      <c r="V20331" t="b">
        <v>0</v>
      </c>
      <c r="W20331" s="1" t="s">
        <v>33</v>
      </c>
      <c r="X20331">
        <v>6</v>
      </c>
    </row>
    <row r="20332" spans="1:24" x14ac:dyDescent="0.35">
      <c r="A20332" s="1" t="s">
        <v>57328</v>
      </c>
      <c r="B20332" s="1" t="s">
        <v>57329</v>
      </c>
      <c r="C20332" s="1" t="s">
        <v>25738</v>
      </c>
      <c r="D20332" s="1" t="s">
        <v>25739</v>
      </c>
      <c r="E20332" s="2">
        <v>44221.711875000001</v>
      </c>
      <c r="F20332" s="1" t="s">
        <v>48</v>
      </c>
      <c r="G20332" s="1" t="s">
        <v>92</v>
      </c>
      <c r="H20332" s="1" t="s">
        <v>30</v>
      </c>
      <c r="I20332" s="1" t="s">
        <v>87</v>
      </c>
      <c r="J20332" s="1" t="s">
        <v>32</v>
      </c>
      <c r="K20332">
        <v>0</v>
      </c>
      <c r="L20332">
        <v>0</v>
      </c>
      <c r="M20332">
        <v>0</v>
      </c>
      <c r="N20332">
        <v>0</v>
      </c>
      <c r="O20332" s="1" t="s">
        <v>33</v>
      </c>
      <c r="P20332" t="b">
        <v>0</v>
      </c>
      <c r="Q20332" s="1" t="s">
        <v>33</v>
      </c>
      <c r="R20332" s="1" t="s">
        <v>33</v>
      </c>
      <c r="S20332" s="1" t="s">
        <v>33</v>
      </c>
      <c r="T20332" t="b">
        <v>0</v>
      </c>
      <c r="U20332" s="1" t="s">
        <v>33</v>
      </c>
      <c r="V20332" t="b">
        <v>0</v>
      </c>
      <c r="W20332" s="1" t="s">
        <v>33</v>
      </c>
      <c r="X20332">
        <v>0</v>
      </c>
    </row>
    <row r="20333" spans="1:24" x14ac:dyDescent="0.35">
      <c r="A20333" s="1" t="s">
        <v>57330</v>
      </c>
      <c r="B20333" s="1" t="s">
        <v>33</v>
      </c>
      <c r="C20333" s="1" t="s">
        <v>57324</v>
      </c>
      <c r="D20333" s="1" t="s">
        <v>57325</v>
      </c>
      <c r="E20333" s="2">
        <v>44221.711921296293</v>
      </c>
      <c r="F20333" s="1" t="s">
        <v>28</v>
      </c>
      <c r="G20333" s="1" t="s">
        <v>33</v>
      </c>
      <c r="H20333" s="1" t="s">
        <v>33</v>
      </c>
      <c r="I20333" s="1" t="s">
        <v>33</v>
      </c>
      <c r="J20333" s="1" t="s">
        <v>33</v>
      </c>
      <c r="O20333" s="1" t="s">
        <v>33</v>
      </c>
      <c r="Q20333" s="1" t="s">
        <v>33</v>
      </c>
      <c r="R20333" s="1" t="s">
        <v>33</v>
      </c>
      <c r="S20333" s="1" t="s">
        <v>33</v>
      </c>
      <c r="U20333" s="1" t="s">
        <v>33</v>
      </c>
      <c r="V20333" t="b">
        <v>1</v>
      </c>
      <c r="W20333" s="1" t="s">
        <v>57308</v>
      </c>
    </row>
    <row r="20334" spans="1:24" x14ac:dyDescent="0.35">
      <c r="A20334" s="1" t="s">
        <v>57331</v>
      </c>
      <c r="B20334" s="1" t="s">
        <v>33</v>
      </c>
      <c r="C20334" s="1" t="s">
        <v>57332</v>
      </c>
      <c r="D20334" s="1" t="s">
        <v>57333</v>
      </c>
      <c r="E20334" s="2">
        <v>44221.712280092594</v>
      </c>
      <c r="F20334" s="1" t="s">
        <v>28</v>
      </c>
      <c r="G20334" s="1" t="s">
        <v>33</v>
      </c>
      <c r="H20334" s="1" t="s">
        <v>33</v>
      </c>
      <c r="I20334" s="1" t="s">
        <v>33</v>
      </c>
      <c r="J20334" s="1" t="s">
        <v>33</v>
      </c>
      <c r="O20334" s="1" t="s">
        <v>33</v>
      </c>
      <c r="Q20334" s="1" t="s">
        <v>33</v>
      </c>
      <c r="R20334" s="1" t="s">
        <v>33</v>
      </c>
      <c r="S20334" s="1" t="s">
        <v>33</v>
      </c>
      <c r="U20334" s="1" t="s">
        <v>33</v>
      </c>
      <c r="V20334" t="b">
        <v>1</v>
      </c>
      <c r="W20334" s="1" t="s">
        <v>57042</v>
      </c>
    </row>
    <row r="20335" spans="1:24" x14ac:dyDescent="0.35">
      <c r="A20335" s="1" t="s">
        <v>57334</v>
      </c>
      <c r="B20335" s="1" t="s">
        <v>33</v>
      </c>
      <c r="C20335" s="1" t="s">
        <v>57335</v>
      </c>
      <c r="D20335" s="1" t="s">
        <v>57336</v>
      </c>
      <c r="E20335" s="2">
        <v>44221.71234953704</v>
      </c>
      <c r="F20335" s="1" t="s">
        <v>38</v>
      </c>
      <c r="G20335" s="1" t="s">
        <v>33</v>
      </c>
      <c r="H20335" s="1" t="s">
        <v>33</v>
      </c>
      <c r="I20335" s="1" t="s">
        <v>33</v>
      </c>
      <c r="J20335" s="1" t="s">
        <v>33</v>
      </c>
      <c r="O20335" s="1" t="s">
        <v>33</v>
      </c>
      <c r="Q20335" s="1" t="s">
        <v>33</v>
      </c>
      <c r="R20335" s="1" t="s">
        <v>33</v>
      </c>
      <c r="S20335" s="1" t="s">
        <v>33</v>
      </c>
      <c r="U20335" s="1" t="s">
        <v>33</v>
      </c>
      <c r="V20335" t="b">
        <v>1</v>
      </c>
      <c r="W20335" s="1" t="s">
        <v>57308</v>
      </c>
    </row>
    <row r="20336" spans="1:24" x14ac:dyDescent="0.35">
      <c r="A20336" s="1" t="s">
        <v>57337</v>
      </c>
      <c r="B20336" s="1" t="s">
        <v>57338</v>
      </c>
      <c r="C20336" s="1" t="s">
        <v>156</v>
      </c>
      <c r="D20336" s="1" t="s">
        <v>158</v>
      </c>
      <c r="E20336" s="2">
        <v>44221.712731481479</v>
      </c>
      <c r="F20336" s="1" t="s">
        <v>189</v>
      </c>
      <c r="G20336" s="1" t="s">
        <v>589</v>
      </c>
      <c r="H20336" s="1" t="s">
        <v>30</v>
      </c>
      <c r="I20336" s="1" t="s">
        <v>57339</v>
      </c>
      <c r="J20336" s="1" t="s">
        <v>32</v>
      </c>
      <c r="K20336">
        <v>0</v>
      </c>
      <c r="L20336">
        <v>0</v>
      </c>
      <c r="M20336">
        <v>0</v>
      </c>
      <c r="N20336">
        <v>0</v>
      </c>
      <c r="O20336" s="1" t="s">
        <v>33</v>
      </c>
      <c r="P20336" t="b">
        <v>1</v>
      </c>
      <c r="Q20336" s="1" t="s">
        <v>53108</v>
      </c>
      <c r="R20336" s="1" t="s">
        <v>53106</v>
      </c>
      <c r="S20336" s="1" t="s">
        <v>53109</v>
      </c>
      <c r="T20336" t="b">
        <v>0</v>
      </c>
      <c r="U20336" s="1" t="s">
        <v>33</v>
      </c>
      <c r="V20336" t="b">
        <v>0</v>
      </c>
      <c r="W20336" s="1" t="s">
        <v>33</v>
      </c>
      <c r="X20336">
        <v>1</v>
      </c>
    </row>
    <row r="20337" spans="1:24" x14ac:dyDescent="0.35">
      <c r="A20337" s="1" t="s">
        <v>57340</v>
      </c>
      <c r="B20337" s="1" t="s">
        <v>57341</v>
      </c>
      <c r="C20337" s="1" t="s">
        <v>156</v>
      </c>
      <c r="D20337" s="1" t="s">
        <v>158</v>
      </c>
      <c r="E20337" s="2">
        <v>44221.713043981479</v>
      </c>
      <c r="F20337" s="1" t="s">
        <v>189</v>
      </c>
      <c r="G20337" s="1" t="s">
        <v>593</v>
      </c>
      <c r="H20337" s="1" t="s">
        <v>30</v>
      </c>
      <c r="I20337" s="1" t="s">
        <v>57342</v>
      </c>
      <c r="J20337" s="1" t="s">
        <v>32</v>
      </c>
      <c r="K20337">
        <v>0</v>
      </c>
      <c r="L20337">
        <v>0</v>
      </c>
      <c r="M20337">
        <v>0</v>
      </c>
      <c r="N20337">
        <v>0</v>
      </c>
      <c r="O20337" s="1" t="s">
        <v>33</v>
      </c>
      <c r="P20337" t="b">
        <v>1</v>
      </c>
      <c r="Q20337" s="1" t="s">
        <v>53103</v>
      </c>
      <c r="R20337" s="1" t="s">
        <v>53101</v>
      </c>
      <c r="S20337" s="1" t="s">
        <v>53104</v>
      </c>
      <c r="T20337" t="b">
        <v>0</v>
      </c>
      <c r="U20337" s="1" t="s">
        <v>33</v>
      </c>
      <c r="V20337" t="b">
        <v>0</v>
      </c>
      <c r="W20337" s="1" t="s">
        <v>33</v>
      </c>
      <c r="X20337">
        <v>0</v>
      </c>
    </row>
    <row r="20338" spans="1:24" x14ac:dyDescent="0.35">
      <c r="A20338" s="1" t="s">
        <v>57343</v>
      </c>
      <c r="B20338" s="1" t="s">
        <v>57344</v>
      </c>
      <c r="C20338" s="1" t="s">
        <v>57345</v>
      </c>
      <c r="D20338" s="1" t="s">
        <v>57346</v>
      </c>
      <c r="E20338" s="2">
        <v>44221.712997685187</v>
      </c>
      <c r="F20338" s="1" t="s">
        <v>38</v>
      </c>
      <c r="G20338" s="1" t="s">
        <v>613</v>
      </c>
      <c r="H20338" s="1" t="s">
        <v>30</v>
      </c>
      <c r="I20338" s="1" t="s">
        <v>87</v>
      </c>
      <c r="J20338" s="1" t="s">
        <v>32</v>
      </c>
      <c r="K20338">
        <v>0</v>
      </c>
      <c r="L20338">
        <v>0</v>
      </c>
      <c r="M20338">
        <v>0</v>
      </c>
      <c r="N20338">
        <v>0</v>
      </c>
      <c r="O20338" s="1" t="s">
        <v>33</v>
      </c>
      <c r="P20338" t="b">
        <v>0</v>
      </c>
      <c r="Q20338" s="1" t="s">
        <v>33</v>
      </c>
      <c r="R20338" s="1" t="s">
        <v>33</v>
      </c>
      <c r="S20338" s="1" t="s">
        <v>33</v>
      </c>
      <c r="T20338" t="b">
        <v>0</v>
      </c>
      <c r="U20338" s="1" t="s">
        <v>33</v>
      </c>
      <c r="V20338" t="b">
        <v>0</v>
      </c>
      <c r="W20338" s="1" t="s">
        <v>33</v>
      </c>
      <c r="X20338">
        <v>0</v>
      </c>
    </row>
    <row r="20339" spans="1:24" x14ac:dyDescent="0.35">
      <c r="A20339" s="1" t="s">
        <v>57347</v>
      </c>
      <c r="B20339" s="1" t="s">
        <v>57348</v>
      </c>
      <c r="C20339" s="1" t="s">
        <v>156</v>
      </c>
      <c r="D20339" s="1" t="s">
        <v>158</v>
      </c>
      <c r="E20339" s="2">
        <v>44221.713391203702</v>
      </c>
      <c r="F20339" s="1" t="s">
        <v>189</v>
      </c>
      <c r="G20339" s="1" t="s">
        <v>589</v>
      </c>
      <c r="H20339" s="1" t="s">
        <v>30</v>
      </c>
      <c r="I20339" s="1" t="s">
        <v>57349</v>
      </c>
      <c r="J20339" s="1" t="s">
        <v>32</v>
      </c>
      <c r="K20339">
        <v>0</v>
      </c>
      <c r="L20339">
        <v>0</v>
      </c>
      <c r="M20339">
        <v>0</v>
      </c>
      <c r="N20339">
        <v>0</v>
      </c>
      <c r="O20339" s="1" t="s">
        <v>33</v>
      </c>
      <c r="P20339" t="b">
        <v>1</v>
      </c>
      <c r="Q20339" s="1" t="s">
        <v>53099</v>
      </c>
      <c r="R20339" s="1" t="s">
        <v>53097</v>
      </c>
      <c r="S20339" s="1" t="s">
        <v>53100</v>
      </c>
      <c r="T20339" t="b">
        <v>0</v>
      </c>
      <c r="U20339" s="1" t="s">
        <v>33</v>
      </c>
      <c r="V20339" t="b">
        <v>0</v>
      </c>
      <c r="W20339" s="1" t="s">
        <v>33</v>
      </c>
      <c r="X20339">
        <v>0</v>
      </c>
    </row>
    <row r="20340" spans="1:24" x14ac:dyDescent="0.35">
      <c r="A20340" s="1" t="s">
        <v>57350</v>
      </c>
      <c r="B20340" s="1" t="s">
        <v>57351</v>
      </c>
      <c r="C20340" s="1" t="s">
        <v>57352</v>
      </c>
      <c r="D20340" s="1" t="s">
        <v>57353</v>
      </c>
      <c r="E20340" s="2">
        <v>44221.713530092595</v>
      </c>
      <c r="F20340" s="1" t="s">
        <v>28</v>
      </c>
      <c r="G20340" s="1" t="s">
        <v>30</v>
      </c>
      <c r="H20340" s="1" t="s">
        <v>30</v>
      </c>
      <c r="I20340" s="1" t="s">
        <v>87</v>
      </c>
      <c r="J20340" s="1" t="s">
        <v>32</v>
      </c>
      <c r="K20340">
        <v>0</v>
      </c>
      <c r="L20340">
        <v>0</v>
      </c>
      <c r="M20340">
        <v>0</v>
      </c>
      <c r="N20340">
        <v>0</v>
      </c>
      <c r="O20340" s="1" t="s">
        <v>33</v>
      </c>
      <c r="P20340" t="b">
        <v>0</v>
      </c>
      <c r="Q20340" s="1" t="s">
        <v>33</v>
      </c>
      <c r="R20340" s="1" t="s">
        <v>33</v>
      </c>
      <c r="S20340" s="1" t="s">
        <v>33</v>
      </c>
      <c r="T20340" t="b">
        <v>0</v>
      </c>
      <c r="U20340" s="1" t="s">
        <v>33</v>
      </c>
      <c r="V20340" t="b">
        <v>0</v>
      </c>
      <c r="W20340" s="1" t="s">
        <v>33</v>
      </c>
      <c r="X20340">
        <v>0</v>
      </c>
    </row>
    <row r="20341" spans="1:24" x14ac:dyDescent="0.35">
      <c r="A20341" s="1" t="s">
        <v>57354</v>
      </c>
      <c r="B20341" s="1" t="s">
        <v>57355</v>
      </c>
      <c r="C20341" s="1" t="s">
        <v>156</v>
      </c>
      <c r="D20341" s="1" t="s">
        <v>158</v>
      </c>
      <c r="E20341" s="2">
        <v>44221.713761574072</v>
      </c>
      <c r="F20341" s="1" t="s">
        <v>189</v>
      </c>
      <c r="G20341" s="1" t="s">
        <v>870</v>
      </c>
      <c r="H20341" s="1" t="s">
        <v>30</v>
      </c>
      <c r="I20341" s="1" t="s">
        <v>57356</v>
      </c>
      <c r="J20341" s="1" t="s">
        <v>32</v>
      </c>
      <c r="K20341">
        <v>0</v>
      </c>
      <c r="L20341">
        <v>0</v>
      </c>
      <c r="M20341">
        <v>0</v>
      </c>
      <c r="N20341">
        <v>0</v>
      </c>
      <c r="O20341" s="1" t="s">
        <v>33</v>
      </c>
      <c r="P20341" t="b">
        <v>1</v>
      </c>
      <c r="Q20341" s="1" t="s">
        <v>53095</v>
      </c>
      <c r="R20341" s="1" t="s">
        <v>53093</v>
      </c>
      <c r="S20341" s="1" t="s">
        <v>53096</v>
      </c>
      <c r="T20341" t="b">
        <v>0</v>
      </c>
      <c r="U20341" s="1" t="s">
        <v>33</v>
      </c>
      <c r="V20341" t="b">
        <v>0</v>
      </c>
      <c r="W20341" s="1" t="s">
        <v>33</v>
      </c>
      <c r="X20341">
        <v>0</v>
      </c>
    </row>
    <row r="20342" spans="1:24" x14ac:dyDescent="0.35">
      <c r="A20342" s="1" t="s">
        <v>57357</v>
      </c>
      <c r="B20342" s="1" t="s">
        <v>57358</v>
      </c>
      <c r="C20342" s="1" t="s">
        <v>156</v>
      </c>
      <c r="D20342" s="1" t="s">
        <v>158</v>
      </c>
      <c r="E20342" s="2">
        <v>44221.714062500003</v>
      </c>
      <c r="F20342" s="1" t="s">
        <v>189</v>
      </c>
      <c r="G20342" s="1" t="s">
        <v>906</v>
      </c>
      <c r="H20342" s="1" t="s">
        <v>30</v>
      </c>
      <c r="I20342" s="1" t="s">
        <v>57359</v>
      </c>
      <c r="J20342" s="1" t="s">
        <v>32</v>
      </c>
      <c r="K20342">
        <v>0</v>
      </c>
      <c r="L20342">
        <v>0</v>
      </c>
      <c r="M20342">
        <v>0</v>
      </c>
      <c r="N20342">
        <v>0</v>
      </c>
      <c r="O20342" s="1" t="s">
        <v>33</v>
      </c>
      <c r="P20342" t="b">
        <v>1</v>
      </c>
      <c r="Q20342" s="1" t="s">
        <v>7303</v>
      </c>
      <c r="R20342" s="1" t="s">
        <v>53080</v>
      </c>
      <c r="S20342" s="1" t="s">
        <v>7304</v>
      </c>
      <c r="T20342" t="b">
        <v>0</v>
      </c>
      <c r="U20342" s="1" t="s">
        <v>33</v>
      </c>
      <c r="V20342" t="b">
        <v>0</v>
      </c>
      <c r="W20342" s="1" t="s">
        <v>33</v>
      </c>
      <c r="X20342">
        <v>0</v>
      </c>
    </row>
    <row r="20343" spans="1:24" x14ac:dyDescent="0.35">
      <c r="A20343" s="1" t="s">
        <v>57360</v>
      </c>
      <c r="B20343" s="1" t="s">
        <v>57361</v>
      </c>
      <c r="C20343" s="1" t="s">
        <v>156</v>
      </c>
      <c r="D20343" s="1" t="s">
        <v>158</v>
      </c>
      <c r="E20343" s="2">
        <v>44221.71435185185</v>
      </c>
      <c r="F20343" s="1" t="s">
        <v>189</v>
      </c>
      <c r="G20343" s="1" t="s">
        <v>593</v>
      </c>
      <c r="H20343" s="1" t="s">
        <v>30</v>
      </c>
      <c r="I20343" s="1" t="s">
        <v>57362</v>
      </c>
      <c r="J20343" s="1" t="s">
        <v>32</v>
      </c>
      <c r="K20343">
        <v>0</v>
      </c>
      <c r="L20343">
        <v>0</v>
      </c>
      <c r="M20343">
        <v>0</v>
      </c>
      <c r="N20343">
        <v>0</v>
      </c>
      <c r="O20343" s="1" t="s">
        <v>33</v>
      </c>
      <c r="P20343" t="b">
        <v>1</v>
      </c>
      <c r="Q20343" s="1" t="s">
        <v>53063</v>
      </c>
      <c r="R20343" s="1" t="s">
        <v>53061</v>
      </c>
      <c r="S20343" s="1" t="s">
        <v>53064</v>
      </c>
      <c r="T20343" t="b">
        <v>0</v>
      </c>
      <c r="U20343" s="1" t="s">
        <v>33</v>
      </c>
      <c r="V20343" t="b">
        <v>0</v>
      </c>
      <c r="W20343" s="1" t="s">
        <v>33</v>
      </c>
      <c r="X20343">
        <v>0</v>
      </c>
    </row>
    <row r="20344" spans="1:24" x14ac:dyDescent="0.35">
      <c r="A20344" s="1" t="s">
        <v>57363</v>
      </c>
      <c r="B20344" s="1" t="s">
        <v>33</v>
      </c>
      <c r="C20344" s="1" t="s">
        <v>1091</v>
      </c>
      <c r="D20344" s="1" t="s">
        <v>1092</v>
      </c>
      <c r="E20344" s="2">
        <v>44221.714583333334</v>
      </c>
      <c r="F20344" s="1" t="s">
        <v>28</v>
      </c>
      <c r="G20344" s="1" t="s">
        <v>33</v>
      </c>
      <c r="H20344" s="1" t="s">
        <v>33</v>
      </c>
      <c r="I20344" s="1" t="s">
        <v>33</v>
      </c>
      <c r="J20344" s="1" t="s">
        <v>33</v>
      </c>
      <c r="O20344" s="1" t="s">
        <v>33</v>
      </c>
      <c r="Q20344" s="1" t="s">
        <v>33</v>
      </c>
      <c r="R20344" s="1" t="s">
        <v>33</v>
      </c>
      <c r="S20344" s="1" t="s">
        <v>33</v>
      </c>
      <c r="U20344" s="1" t="s">
        <v>33</v>
      </c>
      <c r="V20344" t="b">
        <v>1</v>
      </c>
      <c r="W20344" s="1" t="s">
        <v>57308</v>
      </c>
    </row>
    <row r="20345" spans="1:24" x14ac:dyDescent="0.35">
      <c r="A20345" s="1" t="s">
        <v>57364</v>
      </c>
      <c r="B20345" s="1" t="s">
        <v>33</v>
      </c>
      <c r="C20345" s="1" t="s">
        <v>5005</v>
      </c>
      <c r="D20345" s="1" t="s">
        <v>5006</v>
      </c>
      <c r="E20345" s="2">
        <v>44221.714849537035</v>
      </c>
      <c r="F20345" s="1" t="s">
        <v>48</v>
      </c>
      <c r="G20345" s="1" t="s">
        <v>33</v>
      </c>
      <c r="H20345" s="1" t="s">
        <v>33</v>
      </c>
      <c r="I20345" s="1" t="s">
        <v>33</v>
      </c>
      <c r="J20345" s="1" t="s">
        <v>33</v>
      </c>
      <c r="O20345" s="1" t="s">
        <v>33</v>
      </c>
      <c r="Q20345" s="1" t="s">
        <v>33</v>
      </c>
      <c r="R20345" s="1" t="s">
        <v>33</v>
      </c>
      <c r="S20345" s="1" t="s">
        <v>33</v>
      </c>
      <c r="U20345" s="1" t="s">
        <v>33</v>
      </c>
      <c r="V20345" t="b">
        <v>1</v>
      </c>
      <c r="W20345" s="1" t="s">
        <v>57326</v>
      </c>
    </row>
    <row r="20346" spans="1:24" x14ac:dyDescent="0.35">
      <c r="A20346" s="1" t="s">
        <v>57365</v>
      </c>
      <c r="B20346" s="1" t="s">
        <v>57366</v>
      </c>
      <c r="C20346" s="1" t="s">
        <v>156</v>
      </c>
      <c r="D20346" s="1" t="s">
        <v>158</v>
      </c>
      <c r="E20346" s="2">
        <v>44221.714907407404</v>
      </c>
      <c r="F20346" s="1" t="s">
        <v>189</v>
      </c>
      <c r="G20346" s="1" t="s">
        <v>906</v>
      </c>
      <c r="H20346" s="1" t="s">
        <v>30</v>
      </c>
      <c r="I20346" s="1" t="s">
        <v>57367</v>
      </c>
      <c r="J20346" s="1" t="s">
        <v>32</v>
      </c>
      <c r="K20346">
        <v>0</v>
      </c>
      <c r="L20346">
        <v>0</v>
      </c>
      <c r="M20346">
        <v>0</v>
      </c>
      <c r="N20346">
        <v>0</v>
      </c>
      <c r="O20346" s="1" t="s">
        <v>33</v>
      </c>
      <c r="P20346" t="b">
        <v>1</v>
      </c>
      <c r="Q20346" s="1" t="s">
        <v>53339</v>
      </c>
      <c r="R20346" s="1" t="s">
        <v>53337</v>
      </c>
      <c r="S20346" s="1" t="s">
        <v>53340</v>
      </c>
      <c r="T20346" t="b">
        <v>0</v>
      </c>
      <c r="U20346" s="1" t="s">
        <v>33</v>
      </c>
      <c r="V20346" t="b">
        <v>0</v>
      </c>
      <c r="W20346" s="1" t="s">
        <v>33</v>
      </c>
      <c r="X20346">
        <v>0</v>
      </c>
    </row>
    <row r="20347" spans="1:24" x14ac:dyDescent="0.35">
      <c r="A20347" s="1" t="s">
        <v>57368</v>
      </c>
      <c r="B20347" s="1" t="s">
        <v>33</v>
      </c>
      <c r="C20347" s="1" t="s">
        <v>3001</v>
      </c>
      <c r="D20347" s="1" t="s">
        <v>3002</v>
      </c>
      <c r="E20347" s="2">
        <v>44221.714953703704</v>
      </c>
      <c r="F20347" s="1" t="s">
        <v>28</v>
      </c>
      <c r="G20347" s="1" t="s">
        <v>33</v>
      </c>
      <c r="H20347" s="1" t="s">
        <v>33</v>
      </c>
      <c r="I20347" s="1" t="s">
        <v>33</v>
      </c>
      <c r="J20347" s="1" t="s">
        <v>33</v>
      </c>
      <c r="O20347" s="1" t="s">
        <v>33</v>
      </c>
      <c r="Q20347" s="1" t="s">
        <v>33</v>
      </c>
      <c r="R20347" s="1" t="s">
        <v>33</v>
      </c>
      <c r="S20347" s="1" t="s">
        <v>33</v>
      </c>
      <c r="U20347" s="1" t="s">
        <v>33</v>
      </c>
      <c r="V20347" t="b">
        <v>1</v>
      </c>
      <c r="W20347" s="1" t="s">
        <v>57308</v>
      </c>
    </row>
    <row r="20348" spans="1:24" x14ac:dyDescent="0.35">
      <c r="A20348" s="1" t="s">
        <v>57369</v>
      </c>
      <c r="B20348" s="1" t="s">
        <v>57370</v>
      </c>
      <c r="C20348" s="1" t="s">
        <v>57371</v>
      </c>
      <c r="D20348" s="1" t="s">
        <v>57372</v>
      </c>
      <c r="E20348" s="2">
        <v>44221.715613425928</v>
      </c>
      <c r="F20348" s="1" t="s">
        <v>38</v>
      </c>
      <c r="G20348" s="1" t="s">
        <v>1411</v>
      </c>
      <c r="H20348" s="1" t="s">
        <v>30</v>
      </c>
      <c r="I20348" s="1" t="s">
        <v>57373</v>
      </c>
      <c r="J20348" s="1" t="s">
        <v>32</v>
      </c>
      <c r="K20348">
        <v>0</v>
      </c>
      <c r="L20348">
        <v>0</v>
      </c>
      <c r="M20348">
        <v>0</v>
      </c>
      <c r="N20348">
        <v>0</v>
      </c>
      <c r="O20348" s="1" t="s">
        <v>33</v>
      </c>
      <c r="P20348" t="b">
        <v>1</v>
      </c>
      <c r="Q20348" s="1" t="s">
        <v>156</v>
      </c>
      <c r="R20348" s="1" t="s">
        <v>57308</v>
      </c>
      <c r="S20348" s="1" t="s">
        <v>158</v>
      </c>
      <c r="T20348" t="b">
        <v>0</v>
      </c>
      <c r="U20348" s="1" t="s">
        <v>33</v>
      </c>
      <c r="V20348" t="b">
        <v>0</v>
      </c>
      <c r="W20348" s="1" t="s">
        <v>33</v>
      </c>
      <c r="X20348">
        <v>0</v>
      </c>
    </row>
    <row r="20349" spans="1:24" x14ac:dyDescent="0.35">
      <c r="A20349" s="1" t="s">
        <v>57374</v>
      </c>
      <c r="B20349" s="1" t="s">
        <v>33</v>
      </c>
      <c r="C20349" s="1" t="s">
        <v>57375</v>
      </c>
      <c r="D20349" s="1" t="s">
        <v>57376</v>
      </c>
      <c r="E20349" s="2">
        <v>44221.716435185182</v>
      </c>
      <c r="F20349" s="1" t="s">
        <v>48</v>
      </c>
      <c r="G20349" s="1" t="s">
        <v>33</v>
      </c>
      <c r="H20349" s="1" t="s">
        <v>33</v>
      </c>
      <c r="I20349" s="1" t="s">
        <v>33</v>
      </c>
      <c r="J20349" s="1" t="s">
        <v>33</v>
      </c>
      <c r="O20349" s="1" t="s">
        <v>33</v>
      </c>
      <c r="Q20349" s="1" t="s">
        <v>33</v>
      </c>
      <c r="R20349" s="1" t="s">
        <v>33</v>
      </c>
      <c r="S20349" s="1" t="s">
        <v>33</v>
      </c>
      <c r="U20349" s="1" t="s">
        <v>33</v>
      </c>
      <c r="V20349" t="b">
        <v>1</v>
      </c>
      <c r="W20349" s="1" t="s">
        <v>2768</v>
      </c>
    </row>
    <row r="20350" spans="1:24" x14ac:dyDescent="0.35">
      <c r="A20350" s="1" t="s">
        <v>57377</v>
      </c>
      <c r="B20350" s="1" t="s">
        <v>57378</v>
      </c>
      <c r="C20350" s="1" t="s">
        <v>57379</v>
      </c>
      <c r="D20350" s="1" t="s">
        <v>57380</v>
      </c>
      <c r="E20350" s="2">
        <v>44221.716550925928</v>
      </c>
      <c r="F20350" s="1" t="s">
        <v>38</v>
      </c>
      <c r="G20350" s="1" t="s">
        <v>3055</v>
      </c>
      <c r="H20350" s="1" t="s">
        <v>30</v>
      </c>
      <c r="I20350" s="1" t="s">
        <v>30</v>
      </c>
      <c r="J20350" s="1" t="s">
        <v>32</v>
      </c>
      <c r="K20350">
        <v>0</v>
      </c>
      <c r="L20350">
        <v>0</v>
      </c>
      <c r="M20350">
        <v>0</v>
      </c>
      <c r="N20350">
        <v>0</v>
      </c>
      <c r="O20350" s="1" t="s">
        <v>33</v>
      </c>
      <c r="P20350" t="b">
        <v>0</v>
      </c>
      <c r="Q20350" s="1" t="s">
        <v>33</v>
      </c>
      <c r="R20350" s="1" t="s">
        <v>33</v>
      </c>
      <c r="S20350" s="1" t="s">
        <v>33</v>
      </c>
      <c r="T20350" t="b">
        <v>1</v>
      </c>
      <c r="U20350" s="1" t="s">
        <v>33</v>
      </c>
      <c r="V20350" t="b">
        <v>0</v>
      </c>
      <c r="W20350" s="1" t="s">
        <v>33</v>
      </c>
      <c r="X20350">
        <v>0</v>
      </c>
    </row>
    <row r="20351" spans="1:24" x14ac:dyDescent="0.35">
      <c r="A20351" s="1" t="s">
        <v>57381</v>
      </c>
      <c r="B20351" s="1" t="s">
        <v>57382</v>
      </c>
      <c r="C20351" s="1" t="s">
        <v>27481</v>
      </c>
      <c r="D20351" s="1" t="s">
        <v>27482</v>
      </c>
      <c r="E20351" s="2">
        <v>44221.716585648152</v>
      </c>
      <c r="F20351" s="1" t="s">
        <v>48</v>
      </c>
      <c r="G20351" s="1" t="s">
        <v>8640</v>
      </c>
      <c r="H20351" s="1" t="s">
        <v>30</v>
      </c>
      <c r="I20351" s="1" t="s">
        <v>210</v>
      </c>
      <c r="J20351" s="1" t="s">
        <v>32</v>
      </c>
      <c r="K20351">
        <v>0</v>
      </c>
      <c r="L20351">
        <v>0</v>
      </c>
      <c r="M20351">
        <v>0</v>
      </c>
      <c r="N20351">
        <v>0</v>
      </c>
      <c r="O20351" s="1" t="s">
        <v>33</v>
      </c>
      <c r="P20351" t="b">
        <v>0</v>
      </c>
      <c r="Q20351" s="1" t="s">
        <v>33</v>
      </c>
      <c r="R20351" s="1" t="s">
        <v>33</v>
      </c>
      <c r="S20351" s="1" t="s">
        <v>33</v>
      </c>
      <c r="T20351" t="b">
        <v>0</v>
      </c>
      <c r="U20351" s="1" t="s">
        <v>33</v>
      </c>
      <c r="V20351" t="b">
        <v>0</v>
      </c>
      <c r="W20351" s="1" t="s">
        <v>33</v>
      </c>
      <c r="X20351">
        <v>0</v>
      </c>
    </row>
    <row r="20352" spans="1:24" x14ac:dyDescent="0.35">
      <c r="A20352" s="1" t="s">
        <v>57383</v>
      </c>
      <c r="B20352" s="1" t="s">
        <v>33</v>
      </c>
      <c r="C20352" s="1" t="s">
        <v>940</v>
      </c>
      <c r="D20352" s="1" t="s">
        <v>941</v>
      </c>
      <c r="E20352" s="2">
        <v>44221.716967592591</v>
      </c>
      <c r="F20352" s="1" t="s">
        <v>28</v>
      </c>
      <c r="G20352" s="1" t="s">
        <v>33</v>
      </c>
      <c r="H20352" s="1" t="s">
        <v>33</v>
      </c>
      <c r="I20352" s="1" t="s">
        <v>33</v>
      </c>
      <c r="J20352" s="1" t="s">
        <v>33</v>
      </c>
      <c r="O20352" s="1" t="s">
        <v>33</v>
      </c>
      <c r="Q20352" s="1" t="s">
        <v>33</v>
      </c>
      <c r="R20352" s="1" t="s">
        <v>33</v>
      </c>
      <c r="S20352" s="1" t="s">
        <v>33</v>
      </c>
      <c r="U20352" s="1" t="s">
        <v>33</v>
      </c>
      <c r="V20352" t="b">
        <v>1</v>
      </c>
      <c r="W20352" s="1" t="s">
        <v>57308</v>
      </c>
    </row>
    <row r="20353" spans="1:24" x14ac:dyDescent="0.35">
      <c r="A20353" s="1" t="s">
        <v>57384</v>
      </c>
      <c r="B20353" s="1" t="s">
        <v>57385</v>
      </c>
      <c r="C20353" s="1" t="s">
        <v>57386</v>
      </c>
      <c r="D20353" s="1" t="s">
        <v>57387</v>
      </c>
      <c r="E20353" s="2">
        <v>44221.717349537037</v>
      </c>
      <c r="F20353" s="1" t="s">
        <v>28</v>
      </c>
      <c r="G20353" s="1" t="s">
        <v>30</v>
      </c>
      <c r="H20353" s="1" t="s">
        <v>30</v>
      </c>
      <c r="I20353" s="1" t="s">
        <v>30</v>
      </c>
      <c r="J20353" s="1" t="s">
        <v>32</v>
      </c>
      <c r="K20353">
        <v>0</v>
      </c>
      <c r="L20353">
        <v>0</v>
      </c>
      <c r="M20353">
        <v>0</v>
      </c>
      <c r="N20353">
        <v>0</v>
      </c>
      <c r="O20353" s="1" t="s">
        <v>33</v>
      </c>
      <c r="P20353" t="b">
        <v>0</v>
      </c>
      <c r="Q20353" s="1" t="s">
        <v>33</v>
      </c>
      <c r="R20353" s="1" t="s">
        <v>33</v>
      </c>
      <c r="S20353" s="1" t="s">
        <v>33</v>
      </c>
      <c r="T20353" t="b">
        <v>1</v>
      </c>
      <c r="U20353" s="1" t="s">
        <v>33</v>
      </c>
      <c r="V20353" t="b">
        <v>0</v>
      </c>
      <c r="W20353" s="1" t="s">
        <v>33</v>
      </c>
      <c r="X20353">
        <v>0</v>
      </c>
    </row>
    <row r="20354" spans="1:24" x14ac:dyDescent="0.35">
      <c r="A20354" s="1" t="s">
        <v>57388</v>
      </c>
      <c r="B20354" s="1" t="s">
        <v>57389</v>
      </c>
      <c r="C20354" s="1" t="s">
        <v>57390</v>
      </c>
      <c r="D20354" s="1" t="s">
        <v>57391</v>
      </c>
      <c r="E20354" s="2">
        <v>44221.718263888892</v>
      </c>
      <c r="F20354" s="1" t="s">
        <v>28</v>
      </c>
      <c r="G20354" s="1" t="s">
        <v>30</v>
      </c>
      <c r="H20354" s="1" t="s">
        <v>30</v>
      </c>
      <c r="I20354" s="1" t="s">
        <v>6104</v>
      </c>
      <c r="J20354" s="1" t="s">
        <v>32</v>
      </c>
      <c r="K20354">
        <v>0</v>
      </c>
      <c r="L20354">
        <v>0</v>
      </c>
      <c r="M20354">
        <v>0</v>
      </c>
      <c r="N20354">
        <v>0</v>
      </c>
      <c r="O20354" s="1" t="s">
        <v>33</v>
      </c>
      <c r="P20354" t="b">
        <v>0</v>
      </c>
      <c r="Q20354" s="1" t="s">
        <v>33</v>
      </c>
      <c r="R20354" s="1" t="s">
        <v>33</v>
      </c>
      <c r="S20354" s="1" t="s">
        <v>33</v>
      </c>
      <c r="T20354" t="b">
        <v>0</v>
      </c>
      <c r="U20354" s="1" t="s">
        <v>33</v>
      </c>
      <c r="V20354" t="b">
        <v>0</v>
      </c>
      <c r="W20354" s="1" t="s">
        <v>33</v>
      </c>
      <c r="X20354">
        <v>0</v>
      </c>
    </row>
    <row r="20355" spans="1:24" x14ac:dyDescent="0.35">
      <c r="A20355" s="1" t="s">
        <v>57392</v>
      </c>
      <c r="B20355" s="1" t="s">
        <v>57393</v>
      </c>
      <c r="C20355" s="1" t="s">
        <v>57352</v>
      </c>
      <c r="D20355" s="1" t="s">
        <v>57353</v>
      </c>
      <c r="E20355" s="2">
        <v>44221.718668981484</v>
      </c>
      <c r="F20355" s="1" t="s">
        <v>28</v>
      </c>
      <c r="G20355" s="1" t="s">
        <v>30</v>
      </c>
      <c r="H20355" s="1" t="s">
        <v>30</v>
      </c>
      <c r="I20355" s="1" t="s">
        <v>87</v>
      </c>
      <c r="J20355" s="1" t="s">
        <v>32</v>
      </c>
      <c r="K20355">
        <v>0</v>
      </c>
      <c r="L20355">
        <v>0</v>
      </c>
      <c r="M20355">
        <v>0</v>
      </c>
      <c r="N20355">
        <v>0</v>
      </c>
      <c r="O20355" s="1" t="s">
        <v>33</v>
      </c>
      <c r="P20355" t="b">
        <v>0</v>
      </c>
      <c r="Q20355" s="1" t="s">
        <v>33</v>
      </c>
      <c r="R20355" s="1" t="s">
        <v>33</v>
      </c>
      <c r="S20355" s="1" t="s">
        <v>33</v>
      </c>
      <c r="T20355" t="b">
        <v>0</v>
      </c>
      <c r="U20355" s="1" t="s">
        <v>33</v>
      </c>
      <c r="V20355" t="b">
        <v>0</v>
      </c>
      <c r="W20355" s="1" t="s">
        <v>33</v>
      </c>
      <c r="X20355">
        <v>0</v>
      </c>
    </row>
    <row r="20356" spans="1:24" x14ac:dyDescent="0.35">
      <c r="A20356" s="1" t="s">
        <v>57394</v>
      </c>
      <c r="B20356" s="1" t="s">
        <v>33</v>
      </c>
      <c r="C20356" s="1" t="s">
        <v>53132</v>
      </c>
      <c r="D20356" s="1" t="s">
        <v>53133</v>
      </c>
      <c r="E20356" s="2">
        <v>44221.71943287037</v>
      </c>
      <c r="F20356" s="1" t="s">
        <v>28</v>
      </c>
      <c r="G20356" s="1" t="s">
        <v>33</v>
      </c>
      <c r="H20356" s="1" t="s">
        <v>33</v>
      </c>
      <c r="I20356" s="1" t="s">
        <v>33</v>
      </c>
      <c r="J20356" s="1" t="s">
        <v>33</v>
      </c>
      <c r="O20356" s="1" t="s">
        <v>33</v>
      </c>
      <c r="Q20356" s="1" t="s">
        <v>33</v>
      </c>
      <c r="R20356" s="1" t="s">
        <v>33</v>
      </c>
      <c r="S20356" s="1" t="s">
        <v>33</v>
      </c>
      <c r="U20356" s="1" t="s">
        <v>33</v>
      </c>
      <c r="V20356" t="b">
        <v>1</v>
      </c>
      <c r="W20356" s="1" t="s">
        <v>57308</v>
      </c>
    </row>
    <row r="20357" spans="1:24" x14ac:dyDescent="0.35">
      <c r="A20357" s="1" t="s">
        <v>57395</v>
      </c>
      <c r="B20357" s="1" t="s">
        <v>57396</v>
      </c>
      <c r="C20357" s="1" t="s">
        <v>29124</v>
      </c>
      <c r="D20357" s="1" t="s">
        <v>29125</v>
      </c>
      <c r="E20357" s="2">
        <v>44221.719907407409</v>
      </c>
      <c r="F20357" s="1" t="s">
        <v>28</v>
      </c>
      <c r="G20357" s="1" t="s">
        <v>122</v>
      </c>
      <c r="H20357" s="1" t="s">
        <v>30</v>
      </c>
      <c r="I20357" s="1" t="s">
        <v>30</v>
      </c>
      <c r="J20357" s="1" t="s">
        <v>32</v>
      </c>
      <c r="K20357">
        <v>0</v>
      </c>
      <c r="L20357">
        <v>0</v>
      </c>
      <c r="M20357">
        <v>0</v>
      </c>
      <c r="N20357">
        <v>0</v>
      </c>
      <c r="O20357" s="1" t="s">
        <v>33</v>
      </c>
      <c r="P20357" t="b">
        <v>0</v>
      </c>
      <c r="Q20357" s="1" t="s">
        <v>33</v>
      </c>
      <c r="R20357" s="1" t="s">
        <v>33</v>
      </c>
      <c r="S20357" s="1" t="s">
        <v>33</v>
      </c>
      <c r="T20357" t="b">
        <v>0</v>
      </c>
      <c r="U20357" s="1" t="s">
        <v>33</v>
      </c>
      <c r="V20357" t="b">
        <v>0</v>
      </c>
      <c r="W20357" s="1" t="s">
        <v>33</v>
      </c>
      <c r="X20357">
        <v>0</v>
      </c>
    </row>
    <row r="20358" spans="1:24" x14ac:dyDescent="0.35">
      <c r="A20358" s="1" t="s">
        <v>57397</v>
      </c>
      <c r="B20358" s="1" t="s">
        <v>33</v>
      </c>
      <c r="C20358" s="1" t="s">
        <v>57398</v>
      </c>
      <c r="D20358" s="1" t="s">
        <v>57399</v>
      </c>
      <c r="E20358" s="2">
        <v>44221.720011574071</v>
      </c>
      <c r="F20358" s="1" t="s">
        <v>28</v>
      </c>
      <c r="G20358" s="1" t="s">
        <v>33</v>
      </c>
      <c r="H20358" s="1" t="s">
        <v>33</v>
      </c>
      <c r="I20358" s="1" t="s">
        <v>33</v>
      </c>
      <c r="J20358" s="1" t="s">
        <v>33</v>
      </c>
      <c r="O20358" s="1" t="s">
        <v>33</v>
      </c>
      <c r="Q20358" s="1" t="s">
        <v>33</v>
      </c>
      <c r="R20358" s="1" t="s">
        <v>33</v>
      </c>
      <c r="S20358" s="1" t="s">
        <v>33</v>
      </c>
      <c r="U20358" s="1" t="s">
        <v>33</v>
      </c>
      <c r="V20358" t="b">
        <v>1</v>
      </c>
      <c r="W20358" s="1" t="s">
        <v>55378</v>
      </c>
    </row>
    <row r="20359" spans="1:24" x14ac:dyDescent="0.35">
      <c r="A20359" s="1" t="s">
        <v>57400</v>
      </c>
      <c r="B20359" s="1" t="s">
        <v>33</v>
      </c>
      <c r="C20359" s="1" t="s">
        <v>4830</v>
      </c>
      <c r="D20359" s="1" t="s">
        <v>4831</v>
      </c>
      <c r="E20359" s="2">
        <v>44221.720439814817</v>
      </c>
      <c r="F20359" s="1" t="s">
        <v>28</v>
      </c>
      <c r="G20359" s="1" t="s">
        <v>33</v>
      </c>
      <c r="H20359" s="1" t="s">
        <v>33</v>
      </c>
      <c r="I20359" s="1" t="s">
        <v>33</v>
      </c>
      <c r="J20359" s="1" t="s">
        <v>33</v>
      </c>
      <c r="O20359" s="1" t="s">
        <v>33</v>
      </c>
      <c r="Q20359" s="1" t="s">
        <v>33</v>
      </c>
      <c r="R20359" s="1" t="s">
        <v>33</v>
      </c>
      <c r="S20359" s="1" t="s">
        <v>33</v>
      </c>
      <c r="U20359" s="1" t="s">
        <v>33</v>
      </c>
      <c r="V20359" t="b">
        <v>1</v>
      </c>
      <c r="W20359" s="1" t="s">
        <v>57308</v>
      </c>
    </row>
    <row r="20360" spans="1:24" x14ac:dyDescent="0.35">
      <c r="A20360" s="1" t="s">
        <v>57401</v>
      </c>
      <c r="B20360" s="1" t="s">
        <v>33</v>
      </c>
      <c r="C20360" s="1" t="s">
        <v>57402</v>
      </c>
      <c r="D20360" s="1" t="s">
        <v>57403</v>
      </c>
      <c r="E20360" s="2">
        <v>44221.720810185187</v>
      </c>
      <c r="F20360" s="1" t="s">
        <v>28</v>
      </c>
      <c r="G20360" s="1" t="s">
        <v>33</v>
      </c>
      <c r="H20360" s="1" t="s">
        <v>33</v>
      </c>
      <c r="I20360" s="1" t="s">
        <v>33</v>
      </c>
      <c r="J20360" s="1" t="s">
        <v>33</v>
      </c>
      <c r="O20360" s="1" t="s">
        <v>33</v>
      </c>
      <c r="Q20360" s="1" t="s">
        <v>33</v>
      </c>
      <c r="R20360" s="1" t="s">
        <v>33</v>
      </c>
      <c r="S20360" s="1" t="s">
        <v>33</v>
      </c>
      <c r="U20360" s="1" t="s">
        <v>33</v>
      </c>
      <c r="V20360" t="b">
        <v>1</v>
      </c>
      <c r="W20360" s="1" t="s">
        <v>57326</v>
      </c>
    </row>
    <row r="20361" spans="1:24" x14ac:dyDescent="0.35">
      <c r="A20361" s="1" t="s">
        <v>57404</v>
      </c>
      <c r="B20361" s="1" t="s">
        <v>57405</v>
      </c>
      <c r="C20361" s="1" t="s">
        <v>156</v>
      </c>
      <c r="D20361" s="1" t="s">
        <v>158</v>
      </c>
      <c r="E20361" s="2">
        <v>44221.720821759256</v>
      </c>
      <c r="F20361" s="1" t="s">
        <v>38</v>
      </c>
      <c r="G20361" s="1" t="s">
        <v>662</v>
      </c>
      <c r="H20361" s="1" t="s">
        <v>30</v>
      </c>
      <c r="I20361" s="1" t="s">
        <v>14143</v>
      </c>
      <c r="J20361" s="1" t="s">
        <v>32</v>
      </c>
      <c r="K20361">
        <v>0</v>
      </c>
      <c r="L20361">
        <v>0</v>
      </c>
      <c r="M20361">
        <v>0</v>
      </c>
      <c r="N20361">
        <v>0</v>
      </c>
      <c r="O20361" s="1" t="s">
        <v>33</v>
      </c>
      <c r="P20361" t="b">
        <v>1</v>
      </c>
      <c r="Q20361" s="1" t="s">
        <v>2278</v>
      </c>
      <c r="R20361" s="1" t="s">
        <v>53471</v>
      </c>
      <c r="S20361" s="1" t="s">
        <v>2279</v>
      </c>
      <c r="T20361" t="b">
        <v>0</v>
      </c>
      <c r="U20361" s="1" t="s">
        <v>33</v>
      </c>
      <c r="V20361" t="b">
        <v>0</v>
      </c>
      <c r="W20361" s="1" t="s">
        <v>33</v>
      </c>
      <c r="X20361">
        <v>0</v>
      </c>
    </row>
    <row r="20362" spans="1:24" x14ac:dyDescent="0.35">
      <c r="A20362" s="1" t="s">
        <v>57406</v>
      </c>
      <c r="B20362" s="1" t="s">
        <v>57407</v>
      </c>
      <c r="C20362" s="1" t="s">
        <v>156</v>
      </c>
      <c r="D20362" s="1" t="s">
        <v>158</v>
      </c>
      <c r="E20362" s="2">
        <v>44221.721064814818</v>
      </c>
      <c r="F20362" s="1" t="s">
        <v>189</v>
      </c>
      <c r="G20362" s="1" t="s">
        <v>617</v>
      </c>
      <c r="H20362" s="1" t="s">
        <v>30</v>
      </c>
      <c r="I20362" s="1" t="s">
        <v>57408</v>
      </c>
      <c r="J20362" s="1" t="s">
        <v>32</v>
      </c>
      <c r="K20362">
        <v>0</v>
      </c>
      <c r="L20362">
        <v>0</v>
      </c>
      <c r="M20362">
        <v>0</v>
      </c>
      <c r="N20362">
        <v>0</v>
      </c>
      <c r="O20362" s="1" t="s">
        <v>33</v>
      </c>
      <c r="P20362" t="b">
        <v>1</v>
      </c>
      <c r="Q20362" s="1" t="s">
        <v>53116</v>
      </c>
      <c r="R20362" s="1" t="s">
        <v>53114</v>
      </c>
      <c r="S20362" s="1" t="s">
        <v>53117</v>
      </c>
      <c r="T20362" t="b">
        <v>0</v>
      </c>
      <c r="U20362" s="1" t="s">
        <v>33</v>
      </c>
      <c r="V20362" t="b">
        <v>0</v>
      </c>
      <c r="W20362" s="1" t="s">
        <v>33</v>
      </c>
      <c r="X20362">
        <v>0</v>
      </c>
    </row>
    <row r="20363" spans="1:24" x14ac:dyDescent="0.35">
      <c r="A20363" s="1" t="s">
        <v>57409</v>
      </c>
      <c r="B20363" s="1" t="s">
        <v>57410</v>
      </c>
      <c r="C20363" s="1" t="s">
        <v>156</v>
      </c>
      <c r="D20363" s="1" t="s">
        <v>158</v>
      </c>
      <c r="E20363" s="2">
        <v>44221.721400462964</v>
      </c>
      <c r="F20363" s="1" t="s">
        <v>38</v>
      </c>
      <c r="G20363" s="1" t="s">
        <v>589</v>
      </c>
      <c r="H20363" s="1" t="s">
        <v>30</v>
      </c>
      <c r="I20363" s="1" t="s">
        <v>36539</v>
      </c>
      <c r="J20363" s="1" t="s">
        <v>32</v>
      </c>
      <c r="K20363">
        <v>0</v>
      </c>
      <c r="L20363">
        <v>0</v>
      </c>
      <c r="M20363">
        <v>0</v>
      </c>
      <c r="N20363">
        <v>0</v>
      </c>
      <c r="O20363" s="1" t="s">
        <v>33</v>
      </c>
      <c r="P20363" t="b">
        <v>1</v>
      </c>
      <c r="Q20363" s="1" t="s">
        <v>34900</v>
      </c>
      <c r="R20363" s="1" t="s">
        <v>53082</v>
      </c>
      <c r="S20363" s="1" t="s">
        <v>34901</v>
      </c>
      <c r="T20363" t="b">
        <v>0</v>
      </c>
      <c r="U20363" s="1" t="s">
        <v>33</v>
      </c>
      <c r="V20363" t="b">
        <v>0</v>
      </c>
      <c r="W20363" s="1" t="s">
        <v>33</v>
      </c>
      <c r="X20363">
        <v>0</v>
      </c>
    </row>
    <row r="20364" spans="1:24" x14ac:dyDescent="0.35">
      <c r="A20364" s="1" t="s">
        <v>57411</v>
      </c>
      <c r="B20364" s="1" t="s">
        <v>57412</v>
      </c>
      <c r="C20364" s="1" t="s">
        <v>156</v>
      </c>
      <c r="D20364" s="1" t="s">
        <v>158</v>
      </c>
      <c r="E20364" s="2">
        <v>44221.721631944441</v>
      </c>
      <c r="F20364" s="1" t="s">
        <v>189</v>
      </c>
      <c r="G20364" s="1" t="s">
        <v>906</v>
      </c>
      <c r="H20364" s="1" t="s">
        <v>30</v>
      </c>
      <c r="I20364" s="1" t="s">
        <v>57413</v>
      </c>
      <c r="J20364" s="1" t="s">
        <v>32</v>
      </c>
      <c r="K20364">
        <v>0</v>
      </c>
      <c r="L20364">
        <v>0</v>
      </c>
      <c r="M20364">
        <v>0</v>
      </c>
      <c r="N20364">
        <v>0</v>
      </c>
      <c r="O20364" s="1" t="s">
        <v>33</v>
      </c>
      <c r="P20364" t="b">
        <v>1</v>
      </c>
      <c r="Q20364" s="1" t="s">
        <v>52894</v>
      </c>
      <c r="R20364" s="1" t="s">
        <v>52892</v>
      </c>
      <c r="S20364" s="1" t="s">
        <v>52895</v>
      </c>
      <c r="T20364" t="b">
        <v>0</v>
      </c>
      <c r="U20364" s="1" t="s">
        <v>33</v>
      </c>
      <c r="V20364" t="b">
        <v>0</v>
      </c>
      <c r="W20364" s="1" t="s">
        <v>33</v>
      </c>
      <c r="X20364">
        <v>2</v>
      </c>
    </row>
    <row r="20365" spans="1:24" x14ac:dyDescent="0.35">
      <c r="A20365" s="1" t="s">
        <v>57414</v>
      </c>
      <c r="B20365" s="1" t="s">
        <v>57415</v>
      </c>
      <c r="C20365" s="1" t="s">
        <v>57352</v>
      </c>
      <c r="D20365" s="1" t="s">
        <v>57353</v>
      </c>
      <c r="E20365" s="2">
        <v>44221.722060185188</v>
      </c>
      <c r="F20365" s="1" t="s">
        <v>28</v>
      </c>
      <c r="G20365" s="1" t="s">
        <v>30</v>
      </c>
      <c r="H20365" s="1" t="s">
        <v>30</v>
      </c>
      <c r="I20365" s="1" t="s">
        <v>87</v>
      </c>
      <c r="J20365" s="1" t="s">
        <v>32</v>
      </c>
      <c r="K20365">
        <v>0</v>
      </c>
      <c r="L20365">
        <v>0</v>
      </c>
      <c r="M20365">
        <v>0</v>
      </c>
      <c r="N20365">
        <v>0</v>
      </c>
      <c r="O20365" s="1" t="s">
        <v>33</v>
      </c>
      <c r="P20365" t="b">
        <v>0</v>
      </c>
      <c r="Q20365" s="1" t="s">
        <v>33</v>
      </c>
      <c r="R20365" s="1" t="s">
        <v>33</v>
      </c>
      <c r="S20365" s="1" t="s">
        <v>33</v>
      </c>
      <c r="T20365" t="b">
        <v>0</v>
      </c>
      <c r="U20365" s="1" t="s">
        <v>33</v>
      </c>
      <c r="V20365" t="b">
        <v>0</v>
      </c>
      <c r="W20365" s="1" t="s">
        <v>33</v>
      </c>
      <c r="X20365">
        <v>0</v>
      </c>
    </row>
    <row r="20366" spans="1:24" x14ac:dyDescent="0.35">
      <c r="A20366" s="1" t="s">
        <v>57416</v>
      </c>
      <c r="B20366" s="1" t="s">
        <v>57417</v>
      </c>
      <c r="C20366" s="1" t="s">
        <v>156</v>
      </c>
      <c r="D20366" s="1" t="s">
        <v>158</v>
      </c>
      <c r="E20366" s="2">
        <v>44221.722094907411</v>
      </c>
      <c r="F20366" s="1" t="s">
        <v>38</v>
      </c>
      <c r="G20366" s="1" t="s">
        <v>662</v>
      </c>
      <c r="H20366" s="1" t="s">
        <v>30</v>
      </c>
      <c r="I20366" s="1" t="s">
        <v>57418</v>
      </c>
      <c r="J20366" s="1" t="s">
        <v>32</v>
      </c>
      <c r="K20366">
        <v>0</v>
      </c>
      <c r="L20366">
        <v>0</v>
      </c>
      <c r="M20366">
        <v>0</v>
      </c>
      <c r="N20366">
        <v>0</v>
      </c>
      <c r="O20366" s="1" t="s">
        <v>33</v>
      </c>
      <c r="P20366" t="b">
        <v>1</v>
      </c>
      <c r="Q20366" s="1" t="s">
        <v>53213</v>
      </c>
      <c r="R20366" s="1" t="s">
        <v>53211</v>
      </c>
      <c r="S20366" s="1" t="s">
        <v>53214</v>
      </c>
      <c r="T20366" t="b">
        <v>0</v>
      </c>
      <c r="U20366" s="1" t="s">
        <v>33</v>
      </c>
      <c r="V20366" t="b">
        <v>0</v>
      </c>
      <c r="W20366" s="1" t="s">
        <v>33</v>
      </c>
      <c r="X20366">
        <v>1</v>
      </c>
    </row>
    <row r="20367" spans="1:24" x14ac:dyDescent="0.35">
      <c r="A20367" s="1" t="s">
        <v>57419</v>
      </c>
      <c r="B20367" s="1" t="s">
        <v>57420</v>
      </c>
      <c r="C20367" s="1" t="s">
        <v>54767</v>
      </c>
      <c r="D20367" s="1" t="s">
        <v>54768</v>
      </c>
      <c r="E20367" s="2">
        <v>44221.722118055557</v>
      </c>
      <c r="F20367" s="1" t="s">
        <v>48</v>
      </c>
      <c r="G20367" s="1" t="s">
        <v>1473</v>
      </c>
      <c r="H20367" s="1" t="s">
        <v>30</v>
      </c>
      <c r="I20367" s="1" t="s">
        <v>87</v>
      </c>
      <c r="J20367" s="1" t="s">
        <v>32</v>
      </c>
      <c r="K20367">
        <v>0</v>
      </c>
      <c r="L20367">
        <v>0</v>
      </c>
      <c r="M20367">
        <v>0</v>
      </c>
      <c r="N20367">
        <v>0</v>
      </c>
      <c r="O20367" s="1" t="s">
        <v>33</v>
      </c>
      <c r="P20367" t="b">
        <v>0</v>
      </c>
      <c r="Q20367" s="1" t="s">
        <v>33</v>
      </c>
      <c r="R20367" s="1" t="s">
        <v>33</v>
      </c>
      <c r="S20367" s="1" t="s">
        <v>33</v>
      </c>
      <c r="T20367" t="b">
        <v>0</v>
      </c>
      <c r="U20367" s="1" t="s">
        <v>33</v>
      </c>
      <c r="V20367" t="b">
        <v>0</v>
      </c>
      <c r="W20367" s="1" t="s">
        <v>33</v>
      </c>
      <c r="X20367">
        <v>0</v>
      </c>
    </row>
    <row r="20368" spans="1:24" x14ac:dyDescent="0.35">
      <c r="A20368" s="1" t="s">
        <v>57421</v>
      </c>
      <c r="B20368" s="1" t="s">
        <v>33</v>
      </c>
      <c r="C20368" s="1" t="s">
        <v>47627</v>
      </c>
      <c r="D20368" s="1" t="s">
        <v>47628</v>
      </c>
      <c r="E20368" s="2">
        <v>44221.72320601852</v>
      </c>
      <c r="F20368" s="1" t="s">
        <v>48</v>
      </c>
      <c r="G20368" s="1" t="s">
        <v>33</v>
      </c>
      <c r="H20368" s="1" t="s">
        <v>33</v>
      </c>
      <c r="I20368" s="1" t="s">
        <v>33</v>
      </c>
      <c r="J20368" s="1" t="s">
        <v>33</v>
      </c>
      <c r="O20368" s="1" t="s">
        <v>33</v>
      </c>
      <c r="Q20368" s="1" t="s">
        <v>33</v>
      </c>
      <c r="R20368" s="1" t="s">
        <v>33</v>
      </c>
      <c r="S20368" s="1" t="s">
        <v>33</v>
      </c>
      <c r="U20368" s="1" t="s">
        <v>33</v>
      </c>
      <c r="V20368" t="b">
        <v>1</v>
      </c>
      <c r="W20368" s="1" t="s">
        <v>2768</v>
      </c>
    </row>
    <row r="20369" spans="1:24" x14ac:dyDescent="0.35">
      <c r="A20369" s="1" t="s">
        <v>57422</v>
      </c>
      <c r="B20369" s="1" t="s">
        <v>57423</v>
      </c>
      <c r="C20369" s="1" t="s">
        <v>156</v>
      </c>
      <c r="D20369" s="1" t="s">
        <v>158</v>
      </c>
      <c r="E20369" s="2">
        <v>44221.723263888889</v>
      </c>
      <c r="F20369" s="1" t="s">
        <v>38</v>
      </c>
      <c r="G20369" s="1" t="s">
        <v>533</v>
      </c>
      <c r="H20369" s="1" t="s">
        <v>30</v>
      </c>
      <c r="I20369" s="1" t="s">
        <v>57424</v>
      </c>
      <c r="J20369" s="1" t="s">
        <v>32</v>
      </c>
      <c r="K20369">
        <v>0</v>
      </c>
      <c r="L20369">
        <v>0</v>
      </c>
      <c r="M20369">
        <v>0</v>
      </c>
      <c r="N20369">
        <v>0</v>
      </c>
      <c r="O20369" s="1" t="s">
        <v>33</v>
      </c>
      <c r="P20369" t="b">
        <v>1</v>
      </c>
      <c r="Q20369" s="1" t="s">
        <v>141</v>
      </c>
      <c r="R20369" s="1" t="s">
        <v>52767</v>
      </c>
      <c r="S20369" s="1" t="s">
        <v>142</v>
      </c>
      <c r="T20369" t="b">
        <v>0</v>
      </c>
      <c r="U20369" s="1" t="s">
        <v>33</v>
      </c>
      <c r="V20369" t="b">
        <v>0</v>
      </c>
      <c r="W20369" s="1" t="s">
        <v>33</v>
      </c>
      <c r="X20369">
        <v>0</v>
      </c>
    </row>
    <row r="20370" spans="1:24" x14ac:dyDescent="0.35">
      <c r="A20370" s="1" t="s">
        <v>57425</v>
      </c>
      <c r="B20370" s="1" t="s">
        <v>33</v>
      </c>
      <c r="C20370" s="1" t="s">
        <v>51876</v>
      </c>
      <c r="D20370" s="1" t="s">
        <v>51877</v>
      </c>
      <c r="E20370" s="2">
        <v>44221.723634259259</v>
      </c>
      <c r="F20370" s="1" t="s">
        <v>28</v>
      </c>
      <c r="G20370" s="1" t="s">
        <v>33</v>
      </c>
      <c r="H20370" s="1" t="s">
        <v>33</v>
      </c>
      <c r="I20370" s="1" t="s">
        <v>33</v>
      </c>
      <c r="J20370" s="1" t="s">
        <v>33</v>
      </c>
      <c r="O20370" s="1" t="s">
        <v>33</v>
      </c>
      <c r="Q20370" s="1" t="s">
        <v>33</v>
      </c>
      <c r="R20370" s="1" t="s">
        <v>33</v>
      </c>
      <c r="S20370" s="1" t="s">
        <v>33</v>
      </c>
      <c r="U20370" s="1" t="s">
        <v>33</v>
      </c>
      <c r="V20370" t="b">
        <v>1</v>
      </c>
      <c r="W20370" s="1" t="s">
        <v>57295</v>
      </c>
    </row>
    <row r="20371" spans="1:24" x14ac:dyDescent="0.35">
      <c r="A20371" s="1" t="s">
        <v>57426</v>
      </c>
      <c r="B20371" s="1" t="s">
        <v>57427</v>
      </c>
      <c r="C20371" s="1" t="s">
        <v>156</v>
      </c>
      <c r="D20371" s="1" t="s">
        <v>158</v>
      </c>
      <c r="E20371" s="2">
        <v>44221.723692129628</v>
      </c>
      <c r="F20371" s="1" t="s">
        <v>38</v>
      </c>
      <c r="G20371" s="1" t="s">
        <v>617</v>
      </c>
      <c r="H20371" s="1" t="s">
        <v>30</v>
      </c>
      <c r="I20371" s="1" t="s">
        <v>740</v>
      </c>
      <c r="J20371" s="1" t="s">
        <v>32</v>
      </c>
      <c r="K20371">
        <v>0</v>
      </c>
      <c r="L20371">
        <v>0</v>
      </c>
      <c r="M20371">
        <v>0</v>
      </c>
      <c r="N20371">
        <v>0</v>
      </c>
      <c r="O20371" s="1" t="s">
        <v>33</v>
      </c>
      <c r="P20371" t="b">
        <v>1</v>
      </c>
      <c r="Q20371" s="1" t="s">
        <v>141</v>
      </c>
      <c r="R20371" s="1" t="s">
        <v>52767</v>
      </c>
      <c r="S20371" s="1" t="s">
        <v>142</v>
      </c>
      <c r="T20371" t="b">
        <v>0</v>
      </c>
      <c r="U20371" s="1" t="s">
        <v>33</v>
      </c>
      <c r="V20371" t="b">
        <v>0</v>
      </c>
      <c r="W20371" s="1" t="s">
        <v>33</v>
      </c>
      <c r="X20371">
        <v>1</v>
      </c>
    </row>
    <row r="20372" spans="1:24" x14ac:dyDescent="0.35">
      <c r="A20372" s="1" t="s">
        <v>2772</v>
      </c>
      <c r="B20372" s="1" t="s">
        <v>57428</v>
      </c>
      <c r="C20372" s="1" t="s">
        <v>2771</v>
      </c>
      <c r="D20372" s="1" t="s">
        <v>2773</v>
      </c>
      <c r="E20372" s="2">
        <v>44183.5155787037</v>
      </c>
      <c r="F20372" s="1" t="s">
        <v>28</v>
      </c>
      <c r="G20372" s="1" t="s">
        <v>569</v>
      </c>
      <c r="H20372" s="1" t="s">
        <v>30</v>
      </c>
      <c r="I20372" s="1" t="s">
        <v>558</v>
      </c>
      <c r="J20372" s="1" t="s">
        <v>32</v>
      </c>
      <c r="K20372">
        <v>0</v>
      </c>
      <c r="L20372">
        <v>1</v>
      </c>
      <c r="M20372">
        <v>1</v>
      </c>
      <c r="N20372">
        <v>6</v>
      </c>
      <c r="O20372" s="1" t="s">
        <v>33</v>
      </c>
      <c r="P20372" t="b">
        <v>0</v>
      </c>
      <c r="Q20372" s="1" t="s">
        <v>33</v>
      </c>
      <c r="R20372" s="1" t="s">
        <v>33</v>
      </c>
      <c r="S20372" s="1" t="s">
        <v>33</v>
      </c>
      <c r="T20372" t="b">
        <v>0</v>
      </c>
      <c r="U20372" s="1" t="s">
        <v>33</v>
      </c>
      <c r="V20372" t="b">
        <v>0</v>
      </c>
      <c r="W20372" s="1" t="s">
        <v>33</v>
      </c>
      <c r="X20372">
        <v>1</v>
      </c>
    </row>
    <row r="20373" spans="1:24" x14ac:dyDescent="0.35">
      <c r="A20373" s="1" t="s">
        <v>57429</v>
      </c>
      <c r="B20373" s="1" t="s">
        <v>33</v>
      </c>
      <c r="C20373" s="1" t="s">
        <v>47627</v>
      </c>
      <c r="D20373" s="1" t="s">
        <v>47628</v>
      </c>
      <c r="E20373" s="2">
        <v>44221.723726851851</v>
      </c>
      <c r="F20373" s="1" t="s">
        <v>48</v>
      </c>
      <c r="G20373" s="1" t="s">
        <v>33</v>
      </c>
      <c r="H20373" s="1" t="s">
        <v>33</v>
      </c>
      <c r="I20373" s="1" t="s">
        <v>33</v>
      </c>
      <c r="J20373" s="1" t="s">
        <v>33</v>
      </c>
      <c r="O20373" s="1" t="s">
        <v>33</v>
      </c>
      <c r="Q20373" s="1" t="s">
        <v>33</v>
      </c>
      <c r="R20373" s="1" t="s">
        <v>33</v>
      </c>
      <c r="S20373" s="1" t="s">
        <v>33</v>
      </c>
      <c r="U20373" s="1" t="s">
        <v>33</v>
      </c>
      <c r="V20373" t="b">
        <v>1</v>
      </c>
      <c r="W20373" s="1" t="s">
        <v>2772</v>
      </c>
    </row>
    <row r="20374" spans="1:24" x14ac:dyDescent="0.35">
      <c r="A20374" s="1" t="s">
        <v>57430</v>
      </c>
      <c r="B20374" s="1" t="s">
        <v>57431</v>
      </c>
      <c r="C20374" s="1" t="s">
        <v>156</v>
      </c>
      <c r="D20374" s="1" t="s">
        <v>158</v>
      </c>
      <c r="E20374" s="2">
        <v>44221.723865740743</v>
      </c>
      <c r="F20374" s="1" t="s">
        <v>38</v>
      </c>
      <c r="G20374" s="1" t="s">
        <v>617</v>
      </c>
      <c r="H20374" s="1" t="s">
        <v>30</v>
      </c>
      <c r="I20374" s="1" t="s">
        <v>740</v>
      </c>
      <c r="J20374" s="1" t="s">
        <v>32</v>
      </c>
      <c r="K20374">
        <v>0</v>
      </c>
      <c r="L20374">
        <v>0</v>
      </c>
      <c r="M20374">
        <v>0</v>
      </c>
      <c r="N20374">
        <v>0</v>
      </c>
      <c r="O20374" s="1" t="s">
        <v>33</v>
      </c>
      <c r="P20374" t="b">
        <v>1</v>
      </c>
      <c r="Q20374" s="1" t="s">
        <v>156</v>
      </c>
      <c r="R20374" s="1" t="s">
        <v>57426</v>
      </c>
      <c r="S20374" s="1" t="s">
        <v>158</v>
      </c>
      <c r="T20374" t="b">
        <v>0</v>
      </c>
      <c r="U20374" s="1" t="s">
        <v>33</v>
      </c>
      <c r="V20374" t="b">
        <v>0</v>
      </c>
      <c r="W20374" s="1" t="s">
        <v>33</v>
      </c>
      <c r="X20374">
        <v>0</v>
      </c>
    </row>
    <row r="20375" spans="1:24" x14ac:dyDescent="0.35">
      <c r="A20375" s="1" t="s">
        <v>57432</v>
      </c>
      <c r="B20375" s="1" t="s">
        <v>57433</v>
      </c>
      <c r="C20375" s="1" t="s">
        <v>156</v>
      </c>
      <c r="D20375" s="1" t="s">
        <v>158</v>
      </c>
      <c r="E20375" s="2">
        <v>44221.723969907405</v>
      </c>
      <c r="F20375" s="1" t="s">
        <v>189</v>
      </c>
      <c r="G20375" s="1" t="s">
        <v>585</v>
      </c>
      <c r="H20375" s="1" t="s">
        <v>30</v>
      </c>
      <c r="I20375" s="1" t="s">
        <v>57434</v>
      </c>
      <c r="J20375" s="1" t="s">
        <v>32</v>
      </c>
      <c r="K20375">
        <v>0</v>
      </c>
      <c r="L20375">
        <v>0</v>
      </c>
      <c r="M20375">
        <v>0</v>
      </c>
      <c r="N20375">
        <v>0</v>
      </c>
      <c r="O20375" s="1" t="s">
        <v>33</v>
      </c>
      <c r="P20375" t="b">
        <v>1</v>
      </c>
      <c r="Q20375" s="1" t="s">
        <v>57125</v>
      </c>
      <c r="R20375" s="1" t="s">
        <v>57123</v>
      </c>
      <c r="S20375" s="1" t="s">
        <v>57126</v>
      </c>
      <c r="T20375" t="b">
        <v>0</v>
      </c>
      <c r="U20375" s="1" t="s">
        <v>33</v>
      </c>
      <c r="V20375" t="b">
        <v>0</v>
      </c>
      <c r="W20375" s="1" t="s">
        <v>33</v>
      </c>
      <c r="X20375">
        <v>1</v>
      </c>
    </row>
    <row r="20376" spans="1:24" x14ac:dyDescent="0.35">
      <c r="A20376" s="1" t="s">
        <v>57435</v>
      </c>
      <c r="B20376" s="1" t="s">
        <v>57436</v>
      </c>
      <c r="C20376" s="1" t="s">
        <v>57437</v>
      </c>
      <c r="D20376" s="1" t="s">
        <v>57438</v>
      </c>
      <c r="E20376" s="2">
        <v>44221.724224537036</v>
      </c>
      <c r="F20376" s="1" t="s">
        <v>38</v>
      </c>
      <c r="G20376" s="1" t="s">
        <v>30</v>
      </c>
      <c r="H20376" s="1" t="s">
        <v>30</v>
      </c>
      <c r="I20376" s="1" t="s">
        <v>30</v>
      </c>
      <c r="J20376" s="1" t="s">
        <v>32</v>
      </c>
      <c r="K20376">
        <v>0</v>
      </c>
      <c r="L20376">
        <v>0</v>
      </c>
      <c r="M20376">
        <v>0</v>
      </c>
      <c r="N20376">
        <v>0</v>
      </c>
      <c r="O20376" s="1" t="s">
        <v>33</v>
      </c>
      <c r="P20376" t="b">
        <v>0</v>
      </c>
      <c r="Q20376" s="1" t="s">
        <v>33</v>
      </c>
      <c r="R20376" s="1" t="s">
        <v>33</v>
      </c>
      <c r="S20376" s="1" t="s">
        <v>33</v>
      </c>
      <c r="T20376" t="b">
        <v>1</v>
      </c>
      <c r="U20376" s="1" t="s">
        <v>33</v>
      </c>
      <c r="V20376" t="b">
        <v>0</v>
      </c>
      <c r="W20376" s="1" t="s">
        <v>33</v>
      </c>
      <c r="X20376">
        <v>0</v>
      </c>
    </row>
    <row r="20377" spans="1:24" x14ac:dyDescent="0.35">
      <c r="A20377" s="1" t="s">
        <v>57439</v>
      </c>
      <c r="B20377" s="1" t="s">
        <v>33</v>
      </c>
      <c r="C20377" s="1" t="s">
        <v>57125</v>
      </c>
      <c r="D20377" s="1" t="s">
        <v>57126</v>
      </c>
      <c r="E20377" s="2">
        <v>44221.724768518521</v>
      </c>
      <c r="F20377" s="1" t="s">
        <v>38</v>
      </c>
      <c r="G20377" s="1" t="s">
        <v>33</v>
      </c>
      <c r="H20377" s="1" t="s">
        <v>33</v>
      </c>
      <c r="I20377" s="1" t="s">
        <v>33</v>
      </c>
      <c r="J20377" s="1" t="s">
        <v>33</v>
      </c>
      <c r="O20377" s="1" t="s">
        <v>33</v>
      </c>
      <c r="Q20377" s="1" t="s">
        <v>33</v>
      </c>
      <c r="R20377" s="1" t="s">
        <v>33</v>
      </c>
      <c r="S20377" s="1" t="s">
        <v>33</v>
      </c>
      <c r="U20377" s="1" t="s">
        <v>33</v>
      </c>
      <c r="V20377" t="b">
        <v>1</v>
      </c>
      <c r="W20377" s="1" t="s">
        <v>57432</v>
      </c>
    </row>
    <row r="20378" spans="1:24" x14ac:dyDescent="0.35">
      <c r="A20378" s="1" t="s">
        <v>57440</v>
      </c>
      <c r="B20378" s="1" t="s">
        <v>33</v>
      </c>
      <c r="C20378" s="1" t="s">
        <v>57324</v>
      </c>
      <c r="D20378" s="1" t="s">
        <v>57325</v>
      </c>
      <c r="E20378" s="2">
        <v>44221.725243055553</v>
      </c>
      <c r="F20378" s="1" t="s">
        <v>28</v>
      </c>
      <c r="G20378" s="1" t="s">
        <v>33</v>
      </c>
      <c r="H20378" s="1" t="s">
        <v>33</v>
      </c>
      <c r="I20378" s="1" t="s">
        <v>33</v>
      </c>
      <c r="J20378" s="1" t="s">
        <v>33</v>
      </c>
      <c r="O20378" s="1" t="s">
        <v>33</v>
      </c>
      <c r="Q20378" s="1" t="s">
        <v>33</v>
      </c>
      <c r="R20378" s="1" t="s">
        <v>33</v>
      </c>
      <c r="S20378" s="1" t="s">
        <v>33</v>
      </c>
      <c r="U20378" s="1" t="s">
        <v>33</v>
      </c>
      <c r="V20378" t="b">
        <v>1</v>
      </c>
      <c r="W20378" s="1" t="s">
        <v>57416</v>
      </c>
    </row>
    <row r="20379" spans="1:24" x14ac:dyDescent="0.35">
      <c r="A20379" s="1" t="s">
        <v>57441</v>
      </c>
      <c r="B20379" s="1" t="s">
        <v>33</v>
      </c>
      <c r="C20379" s="1" t="s">
        <v>57442</v>
      </c>
      <c r="D20379" s="1" t="s">
        <v>57443</v>
      </c>
      <c r="E20379" s="2">
        <v>44221.725578703707</v>
      </c>
      <c r="F20379" s="1" t="s">
        <v>275</v>
      </c>
      <c r="G20379" s="1" t="s">
        <v>33</v>
      </c>
      <c r="H20379" s="1" t="s">
        <v>33</v>
      </c>
      <c r="I20379" s="1" t="s">
        <v>33</v>
      </c>
      <c r="J20379" s="1" t="s">
        <v>33</v>
      </c>
      <c r="O20379" s="1" t="s">
        <v>33</v>
      </c>
      <c r="Q20379" s="1" t="s">
        <v>33</v>
      </c>
      <c r="R20379" s="1" t="s">
        <v>33</v>
      </c>
      <c r="S20379" s="1" t="s">
        <v>33</v>
      </c>
      <c r="U20379" s="1" t="s">
        <v>33</v>
      </c>
      <c r="V20379" t="b">
        <v>1</v>
      </c>
      <c r="W20379" s="1" t="s">
        <v>53110</v>
      </c>
    </row>
    <row r="20380" spans="1:24" x14ac:dyDescent="0.35">
      <c r="A20380" s="1" t="s">
        <v>57444</v>
      </c>
      <c r="B20380" s="1" t="s">
        <v>57445</v>
      </c>
      <c r="C20380" s="1" t="s">
        <v>156</v>
      </c>
      <c r="D20380" s="1" t="s">
        <v>158</v>
      </c>
      <c r="E20380" s="2">
        <v>44221.725590277776</v>
      </c>
      <c r="F20380" s="1" t="s">
        <v>38</v>
      </c>
      <c r="G20380" s="1" t="s">
        <v>190</v>
      </c>
      <c r="H20380" s="1" t="s">
        <v>30</v>
      </c>
      <c r="I20380" s="1" t="s">
        <v>57446</v>
      </c>
      <c r="J20380" s="1" t="s">
        <v>32</v>
      </c>
      <c r="K20380">
        <v>0</v>
      </c>
      <c r="L20380">
        <v>0</v>
      </c>
      <c r="M20380">
        <v>0</v>
      </c>
      <c r="N20380">
        <v>0</v>
      </c>
      <c r="O20380" s="1" t="s">
        <v>33</v>
      </c>
      <c r="P20380" t="b">
        <v>1</v>
      </c>
      <c r="Q20380" s="1" t="s">
        <v>57199</v>
      </c>
      <c r="R20380" s="1" t="s">
        <v>57197</v>
      </c>
      <c r="S20380" s="1" t="s">
        <v>57200</v>
      </c>
      <c r="T20380" t="b">
        <v>0</v>
      </c>
      <c r="U20380" s="1" t="s">
        <v>33</v>
      </c>
      <c r="V20380" t="b">
        <v>0</v>
      </c>
      <c r="W20380" s="1" t="s">
        <v>33</v>
      </c>
      <c r="X20380">
        <v>0</v>
      </c>
    </row>
    <row r="20381" spans="1:24" x14ac:dyDescent="0.35">
      <c r="A20381" s="1" t="s">
        <v>57447</v>
      </c>
      <c r="B20381" s="1" t="s">
        <v>57448</v>
      </c>
      <c r="C20381" s="1" t="s">
        <v>57449</v>
      </c>
      <c r="D20381" s="1" t="s">
        <v>57450</v>
      </c>
      <c r="E20381" s="2">
        <v>44221.725671296299</v>
      </c>
      <c r="F20381" s="1" t="s">
        <v>28</v>
      </c>
      <c r="G20381" s="1" t="s">
        <v>581</v>
      </c>
      <c r="H20381" s="1" t="s">
        <v>30</v>
      </c>
      <c r="I20381" s="1" t="s">
        <v>87</v>
      </c>
      <c r="J20381" s="1" t="s">
        <v>32</v>
      </c>
      <c r="K20381">
        <v>0</v>
      </c>
      <c r="L20381">
        <v>0</v>
      </c>
      <c r="M20381">
        <v>0</v>
      </c>
      <c r="N20381">
        <v>0</v>
      </c>
      <c r="O20381" s="1" t="s">
        <v>33</v>
      </c>
      <c r="P20381" t="b">
        <v>0</v>
      </c>
      <c r="Q20381" s="1" t="s">
        <v>33</v>
      </c>
      <c r="R20381" s="1" t="s">
        <v>33</v>
      </c>
      <c r="S20381" s="1" t="s">
        <v>33</v>
      </c>
      <c r="T20381" t="b">
        <v>0</v>
      </c>
      <c r="U20381" s="1" t="s">
        <v>33</v>
      </c>
      <c r="V20381" t="b">
        <v>0</v>
      </c>
      <c r="W20381" s="1" t="s">
        <v>33</v>
      </c>
      <c r="X20381">
        <v>0</v>
      </c>
    </row>
    <row r="20382" spans="1:24" x14ac:dyDescent="0.35">
      <c r="A20382" s="1" t="s">
        <v>57451</v>
      </c>
      <c r="B20382" s="1" t="s">
        <v>33</v>
      </c>
      <c r="C20382" s="1" t="s">
        <v>57452</v>
      </c>
      <c r="D20382" s="1" t="s">
        <v>57453</v>
      </c>
      <c r="E20382" s="2">
        <v>44221.725821759261</v>
      </c>
      <c r="F20382" s="1" t="s">
        <v>28</v>
      </c>
      <c r="G20382" s="1" t="s">
        <v>33</v>
      </c>
      <c r="H20382" s="1" t="s">
        <v>33</v>
      </c>
      <c r="I20382" s="1" t="s">
        <v>33</v>
      </c>
      <c r="J20382" s="1" t="s">
        <v>33</v>
      </c>
      <c r="O20382" s="1" t="s">
        <v>33</v>
      </c>
      <c r="Q20382" s="1" t="s">
        <v>33</v>
      </c>
      <c r="R20382" s="1" t="s">
        <v>33</v>
      </c>
      <c r="S20382" s="1" t="s">
        <v>33</v>
      </c>
      <c r="U20382" s="1" t="s">
        <v>33</v>
      </c>
      <c r="V20382" t="b">
        <v>1</v>
      </c>
      <c r="W20382" s="1" t="s">
        <v>55378</v>
      </c>
    </row>
    <row r="20383" spans="1:24" x14ac:dyDescent="0.35">
      <c r="A20383" s="1" t="s">
        <v>57454</v>
      </c>
      <c r="B20383" s="1" t="s">
        <v>57455</v>
      </c>
      <c r="C20383" s="1" t="s">
        <v>156</v>
      </c>
      <c r="D20383" s="1" t="s">
        <v>158</v>
      </c>
      <c r="E20383" s="2">
        <v>44221.72583333333</v>
      </c>
      <c r="F20383" s="1" t="s">
        <v>38</v>
      </c>
      <c r="G20383" s="1" t="s">
        <v>190</v>
      </c>
      <c r="H20383" s="1" t="s">
        <v>30</v>
      </c>
      <c r="I20383" s="1" t="s">
        <v>57446</v>
      </c>
      <c r="J20383" s="1" t="s">
        <v>32</v>
      </c>
      <c r="K20383">
        <v>0</v>
      </c>
      <c r="L20383">
        <v>0</v>
      </c>
      <c r="M20383">
        <v>0</v>
      </c>
      <c r="N20383">
        <v>0</v>
      </c>
      <c r="O20383" s="1" t="s">
        <v>33</v>
      </c>
      <c r="P20383" t="b">
        <v>1</v>
      </c>
      <c r="Q20383" s="1" t="s">
        <v>156</v>
      </c>
      <c r="R20383" s="1" t="s">
        <v>57444</v>
      </c>
      <c r="S20383" s="1" t="s">
        <v>158</v>
      </c>
      <c r="T20383" t="b">
        <v>0</v>
      </c>
      <c r="U20383" s="1" t="s">
        <v>33</v>
      </c>
      <c r="V20383" t="b">
        <v>0</v>
      </c>
      <c r="W20383" s="1" t="s">
        <v>33</v>
      </c>
      <c r="X20383">
        <v>0</v>
      </c>
    </row>
    <row r="20384" spans="1:24" x14ac:dyDescent="0.35">
      <c r="A20384" s="1" t="s">
        <v>57456</v>
      </c>
      <c r="B20384" s="1" t="s">
        <v>33</v>
      </c>
      <c r="C20384" s="1" t="s">
        <v>57457</v>
      </c>
      <c r="D20384" s="1" t="s">
        <v>57458</v>
      </c>
      <c r="E20384" s="2">
        <v>44221.726111111115</v>
      </c>
      <c r="F20384" s="1" t="s">
        <v>48</v>
      </c>
      <c r="G20384" s="1" t="s">
        <v>33</v>
      </c>
      <c r="H20384" s="1" t="s">
        <v>33</v>
      </c>
      <c r="I20384" s="1" t="s">
        <v>33</v>
      </c>
      <c r="J20384" s="1" t="s">
        <v>33</v>
      </c>
      <c r="O20384" s="1" t="s">
        <v>33</v>
      </c>
      <c r="Q20384" s="1" t="s">
        <v>33</v>
      </c>
      <c r="R20384" s="1" t="s">
        <v>33</v>
      </c>
      <c r="S20384" s="1" t="s">
        <v>33</v>
      </c>
      <c r="U20384" s="1" t="s">
        <v>33</v>
      </c>
      <c r="V20384" t="b">
        <v>1</v>
      </c>
      <c r="W20384" s="1" t="s">
        <v>55145</v>
      </c>
    </row>
    <row r="20385" spans="1:24" x14ac:dyDescent="0.35">
      <c r="A20385" s="1" t="s">
        <v>57459</v>
      </c>
      <c r="B20385" s="1" t="s">
        <v>57460</v>
      </c>
      <c r="C20385" s="1" t="s">
        <v>156</v>
      </c>
      <c r="D20385" s="1" t="s">
        <v>158</v>
      </c>
      <c r="E20385" s="2">
        <v>42982.191006944442</v>
      </c>
      <c r="F20385" s="1" t="s">
        <v>267</v>
      </c>
      <c r="G20385" s="1" t="s">
        <v>268</v>
      </c>
      <c r="H20385" s="1" t="s">
        <v>30</v>
      </c>
      <c r="I20385" s="1" t="s">
        <v>30</v>
      </c>
      <c r="J20385" s="1" t="s">
        <v>32</v>
      </c>
      <c r="K20385">
        <v>18</v>
      </c>
      <c r="L20385">
        <v>13</v>
      </c>
      <c r="M20385">
        <v>173</v>
      </c>
      <c r="N20385">
        <v>307</v>
      </c>
      <c r="O20385" s="1" t="s">
        <v>33</v>
      </c>
      <c r="P20385" t="b">
        <v>0</v>
      </c>
      <c r="Q20385" s="1" t="s">
        <v>33</v>
      </c>
      <c r="R20385" s="1" t="s">
        <v>33</v>
      </c>
      <c r="S20385" s="1" t="s">
        <v>33</v>
      </c>
      <c r="T20385" t="b">
        <v>0</v>
      </c>
      <c r="U20385" s="1" t="s">
        <v>33</v>
      </c>
      <c r="V20385" t="b">
        <v>0</v>
      </c>
      <c r="W20385" s="1" t="s">
        <v>33</v>
      </c>
      <c r="X20385">
        <v>1</v>
      </c>
    </row>
    <row r="20386" spans="1:24" x14ac:dyDescent="0.35">
      <c r="A20386" s="1" t="s">
        <v>57461</v>
      </c>
      <c r="B20386" s="1" t="s">
        <v>33</v>
      </c>
      <c r="C20386" s="1" t="s">
        <v>57462</v>
      </c>
      <c r="D20386" s="1" t="s">
        <v>57463</v>
      </c>
      <c r="E20386" s="2">
        <v>44221.726527777777</v>
      </c>
      <c r="F20386" s="1" t="s">
        <v>28</v>
      </c>
      <c r="G20386" s="1" t="s">
        <v>33</v>
      </c>
      <c r="H20386" s="1" t="s">
        <v>33</v>
      </c>
      <c r="I20386" s="1" t="s">
        <v>33</v>
      </c>
      <c r="J20386" s="1" t="s">
        <v>33</v>
      </c>
      <c r="O20386" s="1" t="s">
        <v>33</v>
      </c>
      <c r="Q20386" s="1" t="s">
        <v>33</v>
      </c>
      <c r="R20386" s="1" t="s">
        <v>33</v>
      </c>
      <c r="S20386" s="1" t="s">
        <v>33</v>
      </c>
      <c r="U20386" s="1" t="s">
        <v>33</v>
      </c>
      <c r="V20386" t="b">
        <v>1</v>
      </c>
      <c r="W20386" s="1" t="s">
        <v>57459</v>
      </c>
    </row>
    <row r="20387" spans="1:24" x14ac:dyDescent="0.35">
      <c r="A20387" s="1" t="s">
        <v>57464</v>
      </c>
      <c r="B20387" s="1" t="s">
        <v>57465</v>
      </c>
      <c r="C20387" s="1" t="s">
        <v>57466</v>
      </c>
      <c r="D20387" s="1" t="s">
        <v>57467</v>
      </c>
      <c r="E20387" s="2">
        <v>44221.726747685185</v>
      </c>
      <c r="F20387" s="1" t="s">
        <v>28</v>
      </c>
      <c r="G20387" s="1" t="s">
        <v>1819</v>
      </c>
      <c r="H20387" s="1" t="s">
        <v>30</v>
      </c>
      <c r="I20387" s="1" t="s">
        <v>57468</v>
      </c>
      <c r="J20387" s="1" t="s">
        <v>32</v>
      </c>
      <c r="K20387">
        <v>0</v>
      </c>
      <c r="L20387">
        <v>0</v>
      </c>
      <c r="M20387">
        <v>0</v>
      </c>
      <c r="N20387">
        <v>0</v>
      </c>
      <c r="O20387" s="1" t="s">
        <v>33</v>
      </c>
      <c r="P20387" t="b">
        <v>1</v>
      </c>
      <c r="Q20387" s="1" t="s">
        <v>156</v>
      </c>
      <c r="R20387" s="1" t="s">
        <v>55346</v>
      </c>
      <c r="S20387" s="1" t="s">
        <v>158</v>
      </c>
      <c r="T20387" t="b">
        <v>0</v>
      </c>
      <c r="U20387" s="1" t="s">
        <v>33</v>
      </c>
      <c r="V20387" t="b">
        <v>0</v>
      </c>
      <c r="W20387" s="1" t="s">
        <v>33</v>
      </c>
      <c r="X20387">
        <v>0</v>
      </c>
    </row>
    <row r="20388" spans="1:24" x14ac:dyDescent="0.35">
      <c r="A20388" s="1" t="s">
        <v>57469</v>
      </c>
      <c r="B20388" s="1" t="s">
        <v>57470</v>
      </c>
      <c r="C20388" s="1" t="s">
        <v>57471</v>
      </c>
      <c r="D20388" s="1" t="s">
        <v>57472</v>
      </c>
      <c r="E20388" s="2">
        <v>44221.727002314816</v>
      </c>
      <c r="F20388" s="1" t="s">
        <v>28</v>
      </c>
      <c r="G20388" s="1" t="s">
        <v>30</v>
      </c>
      <c r="H20388" s="1" t="s">
        <v>30</v>
      </c>
      <c r="I20388" s="1" t="s">
        <v>30</v>
      </c>
      <c r="J20388" s="1" t="s">
        <v>32</v>
      </c>
      <c r="K20388">
        <v>0</v>
      </c>
      <c r="L20388">
        <v>0</v>
      </c>
      <c r="M20388">
        <v>0</v>
      </c>
      <c r="N20388">
        <v>0</v>
      </c>
      <c r="O20388" s="1" t="s">
        <v>33</v>
      </c>
      <c r="P20388" t="b">
        <v>0</v>
      </c>
      <c r="Q20388" s="1" t="s">
        <v>33</v>
      </c>
      <c r="R20388" s="1" t="s">
        <v>33</v>
      </c>
      <c r="S20388" s="1" t="s">
        <v>33</v>
      </c>
      <c r="T20388" t="b">
        <v>1</v>
      </c>
      <c r="U20388" s="1" t="s">
        <v>33</v>
      </c>
      <c r="V20388" t="b">
        <v>0</v>
      </c>
      <c r="W20388" s="1" t="s">
        <v>33</v>
      </c>
      <c r="X20388">
        <v>0</v>
      </c>
    </row>
    <row r="20389" spans="1:24" x14ac:dyDescent="0.35">
      <c r="A20389" s="1" t="s">
        <v>57473</v>
      </c>
      <c r="B20389" s="1" t="s">
        <v>57474</v>
      </c>
      <c r="C20389" s="1" t="s">
        <v>54767</v>
      </c>
      <c r="D20389" s="1" t="s">
        <v>54768</v>
      </c>
      <c r="E20389" s="2">
        <v>44221.727083333331</v>
      </c>
      <c r="F20389" s="1" t="s">
        <v>48</v>
      </c>
      <c r="G20389" s="1" t="s">
        <v>122</v>
      </c>
      <c r="H20389" s="1" t="s">
        <v>30</v>
      </c>
      <c r="I20389" s="1" t="s">
        <v>3445</v>
      </c>
      <c r="J20389" s="1" t="s">
        <v>32</v>
      </c>
      <c r="K20389">
        <v>0</v>
      </c>
      <c r="L20389">
        <v>0</v>
      </c>
      <c r="M20389">
        <v>0</v>
      </c>
      <c r="N20389">
        <v>0</v>
      </c>
      <c r="O20389" s="1" t="s">
        <v>33</v>
      </c>
      <c r="P20389" t="b">
        <v>0</v>
      </c>
      <c r="Q20389" s="1" t="s">
        <v>33</v>
      </c>
      <c r="R20389" s="1" t="s">
        <v>33</v>
      </c>
      <c r="S20389" s="1" t="s">
        <v>33</v>
      </c>
      <c r="T20389" t="b">
        <v>0</v>
      </c>
      <c r="U20389" s="1" t="s">
        <v>33</v>
      </c>
      <c r="V20389" t="b">
        <v>0</v>
      </c>
      <c r="W20389" s="1" t="s">
        <v>33</v>
      </c>
      <c r="X20389">
        <v>0</v>
      </c>
    </row>
    <row r="20390" spans="1:24" x14ac:dyDescent="0.35">
      <c r="A20390" s="1" t="s">
        <v>57475</v>
      </c>
      <c r="B20390" s="1" t="s">
        <v>57476</v>
      </c>
      <c r="C20390" s="1" t="s">
        <v>156</v>
      </c>
      <c r="D20390" s="1" t="s">
        <v>158</v>
      </c>
      <c r="E20390" s="2">
        <v>44221.727337962962</v>
      </c>
      <c r="F20390" s="1" t="s">
        <v>189</v>
      </c>
      <c r="G20390" s="1" t="s">
        <v>190</v>
      </c>
      <c r="H20390" s="1" t="s">
        <v>30</v>
      </c>
      <c r="I20390" s="1" t="s">
        <v>57477</v>
      </c>
      <c r="J20390" s="1" t="s">
        <v>32</v>
      </c>
      <c r="K20390">
        <v>0</v>
      </c>
      <c r="L20390">
        <v>0</v>
      </c>
      <c r="M20390">
        <v>0</v>
      </c>
      <c r="N20390">
        <v>0</v>
      </c>
      <c r="O20390" s="1" t="s">
        <v>33</v>
      </c>
      <c r="P20390" t="b">
        <v>1</v>
      </c>
      <c r="Q20390" s="1" t="s">
        <v>57313</v>
      </c>
      <c r="R20390" s="1" t="s">
        <v>57311</v>
      </c>
      <c r="S20390" s="1" t="s">
        <v>57314</v>
      </c>
      <c r="T20390" t="b">
        <v>0</v>
      </c>
      <c r="U20390" s="1" t="s">
        <v>33</v>
      </c>
      <c r="V20390" t="b">
        <v>0</v>
      </c>
      <c r="W20390" s="1" t="s">
        <v>33</v>
      </c>
      <c r="X20390">
        <v>1</v>
      </c>
    </row>
    <row r="20391" spans="1:24" x14ac:dyDescent="0.35">
      <c r="A20391" s="1" t="s">
        <v>57478</v>
      </c>
      <c r="B20391" s="1" t="s">
        <v>33</v>
      </c>
      <c r="C20391" s="1" t="s">
        <v>57479</v>
      </c>
      <c r="D20391" s="1" t="s">
        <v>57480</v>
      </c>
      <c r="E20391" s="2">
        <v>44221.727581018517</v>
      </c>
      <c r="F20391" s="1" t="s">
        <v>28</v>
      </c>
      <c r="G20391" s="1" t="s">
        <v>33</v>
      </c>
      <c r="H20391" s="1" t="s">
        <v>33</v>
      </c>
      <c r="I20391" s="1" t="s">
        <v>33</v>
      </c>
      <c r="J20391" s="1" t="s">
        <v>33</v>
      </c>
      <c r="O20391" s="1" t="s">
        <v>33</v>
      </c>
      <c r="Q20391" s="1" t="s">
        <v>33</v>
      </c>
      <c r="R20391" s="1" t="s">
        <v>33</v>
      </c>
      <c r="S20391" s="1" t="s">
        <v>33</v>
      </c>
      <c r="U20391" s="1" t="s">
        <v>33</v>
      </c>
      <c r="V20391" t="b">
        <v>1</v>
      </c>
      <c r="W20391" s="1" t="s">
        <v>57042</v>
      </c>
    </row>
    <row r="20392" spans="1:24" x14ac:dyDescent="0.35">
      <c r="A20392" s="1" t="s">
        <v>57481</v>
      </c>
      <c r="B20392" s="1" t="s">
        <v>33</v>
      </c>
      <c r="C20392" s="1" t="s">
        <v>57482</v>
      </c>
      <c r="D20392" s="1" t="s">
        <v>57483</v>
      </c>
      <c r="E20392" s="2">
        <v>44221.728298611109</v>
      </c>
      <c r="F20392" s="1" t="s">
        <v>28</v>
      </c>
      <c r="G20392" s="1" t="s">
        <v>33</v>
      </c>
      <c r="H20392" s="1" t="s">
        <v>33</v>
      </c>
      <c r="I20392" s="1" t="s">
        <v>33</v>
      </c>
      <c r="J20392" s="1" t="s">
        <v>33</v>
      </c>
      <c r="O20392" s="1" t="s">
        <v>33</v>
      </c>
      <c r="Q20392" s="1" t="s">
        <v>33</v>
      </c>
      <c r="R20392" s="1" t="s">
        <v>33</v>
      </c>
      <c r="S20392" s="1" t="s">
        <v>33</v>
      </c>
      <c r="U20392" s="1" t="s">
        <v>33</v>
      </c>
      <c r="V20392" t="b">
        <v>1</v>
      </c>
      <c r="W20392" s="1" t="s">
        <v>55101</v>
      </c>
    </row>
    <row r="20393" spans="1:24" x14ac:dyDescent="0.35">
      <c r="A20393" s="1" t="s">
        <v>57484</v>
      </c>
      <c r="B20393" s="1" t="s">
        <v>57485</v>
      </c>
      <c r="C20393" s="1" t="s">
        <v>57486</v>
      </c>
      <c r="D20393" s="1" t="s">
        <v>57487</v>
      </c>
      <c r="E20393" s="2">
        <v>44221.728819444441</v>
      </c>
      <c r="F20393" s="1" t="s">
        <v>28</v>
      </c>
      <c r="G20393" s="1" t="s">
        <v>3158</v>
      </c>
      <c r="H20393" s="1" t="s">
        <v>30</v>
      </c>
      <c r="I20393" s="1" t="s">
        <v>1230</v>
      </c>
      <c r="J20393" s="1" t="s">
        <v>32</v>
      </c>
      <c r="K20393">
        <v>0</v>
      </c>
      <c r="L20393">
        <v>0</v>
      </c>
      <c r="M20393">
        <v>0</v>
      </c>
      <c r="N20393">
        <v>0</v>
      </c>
      <c r="O20393" s="1" t="s">
        <v>33</v>
      </c>
      <c r="P20393" t="b">
        <v>0</v>
      </c>
      <c r="Q20393" s="1" t="s">
        <v>33</v>
      </c>
      <c r="R20393" s="1" t="s">
        <v>33</v>
      </c>
      <c r="S20393" s="1" t="s">
        <v>33</v>
      </c>
      <c r="T20393" t="b">
        <v>0</v>
      </c>
      <c r="U20393" s="1" t="s">
        <v>33</v>
      </c>
      <c r="V20393" t="b">
        <v>0</v>
      </c>
      <c r="W20393" s="1" t="s">
        <v>33</v>
      </c>
      <c r="X20393">
        <v>1</v>
      </c>
    </row>
    <row r="20394" spans="1:24" x14ac:dyDescent="0.35">
      <c r="A20394" s="1" t="s">
        <v>57488</v>
      </c>
      <c r="B20394" s="1" t="s">
        <v>57489</v>
      </c>
      <c r="C20394" s="1" t="s">
        <v>54790</v>
      </c>
      <c r="D20394" s="1" t="s">
        <v>54791</v>
      </c>
      <c r="E20394" s="2">
        <v>44221.729120370372</v>
      </c>
      <c r="F20394" s="1" t="s">
        <v>38</v>
      </c>
      <c r="G20394" s="1" t="s">
        <v>30</v>
      </c>
      <c r="H20394" s="1" t="s">
        <v>30</v>
      </c>
      <c r="I20394" s="1" t="s">
        <v>30</v>
      </c>
      <c r="J20394" s="1" t="s">
        <v>32</v>
      </c>
      <c r="K20394">
        <v>0</v>
      </c>
      <c r="L20394">
        <v>0</v>
      </c>
      <c r="M20394">
        <v>0</v>
      </c>
      <c r="N20394">
        <v>0</v>
      </c>
      <c r="O20394" s="1" t="s">
        <v>33</v>
      </c>
      <c r="P20394" t="b">
        <v>0</v>
      </c>
      <c r="Q20394" s="1" t="s">
        <v>33</v>
      </c>
      <c r="R20394" s="1" t="s">
        <v>33</v>
      </c>
      <c r="S20394" s="1" t="s">
        <v>33</v>
      </c>
      <c r="T20394" t="b">
        <v>0</v>
      </c>
      <c r="U20394" s="1" t="s">
        <v>33</v>
      </c>
      <c r="V20394" t="b">
        <v>0</v>
      </c>
      <c r="W20394" s="1" t="s">
        <v>33</v>
      </c>
      <c r="X20394">
        <v>0</v>
      </c>
    </row>
    <row r="20395" spans="1:24" x14ac:dyDescent="0.35">
      <c r="A20395" s="1" t="s">
        <v>57490</v>
      </c>
      <c r="B20395" s="1" t="s">
        <v>33</v>
      </c>
      <c r="C20395" s="1" t="s">
        <v>57491</v>
      </c>
      <c r="D20395" s="1" t="s">
        <v>57492</v>
      </c>
      <c r="E20395" s="2">
        <v>44221.729398148149</v>
      </c>
      <c r="F20395" s="1" t="s">
        <v>28</v>
      </c>
      <c r="G20395" s="1" t="s">
        <v>33</v>
      </c>
      <c r="H20395" s="1" t="s">
        <v>33</v>
      </c>
      <c r="I20395" s="1" t="s">
        <v>33</v>
      </c>
      <c r="J20395" s="1" t="s">
        <v>33</v>
      </c>
      <c r="O20395" s="1" t="s">
        <v>33</v>
      </c>
      <c r="Q20395" s="1" t="s">
        <v>33</v>
      </c>
      <c r="R20395" s="1" t="s">
        <v>33</v>
      </c>
      <c r="S20395" s="1" t="s">
        <v>33</v>
      </c>
      <c r="U20395" s="1" t="s">
        <v>33</v>
      </c>
      <c r="V20395" t="b">
        <v>1</v>
      </c>
      <c r="W20395" s="1" t="s">
        <v>55727</v>
      </c>
    </row>
    <row r="20396" spans="1:24" x14ac:dyDescent="0.35">
      <c r="A20396" s="1" t="s">
        <v>57493</v>
      </c>
      <c r="B20396" s="1" t="s">
        <v>33</v>
      </c>
      <c r="C20396" s="1" t="s">
        <v>57494</v>
      </c>
      <c r="D20396" s="1" t="s">
        <v>57495</v>
      </c>
      <c r="E20396" s="2">
        <v>44221.730127314811</v>
      </c>
      <c r="F20396" s="1" t="s">
        <v>48</v>
      </c>
      <c r="G20396" s="1" t="s">
        <v>33</v>
      </c>
      <c r="H20396" s="1" t="s">
        <v>33</v>
      </c>
      <c r="I20396" s="1" t="s">
        <v>33</v>
      </c>
      <c r="J20396" s="1" t="s">
        <v>33</v>
      </c>
      <c r="O20396" s="1" t="s">
        <v>33</v>
      </c>
      <c r="Q20396" s="1" t="s">
        <v>33</v>
      </c>
      <c r="R20396" s="1" t="s">
        <v>33</v>
      </c>
      <c r="S20396" s="1" t="s">
        <v>33</v>
      </c>
      <c r="U20396" s="1" t="s">
        <v>33</v>
      </c>
      <c r="V20396" t="b">
        <v>1</v>
      </c>
      <c r="W20396" s="1" t="s">
        <v>2768</v>
      </c>
    </row>
    <row r="20397" spans="1:24" x14ac:dyDescent="0.35">
      <c r="A20397" s="1" t="s">
        <v>57496</v>
      </c>
      <c r="B20397" s="1" t="s">
        <v>33</v>
      </c>
      <c r="C20397" s="1" t="s">
        <v>57497</v>
      </c>
      <c r="D20397" s="1" t="s">
        <v>57498</v>
      </c>
      <c r="E20397" s="2">
        <v>44221.731064814812</v>
      </c>
      <c r="F20397" s="1" t="s">
        <v>28</v>
      </c>
      <c r="G20397" s="1" t="s">
        <v>33</v>
      </c>
      <c r="H20397" s="1" t="s">
        <v>33</v>
      </c>
      <c r="I20397" s="1" t="s">
        <v>33</v>
      </c>
      <c r="J20397" s="1" t="s">
        <v>33</v>
      </c>
      <c r="O20397" s="1" t="s">
        <v>33</v>
      </c>
      <c r="Q20397" s="1" t="s">
        <v>33</v>
      </c>
      <c r="R20397" s="1" t="s">
        <v>33</v>
      </c>
      <c r="S20397" s="1" t="s">
        <v>33</v>
      </c>
      <c r="U20397" s="1" t="s">
        <v>33</v>
      </c>
      <c r="V20397" t="b">
        <v>1</v>
      </c>
      <c r="W20397" s="1" t="s">
        <v>55346</v>
      </c>
    </row>
    <row r="20398" spans="1:24" x14ac:dyDescent="0.35">
      <c r="A20398" s="1" t="s">
        <v>57499</v>
      </c>
      <c r="B20398" s="1" t="s">
        <v>57500</v>
      </c>
      <c r="C20398" s="1" t="s">
        <v>57501</v>
      </c>
      <c r="D20398" s="1" t="s">
        <v>57502</v>
      </c>
      <c r="E20398" s="2">
        <v>44221.731249999997</v>
      </c>
      <c r="F20398" s="1" t="s">
        <v>48</v>
      </c>
      <c r="G20398" s="1" t="s">
        <v>30</v>
      </c>
      <c r="H20398" s="1" t="s">
        <v>30</v>
      </c>
      <c r="I20398" s="1" t="s">
        <v>30</v>
      </c>
      <c r="J20398" s="1" t="s">
        <v>124</v>
      </c>
      <c r="K20398">
        <v>0</v>
      </c>
      <c r="L20398">
        <v>0</v>
      </c>
      <c r="M20398">
        <v>0</v>
      </c>
      <c r="N20398">
        <v>0</v>
      </c>
      <c r="O20398" s="1" t="s">
        <v>33</v>
      </c>
      <c r="P20398" t="b">
        <v>0</v>
      </c>
      <c r="Q20398" s="1" t="s">
        <v>33</v>
      </c>
      <c r="R20398" s="1" t="s">
        <v>33</v>
      </c>
      <c r="S20398" s="1" t="s">
        <v>33</v>
      </c>
      <c r="T20398" t="b">
        <v>1</v>
      </c>
      <c r="U20398" s="1" t="s">
        <v>33</v>
      </c>
      <c r="V20398" t="b">
        <v>0</v>
      </c>
      <c r="W20398" s="1" t="s">
        <v>33</v>
      </c>
      <c r="X20398">
        <v>0</v>
      </c>
    </row>
    <row r="20399" spans="1:24" x14ac:dyDescent="0.35">
      <c r="A20399" s="1" t="s">
        <v>57503</v>
      </c>
      <c r="B20399" s="1" t="s">
        <v>33</v>
      </c>
      <c r="C20399" s="1" t="s">
        <v>57504</v>
      </c>
      <c r="D20399" s="1" t="s">
        <v>57505</v>
      </c>
      <c r="E20399" s="2">
        <v>44221.732118055559</v>
      </c>
      <c r="F20399" s="1" t="s">
        <v>28</v>
      </c>
      <c r="G20399" s="1" t="s">
        <v>33</v>
      </c>
      <c r="H20399" s="1" t="s">
        <v>33</v>
      </c>
      <c r="I20399" s="1" t="s">
        <v>33</v>
      </c>
      <c r="J20399" s="1" t="s">
        <v>33</v>
      </c>
      <c r="O20399" s="1" t="s">
        <v>33</v>
      </c>
      <c r="Q20399" s="1" t="s">
        <v>33</v>
      </c>
      <c r="R20399" s="1" t="s">
        <v>33</v>
      </c>
      <c r="S20399" s="1" t="s">
        <v>33</v>
      </c>
      <c r="U20399" s="1" t="s">
        <v>33</v>
      </c>
      <c r="V20399" t="b">
        <v>1</v>
      </c>
      <c r="W20399" s="1" t="s">
        <v>57411</v>
      </c>
    </row>
    <row r="20400" spans="1:24" x14ac:dyDescent="0.35">
      <c r="A20400" s="1" t="s">
        <v>57506</v>
      </c>
      <c r="B20400" s="1" t="s">
        <v>33</v>
      </c>
      <c r="C20400" s="1" t="s">
        <v>57507</v>
      </c>
      <c r="D20400" s="1" t="s">
        <v>57508</v>
      </c>
      <c r="E20400" s="2">
        <v>44221.733252314814</v>
      </c>
      <c r="F20400" s="1" t="s">
        <v>28</v>
      </c>
      <c r="G20400" s="1" t="s">
        <v>33</v>
      </c>
      <c r="H20400" s="1" t="s">
        <v>33</v>
      </c>
      <c r="I20400" s="1" t="s">
        <v>33</v>
      </c>
      <c r="J20400" s="1" t="s">
        <v>33</v>
      </c>
      <c r="O20400" s="1" t="s">
        <v>33</v>
      </c>
      <c r="Q20400" s="1" t="s">
        <v>33</v>
      </c>
      <c r="R20400" s="1" t="s">
        <v>33</v>
      </c>
      <c r="S20400" s="1" t="s">
        <v>33</v>
      </c>
      <c r="U20400" s="1" t="s">
        <v>33</v>
      </c>
      <c r="V20400" t="b">
        <v>1</v>
      </c>
      <c r="W20400" s="1" t="s">
        <v>57475</v>
      </c>
    </row>
    <row r="20401" spans="1:24" x14ac:dyDescent="0.35">
      <c r="A20401" s="1" t="s">
        <v>57509</v>
      </c>
      <c r="B20401" s="1" t="s">
        <v>57510</v>
      </c>
      <c r="C20401" s="1" t="s">
        <v>57511</v>
      </c>
      <c r="D20401" s="1" t="s">
        <v>57512</v>
      </c>
      <c r="E20401" s="2">
        <v>44221.735405092593</v>
      </c>
      <c r="F20401" s="1" t="s">
        <v>38</v>
      </c>
      <c r="G20401" s="1" t="s">
        <v>8359</v>
      </c>
      <c r="H20401" s="1" t="s">
        <v>30</v>
      </c>
      <c r="I20401" s="1" t="s">
        <v>19928</v>
      </c>
      <c r="J20401" s="1" t="s">
        <v>32</v>
      </c>
      <c r="K20401">
        <v>0</v>
      </c>
      <c r="L20401">
        <v>0</v>
      </c>
      <c r="M20401">
        <v>0</v>
      </c>
      <c r="N20401">
        <v>0</v>
      </c>
      <c r="O20401" s="1" t="s">
        <v>33</v>
      </c>
      <c r="P20401" t="b">
        <v>0</v>
      </c>
      <c r="Q20401" s="1" t="s">
        <v>33</v>
      </c>
      <c r="R20401" s="1" t="s">
        <v>33</v>
      </c>
      <c r="S20401" s="1" t="s">
        <v>33</v>
      </c>
      <c r="T20401" t="b">
        <v>0</v>
      </c>
      <c r="U20401" s="1" t="s">
        <v>33</v>
      </c>
      <c r="V20401" t="b">
        <v>0</v>
      </c>
      <c r="W20401" s="1" t="s">
        <v>33</v>
      </c>
      <c r="X20401">
        <v>0</v>
      </c>
    </row>
    <row r="20402" spans="1:24" x14ac:dyDescent="0.35">
      <c r="A20402" s="1" t="s">
        <v>57513</v>
      </c>
      <c r="B20402" s="1" t="s">
        <v>57514</v>
      </c>
      <c r="C20402" s="1" t="s">
        <v>54643</v>
      </c>
      <c r="D20402" s="1" t="s">
        <v>54644</v>
      </c>
      <c r="E20402" s="2">
        <v>44221.735671296294</v>
      </c>
      <c r="F20402" s="1" t="s">
        <v>38</v>
      </c>
      <c r="G20402" s="1" t="s">
        <v>122</v>
      </c>
      <c r="H20402" s="1" t="s">
        <v>30</v>
      </c>
      <c r="I20402" s="1" t="s">
        <v>123</v>
      </c>
      <c r="J20402" s="1" t="s">
        <v>32</v>
      </c>
      <c r="K20402">
        <v>0</v>
      </c>
      <c r="L20402">
        <v>0</v>
      </c>
      <c r="M20402">
        <v>0</v>
      </c>
      <c r="N20402">
        <v>0</v>
      </c>
      <c r="O20402" s="1" t="s">
        <v>33</v>
      </c>
      <c r="P20402" t="b">
        <v>0</v>
      </c>
      <c r="Q20402" s="1" t="s">
        <v>33</v>
      </c>
      <c r="R20402" s="1" t="s">
        <v>33</v>
      </c>
      <c r="S20402" s="1" t="s">
        <v>33</v>
      </c>
      <c r="T20402" t="b">
        <v>0</v>
      </c>
      <c r="U20402" s="1" t="s">
        <v>33</v>
      </c>
      <c r="V20402" t="b">
        <v>0</v>
      </c>
      <c r="W20402" s="1" t="s">
        <v>33</v>
      </c>
      <c r="X20402">
        <v>0</v>
      </c>
    </row>
    <row r="20403" spans="1:24" x14ac:dyDescent="0.35">
      <c r="A20403" s="1" t="s">
        <v>57515</v>
      </c>
      <c r="B20403" s="1" t="s">
        <v>57516</v>
      </c>
      <c r="C20403" s="1" t="s">
        <v>57517</v>
      </c>
      <c r="D20403" s="1" t="s">
        <v>57518</v>
      </c>
      <c r="E20403" s="2">
        <v>44221.737025462964</v>
      </c>
      <c r="F20403" s="1" t="s">
        <v>28</v>
      </c>
      <c r="G20403" s="1" t="s">
        <v>92</v>
      </c>
      <c r="H20403" s="1" t="s">
        <v>30</v>
      </c>
      <c r="I20403" s="1" t="s">
        <v>87</v>
      </c>
      <c r="J20403" s="1" t="s">
        <v>32</v>
      </c>
      <c r="K20403">
        <v>0</v>
      </c>
      <c r="L20403">
        <v>0</v>
      </c>
      <c r="M20403">
        <v>0</v>
      </c>
      <c r="N20403">
        <v>0</v>
      </c>
      <c r="O20403" s="1" t="s">
        <v>33</v>
      </c>
      <c r="P20403" t="b">
        <v>0</v>
      </c>
      <c r="Q20403" s="1" t="s">
        <v>33</v>
      </c>
      <c r="R20403" s="1" t="s">
        <v>33</v>
      </c>
      <c r="S20403" s="1" t="s">
        <v>33</v>
      </c>
      <c r="T20403" t="b">
        <v>0</v>
      </c>
      <c r="U20403" s="1" t="s">
        <v>33</v>
      </c>
      <c r="V20403" t="b">
        <v>0</v>
      </c>
      <c r="W20403" s="1" t="s">
        <v>33</v>
      </c>
      <c r="X20403">
        <v>0</v>
      </c>
    </row>
    <row r="20404" spans="1:24" x14ac:dyDescent="0.35">
      <c r="A20404" s="1" t="s">
        <v>57519</v>
      </c>
      <c r="B20404" s="1" t="s">
        <v>57520</v>
      </c>
      <c r="C20404" s="1" t="s">
        <v>57521</v>
      </c>
      <c r="D20404" s="1" t="s">
        <v>57522</v>
      </c>
      <c r="E20404" s="2">
        <v>44221.73777777778</v>
      </c>
      <c r="F20404" s="1" t="s">
        <v>28</v>
      </c>
      <c r="G20404" s="1" t="s">
        <v>30</v>
      </c>
      <c r="H20404" s="1" t="s">
        <v>30</v>
      </c>
      <c r="I20404" s="1" t="s">
        <v>30</v>
      </c>
      <c r="J20404" s="1" t="s">
        <v>124</v>
      </c>
      <c r="K20404">
        <v>0</v>
      </c>
      <c r="L20404">
        <v>0</v>
      </c>
      <c r="M20404">
        <v>0</v>
      </c>
      <c r="N20404">
        <v>0</v>
      </c>
      <c r="O20404" s="1" t="s">
        <v>33</v>
      </c>
      <c r="P20404" t="b">
        <v>0</v>
      </c>
      <c r="Q20404" s="1" t="s">
        <v>33</v>
      </c>
      <c r="R20404" s="1" t="s">
        <v>33</v>
      </c>
      <c r="S20404" s="1" t="s">
        <v>33</v>
      </c>
      <c r="T20404" t="b">
        <v>1</v>
      </c>
      <c r="U20404" s="1" t="s">
        <v>33</v>
      </c>
      <c r="V20404" t="b">
        <v>0</v>
      </c>
      <c r="W20404" s="1" t="s">
        <v>33</v>
      </c>
      <c r="X20404">
        <v>0</v>
      </c>
    </row>
    <row r="20405" spans="1:24" x14ac:dyDescent="0.35">
      <c r="A20405" s="1" t="s">
        <v>57523</v>
      </c>
      <c r="B20405" s="1" t="s">
        <v>57524</v>
      </c>
      <c r="C20405" s="1" t="s">
        <v>156</v>
      </c>
      <c r="D20405" s="1" t="s">
        <v>158</v>
      </c>
      <c r="E20405" s="2">
        <v>44221.738541666666</v>
      </c>
      <c r="F20405" s="1" t="s">
        <v>189</v>
      </c>
      <c r="G20405" s="1" t="s">
        <v>30293</v>
      </c>
      <c r="H20405" s="1" t="s">
        <v>30</v>
      </c>
      <c r="I20405" s="1" t="s">
        <v>57525</v>
      </c>
      <c r="J20405" s="1" t="s">
        <v>32</v>
      </c>
      <c r="K20405">
        <v>0</v>
      </c>
      <c r="L20405">
        <v>0</v>
      </c>
      <c r="M20405">
        <v>0</v>
      </c>
      <c r="N20405">
        <v>0</v>
      </c>
      <c r="O20405" s="1" t="s">
        <v>33</v>
      </c>
      <c r="P20405" t="b">
        <v>1</v>
      </c>
      <c r="Q20405" s="1" t="s">
        <v>56857</v>
      </c>
      <c r="R20405" s="1" t="s">
        <v>56855</v>
      </c>
      <c r="S20405" s="1" t="s">
        <v>56858</v>
      </c>
      <c r="T20405" t="b">
        <v>0</v>
      </c>
      <c r="U20405" s="1" t="s">
        <v>33</v>
      </c>
      <c r="V20405" t="b">
        <v>0</v>
      </c>
      <c r="W20405" s="1" t="s">
        <v>33</v>
      </c>
      <c r="X20405">
        <v>0</v>
      </c>
    </row>
    <row r="20406" spans="1:24" x14ac:dyDescent="0.35">
      <c r="A20406" s="1" t="s">
        <v>57526</v>
      </c>
      <c r="B20406" s="1" t="s">
        <v>57527</v>
      </c>
      <c r="C20406" s="1" t="s">
        <v>57528</v>
      </c>
      <c r="D20406" s="1" t="s">
        <v>57529</v>
      </c>
      <c r="E20406" s="2">
        <v>44221.73877314815</v>
      </c>
      <c r="F20406" s="1" t="s">
        <v>28</v>
      </c>
      <c r="G20406" s="1" t="s">
        <v>92</v>
      </c>
      <c r="H20406" s="1" t="s">
        <v>30</v>
      </c>
      <c r="I20406" s="1" t="s">
        <v>87</v>
      </c>
      <c r="J20406" s="1" t="s">
        <v>32</v>
      </c>
      <c r="K20406">
        <v>0</v>
      </c>
      <c r="L20406">
        <v>0</v>
      </c>
      <c r="M20406">
        <v>0</v>
      </c>
      <c r="N20406">
        <v>0</v>
      </c>
      <c r="O20406" s="1" t="s">
        <v>33</v>
      </c>
      <c r="P20406" t="b">
        <v>0</v>
      </c>
      <c r="Q20406" s="1" t="s">
        <v>33</v>
      </c>
      <c r="R20406" s="1" t="s">
        <v>33</v>
      </c>
      <c r="S20406" s="1" t="s">
        <v>33</v>
      </c>
      <c r="T20406" t="b">
        <v>0</v>
      </c>
      <c r="U20406" s="1" t="s">
        <v>33</v>
      </c>
      <c r="V20406" t="b">
        <v>0</v>
      </c>
      <c r="W20406" s="1" t="s">
        <v>33</v>
      </c>
      <c r="X20406">
        <v>0</v>
      </c>
    </row>
    <row r="20407" spans="1:24" x14ac:dyDescent="0.35">
      <c r="A20407" s="1" t="s">
        <v>57530</v>
      </c>
      <c r="B20407" s="1" t="s">
        <v>33</v>
      </c>
      <c r="C20407" s="1" t="s">
        <v>7583</v>
      </c>
      <c r="D20407" s="1" t="s">
        <v>7584</v>
      </c>
      <c r="E20407" s="2">
        <v>44221.738923611112</v>
      </c>
      <c r="F20407" s="1" t="s">
        <v>48</v>
      </c>
      <c r="G20407" s="1" t="s">
        <v>33</v>
      </c>
      <c r="H20407" s="1" t="s">
        <v>33</v>
      </c>
      <c r="I20407" s="1" t="s">
        <v>33</v>
      </c>
      <c r="J20407" s="1" t="s">
        <v>33</v>
      </c>
      <c r="O20407" s="1" t="s">
        <v>33</v>
      </c>
      <c r="Q20407" s="1" t="s">
        <v>33</v>
      </c>
      <c r="R20407" s="1" t="s">
        <v>33</v>
      </c>
      <c r="S20407" s="1" t="s">
        <v>33</v>
      </c>
      <c r="U20407" s="1" t="s">
        <v>33</v>
      </c>
      <c r="V20407" t="b">
        <v>1</v>
      </c>
      <c r="W20407" s="1" t="s">
        <v>57326</v>
      </c>
    </row>
    <row r="20408" spans="1:24" x14ac:dyDescent="0.35">
      <c r="A20408" s="1" t="s">
        <v>57531</v>
      </c>
      <c r="B20408" s="1" t="s">
        <v>57532</v>
      </c>
      <c r="C20408" s="1" t="s">
        <v>57517</v>
      </c>
      <c r="D20408" s="1" t="s">
        <v>57518</v>
      </c>
      <c r="E20408" s="2">
        <v>44221.739618055559</v>
      </c>
      <c r="F20408" s="1" t="s">
        <v>28</v>
      </c>
      <c r="G20408" s="1" t="s">
        <v>92</v>
      </c>
      <c r="H20408" s="1" t="s">
        <v>30</v>
      </c>
      <c r="I20408" s="1" t="s">
        <v>87</v>
      </c>
      <c r="J20408" s="1" t="s">
        <v>32</v>
      </c>
      <c r="K20408">
        <v>0</v>
      </c>
      <c r="L20408">
        <v>0</v>
      </c>
      <c r="M20408">
        <v>0</v>
      </c>
      <c r="N20408">
        <v>0</v>
      </c>
      <c r="O20408" s="1" t="s">
        <v>33</v>
      </c>
      <c r="P20408" t="b">
        <v>0</v>
      </c>
      <c r="Q20408" s="1" t="s">
        <v>33</v>
      </c>
      <c r="R20408" s="1" t="s">
        <v>33</v>
      </c>
      <c r="S20408" s="1" t="s">
        <v>33</v>
      </c>
      <c r="T20408" t="b">
        <v>0</v>
      </c>
      <c r="U20408" s="1" t="s">
        <v>33</v>
      </c>
      <c r="V20408" t="b">
        <v>0</v>
      </c>
      <c r="W20408" s="1" t="s">
        <v>33</v>
      </c>
      <c r="X20408">
        <v>0</v>
      </c>
    </row>
    <row r="20409" spans="1:24" x14ac:dyDescent="0.35">
      <c r="A20409" s="1" t="s">
        <v>57533</v>
      </c>
      <c r="B20409" s="1" t="s">
        <v>57534</v>
      </c>
      <c r="C20409" s="1" t="s">
        <v>156</v>
      </c>
      <c r="D20409" s="1" t="s">
        <v>158</v>
      </c>
      <c r="E20409" s="2">
        <v>44221.739895833336</v>
      </c>
      <c r="F20409" s="1" t="s">
        <v>189</v>
      </c>
      <c r="G20409" s="1" t="s">
        <v>585</v>
      </c>
      <c r="H20409" s="1" t="s">
        <v>30</v>
      </c>
      <c r="I20409" s="1" t="s">
        <v>57535</v>
      </c>
      <c r="J20409" s="1" t="s">
        <v>32</v>
      </c>
      <c r="K20409">
        <v>0</v>
      </c>
      <c r="L20409">
        <v>0</v>
      </c>
      <c r="M20409">
        <v>0</v>
      </c>
      <c r="N20409">
        <v>0</v>
      </c>
      <c r="O20409" s="1" t="s">
        <v>33</v>
      </c>
      <c r="P20409" t="b">
        <v>1</v>
      </c>
      <c r="Q20409" s="1" t="s">
        <v>57152</v>
      </c>
      <c r="R20409" s="1" t="s">
        <v>57167</v>
      </c>
      <c r="S20409" s="1" t="s">
        <v>57153</v>
      </c>
      <c r="T20409" t="b">
        <v>0</v>
      </c>
      <c r="U20409" s="1" t="s">
        <v>33</v>
      </c>
      <c r="V20409" t="b">
        <v>0</v>
      </c>
      <c r="W20409" s="1" t="s">
        <v>33</v>
      </c>
      <c r="X20409">
        <v>0</v>
      </c>
    </row>
    <row r="20410" spans="1:24" x14ac:dyDescent="0.35">
      <c r="A20410" s="1" t="s">
        <v>57536</v>
      </c>
      <c r="B20410" s="1" t="s">
        <v>57537</v>
      </c>
      <c r="C20410" s="1" t="s">
        <v>56697</v>
      </c>
      <c r="D20410" s="1" t="s">
        <v>56698</v>
      </c>
      <c r="E20410" s="2">
        <v>44221.741585648146</v>
      </c>
      <c r="F20410" s="1" t="s">
        <v>28</v>
      </c>
      <c r="G20410" s="1" t="s">
        <v>1258</v>
      </c>
      <c r="H20410" s="1" t="s">
        <v>30</v>
      </c>
      <c r="I20410" s="1" t="s">
        <v>87</v>
      </c>
      <c r="J20410" s="1" t="s">
        <v>32</v>
      </c>
      <c r="K20410">
        <v>0</v>
      </c>
      <c r="L20410">
        <v>0</v>
      </c>
      <c r="M20410">
        <v>0</v>
      </c>
      <c r="N20410">
        <v>0</v>
      </c>
      <c r="O20410" s="1" t="s">
        <v>33</v>
      </c>
      <c r="P20410" t="b">
        <v>1</v>
      </c>
      <c r="Q20410" s="1" t="s">
        <v>156</v>
      </c>
      <c r="R20410" s="1" t="s">
        <v>55346</v>
      </c>
      <c r="S20410" s="1" t="s">
        <v>158</v>
      </c>
      <c r="T20410" t="b">
        <v>0</v>
      </c>
      <c r="U20410" s="1" t="s">
        <v>33</v>
      </c>
      <c r="V20410" t="b">
        <v>0</v>
      </c>
      <c r="W20410" s="1" t="s">
        <v>33</v>
      </c>
      <c r="X20410">
        <v>0</v>
      </c>
    </row>
    <row r="20411" spans="1:24" x14ac:dyDescent="0.35">
      <c r="A20411" s="1" t="s">
        <v>57538</v>
      </c>
      <c r="B20411" s="1" t="s">
        <v>57539</v>
      </c>
      <c r="C20411" s="1" t="s">
        <v>156</v>
      </c>
      <c r="D20411" s="1" t="s">
        <v>158</v>
      </c>
      <c r="E20411" s="2">
        <v>44221.741585648146</v>
      </c>
      <c r="F20411" s="1" t="s">
        <v>189</v>
      </c>
      <c r="G20411" s="1" t="s">
        <v>589</v>
      </c>
      <c r="H20411" s="1" t="s">
        <v>30</v>
      </c>
      <c r="I20411" s="1" t="s">
        <v>4607</v>
      </c>
      <c r="J20411" s="1" t="s">
        <v>32</v>
      </c>
      <c r="K20411">
        <v>0</v>
      </c>
      <c r="L20411">
        <v>0</v>
      </c>
      <c r="M20411">
        <v>0</v>
      </c>
      <c r="N20411">
        <v>0</v>
      </c>
      <c r="O20411" s="1" t="s">
        <v>33</v>
      </c>
      <c r="P20411" t="b">
        <v>1</v>
      </c>
      <c r="Q20411" s="1" t="s">
        <v>1112</v>
      </c>
      <c r="R20411" s="1" t="s">
        <v>57217</v>
      </c>
      <c r="S20411" s="1" t="s">
        <v>1113</v>
      </c>
      <c r="T20411" t="b">
        <v>0</v>
      </c>
      <c r="U20411" s="1" t="s">
        <v>33</v>
      </c>
      <c r="V20411" t="b">
        <v>0</v>
      </c>
      <c r="W20411" s="1" t="s">
        <v>33</v>
      </c>
      <c r="X20411">
        <v>1</v>
      </c>
    </row>
    <row r="20412" spans="1:24" x14ac:dyDescent="0.35">
      <c r="A20412" s="1" t="s">
        <v>57540</v>
      </c>
      <c r="B20412" s="1" t="s">
        <v>57541</v>
      </c>
      <c r="C20412" s="1" t="s">
        <v>20944</v>
      </c>
      <c r="D20412" s="1" t="s">
        <v>20945</v>
      </c>
      <c r="E20412" s="2">
        <v>44221.741828703707</v>
      </c>
      <c r="F20412" s="1" t="s">
        <v>28</v>
      </c>
      <c r="G20412" s="1" t="s">
        <v>92</v>
      </c>
      <c r="H20412" s="1" t="s">
        <v>30</v>
      </c>
      <c r="I20412" s="1" t="s">
        <v>87</v>
      </c>
      <c r="J20412" s="1" t="s">
        <v>32</v>
      </c>
      <c r="K20412">
        <v>0</v>
      </c>
      <c r="L20412">
        <v>0</v>
      </c>
      <c r="M20412">
        <v>0</v>
      </c>
      <c r="N20412">
        <v>0</v>
      </c>
      <c r="O20412" s="1" t="s">
        <v>33</v>
      </c>
      <c r="P20412" t="b">
        <v>0</v>
      </c>
      <c r="Q20412" s="1" t="s">
        <v>33</v>
      </c>
      <c r="R20412" s="1" t="s">
        <v>33</v>
      </c>
      <c r="S20412" s="1" t="s">
        <v>33</v>
      </c>
      <c r="T20412" t="b">
        <v>0</v>
      </c>
      <c r="U20412" s="1" t="s">
        <v>33</v>
      </c>
      <c r="V20412" t="b">
        <v>0</v>
      </c>
      <c r="W20412" s="1" t="s">
        <v>33</v>
      </c>
      <c r="X20412">
        <v>0</v>
      </c>
    </row>
    <row r="20413" spans="1:24" x14ac:dyDescent="0.35">
      <c r="A20413" s="1" t="s">
        <v>57542</v>
      </c>
      <c r="B20413" s="1" t="s">
        <v>57543</v>
      </c>
      <c r="C20413" s="1" t="s">
        <v>57544</v>
      </c>
      <c r="D20413" s="1" t="s">
        <v>57545</v>
      </c>
      <c r="E20413" s="2">
        <v>44221.741875</v>
      </c>
      <c r="F20413" s="1" t="s">
        <v>28</v>
      </c>
      <c r="G20413" s="1" t="s">
        <v>593</v>
      </c>
      <c r="H20413" s="1" t="s">
        <v>30</v>
      </c>
      <c r="I20413" s="1" t="s">
        <v>17900</v>
      </c>
      <c r="J20413" s="1" t="s">
        <v>32</v>
      </c>
      <c r="K20413">
        <v>0</v>
      </c>
      <c r="L20413">
        <v>0</v>
      </c>
      <c r="M20413">
        <v>0</v>
      </c>
      <c r="N20413">
        <v>0</v>
      </c>
      <c r="O20413" s="1" t="s">
        <v>33</v>
      </c>
      <c r="P20413" t="b">
        <v>0</v>
      </c>
      <c r="Q20413" s="1" t="s">
        <v>33</v>
      </c>
      <c r="R20413" s="1" t="s">
        <v>33</v>
      </c>
      <c r="S20413" s="1" t="s">
        <v>33</v>
      </c>
      <c r="T20413" t="b">
        <v>0</v>
      </c>
      <c r="U20413" s="1" t="s">
        <v>33</v>
      </c>
      <c r="V20413" t="b">
        <v>0</v>
      </c>
      <c r="W20413" s="1" t="s">
        <v>33</v>
      </c>
      <c r="X20413">
        <v>0</v>
      </c>
    </row>
    <row r="20414" spans="1:24" x14ac:dyDescent="0.35">
      <c r="A20414" s="1" t="s">
        <v>57546</v>
      </c>
      <c r="B20414" s="1" t="s">
        <v>57547</v>
      </c>
      <c r="C20414" s="1" t="s">
        <v>57548</v>
      </c>
      <c r="D20414" s="1" t="s">
        <v>57549</v>
      </c>
      <c r="E20414" s="2">
        <v>44221.742037037038</v>
      </c>
      <c r="F20414" s="1" t="s">
        <v>28</v>
      </c>
      <c r="G20414" s="1" t="s">
        <v>30</v>
      </c>
      <c r="H20414" s="1" t="s">
        <v>30</v>
      </c>
      <c r="I20414" s="1" t="s">
        <v>30</v>
      </c>
      <c r="J20414" s="1" t="s">
        <v>32</v>
      </c>
      <c r="K20414">
        <v>0</v>
      </c>
      <c r="L20414">
        <v>0</v>
      </c>
      <c r="M20414">
        <v>0</v>
      </c>
      <c r="N20414">
        <v>0</v>
      </c>
      <c r="O20414" s="1" t="s">
        <v>33</v>
      </c>
      <c r="P20414" t="b">
        <v>0</v>
      </c>
      <c r="Q20414" s="1" t="s">
        <v>33</v>
      </c>
      <c r="R20414" s="1" t="s">
        <v>33</v>
      </c>
      <c r="S20414" s="1" t="s">
        <v>33</v>
      </c>
      <c r="T20414" t="b">
        <v>0</v>
      </c>
      <c r="U20414" s="1" t="s">
        <v>33</v>
      </c>
      <c r="V20414" t="b">
        <v>0</v>
      </c>
      <c r="W20414" s="1" t="s">
        <v>33</v>
      </c>
      <c r="X20414">
        <v>1</v>
      </c>
    </row>
    <row r="20415" spans="1:24" x14ac:dyDescent="0.35">
      <c r="A20415" s="1" t="s">
        <v>57550</v>
      </c>
      <c r="B20415" s="1" t="s">
        <v>33</v>
      </c>
      <c r="C20415" s="1" t="s">
        <v>57551</v>
      </c>
      <c r="D20415" s="1" t="s">
        <v>57552</v>
      </c>
      <c r="E20415" s="2">
        <v>44221.742337962962</v>
      </c>
      <c r="F20415" s="1" t="s">
        <v>57553</v>
      </c>
      <c r="G20415" s="1" t="s">
        <v>33</v>
      </c>
      <c r="H20415" s="1" t="s">
        <v>33</v>
      </c>
      <c r="I20415" s="1" t="s">
        <v>33</v>
      </c>
      <c r="J20415" s="1" t="s">
        <v>33</v>
      </c>
      <c r="O20415" s="1" t="s">
        <v>33</v>
      </c>
      <c r="Q20415" s="1" t="s">
        <v>33</v>
      </c>
      <c r="R20415" s="1" t="s">
        <v>33</v>
      </c>
      <c r="S20415" s="1" t="s">
        <v>33</v>
      </c>
      <c r="U20415" s="1" t="s">
        <v>33</v>
      </c>
      <c r="V20415" t="b">
        <v>1</v>
      </c>
      <c r="W20415" s="1" t="s">
        <v>57546</v>
      </c>
    </row>
    <row r="20416" spans="1:24" x14ac:dyDescent="0.35">
      <c r="A20416" s="1" t="s">
        <v>57554</v>
      </c>
      <c r="B20416" s="1" t="s">
        <v>57555</v>
      </c>
      <c r="C20416" s="1" t="s">
        <v>156</v>
      </c>
      <c r="D20416" s="1" t="s">
        <v>158</v>
      </c>
      <c r="E20416" s="2">
        <v>44221.742430555554</v>
      </c>
      <c r="F20416" s="1" t="s">
        <v>38</v>
      </c>
      <c r="G20416" s="1" t="s">
        <v>589</v>
      </c>
      <c r="H20416" s="1" t="s">
        <v>30</v>
      </c>
      <c r="I20416" s="1" t="s">
        <v>4607</v>
      </c>
      <c r="J20416" s="1" t="s">
        <v>32</v>
      </c>
      <c r="K20416">
        <v>0</v>
      </c>
      <c r="L20416">
        <v>0</v>
      </c>
      <c r="M20416">
        <v>0</v>
      </c>
      <c r="N20416">
        <v>0</v>
      </c>
      <c r="O20416" s="1" t="s">
        <v>33</v>
      </c>
      <c r="P20416" t="b">
        <v>1</v>
      </c>
      <c r="Q20416" s="1" t="s">
        <v>156</v>
      </c>
      <c r="R20416" s="1" t="s">
        <v>57538</v>
      </c>
      <c r="S20416" s="1" t="s">
        <v>158</v>
      </c>
      <c r="T20416" t="b">
        <v>0</v>
      </c>
      <c r="U20416" s="1" t="s">
        <v>33</v>
      </c>
      <c r="V20416" t="b">
        <v>0</v>
      </c>
      <c r="W20416" s="1" t="s">
        <v>33</v>
      </c>
      <c r="X20416">
        <v>0</v>
      </c>
    </row>
    <row r="20417" spans="1:24" x14ac:dyDescent="0.35">
      <c r="A20417" s="1" t="s">
        <v>57556</v>
      </c>
      <c r="B20417" s="1" t="s">
        <v>33</v>
      </c>
      <c r="C20417" s="1" t="s">
        <v>4500</v>
      </c>
      <c r="D20417" s="1" t="s">
        <v>4501</v>
      </c>
      <c r="E20417" s="2">
        <v>44221.742638888885</v>
      </c>
      <c r="F20417" s="1" t="s">
        <v>48</v>
      </c>
      <c r="G20417" s="1" t="s">
        <v>33</v>
      </c>
      <c r="H20417" s="1" t="s">
        <v>33</v>
      </c>
      <c r="I20417" s="1" t="s">
        <v>33</v>
      </c>
      <c r="J20417" s="1" t="s">
        <v>33</v>
      </c>
      <c r="O20417" s="1" t="s">
        <v>33</v>
      </c>
      <c r="Q20417" s="1" t="s">
        <v>33</v>
      </c>
      <c r="R20417" s="1" t="s">
        <v>33</v>
      </c>
      <c r="S20417" s="1" t="s">
        <v>33</v>
      </c>
      <c r="U20417" s="1" t="s">
        <v>33</v>
      </c>
      <c r="V20417" t="b">
        <v>1</v>
      </c>
      <c r="W20417" s="1" t="s">
        <v>57538</v>
      </c>
    </row>
    <row r="20418" spans="1:24" x14ac:dyDescent="0.35">
      <c r="A20418" s="1" t="s">
        <v>57557</v>
      </c>
      <c r="B20418" s="1" t="s">
        <v>33</v>
      </c>
      <c r="C20418" s="1" t="s">
        <v>1822</v>
      </c>
      <c r="D20418" s="1" t="s">
        <v>1823</v>
      </c>
      <c r="E20418" s="2">
        <v>44221.743194444447</v>
      </c>
      <c r="F20418" s="1" t="s">
        <v>28</v>
      </c>
      <c r="G20418" s="1" t="s">
        <v>33</v>
      </c>
      <c r="H20418" s="1" t="s">
        <v>33</v>
      </c>
      <c r="I20418" s="1" t="s">
        <v>33</v>
      </c>
      <c r="J20418" s="1" t="s">
        <v>33</v>
      </c>
      <c r="O20418" s="1" t="s">
        <v>33</v>
      </c>
      <c r="Q20418" s="1" t="s">
        <v>33</v>
      </c>
      <c r="R20418" s="1" t="s">
        <v>33</v>
      </c>
      <c r="S20418" s="1" t="s">
        <v>33</v>
      </c>
      <c r="U20418" s="1" t="s">
        <v>33</v>
      </c>
      <c r="V20418" t="b">
        <v>1</v>
      </c>
      <c r="W20418" s="1" t="s">
        <v>52767</v>
      </c>
    </row>
    <row r="20419" spans="1:24" x14ac:dyDescent="0.35">
      <c r="A20419" s="1" t="s">
        <v>57558</v>
      </c>
      <c r="B20419" s="1" t="s">
        <v>33</v>
      </c>
      <c r="C20419" s="1" t="s">
        <v>57559</v>
      </c>
      <c r="D20419" s="1" t="s">
        <v>57560</v>
      </c>
      <c r="E20419" s="2">
        <v>44221.743761574071</v>
      </c>
      <c r="F20419" s="1" t="s">
        <v>48</v>
      </c>
      <c r="G20419" s="1" t="s">
        <v>33</v>
      </c>
      <c r="H20419" s="1" t="s">
        <v>33</v>
      </c>
      <c r="I20419" s="1" t="s">
        <v>33</v>
      </c>
      <c r="J20419" s="1" t="s">
        <v>33</v>
      </c>
      <c r="O20419" s="1" t="s">
        <v>33</v>
      </c>
      <c r="Q20419" s="1" t="s">
        <v>33</v>
      </c>
      <c r="R20419" s="1" t="s">
        <v>33</v>
      </c>
      <c r="S20419" s="1" t="s">
        <v>33</v>
      </c>
      <c r="U20419" s="1" t="s">
        <v>33</v>
      </c>
      <c r="V20419" t="b">
        <v>1</v>
      </c>
      <c r="W20419" s="1" t="s">
        <v>54849</v>
      </c>
    </row>
    <row r="20420" spans="1:24" x14ac:dyDescent="0.35">
      <c r="A20420" s="1" t="s">
        <v>57561</v>
      </c>
      <c r="B20420" s="1" t="s">
        <v>57562</v>
      </c>
      <c r="C20420" s="1" t="s">
        <v>57563</v>
      </c>
      <c r="D20420" s="1" t="s">
        <v>57564</v>
      </c>
      <c r="E20420" s="2">
        <v>44221.74490740741</v>
      </c>
      <c r="F20420" s="1" t="s">
        <v>28</v>
      </c>
      <c r="G20420" s="1" t="s">
        <v>30</v>
      </c>
      <c r="H20420" s="1" t="s">
        <v>30</v>
      </c>
      <c r="I20420" s="1" t="s">
        <v>1285</v>
      </c>
      <c r="J20420" s="1" t="s">
        <v>32</v>
      </c>
      <c r="K20420">
        <v>0</v>
      </c>
      <c r="L20420">
        <v>0</v>
      </c>
      <c r="M20420">
        <v>0</v>
      </c>
      <c r="N20420">
        <v>0</v>
      </c>
      <c r="O20420" s="1" t="s">
        <v>33</v>
      </c>
      <c r="P20420" t="b">
        <v>0</v>
      </c>
      <c r="Q20420" s="1" t="s">
        <v>33</v>
      </c>
      <c r="R20420" s="1" t="s">
        <v>33</v>
      </c>
      <c r="S20420" s="1" t="s">
        <v>33</v>
      </c>
      <c r="T20420" t="b">
        <v>0</v>
      </c>
      <c r="U20420" s="1" t="s">
        <v>33</v>
      </c>
      <c r="V20420" t="b">
        <v>0</v>
      </c>
      <c r="W20420" s="1" t="s">
        <v>33</v>
      </c>
      <c r="X20420">
        <v>0</v>
      </c>
    </row>
    <row r="20421" spans="1:24" x14ac:dyDescent="0.35">
      <c r="A20421" s="1" t="s">
        <v>57565</v>
      </c>
      <c r="B20421" s="1" t="s">
        <v>57566</v>
      </c>
      <c r="C20421" s="1" t="s">
        <v>57567</v>
      </c>
      <c r="D20421" s="1" t="s">
        <v>57568</v>
      </c>
      <c r="E20421" s="2">
        <v>44221.747071759259</v>
      </c>
      <c r="F20421" s="1" t="s">
        <v>28</v>
      </c>
      <c r="G20421" s="1" t="s">
        <v>122</v>
      </c>
      <c r="H20421" s="1" t="s">
        <v>30</v>
      </c>
      <c r="I20421" s="1" t="s">
        <v>30</v>
      </c>
      <c r="J20421" s="1" t="s">
        <v>32</v>
      </c>
      <c r="K20421">
        <v>0</v>
      </c>
      <c r="L20421">
        <v>0</v>
      </c>
      <c r="M20421">
        <v>0</v>
      </c>
      <c r="N20421">
        <v>0</v>
      </c>
      <c r="O20421" s="1" t="s">
        <v>33</v>
      </c>
      <c r="P20421" t="b">
        <v>0</v>
      </c>
      <c r="Q20421" s="1" t="s">
        <v>33</v>
      </c>
      <c r="R20421" s="1" t="s">
        <v>33</v>
      </c>
      <c r="S20421" s="1" t="s">
        <v>33</v>
      </c>
      <c r="T20421" t="b">
        <v>0</v>
      </c>
      <c r="U20421" s="1" t="s">
        <v>33</v>
      </c>
      <c r="V20421" t="b">
        <v>0</v>
      </c>
      <c r="W20421" s="1" t="s">
        <v>33</v>
      </c>
      <c r="X20421">
        <v>0</v>
      </c>
    </row>
    <row r="20422" spans="1:24" x14ac:dyDescent="0.35">
      <c r="A20422" s="1" t="s">
        <v>57569</v>
      </c>
      <c r="B20422" s="1" t="s">
        <v>57570</v>
      </c>
      <c r="C20422" s="1" t="s">
        <v>57571</v>
      </c>
      <c r="D20422" s="1" t="s">
        <v>57572</v>
      </c>
      <c r="E20422" s="2">
        <v>44221.747199074074</v>
      </c>
      <c r="F20422" s="1" t="s">
        <v>48</v>
      </c>
      <c r="G20422" s="1" t="s">
        <v>30</v>
      </c>
      <c r="H20422" s="1" t="s">
        <v>30</v>
      </c>
      <c r="I20422" s="1" t="s">
        <v>30</v>
      </c>
      <c r="J20422" s="1" t="s">
        <v>32</v>
      </c>
      <c r="K20422">
        <v>0</v>
      </c>
      <c r="L20422">
        <v>0</v>
      </c>
      <c r="M20422">
        <v>0</v>
      </c>
      <c r="N20422">
        <v>0</v>
      </c>
      <c r="O20422" s="1" t="s">
        <v>33</v>
      </c>
      <c r="P20422" t="b">
        <v>0</v>
      </c>
      <c r="Q20422" s="1" t="s">
        <v>33</v>
      </c>
      <c r="R20422" s="1" t="s">
        <v>33</v>
      </c>
      <c r="S20422" s="1" t="s">
        <v>33</v>
      </c>
      <c r="T20422" t="b">
        <v>1</v>
      </c>
      <c r="U20422" s="1" t="s">
        <v>33</v>
      </c>
      <c r="V20422" t="b">
        <v>0</v>
      </c>
      <c r="W20422" s="1" t="s">
        <v>33</v>
      </c>
      <c r="X20422">
        <v>0</v>
      </c>
    </row>
    <row r="20423" spans="1:24" x14ac:dyDescent="0.35">
      <c r="A20423" s="1" t="s">
        <v>57573</v>
      </c>
      <c r="B20423" s="1" t="s">
        <v>57574</v>
      </c>
      <c r="C20423" s="1" t="s">
        <v>57575</v>
      </c>
      <c r="D20423" s="1" t="s">
        <v>57576</v>
      </c>
      <c r="E20423" s="2">
        <v>44221.748356481483</v>
      </c>
      <c r="F20423" s="1" t="s">
        <v>28</v>
      </c>
      <c r="G20423" s="1" t="s">
        <v>2497</v>
      </c>
      <c r="H20423" s="1" t="s">
        <v>30</v>
      </c>
      <c r="I20423" s="1" t="s">
        <v>57577</v>
      </c>
      <c r="J20423" s="1" t="s">
        <v>32</v>
      </c>
      <c r="K20423">
        <v>0</v>
      </c>
      <c r="L20423">
        <v>0</v>
      </c>
      <c r="M20423">
        <v>0</v>
      </c>
      <c r="N20423">
        <v>0</v>
      </c>
      <c r="O20423" s="1" t="s">
        <v>33</v>
      </c>
      <c r="P20423" t="b">
        <v>1</v>
      </c>
      <c r="Q20423" s="1" t="s">
        <v>156</v>
      </c>
      <c r="R20423" s="1" t="s">
        <v>57533</v>
      </c>
      <c r="S20423" s="1" t="s">
        <v>158</v>
      </c>
      <c r="T20423" t="b">
        <v>0</v>
      </c>
      <c r="U20423" s="1" t="s">
        <v>33</v>
      </c>
      <c r="V20423" t="b">
        <v>0</v>
      </c>
      <c r="W20423" s="1" t="s">
        <v>33</v>
      </c>
      <c r="X20423">
        <v>0</v>
      </c>
    </row>
    <row r="20424" spans="1:24" x14ac:dyDescent="0.35">
      <c r="A20424" s="1" t="s">
        <v>57578</v>
      </c>
      <c r="B20424" s="1" t="s">
        <v>57579</v>
      </c>
      <c r="C20424" s="1" t="s">
        <v>56981</v>
      </c>
      <c r="D20424" s="1" t="s">
        <v>56982</v>
      </c>
      <c r="E20424" s="2">
        <v>44221.750196759262</v>
      </c>
      <c r="F20424" s="1" t="s">
        <v>38</v>
      </c>
      <c r="G20424" s="1" t="s">
        <v>30</v>
      </c>
      <c r="H20424" s="1" t="s">
        <v>30</v>
      </c>
      <c r="I20424" s="1" t="s">
        <v>87</v>
      </c>
      <c r="J20424" s="1" t="s">
        <v>32</v>
      </c>
      <c r="K20424">
        <v>0</v>
      </c>
      <c r="L20424">
        <v>0</v>
      </c>
      <c r="M20424">
        <v>0</v>
      </c>
      <c r="N20424">
        <v>0</v>
      </c>
      <c r="O20424" s="1" t="s">
        <v>33</v>
      </c>
      <c r="P20424" t="b">
        <v>0</v>
      </c>
      <c r="Q20424" s="1" t="s">
        <v>33</v>
      </c>
      <c r="R20424" s="1" t="s">
        <v>33</v>
      </c>
      <c r="S20424" s="1" t="s">
        <v>33</v>
      </c>
      <c r="T20424" t="b">
        <v>0</v>
      </c>
      <c r="U20424" s="1" t="s">
        <v>33</v>
      </c>
      <c r="V20424" t="b">
        <v>0</v>
      </c>
      <c r="W20424" s="1" t="s">
        <v>33</v>
      </c>
      <c r="X20424">
        <v>0</v>
      </c>
    </row>
    <row r="20425" spans="1:24" x14ac:dyDescent="0.35">
      <c r="A20425" s="1" t="s">
        <v>57580</v>
      </c>
      <c r="B20425" s="1" t="s">
        <v>57581</v>
      </c>
      <c r="C20425" s="1" t="s">
        <v>1822</v>
      </c>
      <c r="D20425" s="1" t="s">
        <v>1823</v>
      </c>
      <c r="E20425" s="2">
        <v>44221.750902777778</v>
      </c>
      <c r="F20425" s="1" t="s">
        <v>28</v>
      </c>
      <c r="G20425" s="1" t="s">
        <v>30</v>
      </c>
      <c r="H20425" s="1" t="s">
        <v>30</v>
      </c>
      <c r="I20425" s="1" t="s">
        <v>57582</v>
      </c>
      <c r="J20425" s="1" t="s">
        <v>32</v>
      </c>
      <c r="K20425">
        <v>0</v>
      </c>
      <c r="L20425">
        <v>0</v>
      </c>
      <c r="M20425">
        <v>0</v>
      </c>
      <c r="N20425">
        <v>0</v>
      </c>
      <c r="O20425" s="1" t="s">
        <v>33</v>
      </c>
      <c r="P20425" t="b">
        <v>1</v>
      </c>
      <c r="Q20425" s="1" t="s">
        <v>156</v>
      </c>
      <c r="R20425" s="1" t="s">
        <v>57430</v>
      </c>
      <c r="S20425" s="1" t="s">
        <v>158</v>
      </c>
      <c r="T20425" t="b">
        <v>0</v>
      </c>
      <c r="U20425" s="1" t="s">
        <v>33</v>
      </c>
      <c r="V20425" t="b">
        <v>0</v>
      </c>
      <c r="W20425" s="1" t="s">
        <v>33</v>
      </c>
      <c r="X20425">
        <v>0</v>
      </c>
    </row>
    <row r="20426" spans="1:24" x14ac:dyDescent="0.35">
      <c r="A20426" s="1" t="s">
        <v>57583</v>
      </c>
      <c r="B20426" s="1" t="s">
        <v>57584</v>
      </c>
      <c r="C20426" s="1" t="s">
        <v>57585</v>
      </c>
      <c r="D20426" s="1" t="s">
        <v>57586</v>
      </c>
      <c r="E20426" s="2">
        <v>44221.751192129632</v>
      </c>
      <c r="F20426" s="1" t="s">
        <v>28</v>
      </c>
      <c r="G20426" s="1" t="s">
        <v>92</v>
      </c>
      <c r="H20426" s="1" t="s">
        <v>30</v>
      </c>
      <c r="I20426" s="1" t="s">
        <v>87</v>
      </c>
      <c r="J20426" s="1" t="s">
        <v>32</v>
      </c>
      <c r="K20426">
        <v>0</v>
      </c>
      <c r="L20426">
        <v>0</v>
      </c>
      <c r="M20426">
        <v>0</v>
      </c>
      <c r="N20426">
        <v>0</v>
      </c>
      <c r="O20426" s="1" t="s">
        <v>33</v>
      </c>
      <c r="P20426" t="b">
        <v>0</v>
      </c>
      <c r="Q20426" s="1" t="s">
        <v>33</v>
      </c>
      <c r="R20426" s="1" t="s">
        <v>33</v>
      </c>
      <c r="S20426" s="1" t="s">
        <v>33</v>
      </c>
      <c r="T20426" t="b">
        <v>0</v>
      </c>
      <c r="U20426" s="1" t="s">
        <v>33</v>
      </c>
      <c r="V20426" t="b">
        <v>0</v>
      </c>
      <c r="W20426" s="1" t="s">
        <v>33</v>
      </c>
      <c r="X20426">
        <v>0</v>
      </c>
    </row>
    <row r="20427" spans="1:24" x14ac:dyDescent="0.35">
      <c r="A20427" s="1" t="s">
        <v>57587</v>
      </c>
      <c r="B20427" s="1" t="s">
        <v>57588</v>
      </c>
      <c r="C20427" s="1" t="s">
        <v>1822</v>
      </c>
      <c r="D20427" s="1" t="s">
        <v>1823</v>
      </c>
      <c r="E20427" s="2">
        <v>44221.751585648148</v>
      </c>
      <c r="F20427" s="1" t="s">
        <v>28</v>
      </c>
      <c r="G20427" s="1" t="s">
        <v>379</v>
      </c>
      <c r="H20427" s="1" t="s">
        <v>30</v>
      </c>
      <c r="I20427" s="1" t="s">
        <v>57589</v>
      </c>
      <c r="J20427" s="1" t="s">
        <v>32</v>
      </c>
      <c r="K20427">
        <v>0</v>
      </c>
      <c r="L20427">
        <v>0</v>
      </c>
      <c r="M20427">
        <v>0</v>
      </c>
      <c r="N20427">
        <v>0</v>
      </c>
      <c r="O20427" s="1" t="s">
        <v>33</v>
      </c>
      <c r="P20427" t="b">
        <v>1</v>
      </c>
      <c r="Q20427" s="1" t="s">
        <v>1822</v>
      </c>
      <c r="R20427" s="1" t="s">
        <v>57580</v>
      </c>
      <c r="S20427" s="1" t="s">
        <v>1823</v>
      </c>
      <c r="T20427" t="b">
        <v>0</v>
      </c>
      <c r="U20427" s="1" t="s">
        <v>33</v>
      </c>
      <c r="V20427" t="b">
        <v>0</v>
      </c>
      <c r="W20427" s="1" t="s">
        <v>33</v>
      </c>
      <c r="X20427">
        <v>0</v>
      </c>
    </row>
    <row r="20428" spans="1:24" x14ac:dyDescent="0.35">
      <c r="A20428" s="1" t="s">
        <v>57590</v>
      </c>
      <c r="B20428" s="1" t="s">
        <v>57591</v>
      </c>
      <c r="C20428" s="1" t="s">
        <v>57592</v>
      </c>
      <c r="D20428" s="1" t="s">
        <v>57593</v>
      </c>
      <c r="E20428" s="2">
        <v>44221.753935185188</v>
      </c>
      <c r="F20428" s="1" t="s">
        <v>28</v>
      </c>
      <c r="G20428" s="1" t="s">
        <v>30</v>
      </c>
      <c r="H20428" s="1" t="s">
        <v>30</v>
      </c>
      <c r="I20428" s="1" t="s">
        <v>30</v>
      </c>
      <c r="J20428" s="1" t="s">
        <v>32</v>
      </c>
      <c r="K20428">
        <v>0</v>
      </c>
      <c r="L20428">
        <v>0</v>
      </c>
      <c r="M20428">
        <v>0</v>
      </c>
      <c r="N20428">
        <v>0</v>
      </c>
      <c r="O20428" s="1" t="s">
        <v>33</v>
      </c>
      <c r="P20428" t="b">
        <v>0</v>
      </c>
      <c r="Q20428" s="1" t="s">
        <v>33</v>
      </c>
      <c r="R20428" s="1" t="s">
        <v>33</v>
      </c>
      <c r="S20428" s="1" t="s">
        <v>33</v>
      </c>
      <c r="T20428" t="b">
        <v>1</v>
      </c>
      <c r="U20428" s="1" t="s">
        <v>33</v>
      </c>
      <c r="V20428" t="b">
        <v>0</v>
      </c>
      <c r="W20428" s="1" t="s">
        <v>33</v>
      </c>
      <c r="X20428">
        <v>0</v>
      </c>
    </row>
    <row r="20429" spans="1:24" x14ac:dyDescent="0.35">
      <c r="A20429" s="1" t="s">
        <v>57594</v>
      </c>
      <c r="B20429" s="1" t="s">
        <v>57595</v>
      </c>
      <c r="C20429" s="1" t="s">
        <v>57596</v>
      </c>
      <c r="D20429" s="1" t="s">
        <v>57597</v>
      </c>
      <c r="E20429" s="2">
        <v>44221.754328703704</v>
      </c>
      <c r="F20429" s="1" t="s">
        <v>28</v>
      </c>
      <c r="G20429" s="1" t="s">
        <v>122</v>
      </c>
      <c r="H20429" s="1" t="s">
        <v>30</v>
      </c>
      <c r="I20429" s="1" t="s">
        <v>30</v>
      </c>
      <c r="J20429" s="1" t="s">
        <v>32</v>
      </c>
      <c r="K20429">
        <v>0</v>
      </c>
      <c r="L20429">
        <v>0</v>
      </c>
      <c r="M20429">
        <v>0</v>
      </c>
      <c r="N20429">
        <v>0</v>
      </c>
      <c r="O20429" s="1" t="s">
        <v>33</v>
      </c>
      <c r="P20429" t="b">
        <v>0</v>
      </c>
      <c r="Q20429" s="1" t="s">
        <v>33</v>
      </c>
      <c r="R20429" s="1" t="s">
        <v>33</v>
      </c>
      <c r="S20429" s="1" t="s">
        <v>33</v>
      </c>
      <c r="T20429" t="b">
        <v>0</v>
      </c>
      <c r="U20429" s="1" t="s">
        <v>33</v>
      </c>
      <c r="V20429" t="b">
        <v>0</v>
      </c>
      <c r="W20429" s="1" t="s">
        <v>33</v>
      </c>
      <c r="X20429">
        <v>0</v>
      </c>
    </row>
    <row r="20430" spans="1:24" x14ac:dyDescent="0.35">
      <c r="A20430" s="1" t="s">
        <v>57598</v>
      </c>
      <c r="B20430" s="1" t="s">
        <v>57599</v>
      </c>
      <c r="C20430" s="1" t="s">
        <v>57600</v>
      </c>
      <c r="D20430" s="1" t="s">
        <v>57601</v>
      </c>
      <c r="E20430" s="2">
        <v>44221.754444444443</v>
      </c>
      <c r="F20430" s="1" t="s">
        <v>48</v>
      </c>
      <c r="G20430" s="1" t="s">
        <v>92</v>
      </c>
      <c r="H20430" s="1" t="s">
        <v>30</v>
      </c>
      <c r="I20430" s="1" t="s">
        <v>87</v>
      </c>
      <c r="J20430" s="1" t="s">
        <v>32</v>
      </c>
      <c r="K20430">
        <v>0</v>
      </c>
      <c r="L20430">
        <v>0</v>
      </c>
      <c r="M20430">
        <v>0</v>
      </c>
      <c r="N20430">
        <v>0</v>
      </c>
      <c r="O20430" s="1" t="s">
        <v>33</v>
      </c>
      <c r="P20430" t="b">
        <v>0</v>
      </c>
      <c r="Q20430" s="1" t="s">
        <v>33</v>
      </c>
      <c r="R20430" s="1" t="s">
        <v>33</v>
      </c>
      <c r="S20430" s="1" t="s">
        <v>33</v>
      </c>
      <c r="T20430" t="b">
        <v>0</v>
      </c>
      <c r="U20430" s="1" t="s">
        <v>33</v>
      </c>
      <c r="V20430" t="b">
        <v>0</v>
      </c>
      <c r="W20430" s="1" t="s">
        <v>33</v>
      </c>
      <c r="X20430">
        <v>0</v>
      </c>
    </row>
    <row r="20431" spans="1:24" x14ac:dyDescent="0.35">
      <c r="A20431" s="1" t="s">
        <v>57602</v>
      </c>
      <c r="B20431" s="1" t="s">
        <v>317</v>
      </c>
      <c r="C20431" s="1" t="s">
        <v>54593</v>
      </c>
      <c r="D20431" s="1" t="s">
        <v>54594</v>
      </c>
      <c r="E20431" s="2">
        <v>44221.754814814813</v>
      </c>
      <c r="F20431" s="1" t="s">
        <v>28</v>
      </c>
      <c r="G20431" s="1" t="s">
        <v>122</v>
      </c>
      <c r="H20431" s="1" t="s">
        <v>30</v>
      </c>
      <c r="I20431" s="1" t="s">
        <v>30</v>
      </c>
      <c r="J20431" s="1" t="s">
        <v>124</v>
      </c>
      <c r="K20431">
        <v>0</v>
      </c>
      <c r="L20431">
        <v>0</v>
      </c>
      <c r="M20431">
        <v>0</v>
      </c>
      <c r="N20431">
        <v>0</v>
      </c>
      <c r="O20431" s="1" t="s">
        <v>33</v>
      </c>
      <c r="P20431" t="b">
        <v>1</v>
      </c>
      <c r="Q20431" s="1" t="s">
        <v>54593</v>
      </c>
      <c r="R20431" s="1" t="s">
        <v>54591</v>
      </c>
      <c r="S20431" s="1" t="s">
        <v>54594</v>
      </c>
      <c r="T20431" t="b">
        <v>0</v>
      </c>
      <c r="U20431" s="1" t="s">
        <v>33</v>
      </c>
      <c r="V20431" t="b">
        <v>0</v>
      </c>
      <c r="W20431" s="1" t="s">
        <v>33</v>
      </c>
      <c r="X20431">
        <v>0</v>
      </c>
    </row>
    <row r="20432" spans="1:24" x14ac:dyDescent="0.35">
      <c r="A20432" s="1" t="s">
        <v>57603</v>
      </c>
      <c r="B20432" s="1" t="s">
        <v>57604</v>
      </c>
      <c r="C20432" s="1" t="s">
        <v>57605</v>
      </c>
      <c r="D20432" s="1" t="s">
        <v>57606</v>
      </c>
      <c r="E20432" s="2">
        <v>44221.755740740744</v>
      </c>
      <c r="F20432" s="1" t="s">
        <v>1610</v>
      </c>
      <c r="G20432" s="1" t="s">
        <v>30</v>
      </c>
      <c r="H20432" s="1" t="s">
        <v>30</v>
      </c>
      <c r="I20432" s="1" t="s">
        <v>30</v>
      </c>
      <c r="J20432" s="1" t="s">
        <v>32</v>
      </c>
      <c r="K20432">
        <v>0</v>
      </c>
      <c r="L20432">
        <v>0</v>
      </c>
      <c r="M20432">
        <v>0</v>
      </c>
      <c r="N20432">
        <v>0</v>
      </c>
      <c r="O20432" s="1" t="s">
        <v>33</v>
      </c>
      <c r="P20432" t="b">
        <v>0</v>
      </c>
      <c r="Q20432" s="1" t="s">
        <v>33</v>
      </c>
      <c r="R20432" s="1" t="s">
        <v>33</v>
      </c>
      <c r="S20432" s="1" t="s">
        <v>33</v>
      </c>
      <c r="T20432" t="b">
        <v>0</v>
      </c>
      <c r="U20432" s="1" t="s">
        <v>33</v>
      </c>
      <c r="V20432" t="b">
        <v>0</v>
      </c>
      <c r="W20432" s="1" t="s">
        <v>33</v>
      </c>
      <c r="X20432">
        <v>38</v>
      </c>
    </row>
    <row r="20433" spans="1:24" x14ac:dyDescent="0.35">
      <c r="A20433" s="1" t="s">
        <v>57607</v>
      </c>
      <c r="B20433" s="1" t="s">
        <v>57608</v>
      </c>
      <c r="C20433" s="1" t="s">
        <v>156</v>
      </c>
      <c r="D20433" s="1" t="s">
        <v>158</v>
      </c>
      <c r="E20433" s="2">
        <v>44221.756006944444</v>
      </c>
      <c r="F20433" s="1" t="s">
        <v>38</v>
      </c>
      <c r="G20433" s="1" t="s">
        <v>617</v>
      </c>
      <c r="H20433" s="1" t="s">
        <v>30</v>
      </c>
      <c r="I20433" s="1" t="s">
        <v>40127</v>
      </c>
      <c r="J20433" s="1" t="s">
        <v>32</v>
      </c>
      <c r="K20433">
        <v>0</v>
      </c>
      <c r="L20433">
        <v>0</v>
      </c>
      <c r="M20433">
        <v>0</v>
      </c>
      <c r="N20433">
        <v>0</v>
      </c>
      <c r="O20433" s="1" t="s">
        <v>33</v>
      </c>
      <c r="P20433" t="b">
        <v>1</v>
      </c>
      <c r="Q20433" s="1" t="s">
        <v>28815</v>
      </c>
      <c r="R20433" s="1" t="s">
        <v>53330</v>
      </c>
      <c r="S20433" s="1" t="s">
        <v>28816</v>
      </c>
      <c r="T20433" t="b">
        <v>0</v>
      </c>
      <c r="U20433" s="1" t="s">
        <v>33</v>
      </c>
      <c r="V20433" t="b">
        <v>0</v>
      </c>
      <c r="W20433" s="1" t="s">
        <v>33</v>
      </c>
      <c r="X20433">
        <v>2</v>
      </c>
    </row>
    <row r="20434" spans="1:24" x14ac:dyDescent="0.35">
      <c r="A20434" s="1" t="s">
        <v>57609</v>
      </c>
      <c r="B20434" s="1" t="s">
        <v>57610</v>
      </c>
      <c r="C20434" s="1" t="s">
        <v>156</v>
      </c>
      <c r="D20434" s="1" t="s">
        <v>158</v>
      </c>
      <c r="E20434" s="2">
        <v>44221.757025462961</v>
      </c>
      <c r="F20434" s="1" t="s">
        <v>38</v>
      </c>
      <c r="G20434" s="1" t="s">
        <v>585</v>
      </c>
      <c r="H20434" s="1" t="s">
        <v>30</v>
      </c>
      <c r="I20434" s="1" t="s">
        <v>56627</v>
      </c>
      <c r="J20434" s="1" t="s">
        <v>32</v>
      </c>
      <c r="K20434">
        <v>0</v>
      </c>
      <c r="L20434">
        <v>0</v>
      </c>
      <c r="M20434">
        <v>0</v>
      </c>
      <c r="N20434">
        <v>0</v>
      </c>
      <c r="O20434" s="1" t="s">
        <v>33</v>
      </c>
      <c r="P20434" t="b">
        <v>1</v>
      </c>
      <c r="Q20434" s="1" t="s">
        <v>53936</v>
      </c>
      <c r="R20434" s="1" t="s">
        <v>53934</v>
      </c>
      <c r="S20434" s="1" t="s">
        <v>53937</v>
      </c>
      <c r="T20434" t="b">
        <v>0</v>
      </c>
      <c r="U20434" s="1" t="s">
        <v>33</v>
      </c>
      <c r="V20434" t="b">
        <v>0</v>
      </c>
      <c r="W20434" s="1" t="s">
        <v>33</v>
      </c>
      <c r="X20434">
        <v>1</v>
      </c>
    </row>
    <row r="20435" spans="1:24" x14ac:dyDescent="0.35">
      <c r="A20435" s="1" t="s">
        <v>57611</v>
      </c>
      <c r="B20435" s="1" t="s">
        <v>57612</v>
      </c>
      <c r="C20435" s="1" t="s">
        <v>57613</v>
      </c>
      <c r="D20435" s="1" t="s">
        <v>57614</v>
      </c>
      <c r="E20435" s="2">
        <v>44221.757476851853</v>
      </c>
      <c r="F20435" s="1" t="s">
        <v>48</v>
      </c>
      <c r="G20435" s="1" t="s">
        <v>30</v>
      </c>
      <c r="H20435" s="1" t="s">
        <v>30</v>
      </c>
      <c r="I20435" s="1" t="s">
        <v>57615</v>
      </c>
      <c r="J20435" s="1" t="s">
        <v>32</v>
      </c>
      <c r="K20435">
        <v>0</v>
      </c>
      <c r="L20435">
        <v>0</v>
      </c>
      <c r="M20435">
        <v>0</v>
      </c>
      <c r="N20435">
        <v>0</v>
      </c>
      <c r="O20435" s="1" t="s">
        <v>33</v>
      </c>
      <c r="P20435" t="b">
        <v>0</v>
      </c>
      <c r="Q20435" s="1" t="s">
        <v>33</v>
      </c>
      <c r="R20435" s="1" t="s">
        <v>33</v>
      </c>
      <c r="S20435" s="1" t="s">
        <v>33</v>
      </c>
      <c r="T20435" t="b">
        <v>1</v>
      </c>
      <c r="U20435" s="1" t="s">
        <v>33</v>
      </c>
      <c r="V20435" t="b">
        <v>0</v>
      </c>
      <c r="W20435" s="1" t="s">
        <v>33</v>
      </c>
      <c r="X20435">
        <v>0</v>
      </c>
    </row>
    <row r="20436" spans="1:24" x14ac:dyDescent="0.35">
      <c r="A20436" s="1" t="s">
        <v>57616</v>
      </c>
      <c r="B20436" s="1" t="s">
        <v>57617</v>
      </c>
      <c r="C20436" s="1" t="s">
        <v>2748</v>
      </c>
      <c r="D20436" s="1" t="s">
        <v>2749</v>
      </c>
      <c r="E20436" s="2">
        <v>44221.7578587963</v>
      </c>
      <c r="F20436" s="1" t="s">
        <v>38</v>
      </c>
      <c r="G20436" s="1" t="s">
        <v>2401</v>
      </c>
      <c r="H20436" s="1" t="s">
        <v>30</v>
      </c>
      <c r="I20436" s="1" t="s">
        <v>57618</v>
      </c>
      <c r="J20436" s="1" t="s">
        <v>32</v>
      </c>
      <c r="K20436">
        <v>0</v>
      </c>
      <c r="L20436">
        <v>0</v>
      </c>
      <c r="M20436">
        <v>0</v>
      </c>
      <c r="N20436">
        <v>0</v>
      </c>
      <c r="O20436" s="1" t="s">
        <v>33</v>
      </c>
      <c r="P20436" t="b">
        <v>1</v>
      </c>
      <c r="Q20436" s="1" t="s">
        <v>54593</v>
      </c>
      <c r="R20436" s="1" t="s">
        <v>57602</v>
      </c>
      <c r="S20436" s="1" t="s">
        <v>54594</v>
      </c>
      <c r="T20436" t="b">
        <v>0</v>
      </c>
      <c r="U20436" s="1" t="s">
        <v>33</v>
      </c>
      <c r="V20436" t="b">
        <v>0</v>
      </c>
      <c r="W20436" s="1" t="s">
        <v>33</v>
      </c>
      <c r="X20436">
        <v>0</v>
      </c>
    </row>
    <row r="20437" spans="1:24" x14ac:dyDescent="0.35">
      <c r="A20437" s="1" t="s">
        <v>57619</v>
      </c>
      <c r="B20437" s="1" t="s">
        <v>33</v>
      </c>
      <c r="C20437" s="1" t="s">
        <v>57620</v>
      </c>
      <c r="D20437" s="1" t="s">
        <v>57621</v>
      </c>
      <c r="E20437" s="2">
        <v>44221.758472222224</v>
      </c>
      <c r="F20437" s="1" t="s">
        <v>28</v>
      </c>
      <c r="G20437" s="1" t="s">
        <v>33</v>
      </c>
      <c r="H20437" s="1" t="s">
        <v>33</v>
      </c>
      <c r="I20437" s="1" t="s">
        <v>33</v>
      </c>
      <c r="J20437" s="1" t="s">
        <v>33</v>
      </c>
      <c r="O20437" s="1" t="s">
        <v>33</v>
      </c>
      <c r="Q20437" s="1" t="s">
        <v>33</v>
      </c>
      <c r="R20437" s="1" t="s">
        <v>33</v>
      </c>
      <c r="S20437" s="1" t="s">
        <v>33</v>
      </c>
      <c r="U20437" s="1" t="s">
        <v>33</v>
      </c>
      <c r="V20437" t="b">
        <v>1</v>
      </c>
      <c r="W20437" s="1" t="s">
        <v>55138</v>
      </c>
    </row>
    <row r="20438" spans="1:24" x14ac:dyDescent="0.35">
      <c r="A20438" s="1" t="s">
        <v>57622</v>
      </c>
      <c r="B20438" s="1" t="s">
        <v>33</v>
      </c>
      <c r="C20438" s="1" t="s">
        <v>57623</v>
      </c>
      <c r="D20438" s="1" t="s">
        <v>57624</v>
      </c>
      <c r="E20438" s="2">
        <v>44221.758576388886</v>
      </c>
      <c r="F20438" s="1" t="s">
        <v>28</v>
      </c>
      <c r="G20438" s="1" t="s">
        <v>33</v>
      </c>
      <c r="H20438" s="1" t="s">
        <v>33</v>
      </c>
      <c r="I20438" s="1" t="s">
        <v>33</v>
      </c>
      <c r="J20438" s="1" t="s">
        <v>33</v>
      </c>
      <c r="O20438" s="1" t="s">
        <v>33</v>
      </c>
      <c r="Q20438" s="1" t="s">
        <v>33</v>
      </c>
      <c r="R20438" s="1" t="s">
        <v>33</v>
      </c>
      <c r="S20438" s="1" t="s">
        <v>33</v>
      </c>
      <c r="U20438" s="1" t="s">
        <v>33</v>
      </c>
      <c r="V20438" t="b">
        <v>1</v>
      </c>
      <c r="W20438" s="1" t="s">
        <v>57042</v>
      </c>
    </row>
    <row r="20439" spans="1:24" x14ac:dyDescent="0.35">
      <c r="A20439" s="1" t="s">
        <v>57625</v>
      </c>
      <c r="B20439" s="1" t="s">
        <v>57626</v>
      </c>
      <c r="C20439" s="1" t="s">
        <v>56747</v>
      </c>
      <c r="D20439" s="1" t="s">
        <v>56748</v>
      </c>
      <c r="E20439" s="2">
        <v>44221.758587962962</v>
      </c>
      <c r="F20439" s="1" t="s">
        <v>28</v>
      </c>
      <c r="G20439" s="1" t="s">
        <v>581</v>
      </c>
      <c r="H20439" s="1" t="s">
        <v>30</v>
      </c>
      <c r="I20439" s="1" t="s">
        <v>87</v>
      </c>
      <c r="J20439" s="1" t="s">
        <v>32</v>
      </c>
      <c r="K20439">
        <v>0</v>
      </c>
      <c r="L20439">
        <v>0</v>
      </c>
      <c r="M20439">
        <v>0</v>
      </c>
      <c r="N20439">
        <v>0</v>
      </c>
      <c r="O20439" s="1" t="s">
        <v>33</v>
      </c>
      <c r="P20439" t="b">
        <v>0</v>
      </c>
      <c r="Q20439" s="1" t="s">
        <v>33</v>
      </c>
      <c r="R20439" s="1" t="s">
        <v>33</v>
      </c>
      <c r="S20439" s="1" t="s">
        <v>33</v>
      </c>
      <c r="T20439" t="b">
        <v>0</v>
      </c>
      <c r="U20439" s="1" t="s">
        <v>33</v>
      </c>
      <c r="V20439" t="b">
        <v>0</v>
      </c>
      <c r="W20439" s="1" t="s">
        <v>33</v>
      </c>
      <c r="X20439">
        <v>0</v>
      </c>
    </row>
    <row r="20440" spans="1:24" x14ac:dyDescent="0.35">
      <c r="A20440" s="1" t="s">
        <v>57627</v>
      </c>
      <c r="B20440" s="1" t="s">
        <v>33</v>
      </c>
      <c r="C20440" s="1" t="s">
        <v>57628</v>
      </c>
      <c r="D20440" s="1" t="s">
        <v>57629</v>
      </c>
      <c r="E20440" s="2">
        <v>44221.759143518517</v>
      </c>
      <c r="F20440" s="1" t="s">
        <v>28</v>
      </c>
      <c r="G20440" s="1" t="s">
        <v>33</v>
      </c>
      <c r="H20440" s="1" t="s">
        <v>33</v>
      </c>
      <c r="I20440" s="1" t="s">
        <v>33</v>
      </c>
      <c r="J20440" s="1" t="s">
        <v>33</v>
      </c>
      <c r="O20440" s="1" t="s">
        <v>33</v>
      </c>
      <c r="Q20440" s="1" t="s">
        <v>33</v>
      </c>
      <c r="R20440" s="1" t="s">
        <v>33</v>
      </c>
      <c r="S20440" s="1" t="s">
        <v>33</v>
      </c>
      <c r="U20440" s="1" t="s">
        <v>33</v>
      </c>
      <c r="V20440" t="b">
        <v>1</v>
      </c>
      <c r="W20440" s="1" t="s">
        <v>57603</v>
      </c>
    </row>
    <row r="20441" spans="1:24" x14ac:dyDescent="0.35">
      <c r="A20441" s="1" t="s">
        <v>57630</v>
      </c>
      <c r="B20441" s="1" t="s">
        <v>33</v>
      </c>
      <c r="C20441" s="1" t="s">
        <v>57631</v>
      </c>
      <c r="D20441" s="1" t="s">
        <v>57632</v>
      </c>
      <c r="E20441" s="2">
        <v>44221.759189814817</v>
      </c>
      <c r="F20441" s="1" t="s">
        <v>48</v>
      </c>
      <c r="G20441" s="1" t="s">
        <v>33</v>
      </c>
      <c r="H20441" s="1" t="s">
        <v>33</v>
      </c>
      <c r="I20441" s="1" t="s">
        <v>33</v>
      </c>
      <c r="J20441" s="1" t="s">
        <v>33</v>
      </c>
      <c r="O20441" s="1" t="s">
        <v>33</v>
      </c>
      <c r="Q20441" s="1" t="s">
        <v>33</v>
      </c>
      <c r="R20441" s="1" t="s">
        <v>33</v>
      </c>
      <c r="S20441" s="1" t="s">
        <v>33</v>
      </c>
      <c r="U20441" s="1" t="s">
        <v>33</v>
      </c>
      <c r="V20441" t="b">
        <v>1</v>
      </c>
      <c r="W20441" s="1" t="s">
        <v>57603</v>
      </c>
    </row>
    <row r="20442" spans="1:24" x14ac:dyDescent="0.35">
      <c r="A20442" s="1" t="s">
        <v>57633</v>
      </c>
      <c r="B20442" s="1" t="s">
        <v>57634</v>
      </c>
      <c r="C20442" s="1" t="s">
        <v>53458</v>
      </c>
      <c r="D20442" s="1" t="s">
        <v>53459</v>
      </c>
      <c r="E20442" s="2">
        <v>44221.759293981479</v>
      </c>
      <c r="F20442" s="1" t="s">
        <v>28</v>
      </c>
      <c r="G20442" s="1" t="s">
        <v>30</v>
      </c>
      <c r="H20442" s="1" t="s">
        <v>30</v>
      </c>
      <c r="I20442" s="1" t="s">
        <v>30</v>
      </c>
      <c r="J20442" s="1" t="s">
        <v>32</v>
      </c>
      <c r="K20442">
        <v>0</v>
      </c>
      <c r="L20442">
        <v>0</v>
      </c>
      <c r="M20442">
        <v>0</v>
      </c>
      <c r="N20442">
        <v>0</v>
      </c>
      <c r="O20442" s="1" t="s">
        <v>33</v>
      </c>
      <c r="P20442" t="b">
        <v>0</v>
      </c>
      <c r="Q20442" s="1" t="s">
        <v>33</v>
      </c>
      <c r="R20442" s="1" t="s">
        <v>33</v>
      </c>
      <c r="S20442" s="1" t="s">
        <v>33</v>
      </c>
      <c r="T20442" t="b">
        <v>1</v>
      </c>
      <c r="U20442" s="1" t="s">
        <v>33</v>
      </c>
      <c r="V20442" t="b">
        <v>0</v>
      </c>
      <c r="W20442" s="1" t="s">
        <v>33</v>
      </c>
      <c r="X20442">
        <v>0</v>
      </c>
    </row>
    <row r="20443" spans="1:24" x14ac:dyDescent="0.35">
      <c r="A20443" s="1" t="s">
        <v>57635</v>
      </c>
      <c r="B20443" s="1" t="s">
        <v>57636</v>
      </c>
      <c r="C20443" s="1" t="s">
        <v>57637</v>
      </c>
      <c r="D20443" s="1" t="s">
        <v>57638</v>
      </c>
      <c r="E20443" s="2">
        <v>44221.759953703702</v>
      </c>
      <c r="F20443" s="1" t="s">
        <v>28</v>
      </c>
      <c r="G20443" s="1" t="s">
        <v>30</v>
      </c>
      <c r="H20443" s="1" t="s">
        <v>30</v>
      </c>
      <c r="I20443" s="1" t="s">
        <v>30</v>
      </c>
      <c r="J20443" s="1" t="s">
        <v>124</v>
      </c>
      <c r="K20443">
        <v>0</v>
      </c>
      <c r="L20443">
        <v>0</v>
      </c>
      <c r="M20443">
        <v>0</v>
      </c>
      <c r="N20443">
        <v>0</v>
      </c>
      <c r="O20443" s="1" t="s">
        <v>33</v>
      </c>
      <c r="P20443" t="b">
        <v>0</v>
      </c>
      <c r="Q20443" s="1" t="s">
        <v>33</v>
      </c>
      <c r="R20443" s="1" t="s">
        <v>33</v>
      </c>
      <c r="S20443" s="1" t="s">
        <v>33</v>
      </c>
      <c r="T20443" t="b">
        <v>1</v>
      </c>
      <c r="U20443" s="1" t="s">
        <v>33</v>
      </c>
      <c r="V20443" t="b">
        <v>0</v>
      </c>
      <c r="W20443" s="1" t="s">
        <v>33</v>
      </c>
      <c r="X20443">
        <v>0</v>
      </c>
    </row>
    <row r="20444" spans="1:24" x14ac:dyDescent="0.35">
      <c r="A20444" s="1" t="s">
        <v>57639</v>
      </c>
      <c r="B20444" s="1" t="s">
        <v>33</v>
      </c>
      <c r="C20444" s="1" t="s">
        <v>57640</v>
      </c>
      <c r="D20444" s="1" t="s">
        <v>57641</v>
      </c>
      <c r="E20444" s="2">
        <v>44221.760289351849</v>
      </c>
      <c r="F20444" s="1" t="s">
        <v>48</v>
      </c>
      <c r="G20444" s="1" t="s">
        <v>33</v>
      </c>
      <c r="H20444" s="1" t="s">
        <v>33</v>
      </c>
      <c r="I20444" s="1" t="s">
        <v>33</v>
      </c>
      <c r="J20444" s="1" t="s">
        <v>33</v>
      </c>
      <c r="O20444" s="1" t="s">
        <v>33</v>
      </c>
      <c r="Q20444" s="1" t="s">
        <v>33</v>
      </c>
      <c r="R20444" s="1" t="s">
        <v>33</v>
      </c>
      <c r="S20444" s="1" t="s">
        <v>33</v>
      </c>
      <c r="U20444" s="1" t="s">
        <v>33</v>
      </c>
      <c r="V20444" t="b">
        <v>1</v>
      </c>
      <c r="W20444" s="1" t="s">
        <v>57609</v>
      </c>
    </row>
    <row r="20445" spans="1:24" x14ac:dyDescent="0.35">
      <c r="A20445" s="1" t="s">
        <v>57642</v>
      </c>
      <c r="B20445" s="1" t="s">
        <v>33</v>
      </c>
      <c r="C20445" s="1" t="s">
        <v>57640</v>
      </c>
      <c r="D20445" s="1" t="s">
        <v>57641</v>
      </c>
      <c r="E20445" s="2">
        <v>44221.760300925926</v>
      </c>
      <c r="F20445" s="1" t="s">
        <v>48</v>
      </c>
      <c r="G20445" s="1" t="s">
        <v>33</v>
      </c>
      <c r="H20445" s="1" t="s">
        <v>33</v>
      </c>
      <c r="I20445" s="1" t="s">
        <v>33</v>
      </c>
      <c r="J20445" s="1" t="s">
        <v>33</v>
      </c>
      <c r="O20445" s="1" t="s">
        <v>33</v>
      </c>
      <c r="Q20445" s="1" t="s">
        <v>33</v>
      </c>
      <c r="R20445" s="1" t="s">
        <v>33</v>
      </c>
      <c r="S20445" s="1" t="s">
        <v>33</v>
      </c>
      <c r="U20445" s="1" t="s">
        <v>33</v>
      </c>
      <c r="V20445" t="b">
        <v>1</v>
      </c>
      <c r="W20445" s="1" t="s">
        <v>53934</v>
      </c>
    </row>
    <row r="20446" spans="1:24" x14ac:dyDescent="0.35">
      <c r="A20446" s="1" t="s">
        <v>57643</v>
      </c>
      <c r="B20446" s="1" t="s">
        <v>33</v>
      </c>
      <c r="C20446" s="1" t="s">
        <v>53355</v>
      </c>
      <c r="D20446" s="1" t="s">
        <v>53356</v>
      </c>
      <c r="E20446" s="2">
        <v>44221.762256944443</v>
      </c>
      <c r="F20446" s="1" t="s">
        <v>28</v>
      </c>
      <c r="G20446" s="1" t="s">
        <v>33</v>
      </c>
      <c r="H20446" s="1" t="s">
        <v>33</v>
      </c>
      <c r="I20446" s="1" t="s">
        <v>33</v>
      </c>
      <c r="J20446" s="1" t="s">
        <v>33</v>
      </c>
      <c r="O20446" s="1" t="s">
        <v>33</v>
      </c>
      <c r="Q20446" s="1" t="s">
        <v>33</v>
      </c>
      <c r="R20446" s="1" t="s">
        <v>33</v>
      </c>
      <c r="S20446" s="1" t="s">
        <v>33</v>
      </c>
      <c r="U20446" s="1" t="s">
        <v>33</v>
      </c>
      <c r="V20446" t="b">
        <v>1</v>
      </c>
      <c r="W20446" s="1" t="s">
        <v>57280</v>
      </c>
    </row>
    <row r="20447" spans="1:24" x14ac:dyDescent="0.35">
      <c r="A20447" s="1" t="s">
        <v>57644</v>
      </c>
      <c r="B20447" s="1" t="s">
        <v>33</v>
      </c>
      <c r="C20447" s="1" t="s">
        <v>57645</v>
      </c>
      <c r="D20447" s="1" t="s">
        <v>57646</v>
      </c>
      <c r="E20447" s="2">
        <v>44221.762569444443</v>
      </c>
      <c r="F20447" s="1" t="s">
        <v>28</v>
      </c>
      <c r="G20447" s="1" t="s">
        <v>33</v>
      </c>
      <c r="H20447" s="1" t="s">
        <v>33</v>
      </c>
      <c r="I20447" s="1" t="s">
        <v>33</v>
      </c>
      <c r="J20447" s="1" t="s">
        <v>33</v>
      </c>
      <c r="O20447" s="1" t="s">
        <v>33</v>
      </c>
      <c r="Q20447" s="1" t="s">
        <v>33</v>
      </c>
      <c r="R20447" s="1" t="s">
        <v>33</v>
      </c>
      <c r="S20447" s="1" t="s">
        <v>33</v>
      </c>
      <c r="U20447" s="1" t="s">
        <v>33</v>
      </c>
      <c r="V20447" t="b">
        <v>1</v>
      </c>
      <c r="W20447" s="1" t="s">
        <v>57603</v>
      </c>
    </row>
    <row r="20448" spans="1:24" x14ac:dyDescent="0.35">
      <c r="A20448" s="1" t="s">
        <v>57647</v>
      </c>
      <c r="B20448" s="1" t="s">
        <v>57648</v>
      </c>
      <c r="C20448" s="1" t="s">
        <v>2748</v>
      </c>
      <c r="D20448" s="1" t="s">
        <v>2749</v>
      </c>
      <c r="E20448" s="2">
        <v>44221.76258101852</v>
      </c>
      <c r="F20448" s="1" t="s">
        <v>38</v>
      </c>
      <c r="G20448" s="1" t="s">
        <v>92</v>
      </c>
      <c r="H20448" s="1" t="s">
        <v>30</v>
      </c>
      <c r="I20448" s="1" t="s">
        <v>87</v>
      </c>
      <c r="J20448" s="1" t="s">
        <v>32</v>
      </c>
      <c r="K20448">
        <v>0</v>
      </c>
      <c r="L20448">
        <v>0</v>
      </c>
      <c r="M20448">
        <v>0</v>
      </c>
      <c r="N20448">
        <v>0</v>
      </c>
      <c r="O20448" s="1" t="s">
        <v>33</v>
      </c>
      <c r="P20448" t="b">
        <v>0</v>
      </c>
      <c r="Q20448" s="1" t="s">
        <v>33</v>
      </c>
      <c r="R20448" s="1" t="s">
        <v>33</v>
      </c>
      <c r="S20448" s="1" t="s">
        <v>33</v>
      </c>
      <c r="T20448" t="b">
        <v>0</v>
      </c>
      <c r="U20448" s="1" t="s">
        <v>33</v>
      </c>
      <c r="V20448" t="b">
        <v>0</v>
      </c>
      <c r="W20448" s="1" t="s">
        <v>33</v>
      </c>
      <c r="X20448">
        <v>0</v>
      </c>
    </row>
    <row r="20449" spans="1:24" x14ac:dyDescent="0.35">
      <c r="A20449" s="1" t="s">
        <v>57649</v>
      </c>
      <c r="B20449" s="1" t="s">
        <v>57650</v>
      </c>
      <c r="C20449" s="1" t="s">
        <v>57651</v>
      </c>
      <c r="D20449" s="1" t="s">
        <v>57652</v>
      </c>
      <c r="E20449" s="2">
        <v>44221.764502314814</v>
      </c>
      <c r="F20449" s="1" t="s">
        <v>38</v>
      </c>
      <c r="G20449" s="1" t="s">
        <v>122</v>
      </c>
      <c r="H20449" s="1" t="s">
        <v>30</v>
      </c>
      <c r="I20449" s="1" t="s">
        <v>30</v>
      </c>
      <c r="J20449" s="1" t="s">
        <v>365</v>
      </c>
      <c r="K20449">
        <v>0</v>
      </c>
      <c r="L20449">
        <v>0</v>
      </c>
      <c r="M20449">
        <v>0</v>
      </c>
      <c r="N20449">
        <v>0</v>
      </c>
      <c r="O20449" s="1" t="s">
        <v>33</v>
      </c>
      <c r="P20449" t="b">
        <v>0</v>
      </c>
      <c r="Q20449" s="1" t="s">
        <v>33</v>
      </c>
      <c r="R20449" s="1" t="s">
        <v>33</v>
      </c>
      <c r="S20449" s="1" t="s">
        <v>33</v>
      </c>
      <c r="T20449" t="b">
        <v>0</v>
      </c>
      <c r="U20449" s="1" t="s">
        <v>33</v>
      </c>
      <c r="V20449" t="b">
        <v>0</v>
      </c>
      <c r="W20449" s="1" t="s">
        <v>33</v>
      </c>
      <c r="X20449">
        <v>0</v>
      </c>
    </row>
    <row r="20450" spans="1:24" x14ac:dyDescent="0.35">
      <c r="A20450" s="1" t="s">
        <v>57653</v>
      </c>
      <c r="B20450" s="1" t="s">
        <v>33</v>
      </c>
      <c r="C20450" s="1" t="s">
        <v>57654</v>
      </c>
      <c r="D20450" s="1" t="s">
        <v>57655</v>
      </c>
      <c r="E20450" s="2">
        <v>44221.7656712963</v>
      </c>
      <c r="F20450" s="1" t="s">
        <v>48</v>
      </c>
      <c r="G20450" s="1" t="s">
        <v>33</v>
      </c>
      <c r="H20450" s="1" t="s">
        <v>33</v>
      </c>
      <c r="I20450" s="1" t="s">
        <v>33</v>
      </c>
      <c r="J20450" s="1" t="s">
        <v>33</v>
      </c>
      <c r="O20450" s="1" t="s">
        <v>33</v>
      </c>
      <c r="Q20450" s="1" t="s">
        <v>33</v>
      </c>
      <c r="R20450" s="1" t="s">
        <v>33</v>
      </c>
      <c r="S20450" s="1" t="s">
        <v>33</v>
      </c>
      <c r="U20450" s="1" t="s">
        <v>33</v>
      </c>
      <c r="V20450" t="b">
        <v>1</v>
      </c>
      <c r="W20450" s="1" t="s">
        <v>57326</v>
      </c>
    </row>
    <row r="20451" spans="1:24" x14ac:dyDescent="0.35">
      <c r="A20451" s="1" t="s">
        <v>57656</v>
      </c>
      <c r="B20451" s="1" t="s">
        <v>33</v>
      </c>
      <c r="C20451" s="1" t="s">
        <v>57657</v>
      </c>
      <c r="D20451" s="1" t="s">
        <v>57658</v>
      </c>
      <c r="E20451" s="2">
        <v>44221.767314814817</v>
      </c>
      <c r="F20451" s="1" t="s">
        <v>28</v>
      </c>
      <c r="G20451" s="1" t="s">
        <v>33</v>
      </c>
      <c r="H20451" s="1" t="s">
        <v>33</v>
      </c>
      <c r="I20451" s="1" t="s">
        <v>33</v>
      </c>
      <c r="J20451" s="1" t="s">
        <v>33</v>
      </c>
      <c r="O20451" s="1" t="s">
        <v>33</v>
      </c>
      <c r="Q20451" s="1" t="s">
        <v>33</v>
      </c>
      <c r="R20451" s="1" t="s">
        <v>33</v>
      </c>
      <c r="S20451" s="1" t="s">
        <v>33</v>
      </c>
      <c r="U20451" s="1" t="s">
        <v>33</v>
      </c>
      <c r="V20451" t="b">
        <v>1</v>
      </c>
      <c r="W20451" s="1" t="s">
        <v>57326</v>
      </c>
    </row>
    <row r="20452" spans="1:24" x14ac:dyDescent="0.35">
      <c r="A20452" s="1" t="s">
        <v>57659</v>
      </c>
      <c r="B20452" s="1" t="s">
        <v>57660</v>
      </c>
      <c r="C20452" s="1" t="s">
        <v>57661</v>
      </c>
      <c r="D20452" s="1" t="s">
        <v>57662</v>
      </c>
      <c r="E20452" s="2">
        <v>44221.767418981479</v>
      </c>
      <c r="F20452" s="1" t="s">
        <v>28</v>
      </c>
      <c r="G20452" s="1" t="s">
        <v>209</v>
      </c>
      <c r="H20452" s="1" t="s">
        <v>30</v>
      </c>
      <c r="I20452" s="1" t="s">
        <v>57663</v>
      </c>
      <c r="J20452" s="1" t="s">
        <v>32</v>
      </c>
      <c r="K20452">
        <v>0</v>
      </c>
      <c r="L20452">
        <v>0</v>
      </c>
      <c r="M20452">
        <v>0</v>
      </c>
      <c r="N20452">
        <v>0</v>
      </c>
      <c r="O20452" s="1" t="s">
        <v>33</v>
      </c>
      <c r="P20452" t="b">
        <v>1</v>
      </c>
      <c r="Q20452" s="1" t="s">
        <v>57605</v>
      </c>
      <c r="R20452" s="1" t="s">
        <v>57603</v>
      </c>
      <c r="S20452" s="1" t="s">
        <v>57606</v>
      </c>
      <c r="T20452" t="b">
        <v>0</v>
      </c>
      <c r="U20452" s="1" t="s">
        <v>33</v>
      </c>
      <c r="V20452" t="b">
        <v>0</v>
      </c>
      <c r="W20452" s="1" t="s">
        <v>33</v>
      </c>
      <c r="X20452">
        <v>0</v>
      </c>
    </row>
    <row r="20453" spans="1:24" x14ac:dyDescent="0.35">
      <c r="A20453" s="1" t="s">
        <v>57664</v>
      </c>
      <c r="B20453" s="1" t="s">
        <v>33</v>
      </c>
      <c r="C20453" s="1" t="s">
        <v>57665</v>
      </c>
      <c r="D20453" s="1" t="s">
        <v>57666</v>
      </c>
      <c r="E20453" s="2">
        <v>44221.770370370374</v>
      </c>
      <c r="F20453" s="1" t="s">
        <v>48</v>
      </c>
      <c r="G20453" s="1" t="s">
        <v>33</v>
      </c>
      <c r="H20453" s="1" t="s">
        <v>33</v>
      </c>
      <c r="I20453" s="1" t="s">
        <v>33</v>
      </c>
      <c r="J20453" s="1" t="s">
        <v>33</v>
      </c>
      <c r="O20453" s="1" t="s">
        <v>33</v>
      </c>
      <c r="Q20453" s="1" t="s">
        <v>33</v>
      </c>
      <c r="R20453" s="1" t="s">
        <v>33</v>
      </c>
      <c r="S20453" s="1" t="s">
        <v>33</v>
      </c>
      <c r="U20453" s="1" t="s">
        <v>33</v>
      </c>
      <c r="V20453" t="b">
        <v>1</v>
      </c>
      <c r="W20453" s="1" t="s">
        <v>57603</v>
      </c>
    </row>
    <row r="20454" spans="1:24" x14ac:dyDescent="0.35">
      <c r="A20454" s="1" t="s">
        <v>57667</v>
      </c>
      <c r="B20454" s="1" t="s">
        <v>57668</v>
      </c>
      <c r="C20454" s="1" t="s">
        <v>57669</v>
      </c>
      <c r="D20454" s="1" t="s">
        <v>57670</v>
      </c>
      <c r="E20454" s="2">
        <v>44221.771678240744</v>
      </c>
      <c r="F20454" s="1" t="s">
        <v>48</v>
      </c>
      <c r="G20454" s="1" t="s">
        <v>122</v>
      </c>
      <c r="H20454" s="1" t="s">
        <v>30</v>
      </c>
      <c r="I20454" s="1" t="s">
        <v>30</v>
      </c>
      <c r="J20454" s="1" t="s">
        <v>32</v>
      </c>
      <c r="K20454">
        <v>0</v>
      </c>
      <c r="L20454">
        <v>0</v>
      </c>
      <c r="M20454">
        <v>0</v>
      </c>
      <c r="N20454">
        <v>0</v>
      </c>
      <c r="O20454" s="1" t="s">
        <v>33</v>
      </c>
      <c r="P20454" t="b">
        <v>0</v>
      </c>
      <c r="Q20454" s="1" t="s">
        <v>33</v>
      </c>
      <c r="R20454" s="1" t="s">
        <v>33</v>
      </c>
      <c r="S20454" s="1" t="s">
        <v>33</v>
      </c>
      <c r="T20454" t="b">
        <v>0</v>
      </c>
      <c r="U20454" s="1" t="s">
        <v>33</v>
      </c>
      <c r="V20454" t="b">
        <v>0</v>
      </c>
      <c r="W20454" s="1" t="s">
        <v>33</v>
      </c>
      <c r="X20454">
        <v>0</v>
      </c>
    </row>
    <row r="20455" spans="1:24" x14ac:dyDescent="0.35">
      <c r="A20455" s="1" t="s">
        <v>57671</v>
      </c>
      <c r="B20455" s="1" t="s">
        <v>57672</v>
      </c>
      <c r="C20455" s="1" t="s">
        <v>57673</v>
      </c>
      <c r="D20455" s="1" t="s">
        <v>57674</v>
      </c>
      <c r="E20455" s="2">
        <v>44221.77239583333</v>
      </c>
      <c r="F20455" s="1" t="s">
        <v>28</v>
      </c>
      <c r="G20455" s="1" t="s">
        <v>30</v>
      </c>
      <c r="H20455" s="1" t="s">
        <v>30</v>
      </c>
      <c r="I20455" s="1" t="s">
        <v>1880</v>
      </c>
      <c r="J20455" s="1" t="s">
        <v>32</v>
      </c>
      <c r="K20455">
        <v>0</v>
      </c>
      <c r="L20455">
        <v>0</v>
      </c>
      <c r="M20455">
        <v>0</v>
      </c>
      <c r="N20455">
        <v>0</v>
      </c>
      <c r="O20455" s="1" t="s">
        <v>33</v>
      </c>
      <c r="P20455" t="b">
        <v>0</v>
      </c>
      <c r="Q20455" s="1" t="s">
        <v>33</v>
      </c>
      <c r="R20455" s="1" t="s">
        <v>33</v>
      </c>
      <c r="S20455" s="1" t="s">
        <v>33</v>
      </c>
      <c r="T20455" t="b">
        <v>0</v>
      </c>
      <c r="U20455" s="1" t="s">
        <v>33</v>
      </c>
      <c r="V20455" t="b">
        <v>0</v>
      </c>
      <c r="W20455" s="1" t="s">
        <v>33</v>
      </c>
      <c r="X20455">
        <v>0</v>
      </c>
    </row>
    <row r="20456" spans="1:24" x14ac:dyDescent="0.35">
      <c r="A20456" s="1" t="s">
        <v>57675</v>
      </c>
      <c r="B20456" s="1" t="s">
        <v>57676</v>
      </c>
      <c r="C20456" s="1" t="s">
        <v>57677</v>
      </c>
      <c r="D20456" s="1" t="s">
        <v>57678</v>
      </c>
      <c r="E20456" s="2">
        <v>44221.773657407408</v>
      </c>
      <c r="F20456" s="1" t="s">
        <v>38</v>
      </c>
      <c r="G20456" s="1" t="s">
        <v>92</v>
      </c>
      <c r="H20456" s="1" t="s">
        <v>30</v>
      </c>
      <c r="I20456" s="1" t="s">
        <v>87</v>
      </c>
      <c r="J20456" s="1" t="s">
        <v>32</v>
      </c>
      <c r="K20456">
        <v>0</v>
      </c>
      <c r="L20456">
        <v>0</v>
      </c>
      <c r="M20456">
        <v>0</v>
      </c>
      <c r="N20456">
        <v>0</v>
      </c>
      <c r="O20456" s="1" t="s">
        <v>33</v>
      </c>
      <c r="P20456" t="b">
        <v>0</v>
      </c>
      <c r="Q20456" s="1" t="s">
        <v>33</v>
      </c>
      <c r="R20456" s="1" t="s">
        <v>33</v>
      </c>
      <c r="S20456" s="1" t="s">
        <v>33</v>
      </c>
      <c r="T20456" t="b">
        <v>0</v>
      </c>
      <c r="U20456" s="1" t="s">
        <v>33</v>
      </c>
      <c r="V20456" t="b">
        <v>0</v>
      </c>
      <c r="W20456" s="1" t="s">
        <v>33</v>
      </c>
      <c r="X20456">
        <v>0</v>
      </c>
    </row>
    <row r="20457" spans="1:24" x14ac:dyDescent="0.35">
      <c r="A20457" s="1" t="s">
        <v>57679</v>
      </c>
      <c r="B20457" s="1" t="s">
        <v>33</v>
      </c>
      <c r="C20457" s="1" t="s">
        <v>28784</v>
      </c>
      <c r="D20457" s="1" t="s">
        <v>28785</v>
      </c>
      <c r="E20457" s="2">
        <v>44221.774016203701</v>
      </c>
      <c r="F20457" s="1" t="s">
        <v>48</v>
      </c>
      <c r="G20457" s="1" t="s">
        <v>33</v>
      </c>
      <c r="H20457" s="1" t="s">
        <v>33</v>
      </c>
      <c r="I20457" s="1" t="s">
        <v>33</v>
      </c>
      <c r="J20457" s="1" t="s">
        <v>33</v>
      </c>
      <c r="O20457" s="1" t="s">
        <v>33</v>
      </c>
      <c r="Q20457" s="1" t="s">
        <v>33</v>
      </c>
      <c r="R20457" s="1" t="s">
        <v>33</v>
      </c>
      <c r="S20457" s="1" t="s">
        <v>33</v>
      </c>
      <c r="U20457" s="1" t="s">
        <v>33</v>
      </c>
      <c r="V20457" t="b">
        <v>1</v>
      </c>
      <c r="W20457" s="1" t="s">
        <v>57603</v>
      </c>
    </row>
    <row r="20458" spans="1:24" x14ac:dyDescent="0.35">
      <c r="A20458" s="1" t="s">
        <v>57680</v>
      </c>
      <c r="B20458" s="1" t="s">
        <v>57681</v>
      </c>
      <c r="C20458" s="1" t="s">
        <v>57682</v>
      </c>
      <c r="D20458" s="1" t="s">
        <v>57683</v>
      </c>
      <c r="E20458" s="2">
        <v>44221.774270833332</v>
      </c>
      <c r="F20458" s="1" t="s">
        <v>28</v>
      </c>
      <c r="G20458" s="1" t="s">
        <v>92</v>
      </c>
      <c r="H20458" s="1" t="s">
        <v>30</v>
      </c>
      <c r="I20458" s="1" t="s">
        <v>87</v>
      </c>
      <c r="J20458" s="1" t="s">
        <v>32</v>
      </c>
      <c r="K20458">
        <v>0</v>
      </c>
      <c r="L20458">
        <v>0</v>
      </c>
      <c r="M20458">
        <v>0</v>
      </c>
      <c r="N20458">
        <v>0</v>
      </c>
      <c r="O20458" s="1" t="s">
        <v>33</v>
      </c>
      <c r="P20458" t="b">
        <v>0</v>
      </c>
      <c r="Q20458" s="1" t="s">
        <v>33</v>
      </c>
      <c r="R20458" s="1" t="s">
        <v>33</v>
      </c>
      <c r="S20458" s="1" t="s">
        <v>33</v>
      </c>
      <c r="T20458" t="b">
        <v>0</v>
      </c>
      <c r="U20458" s="1" t="s">
        <v>33</v>
      </c>
      <c r="V20458" t="b">
        <v>0</v>
      </c>
      <c r="W20458" s="1" t="s">
        <v>33</v>
      </c>
      <c r="X20458">
        <v>0</v>
      </c>
    </row>
    <row r="20459" spans="1:24" x14ac:dyDescent="0.35">
      <c r="A20459" s="1" t="s">
        <v>57684</v>
      </c>
      <c r="B20459" s="1" t="s">
        <v>57685</v>
      </c>
      <c r="C20459" s="1" t="s">
        <v>57686</v>
      </c>
      <c r="D20459" s="1" t="s">
        <v>57687</v>
      </c>
      <c r="E20459" s="2">
        <v>44221.774965277778</v>
      </c>
      <c r="F20459" s="1" t="s">
        <v>38</v>
      </c>
      <c r="G20459" s="1" t="s">
        <v>30</v>
      </c>
      <c r="H20459" s="1" t="s">
        <v>30</v>
      </c>
      <c r="I20459" s="1" t="s">
        <v>30</v>
      </c>
      <c r="J20459" s="1" t="s">
        <v>32</v>
      </c>
      <c r="K20459">
        <v>0</v>
      </c>
      <c r="L20459">
        <v>0</v>
      </c>
      <c r="M20459">
        <v>0</v>
      </c>
      <c r="N20459">
        <v>0</v>
      </c>
      <c r="O20459" s="1" t="s">
        <v>33</v>
      </c>
      <c r="P20459" t="b">
        <v>0</v>
      </c>
      <c r="Q20459" s="1" t="s">
        <v>33</v>
      </c>
      <c r="R20459" s="1" t="s">
        <v>33</v>
      </c>
      <c r="S20459" s="1" t="s">
        <v>33</v>
      </c>
      <c r="T20459" t="b">
        <v>1</v>
      </c>
      <c r="U20459" s="1" t="s">
        <v>33</v>
      </c>
      <c r="V20459" t="b">
        <v>0</v>
      </c>
      <c r="W20459" s="1" t="s">
        <v>33</v>
      </c>
      <c r="X20459">
        <v>0</v>
      </c>
    </row>
    <row r="20460" spans="1:24" x14ac:dyDescent="0.35">
      <c r="A20460" s="1" t="s">
        <v>57688</v>
      </c>
      <c r="B20460" s="1" t="s">
        <v>33</v>
      </c>
      <c r="C20460" s="1" t="s">
        <v>57689</v>
      </c>
      <c r="D20460" s="1" t="s">
        <v>57690</v>
      </c>
      <c r="E20460" s="2">
        <v>44221.777222222219</v>
      </c>
      <c r="F20460" s="1" t="s">
        <v>38</v>
      </c>
      <c r="G20460" s="1" t="s">
        <v>33</v>
      </c>
      <c r="H20460" s="1" t="s">
        <v>33</v>
      </c>
      <c r="I20460" s="1" t="s">
        <v>33</v>
      </c>
      <c r="J20460" s="1" t="s">
        <v>33</v>
      </c>
      <c r="O20460" s="1" t="s">
        <v>33</v>
      </c>
      <c r="Q20460" s="1" t="s">
        <v>33</v>
      </c>
      <c r="R20460" s="1" t="s">
        <v>33</v>
      </c>
      <c r="S20460" s="1" t="s">
        <v>33</v>
      </c>
      <c r="U20460" s="1" t="s">
        <v>33</v>
      </c>
      <c r="V20460" t="b">
        <v>1</v>
      </c>
      <c r="W20460" s="1" t="s">
        <v>57603</v>
      </c>
    </row>
    <row r="20461" spans="1:24" x14ac:dyDescent="0.35">
      <c r="A20461" s="1" t="s">
        <v>57691</v>
      </c>
      <c r="B20461" s="1" t="s">
        <v>33</v>
      </c>
      <c r="C20461" s="1" t="s">
        <v>57692</v>
      </c>
      <c r="D20461" s="1" t="s">
        <v>57693</v>
      </c>
      <c r="E20461" s="2">
        <v>44221.777442129627</v>
      </c>
      <c r="F20461" s="1" t="s">
        <v>48</v>
      </c>
      <c r="G20461" s="1" t="s">
        <v>33</v>
      </c>
      <c r="H20461" s="1" t="s">
        <v>33</v>
      </c>
      <c r="I20461" s="1" t="s">
        <v>33</v>
      </c>
      <c r="J20461" s="1" t="s">
        <v>33</v>
      </c>
      <c r="O20461" s="1" t="s">
        <v>33</v>
      </c>
      <c r="Q20461" s="1" t="s">
        <v>33</v>
      </c>
      <c r="R20461" s="1" t="s">
        <v>33</v>
      </c>
      <c r="S20461" s="1" t="s">
        <v>33</v>
      </c>
      <c r="U20461" s="1" t="s">
        <v>33</v>
      </c>
      <c r="V20461" t="b">
        <v>1</v>
      </c>
      <c r="W20461" s="1" t="s">
        <v>57603</v>
      </c>
    </row>
    <row r="20462" spans="1:24" x14ac:dyDescent="0.35">
      <c r="A20462" s="1" t="s">
        <v>57694</v>
      </c>
      <c r="B20462" s="1" t="s">
        <v>57695</v>
      </c>
      <c r="C20462" s="1" t="s">
        <v>57696</v>
      </c>
      <c r="D20462" s="1" t="s">
        <v>57697</v>
      </c>
      <c r="E20462" s="2">
        <v>44221.777615740742</v>
      </c>
      <c r="F20462" s="1" t="s">
        <v>28</v>
      </c>
      <c r="G20462" s="1" t="s">
        <v>57698</v>
      </c>
      <c r="H20462" s="1" t="s">
        <v>30</v>
      </c>
      <c r="I20462" s="1" t="s">
        <v>30319</v>
      </c>
      <c r="J20462" s="1" t="s">
        <v>32</v>
      </c>
      <c r="K20462">
        <v>0</v>
      </c>
      <c r="L20462">
        <v>0</v>
      </c>
      <c r="M20462">
        <v>0</v>
      </c>
      <c r="N20462">
        <v>0</v>
      </c>
      <c r="O20462" s="1" t="s">
        <v>33</v>
      </c>
      <c r="P20462" t="b">
        <v>0</v>
      </c>
      <c r="Q20462" s="1" t="s">
        <v>33</v>
      </c>
      <c r="R20462" s="1" t="s">
        <v>33</v>
      </c>
      <c r="S20462" s="1" t="s">
        <v>33</v>
      </c>
      <c r="T20462" t="b">
        <v>0</v>
      </c>
      <c r="U20462" s="1" t="s">
        <v>33</v>
      </c>
      <c r="V20462" t="b">
        <v>0</v>
      </c>
      <c r="W20462" s="1" t="s">
        <v>33</v>
      </c>
      <c r="X20462">
        <v>0</v>
      </c>
    </row>
    <row r="20463" spans="1:24" x14ac:dyDescent="0.35">
      <c r="A20463" s="1" t="s">
        <v>57699</v>
      </c>
      <c r="B20463" s="1" t="s">
        <v>57700</v>
      </c>
      <c r="C20463" s="1" t="s">
        <v>57701</v>
      </c>
      <c r="D20463" s="1" t="s">
        <v>57702</v>
      </c>
      <c r="E20463" s="2">
        <v>44221.778599537036</v>
      </c>
      <c r="F20463" s="1" t="s">
        <v>28</v>
      </c>
      <c r="G20463" s="1" t="s">
        <v>30</v>
      </c>
      <c r="H20463" s="1" t="s">
        <v>30</v>
      </c>
      <c r="I20463" s="1" t="s">
        <v>30</v>
      </c>
      <c r="J20463" s="1" t="s">
        <v>32</v>
      </c>
      <c r="K20463">
        <v>0</v>
      </c>
      <c r="L20463">
        <v>0</v>
      </c>
      <c r="M20463">
        <v>0</v>
      </c>
      <c r="N20463">
        <v>0</v>
      </c>
      <c r="O20463" s="1" t="s">
        <v>33</v>
      </c>
      <c r="P20463" t="b">
        <v>0</v>
      </c>
      <c r="Q20463" s="1" t="s">
        <v>33</v>
      </c>
      <c r="R20463" s="1" t="s">
        <v>33</v>
      </c>
      <c r="S20463" s="1" t="s">
        <v>33</v>
      </c>
      <c r="T20463" t="b">
        <v>1</v>
      </c>
      <c r="U20463" s="1" t="s">
        <v>33</v>
      </c>
      <c r="V20463" t="b">
        <v>0</v>
      </c>
      <c r="W20463" s="1" t="s">
        <v>33</v>
      </c>
      <c r="X20463">
        <v>0</v>
      </c>
    </row>
    <row r="20464" spans="1:24" x14ac:dyDescent="0.35">
      <c r="A20464" s="1" t="s">
        <v>57703</v>
      </c>
      <c r="B20464" s="1" t="s">
        <v>57704</v>
      </c>
      <c r="C20464" s="1" t="s">
        <v>57705</v>
      </c>
      <c r="D20464" s="1" t="s">
        <v>57706</v>
      </c>
      <c r="E20464" s="2">
        <v>44221.779270833336</v>
      </c>
      <c r="F20464" s="1" t="s">
        <v>48</v>
      </c>
      <c r="G20464" s="1" t="s">
        <v>30</v>
      </c>
      <c r="H20464" s="1" t="s">
        <v>30</v>
      </c>
      <c r="I20464" s="1" t="s">
        <v>30</v>
      </c>
      <c r="J20464" s="1" t="s">
        <v>32</v>
      </c>
      <c r="K20464">
        <v>0</v>
      </c>
      <c r="L20464">
        <v>0</v>
      </c>
      <c r="M20464">
        <v>0</v>
      </c>
      <c r="N20464">
        <v>0</v>
      </c>
      <c r="O20464" s="1" t="s">
        <v>33</v>
      </c>
      <c r="P20464" t="b">
        <v>0</v>
      </c>
      <c r="Q20464" s="1" t="s">
        <v>33</v>
      </c>
      <c r="R20464" s="1" t="s">
        <v>33</v>
      </c>
      <c r="S20464" s="1" t="s">
        <v>33</v>
      </c>
      <c r="T20464" t="b">
        <v>1</v>
      </c>
      <c r="U20464" s="1" t="s">
        <v>33</v>
      </c>
      <c r="V20464" t="b">
        <v>0</v>
      </c>
      <c r="W20464" s="1" t="s">
        <v>33</v>
      </c>
      <c r="X20464">
        <v>0</v>
      </c>
    </row>
    <row r="20465" spans="1:24" x14ac:dyDescent="0.35">
      <c r="A20465" s="1" t="s">
        <v>57707</v>
      </c>
      <c r="B20465" s="1" t="s">
        <v>57708</v>
      </c>
      <c r="C20465" s="1" t="s">
        <v>57709</v>
      </c>
      <c r="D20465" s="1" t="s">
        <v>57710</v>
      </c>
      <c r="E20465" s="2">
        <v>44221.779606481483</v>
      </c>
      <c r="F20465" s="1" t="s">
        <v>38</v>
      </c>
      <c r="G20465" s="1" t="s">
        <v>268</v>
      </c>
      <c r="H20465" s="1" t="s">
        <v>30</v>
      </c>
      <c r="I20465" s="1" t="s">
        <v>30</v>
      </c>
      <c r="J20465" s="1" t="s">
        <v>32</v>
      </c>
      <c r="K20465">
        <v>0</v>
      </c>
      <c r="L20465">
        <v>0</v>
      </c>
      <c r="M20465">
        <v>0</v>
      </c>
      <c r="N20465">
        <v>0</v>
      </c>
      <c r="O20465" s="1" t="s">
        <v>33</v>
      </c>
      <c r="P20465" t="b">
        <v>0</v>
      </c>
      <c r="Q20465" s="1" t="s">
        <v>33</v>
      </c>
      <c r="R20465" s="1" t="s">
        <v>33</v>
      </c>
      <c r="S20465" s="1" t="s">
        <v>33</v>
      </c>
      <c r="T20465" t="b">
        <v>0</v>
      </c>
      <c r="U20465" s="1" t="s">
        <v>33</v>
      </c>
      <c r="V20465" t="b">
        <v>0</v>
      </c>
      <c r="W20465" s="1" t="s">
        <v>33</v>
      </c>
      <c r="X20465">
        <v>0</v>
      </c>
    </row>
    <row r="20466" spans="1:24" x14ac:dyDescent="0.35">
      <c r="A20466" s="1" t="s">
        <v>57711</v>
      </c>
      <c r="B20466" s="1" t="s">
        <v>57712</v>
      </c>
      <c r="C20466" s="1" t="s">
        <v>57713</v>
      </c>
      <c r="D20466" s="1" t="s">
        <v>57714</v>
      </c>
      <c r="E20466" s="2">
        <v>44221.779699074075</v>
      </c>
      <c r="F20466" s="1" t="s">
        <v>28</v>
      </c>
      <c r="G20466" s="1" t="s">
        <v>30</v>
      </c>
      <c r="H20466" s="1" t="s">
        <v>30</v>
      </c>
      <c r="I20466" s="1" t="s">
        <v>30</v>
      </c>
      <c r="J20466" s="1" t="s">
        <v>32</v>
      </c>
      <c r="K20466">
        <v>0</v>
      </c>
      <c r="L20466">
        <v>0</v>
      </c>
      <c r="M20466">
        <v>0</v>
      </c>
      <c r="N20466">
        <v>0</v>
      </c>
      <c r="O20466" s="1" t="s">
        <v>33</v>
      </c>
      <c r="P20466" t="b">
        <v>0</v>
      </c>
      <c r="Q20466" s="1" t="s">
        <v>33</v>
      </c>
      <c r="R20466" s="1" t="s">
        <v>33</v>
      </c>
      <c r="S20466" s="1" t="s">
        <v>33</v>
      </c>
      <c r="T20466" t="b">
        <v>1</v>
      </c>
      <c r="U20466" s="1" t="s">
        <v>33</v>
      </c>
      <c r="V20466" t="b">
        <v>0</v>
      </c>
      <c r="W20466" s="1" t="s">
        <v>33</v>
      </c>
      <c r="X20466">
        <v>0</v>
      </c>
    </row>
    <row r="20467" spans="1:24" x14ac:dyDescent="0.35">
      <c r="A20467" s="1" t="s">
        <v>57715</v>
      </c>
      <c r="B20467" s="1" t="s">
        <v>57716</v>
      </c>
      <c r="C20467" s="1" t="s">
        <v>54864</v>
      </c>
      <c r="D20467" s="1" t="s">
        <v>54865</v>
      </c>
      <c r="E20467" s="2">
        <v>44221.779907407406</v>
      </c>
      <c r="F20467" s="1" t="s">
        <v>28</v>
      </c>
      <c r="G20467" s="1" t="s">
        <v>30</v>
      </c>
      <c r="H20467" s="1" t="s">
        <v>30</v>
      </c>
      <c r="I20467" s="1" t="s">
        <v>1285</v>
      </c>
      <c r="J20467" s="1" t="s">
        <v>32</v>
      </c>
      <c r="K20467">
        <v>0</v>
      </c>
      <c r="L20467">
        <v>0</v>
      </c>
      <c r="M20467">
        <v>0</v>
      </c>
      <c r="N20467">
        <v>0</v>
      </c>
      <c r="O20467" s="1" t="s">
        <v>33</v>
      </c>
      <c r="P20467" t="b">
        <v>1</v>
      </c>
      <c r="Q20467" s="1" t="s">
        <v>156</v>
      </c>
      <c r="R20467" s="1" t="s">
        <v>56723</v>
      </c>
      <c r="S20467" s="1" t="s">
        <v>158</v>
      </c>
      <c r="T20467" t="b">
        <v>0</v>
      </c>
      <c r="U20467" s="1" t="s">
        <v>33</v>
      </c>
      <c r="V20467" t="b">
        <v>0</v>
      </c>
      <c r="W20467" s="1" t="s">
        <v>33</v>
      </c>
      <c r="X20467">
        <v>0</v>
      </c>
    </row>
    <row r="20468" spans="1:24" x14ac:dyDescent="0.35">
      <c r="A20468" s="1" t="s">
        <v>57717</v>
      </c>
      <c r="B20468" s="1" t="s">
        <v>33</v>
      </c>
      <c r="C20468" s="1" t="s">
        <v>57718</v>
      </c>
      <c r="D20468" s="1" t="s">
        <v>57719</v>
      </c>
      <c r="E20468" s="2">
        <v>44221.779930555553</v>
      </c>
      <c r="F20468" s="1" t="s">
        <v>28</v>
      </c>
      <c r="G20468" s="1" t="s">
        <v>33</v>
      </c>
      <c r="H20468" s="1" t="s">
        <v>33</v>
      </c>
      <c r="I20468" s="1" t="s">
        <v>33</v>
      </c>
      <c r="J20468" s="1" t="s">
        <v>33</v>
      </c>
      <c r="O20468" s="1" t="s">
        <v>33</v>
      </c>
      <c r="Q20468" s="1" t="s">
        <v>33</v>
      </c>
      <c r="R20468" s="1" t="s">
        <v>33</v>
      </c>
      <c r="S20468" s="1" t="s">
        <v>33</v>
      </c>
      <c r="U20468" s="1" t="s">
        <v>33</v>
      </c>
      <c r="V20468" t="b">
        <v>1</v>
      </c>
      <c r="W20468" s="1" t="s">
        <v>55346</v>
      </c>
    </row>
    <row r="20469" spans="1:24" x14ac:dyDescent="0.35">
      <c r="A20469" s="1" t="s">
        <v>57720</v>
      </c>
      <c r="B20469" s="1" t="s">
        <v>57721</v>
      </c>
      <c r="C20469" s="1" t="s">
        <v>57722</v>
      </c>
      <c r="D20469" s="1" t="s">
        <v>57723</v>
      </c>
      <c r="E20469" s="2">
        <v>44221.780486111114</v>
      </c>
      <c r="F20469" s="1" t="s">
        <v>48</v>
      </c>
      <c r="G20469" s="1" t="s">
        <v>57724</v>
      </c>
      <c r="H20469" s="1" t="s">
        <v>30</v>
      </c>
      <c r="I20469" s="1" t="s">
        <v>1636</v>
      </c>
      <c r="J20469" s="1" t="s">
        <v>32</v>
      </c>
      <c r="K20469">
        <v>0</v>
      </c>
      <c r="L20469">
        <v>0</v>
      </c>
      <c r="M20469">
        <v>0</v>
      </c>
      <c r="N20469">
        <v>0</v>
      </c>
      <c r="O20469" s="1" t="s">
        <v>33</v>
      </c>
      <c r="P20469" t="b">
        <v>0</v>
      </c>
      <c r="Q20469" s="1" t="s">
        <v>33</v>
      </c>
      <c r="R20469" s="1" t="s">
        <v>33</v>
      </c>
      <c r="S20469" s="1" t="s">
        <v>33</v>
      </c>
      <c r="T20469" t="b">
        <v>0</v>
      </c>
      <c r="U20469" s="1" t="s">
        <v>33</v>
      </c>
      <c r="V20469" t="b">
        <v>0</v>
      </c>
      <c r="W20469" s="1" t="s">
        <v>33</v>
      </c>
      <c r="X20469">
        <v>0</v>
      </c>
    </row>
    <row r="20470" spans="1:24" x14ac:dyDescent="0.35">
      <c r="A20470" s="1" t="s">
        <v>57725</v>
      </c>
      <c r="B20470" s="1" t="s">
        <v>33</v>
      </c>
      <c r="C20470" s="1" t="s">
        <v>57726</v>
      </c>
      <c r="D20470" s="1" t="s">
        <v>57727</v>
      </c>
      <c r="E20470" s="2">
        <v>44221.78056712963</v>
      </c>
      <c r="F20470" s="1" t="s">
        <v>48</v>
      </c>
      <c r="G20470" s="1" t="s">
        <v>33</v>
      </c>
      <c r="H20470" s="1" t="s">
        <v>33</v>
      </c>
      <c r="I20470" s="1" t="s">
        <v>33</v>
      </c>
      <c r="J20470" s="1" t="s">
        <v>33</v>
      </c>
      <c r="O20470" s="1" t="s">
        <v>33</v>
      </c>
      <c r="Q20470" s="1" t="s">
        <v>33</v>
      </c>
      <c r="R20470" s="1" t="s">
        <v>33</v>
      </c>
      <c r="S20470" s="1" t="s">
        <v>33</v>
      </c>
      <c r="U20470" s="1" t="s">
        <v>33</v>
      </c>
      <c r="V20470" t="b">
        <v>1</v>
      </c>
      <c r="W20470" s="1" t="s">
        <v>55101</v>
      </c>
    </row>
    <row r="20471" spans="1:24" x14ac:dyDescent="0.35">
      <c r="A20471" s="1" t="s">
        <v>57728</v>
      </c>
      <c r="B20471" s="1" t="s">
        <v>57729</v>
      </c>
      <c r="C20471" s="1" t="s">
        <v>54763</v>
      </c>
      <c r="D20471" s="1" t="s">
        <v>54764</v>
      </c>
      <c r="E20471" s="2">
        <v>44221.788298611114</v>
      </c>
      <c r="F20471" s="1" t="s">
        <v>28</v>
      </c>
      <c r="G20471" s="1" t="s">
        <v>3277</v>
      </c>
      <c r="H20471" s="1" t="s">
        <v>30</v>
      </c>
      <c r="I20471" s="1" t="s">
        <v>30</v>
      </c>
      <c r="J20471" s="1" t="s">
        <v>32</v>
      </c>
      <c r="K20471">
        <v>0</v>
      </c>
      <c r="L20471">
        <v>0</v>
      </c>
      <c r="M20471">
        <v>0</v>
      </c>
      <c r="N20471">
        <v>0</v>
      </c>
      <c r="O20471" s="1" t="s">
        <v>33</v>
      </c>
      <c r="P20471" t="b">
        <v>0</v>
      </c>
      <c r="Q20471" s="1" t="s">
        <v>33</v>
      </c>
      <c r="R20471" s="1" t="s">
        <v>33</v>
      </c>
      <c r="S20471" s="1" t="s">
        <v>33</v>
      </c>
      <c r="T20471" t="b">
        <v>1</v>
      </c>
      <c r="U20471" s="1" t="s">
        <v>33</v>
      </c>
      <c r="V20471" t="b">
        <v>0</v>
      </c>
      <c r="W20471" s="1" t="s">
        <v>33</v>
      </c>
      <c r="X20471">
        <v>0</v>
      </c>
    </row>
    <row r="20472" spans="1:24" x14ac:dyDescent="0.35">
      <c r="A20472" s="1" t="s">
        <v>57730</v>
      </c>
      <c r="B20472" s="1" t="s">
        <v>33</v>
      </c>
      <c r="C20472" s="1" t="s">
        <v>57731</v>
      </c>
      <c r="D20472" s="1" t="s">
        <v>57732</v>
      </c>
      <c r="E20472" s="2">
        <v>44221.790381944447</v>
      </c>
      <c r="F20472" s="1" t="s">
        <v>28</v>
      </c>
      <c r="G20472" s="1" t="s">
        <v>33</v>
      </c>
      <c r="H20472" s="1" t="s">
        <v>33</v>
      </c>
      <c r="I20472" s="1" t="s">
        <v>33</v>
      </c>
      <c r="J20472" s="1" t="s">
        <v>33</v>
      </c>
      <c r="O20472" s="1" t="s">
        <v>33</v>
      </c>
      <c r="Q20472" s="1" t="s">
        <v>33</v>
      </c>
      <c r="R20472" s="1" t="s">
        <v>33</v>
      </c>
      <c r="S20472" s="1" t="s">
        <v>33</v>
      </c>
      <c r="U20472" s="1" t="s">
        <v>33</v>
      </c>
      <c r="V20472" t="b">
        <v>1</v>
      </c>
      <c r="W20472" s="1" t="s">
        <v>57603</v>
      </c>
    </row>
    <row r="20473" spans="1:24" x14ac:dyDescent="0.35">
      <c r="A20473" s="1" t="s">
        <v>57733</v>
      </c>
      <c r="B20473" s="1" t="s">
        <v>57734</v>
      </c>
      <c r="C20473" s="1" t="s">
        <v>57735</v>
      </c>
      <c r="D20473" s="1" t="s">
        <v>57736</v>
      </c>
      <c r="E20473" s="2">
        <v>44221.790682870371</v>
      </c>
      <c r="F20473" s="1" t="s">
        <v>275</v>
      </c>
      <c r="G20473" s="1" t="s">
        <v>3307</v>
      </c>
      <c r="H20473" s="1" t="s">
        <v>30</v>
      </c>
      <c r="I20473" s="1" t="s">
        <v>87</v>
      </c>
      <c r="J20473" s="1" t="s">
        <v>32</v>
      </c>
      <c r="K20473">
        <v>0</v>
      </c>
      <c r="L20473">
        <v>0</v>
      </c>
      <c r="M20473">
        <v>0</v>
      </c>
      <c r="N20473">
        <v>0</v>
      </c>
      <c r="O20473" s="1" t="s">
        <v>33</v>
      </c>
      <c r="P20473" t="b">
        <v>1</v>
      </c>
      <c r="Q20473" s="1" t="s">
        <v>156</v>
      </c>
      <c r="R20473" s="1" t="s">
        <v>55346</v>
      </c>
      <c r="S20473" s="1" t="s">
        <v>158</v>
      </c>
      <c r="T20473" t="b">
        <v>0</v>
      </c>
      <c r="U20473" s="1" t="s">
        <v>33</v>
      </c>
      <c r="V20473" t="b">
        <v>0</v>
      </c>
      <c r="W20473" s="1" t="s">
        <v>33</v>
      </c>
      <c r="X20473">
        <v>0</v>
      </c>
    </row>
    <row r="20474" spans="1:24" x14ac:dyDescent="0.35">
      <c r="A20474" s="1" t="s">
        <v>57737</v>
      </c>
      <c r="B20474" s="1" t="s">
        <v>57738</v>
      </c>
      <c r="C20474" s="1" t="s">
        <v>57739</v>
      </c>
      <c r="D20474" s="1" t="s">
        <v>57740</v>
      </c>
      <c r="E20474" s="2">
        <v>44221.791284722225</v>
      </c>
      <c r="F20474" s="1" t="s">
        <v>48</v>
      </c>
      <c r="G20474" s="1" t="s">
        <v>92</v>
      </c>
      <c r="H20474" s="1" t="s">
        <v>30</v>
      </c>
      <c r="I20474" s="1" t="s">
        <v>87</v>
      </c>
      <c r="J20474" s="1" t="s">
        <v>32</v>
      </c>
      <c r="K20474">
        <v>0</v>
      </c>
      <c r="L20474">
        <v>0</v>
      </c>
      <c r="M20474">
        <v>0</v>
      </c>
      <c r="N20474">
        <v>0</v>
      </c>
      <c r="O20474" s="1" t="s">
        <v>33</v>
      </c>
      <c r="P20474" t="b">
        <v>0</v>
      </c>
      <c r="Q20474" s="1" t="s">
        <v>33</v>
      </c>
      <c r="R20474" s="1" t="s">
        <v>33</v>
      </c>
      <c r="S20474" s="1" t="s">
        <v>33</v>
      </c>
      <c r="T20474" t="b">
        <v>0</v>
      </c>
      <c r="U20474" s="1" t="s">
        <v>33</v>
      </c>
      <c r="V20474" t="b">
        <v>0</v>
      </c>
      <c r="W20474" s="1" t="s">
        <v>33</v>
      </c>
      <c r="X20474">
        <v>0</v>
      </c>
    </row>
    <row r="20475" spans="1:24" x14ac:dyDescent="0.35">
      <c r="A20475" s="1" t="s">
        <v>57741</v>
      </c>
      <c r="B20475" s="1" t="s">
        <v>33</v>
      </c>
      <c r="C20475" s="1" t="s">
        <v>57742</v>
      </c>
      <c r="D20475" s="1" t="s">
        <v>57743</v>
      </c>
      <c r="E20475" s="2">
        <v>44221.795046296298</v>
      </c>
      <c r="F20475" s="1" t="s">
        <v>48</v>
      </c>
      <c r="G20475" s="1" t="s">
        <v>33</v>
      </c>
      <c r="H20475" s="1" t="s">
        <v>33</v>
      </c>
      <c r="I20475" s="1" t="s">
        <v>33</v>
      </c>
      <c r="J20475" s="1" t="s">
        <v>33</v>
      </c>
      <c r="O20475" s="1" t="s">
        <v>33</v>
      </c>
      <c r="Q20475" s="1" t="s">
        <v>33</v>
      </c>
      <c r="R20475" s="1" t="s">
        <v>33</v>
      </c>
      <c r="S20475" s="1" t="s">
        <v>33</v>
      </c>
      <c r="U20475" s="1" t="s">
        <v>33</v>
      </c>
      <c r="V20475" t="b">
        <v>1</v>
      </c>
      <c r="W20475" s="1" t="s">
        <v>55101</v>
      </c>
    </row>
    <row r="20476" spans="1:24" x14ac:dyDescent="0.35">
      <c r="A20476" s="1" t="s">
        <v>57744</v>
      </c>
      <c r="B20476" s="1" t="s">
        <v>57745</v>
      </c>
      <c r="C20476" s="1" t="s">
        <v>2545</v>
      </c>
      <c r="D20476" s="1" t="s">
        <v>2546</v>
      </c>
      <c r="E20476" s="2">
        <v>44221.795694444445</v>
      </c>
      <c r="F20476" s="1" t="s">
        <v>28</v>
      </c>
      <c r="G20476" s="1" t="s">
        <v>30</v>
      </c>
      <c r="H20476" s="1" t="s">
        <v>30</v>
      </c>
      <c r="I20476" s="1" t="s">
        <v>30</v>
      </c>
      <c r="J20476" s="1" t="s">
        <v>32</v>
      </c>
      <c r="K20476">
        <v>0</v>
      </c>
      <c r="L20476">
        <v>0</v>
      </c>
      <c r="M20476">
        <v>0</v>
      </c>
      <c r="N20476">
        <v>0</v>
      </c>
      <c r="O20476" s="1" t="s">
        <v>33</v>
      </c>
      <c r="P20476" t="b">
        <v>0</v>
      </c>
      <c r="Q20476" s="1" t="s">
        <v>33</v>
      </c>
      <c r="R20476" s="1" t="s">
        <v>33</v>
      </c>
      <c r="S20476" s="1" t="s">
        <v>33</v>
      </c>
      <c r="T20476" t="b">
        <v>1</v>
      </c>
      <c r="U20476" s="1" t="s">
        <v>33</v>
      </c>
      <c r="V20476" t="b">
        <v>0</v>
      </c>
      <c r="W20476" s="1" t="s">
        <v>33</v>
      </c>
      <c r="X20476">
        <v>0</v>
      </c>
    </row>
    <row r="20477" spans="1:24" x14ac:dyDescent="0.35">
      <c r="A20477" s="1" t="s">
        <v>57746</v>
      </c>
      <c r="B20477" s="1" t="s">
        <v>57747</v>
      </c>
      <c r="C20477" s="1" t="s">
        <v>3842</v>
      </c>
      <c r="D20477" s="1" t="s">
        <v>3843</v>
      </c>
      <c r="E20477" s="2">
        <v>44221.795706018522</v>
      </c>
      <c r="F20477" s="1" t="s">
        <v>28</v>
      </c>
      <c r="G20477" s="1" t="s">
        <v>30</v>
      </c>
      <c r="H20477" s="1" t="s">
        <v>30</v>
      </c>
      <c r="I20477" s="1" t="s">
        <v>4695</v>
      </c>
      <c r="J20477" s="1" t="s">
        <v>32</v>
      </c>
      <c r="K20477">
        <v>0</v>
      </c>
      <c r="L20477">
        <v>0</v>
      </c>
      <c r="M20477">
        <v>0</v>
      </c>
      <c r="N20477">
        <v>0</v>
      </c>
      <c r="O20477" s="1" t="s">
        <v>33</v>
      </c>
      <c r="P20477" t="b">
        <v>0</v>
      </c>
      <c r="Q20477" s="1" t="s">
        <v>33</v>
      </c>
      <c r="R20477" s="1" t="s">
        <v>33</v>
      </c>
      <c r="S20477" s="1" t="s">
        <v>33</v>
      </c>
      <c r="T20477" t="b">
        <v>0</v>
      </c>
      <c r="U20477" s="1" t="s">
        <v>33</v>
      </c>
      <c r="V20477" t="b">
        <v>0</v>
      </c>
      <c r="W20477" s="1" t="s">
        <v>33</v>
      </c>
      <c r="X20477">
        <v>0</v>
      </c>
    </row>
    <row r="20478" spans="1:24" x14ac:dyDescent="0.35">
      <c r="A20478" s="1" t="s">
        <v>57748</v>
      </c>
      <c r="B20478" s="1" t="s">
        <v>33</v>
      </c>
      <c r="C20478" s="1" t="s">
        <v>57749</v>
      </c>
      <c r="D20478" s="1" t="s">
        <v>57750</v>
      </c>
      <c r="E20478" s="2">
        <v>44221.795810185184</v>
      </c>
      <c r="F20478" s="1" t="s">
        <v>38</v>
      </c>
      <c r="G20478" s="1" t="s">
        <v>33</v>
      </c>
      <c r="H20478" s="1" t="s">
        <v>33</v>
      </c>
      <c r="I20478" s="1" t="s">
        <v>33</v>
      </c>
      <c r="J20478" s="1" t="s">
        <v>33</v>
      </c>
      <c r="O20478" s="1" t="s">
        <v>33</v>
      </c>
      <c r="Q20478" s="1" t="s">
        <v>33</v>
      </c>
      <c r="R20478" s="1" t="s">
        <v>33</v>
      </c>
      <c r="S20478" s="1" t="s">
        <v>33</v>
      </c>
      <c r="U20478" s="1" t="s">
        <v>33</v>
      </c>
      <c r="V20478" t="b">
        <v>1</v>
      </c>
      <c r="W20478" s="1" t="s">
        <v>57603</v>
      </c>
    </row>
    <row r="20479" spans="1:24" x14ac:dyDescent="0.35">
      <c r="A20479" s="1" t="s">
        <v>57751</v>
      </c>
      <c r="B20479" s="1" t="s">
        <v>33</v>
      </c>
      <c r="C20479" s="1" t="s">
        <v>923</v>
      </c>
      <c r="D20479" s="1" t="s">
        <v>925</v>
      </c>
      <c r="E20479" s="2">
        <v>44221.797199074077</v>
      </c>
      <c r="F20479" s="1" t="s">
        <v>28</v>
      </c>
      <c r="G20479" s="1" t="s">
        <v>33</v>
      </c>
      <c r="H20479" s="1" t="s">
        <v>33</v>
      </c>
      <c r="I20479" s="1" t="s">
        <v>33</v>
      </c>
      <c r="J20479" s="1" t="s">
        <v>33</v>
      </c>
      <c r="O20479" s="1" t="s">
        <v>33</v>
      </c>
      <c r="Q20479" s="1" t="s">
        <v>33</v>
      </c>
      <c r="R20479" s="1" t="s">
        <v>33</v>
      </c>
      <c r="S20479" s="1" t="s">
        <v>33</v>
      </c>
      <c r="U20479" s="1" t="s">
        <v>33</v>
      </c>
      <c r="V20479" t="b">
        <v>1</v>
      </c>
      <c r="W20479" s="1" t="s">
        <v>52767</v>
      </c>
    </row>
    <row r="20480" spans="1:24" x14ac:dyDescent="0.35">
      <c r="A20480" s="1" t="s">
        <v>57752</v>
      </c>
      <c r="B20480" s="1" t="s">
        <v>33</v>
      </c>
      <c r="C20480" s="1" t="s">
        <v>57753</v>
      </c>
      <c r="D20480" s="1" t="s">
        <v>57754</v>
      </c>
      <c r="E20480" s="2">
        <v>44221.797534722224</v>
      </c>
      <c r="F20480" s="1" t="s">
        <v>28</v>
      </c>
      <c r="G20480" s="1" t="s">
        <v>33</v>
      </c>
      <c r="H20480" s="1" t="s">
        <v>33</v>
      </c>
      <c r="I20480" s="1" t="s">
        <v>33</v>
      </c>
      <c r="J20480" s="1" t="s">
        <v>33</v>
      </c>
      <c r="O20480" s="1" t="s">
        <v>33</v>
      </c>
      <c r="Q20480" s="1" t="s">
        <v>33</v>
      </c>
      <c r="R20480" s="1" t="s">
        <v>33</v>
      </c>
      <c r="S20480" s="1" t="s">
        <v>33</v>
      </c>
      <c r="U20480" s="1" t="s">
        <v>33</v>
      </c>
      <c r="V20480" t="b">
        <v>1</v>
      </c>
      <c r="W20480" s="1" t="s">
        <v>57603</v>
      </c>
    </row>
    <row r="20481" spans="1:24" x14ac:dyDescent="0.35">
      <c r="A20481" s="1" t="s">
        <v>57755</v>
      </c>
      <c r="B20481" s="1" t="s">
        <v>57756</v>
      </c>
      <c r="C20481" s="1" t="s">
        <v>15259</v>
      </c>
      <c r="D20481" s="1" t="s">
        <v>15260</v>
      </c>
      <c r="E20481" s="2">
        <v>44221.797789351855</v>
      </c>
      <c r="F20481" s="1" t="s">
        <v>28</v>
      </c>
      <c r="G20481" s="1" t="s">
        <v>2352</v>
      </c>
      <c r="H20481" s="1" t="s">
        <v>30</v>
      </c>
      <c r="I20481" s="1" t="s">
        <v>18308</v>
      </c>
      <c r="J20481" s="1" t="s">
        <v>32</v>
      </c>
      <c r="K20481">
        <v>0</v>
      </c>
      <c r="L20481">
        <v>0</v>
      </c>
      <c r="M20481">
        <v>0</v>
      </c>
      <c r="N20481">
        <v>0</v>
      </c>
      <c r="O20481" s="1" t="s">
        <v>33</v>
      </c>
      <c r="P20481" t="b">
        <v>0</v>
      </c>
      <c r="Q20481" s="1" t="s">
        <v>33</v>
      </c>
      <c r="R20481" s="1" t="s">
        <v>33</v>
      </c>
      <c r="S20481" s="1" t="s">
        <v>33</v>
      </c>
      <c r="T20481" t="b">
        <v>0</v>
      </c>
      <c r="U20481" s="1" t="s">
        <v>33</v>
      </c>
      <c r="V20481" t="b">
        <v>0</v>
      </c>
      <c r="W20481" s="1" t="s">
        <v>33</v>
      </c>
      <c r="X20481">
        <v>0</v>
      </c>
    </row>
    <row r="20482" spans="1:24" x14ac:dyDescent="0.35">
      <c r="A20482" s="1" t="s">
        <v>57757</v>
      </c>
      <c r="B20482" s="1" t="s">
        <v>33</v>
      </c>
      <c r="C20482" s="1" t="s">
        <v>57758</v>
      </c>
      <c r="D20482" s="1" t="s">
        <v>57759</v>
      </c>
      <c r="E20482" s="2">
        <v>44221.798414351855</v>
      </c>
      <c r="F20482" s="1" t="s">
        <v>48</v>
      </c>
      <c r="G20482" s="1" t="s">
        <v>33</v>
      </c>
      <c r="H20482" s="1" t="s">
        <v>33</v>
      </c>
      <c r="I20482" s="1" t="s">
        <v>33</v>
      </c>
      <c r="J20482" s="1" t="s">
        <v>33</v>
      </c>
      <c r="O20482" s="1" t="s">
        <v>33</v>
      </c>
      <c r="Q20482" s="1" t="s">
        <v>33</v>
      </c>
      <c r="R20482" s="1" t="s">
        <v>33</v>
      </c>
      <c r="S20482" s="1" t="s">
        <v>33</v>
      </c>
      <c r="U20482" s="1" t="s">
        <v>33</v>
      </c>
      <c r="V20482" t="b">
        <v>1</v>
      </c>
      <c r="W20482" s="1" t="s">
        <v>57308</v>
      </c>
    </row>
    <row r="20483" spans="1:24" x14ac:dyDescent="0.35">
      <c r="A20483" s="1" t="s">
        <v>57760</v>
      </c>
      <c r="B20483" s="1" t="s">
        <v>33</v>
      </c>
      <c r="C20483" s="1" t="s">
        <v>57761</v>
      </c>
      <c r="D20483" s="1" t="s">
        <v>57762</v>
      </c>
      <c r="E20483" s="2">
        <v>44221.799178240741</v>
      </c>
      <c r="F20483" s="1" t="s">
        <v>28</v>
      </c>
      <c r="G20483" s="1" t="s">
        <v>33</v>
      </c>
      <c r="H20483" s="1" t="s">
        <v>33</v>
      </c>
      <c r="I20483" s="1" t="s">
        <v>33</v>
      </c>
      <c r="J20483" s="1" t="s">
        <v>33</v>
      </c>
      <c r="O20483" s="1" t="s">
        <v>33</v>
      </c>
      <c r="Q20483" s="1" t="s">
        <v>33</v>
      </c>
      <c r="R20483" s="1" t="s">
        <v>33</v>
      </c>
      <c r="S20483" s="1" t="s">
        <v>33</v>
      </c>
      <c r="U20483" s="1" t="s">
        <v>33</v>
      </c>
      <c r="V20483" t="b">
        <v>1</v>
      </c>
      <c r="W20483" s="1" t="s">
        <v>57603</v>
      </c>
    </row>
    <row r="20484" spans="1:24" x14ac:dyDescent="0.35">
      <c r="A20484" s="1" t="s">
        <v>57763</v>
      </c>
      <c r="B20484" s="1" t="s">
        <v>57764</v>
      </c>
      <c r="C20484" s="1" t="s">
        <v>57765</v>
      </c>
      <c r="D20484" s="1" t="s">
        <v>57766</v>
      </c>
      <c r="E20484" s="2">
        <v>44221.799398148149</v>
      </c>
      <c r="F20484" s="1" t="s">
        <v>28</v>
      </c>
      <c r="G20484" s="1" t="s">
        <v>92</v>
      </c>
      <c r="H20484" s="1" t="s">
        <v>30</v>
      </c>
      <c r="I20484" s="1" t="s">
        <v>87</v>
      </c>
      <c r="J20484" s="1" t="s">
        <v>32</v>
      </c>
      <c r="K20484">
        <v>0</v>
      </c>
      <c r="L20484">
        <v>0</v>
      </c>
      <c r="M20484">
        <v>0</v>
      </c>
      <c r="N20484">
        <v>0</v>
      </c>
      <c r="O20484" s="1" t="s">
        <v>33</v>
      </c>
      <c r="P20484" t="b">
        <v>0</v>
      </c>
      <c r="Q20484" s="1" t="s">
        <v>33</v>
      </c>
      <c r="R20484" s="1" t="s">
        <v>33</v>
      </c>
      <c r="S20484" s="1" t="s">
        <v>33</v>
      </c>
      <c r="T20484" t="b">
        <v>0</v>
      </c>
      <c r="U20484" s="1" t="s">
        <v>33</v>
      </c>
      <c r="V20484" t="b">
        <v>0</v>
      </c>
      <c r="W20484" s="1" t="s">
        <v>33</v>
      </c>
      <c r="X20484">
        <v>0</v>
      </c>
    </row>
    <row r="20485" spans="1:24" x14ac:dyDescent="0.35">
      <c r="A20485" s="1" t="s">
        <v>57767</v>
      </c>
      <c r="B20485" s="1" t="s">
        <v>57768</v>
      </c>
      <c r="C20485" s="1" t="s">
        <v>15259</v>
      </c>
      <c r="D20485" s="1" t="s">
        <v>15260</v>
      </c>
      <c r="E20485" s="2">
        <v>44221.800532407404</v>
      </c>
      <c r="F20485" s="1" t="s">
        <v>28</v>
      </c>
      <c r="G20485" s="1" t="s">
        <v>122</v>
      </c>
      <c r="H20485" s="1" t="s">
        <v>30</v>
      </c>
      <c r="I20485" s="1" t="s">
        <v>30</v>
      </c>
      <c r="J20485" s="1" t="s">
        <v>32</v>
      </c>
      <c r="K20485">
        <v>0</v>
      </c>
      <c r="L20485">
        <v>0</v>
      </c>
      <c r="M20485">
        <v>0</v>
      </c>
      <c r="N20485">
        <v>0</v>
      </c>
      <c r="O20485" s="1" t="s">
        <v>33</v>
      </c>
      <c r="P20485" t="b">
        <v>1</v>
      </c>
      <c r="Q20485" s="1" t="s">
        <v>15259</v>
      </c>
      <c r="R20485" s="1" t="s">
        <v>57755</v>
      </c>
      <c r="S20485" s="1" t="s">
        <v>15260</v>
      </c>
      <c r="T20485" t="b">
        <v>0</v>
      </c>
      <c r="U20485" s="1" t="s">
        <v>33</v>
      </c>
      <c r="V20485" t="b">
        <v>0</v>
      </c>
      <c r="W20485" s="1" t="s">
        <v>33</v>
      </c>
      <c r="X20485">
        <v>0</v>
      </c>
    </row>
    <row r="20486" spans="1:24" x14ac:dyDescent="0.35">
      <c r="A20486" s="1" t="s">
        <v>57769</v>
      </c>
      <c r="B20486" s="1" t="s">
        <v>33</v>
      </c>
      <c r="C20486" s="1" t="s">
        <v>57770</v>
      </c>
      <c r="D20486" s="1" t="s">
        <v>57771</v>
      </c>
      <c r="E20486" s="2">
        <v>44221.802268518521</v>
      </c>
      <c r="F20486" s="1" t="s">
        <v>28</v>
      </c>
      <c r="G20486" s="1" t="s">
        <v>33</v>
      </c>
      <c r="H20486" s="1" t="s">
        <v>33</v>
      </c>
      <c r="I20486" s="1" t="s">
        <v>33</v>
      </c>
      <c r="J20486" s="1" t="s">
        <v>33</v>
      </c>
      <c r="O20486" s="1" t="s">
        <v>33</v>
      </c>
      <c r="Q20486" s="1" t="s">
        <v>33</v>
      </c>
      <c r="R20486" s="1" t="s">
        <v>33</v>
      </c>
      <c r="S20486" s="1" t="s">
        <v>33</v>
      </c>
      <c r="U20486" s="1" t="s">
        <v>33</v>
      </c>
      <c r="V20486" t="b">
        <v>1</v>
      </c>
      <c r="W20486" s="1" t="s">
        <v>57603</v>
      </c>
    </row>
    <row r="20487" spans="1:24" x14ac:dyDescent="0.35">
      <c r="A20487" s="1" t="s">
        <v>57772</v>
      </c>
      <c r="B20487" s="1" t="s">
        <v>33</v>
      </c>
      <c r="C20487" s="1" t="s">
        <v>57773</v>
      </c>
      <c r="D20487" s="1" t="s">
        <v>57774</v>
      </c>
      <c r="E20487" s="2">
        <v>44221.802754629629</v>
      </c>
      <c r="F20487" s="1" t="s">
        <v>28</v>
      </c>
      <c r="G20487" s="1" t="s">
        <v>33</v>
      </c>
      <c r="H20487" s="1" t="s">
        <v>33</v>
      </c>
      <c r="I20487" s="1" t="s">
        <v>33</v>
      </c>
      <c r="J20487" s="1" t="s">
        <v>33</v>
      </c>
      <c r="O20487" s="1" t="s">
        <v>33</v>
      </c>
      <c r="Q20487" s="1" t="s">
        <v>33</v>
      </c>
      <c r="R20487" s="1" t="s">
        <v>33</v>
      </c>
      <c r="S20487" s="1" t="s">
        <v>33</v>
      </c>
      <c r="U20487" s="1" t="s">
        <v>33</v>
      </c>
      <c r="V20487" t="b">
        <v>1</v>
      </c>
      <c r="W20487" s="1" t="s">
        <v>2768</v>
      </c>
    </row>
    <row r="20488" spans="1:24" x14ac:dyDescent="0.35">
      <c r="A20488" s="1" t="s">
        <v>57775</v>
      </c>
      <c r="B20488" s="1" t="s">
        <v>57776</v>
      </c>
      <c r="C20488" s="1" t="s">
        <v>57777</v>
      </c>
      <c r="D20488" s="1" t="s">
        <v>57778</v>
      </c>
      <c r="E20488" s="2">
        <v>44221.803055555552</v>
      </c>
      <c r="F20488" s="1" t="s">
        <v>1610</v>
      </c>
      <c r="G20488" s="1" t="s">
        <v>23813</v>
      </c>
      <c r="H20488" s="1" t="s">
        <v>30</v>
      </c>
      <c r="I20488" s="1" t="s">
        <v>558</v>
      </c>
      <c r="J20488" s="1" t="s">
        <v>32</v>
      </c>
      <c r="K20488">
        <v>0</v>
      </c>
      <c r="L20488">
        <v>0</v>
      </c>
      <c r="M20488">
        <v>0</v>
      </c>
      <c r="N20488">
        <v>0</v>
      </c>
      <c r="O20488" s="1" t="s">
        <v>33</v>
      </c>
      <c r="P20488" t="b">
        <v>0</v>
      </c>
      <c r="Q20488" s="1" t="s">
        <v>33</v>
      </c>
      <c r="R20488" s="1" t="s">
        <v>33</v>
      </c>
      <c r="S20488" s="1" t="s">
        <v>33</v>
      </c>
      <c r="T20488" t="b">
        <v>0</v>
      </c>
      <c r="U20488" s="1" t="s">
        <v>33</v>
      </c>
      <c r="V20488" t="b">
        <v>0</v>
      </c>
      <c r="W20488" s="1" t="s">
        <v>33</v>
      </c>
      <c r="X20488">
        <v>1</v>
      </c>
    </row>
    <row r="20489" spans="1:24" x14ac:dyDescent="0.35">
      <c r="A20489" s="1" t="s">
        <v>57779</v>
      </c>
      <c r="B20489" s="1" t="s">
        <v>33</v>
      </c>
      <c r="C20489" s="1" t="s">
        <v>57780</v>
      </c>
      <c r="D20489" s="1" t="s">
        <v>57781</v>
      </c>
      <c r="E20489" s="2">
        <v>44221.803865740738</v>
      </c>
      <c r="F20489" s="1" t="s">
        <v>28</v>
      </c>
      <c r="G20489" s="1" t="s">
        <v>33</v>
      </c>
      <c r="H20489" s="1" t="s">
        <v>33</v>
      </c>
      <c r="I20489" s="1" t="s">
        <v>33</v>
      </c>
      <c r="J20489" s="1" t="s">
        <v>33</v>
      </c>
      <c r="O20489" s="1" t="s">
        <v>33</v>
      </c>
      <c r="Q20489" s="1" t="s">
        <v>33</v>
      </c>
      <c r="R20489" s="1" t="s">
        <v>33</v>
      </c>
      <c r="S20489" s="1" t="s">
        <v>33</v>
      </c>
      <c r="U20489" s="1" t="s">
        <v>33</v>
      </c>
      <c r="V20489" t="b">
        <v>1</v>
      </c>
      <c r="W20489" s="1" t="s">
        <v>56219</v>
      </c>
    </row>
    <row r="20490" spans="1:24" x14ac:dyDescent="0.35">
      <c r="A20490" s="1" t="s">
        <v>57782</v>
      </c>
      <c r="B20490" s="1" t="s">
        <v>33</v>
      </c>
      <c r="C20490" s="1" t="s">
        <v>57783</v>
      </c>
      <c r="D20490" s="1" t="s">
        <v>57784</v>
      </c>
      <c r="E20490" s="2">
        <v>44221.804120370369</v>
      </c>
      <c r="F20490" s="1" t="s">
        <v>28</v>
      </c>
      <c r="G20490" s="1" t="s">
        <v>33</v>
      </c>
      <c r="H20490" s="1" t="s">
        <v>33</v>
      </c>
      <c r="I20490" s="1" t="s">
        <v>33</v>
      </c>
      <c r="J20490" s="1" t="s">
        <v>33</v>
      </c>
      <c r="O20490" s="1" t="s">
        <v>33</v>
      </c>
      <c r="Q20490" s="1" t="s">
        <v>33</v>
      </c>
      <c r="R20490" s="1" t="s">
        <v>33</v>
      </c>
      <c r="S20490" s="1" t="s">
        <v>33</v>
      </c>
      <c r="U20490" s="1" t="s">
        <v>33</v>
      </c>
      <c r="V20490" t="b">
        <v>1</v>
      </c>
      <c r="W20490" s="1" t="s">
        <v>57603</v>
      </c>
    </row>
    <row r="20491" spans="1:24" x14ac:dyDescent="0.35">
      <c r="A20491" s="1" t="s">
        <v>57785</v>
      </c>
      <c r="B20491" s="1" t="s">
        <v>33</v>
      </c>
      <c r="C20491" s="1" t="s">
        <v>57786</v>
      </c>
      <c r="D20491" s="1" t="s">
        <v>57787</v>
      </c>
      <c r="E20491" s="2">
        <v>44221.804652777777</v>
      </c>
      <c r="F20491" s="1" t="s">
        <v>48</v>
      </c>
      <c r="G20491" s="1" t="s">
        <v>33</v>
      </c>
      <c r="H20491" s="1" t="s">
        <v>33</v>
      </c>
      <c r="I20491" s="1" t="s">
        <v>33</v>
      </c>
      <c r="J20491" s="1" t="s">
        <v>33</v>
      </c>
      <c r="O20491" s="1" t="s">
        <v>33</v>
      </c>
      <c r="Q20491" s="1" t="s">
        <v>33</v>
      </c>
      <c r="R20491" s="1" t="s">
        <v>33</v>
      </c>
      <c r="S20491" s="1" t="s">
        <v>33</v>
      </c>
      <c r="U20491" s="1" t="s">
        <v>33</v>
      </c>
      <c r="V20491" t="b">
        <v>1</v>
      </c>
      <c r="W20491" s="1" t="s">
        <v>57603</v>
      </c>
    </row>
    <row r="20492" spans="1:24" x14ac:dyDescent="0.35">
      <c r="A20492" s="1" t="s">
        <v>57788</v>
      </c>
      <c r="B20492" s="1" t="s">
        <v>57789</v>
      </c>
      <c r="C20492" s="1" t="s">
        <v>57790</v>
      </c>
      <c r="D20492" s="1" t="s">
        <v>57791</v>
      </c>
      <c r="E20492" s="2">
        <v>44221.80736111111</v>
      </c>
      <c r="F20492" s="1" t="s">
        <v>48</v>
      </c>
      <c r="G20492" s="1" t="s">
        <v>424</v>
      </c>
      <c r="H20492" s="1" t="s">
        <v>30</v>
      </c>
      <c r="I20492" s="1" t="s">
        <v>1959</v>
      </c>
      <c r="J20492" s="1" t="s">
        <v>32</v>
      </c>
      <c r="K20492">
        <v>0</v>
      </c>
      <c r="L20492">
        <v>0</v>
      </c>
      <c r="M20492">
        <v>0</v>
      </c>
      <c r="N20492">
        <v>0</v>
      </c>
      <c r="O20492" s="1" t="s">
        <v>33</v>
      </c>
      <c r="P20492" t="b">
        <v>0</v>
      </c>
      <c r="Q20492" s="1" t="s">
        <v>33</v>
      </c>
      <c r="R20492" s="1" t="s">
        <v>33</v>
      </c>
      <c r="S20492" s="1" t="s">
        <v>33</v>
      </c>
      <c r="T20492" t="b">
        <v>0</v>
      </c>
      <c r="U20492" s="1" t="s">
        <v>33</v>
      </c>
      <c r="V20492" t="b">
        <v>0</v>
      </c>
      <c r="W20492" s="1" t="s">
        <v>33</v>
      </c>
      <c r="X20492">
        <v>0</v>
      </c>
    </row>
    <row r="20493" spans="1:24" x14ac:dyDescent="0.35">
      <c r="A20493" s="1" t="s">
        <v>57792</v>
      </c>
      <c r="B20493" s="1" t="s">
        <v>57793</v>
      </c>
      <c r="C20493" s="1" t="s">
        <v>57794</v>
      </c>
      <c r="D20493" s="1" t="s">
        <v>57795</v>
      </c>
      <c r="E20493" s="2">
        <v>44221.80740740741</v>
      </c>
      <c r="F20493" s="1" t="s">
        <v>48</v>
      </c>
      <c r="G20493" s="1" t="s">
        <v>122</v>
      </c>
      <c r="H20493" s="1" t="s">
        <v>30</v>
      </c>
      <c r="I20493" s="1" t="s">
        <v>123</v>
      </c>
      <c r="J20493" s="1" t="s">
        <v>32</v>
      </c>
      <c r="K20493">
        <v>0</v>
      </c>
      <c r="L20493">
        <v>0</v>
      </c>
      <c r="M20493">
        <v>0</v>
      </c>
      <c r="N20493">
        <v>0</v>
      </c>
      <c r="O20493" s="1" t="s">
        <v>33</v>
      </c>
      <c r="P20493" t="b">
        <v>0</v>
      </c>
      <c r="Q20493" s="1" t="s">
        <v>33</v>
      </c>
      <c r="R20493" s="1" t="s">
        <v>33</v>
      </c>
      <c r="S20493" s="1" t="s">
        <v>33</v>
      </c>
      <c r="T20493" t="b">
        <v>0</v>
      </c>
      <c r="U20493" s="1" t="s">
        <v>33</v>
      </c>
      <c r="V20493" t="b">
        <v>0</v>
      </c>
      <c r="W20493" s="1" t="s">
        <v>33</v>
      </c>
      <c r="X20493">
        <v>0</v>
      </c>
    </row>
    <row r="20494" spans="1:24" x14ac:dyDescent="0.35">
      <c r="A20494" s="1" t="s">
        <v>57796</v>
      </c>
      <c r="B20494" s="1" t="s">
        <v>33</v>
      </c>
      <c r="C20494" s="1" t="s">
        <v>57797</v>
      </c>
      <c r="D20494" s="1" t="s">
        <v>57798</v>
      </c>
      <c r="E20494" s="2">
        <v>44221.807662037034</v>
      </c>
      <c r="F20494" s="1" t="s">
        <v>28</v>
      </c>
      <c r="G20494" s="1" t="s">
        <v>33</v>
      </c>
      <c r="H20494" s="1" t="s">
        <v>33</v>
      </c>
      <c r="I20494" s="1" t="s">
        <v>33</v>
      </c>
      <c r="J20494" s="1" t="s">
        <v>33</v>
      </c>
      <c r="O20494" s="1" t="s">
        <v>33</v>
      </c>
      <c r="Q20494" s="1" t="s">
        <v>33</v>
      </c>
      <c r="R20494" s="1" t="s">
        <v>33</v>
      </c>
      <c r="S20494" s="1" t="s">
        <v>33</v>
      </c>
      <c r="U20494" s="1" t="s">
        <v>33</v>
      </c>
      <c r="V20494" t="b">
        <v>1</v>
      </c>
      <c r="W20494" s="1" t="s">
        <v>57603</v>
      </c>
    </row>
    <row r="20495" spans="1:24" x14ac:dyDescent="0.35">
      <c r="A20495" s="1" t="s">
        <v>57799</v>
      </c>
      <c r="B20495" s="1" t="s">
        <v>57800</v>
      </c>
      <c r="C20495" s="1" t="s">
        <v>10218</v>
      </c>
      <c r="D20495" s="1" t="s">
        <v>10219</v>
      </c>
      <c r="E20495" s="2">
        <v>44221.809340277781</v>
      </c>
      <c r="F20495" s="1" t="s">
        <v>38</v>
      </c>
      <c r="G20495" s="1" t="s">
        <v>10220</v>
      </c>
      <c r="H20495" s="1" t="s">
        <v>30</v>
      </c>
      <c r="I20495" s="1" t="s">
        <v>570</v>
      </c>
      <c r="J20495" s="1" t="s">
        <v>32</v>
      </c>
      <c r="K20495">
        <v>0</v>
      </c>
      <c r="L20495">
        <v>0</v>
      </c>
      <c r="M20495">
        <v>0</v>
      </c>
      <c r="N20495">
        <v>0</v>
      </c>
      <c r="O20495" s="1" t="s">
        <v>33</v>
      </c>
      <c r="P20495" t="b">
        <v>1</v>
      </c>
      <c r="Q20495" s="1" t="s">
        <v>156</v>
      </c>
      <c r="R20495" s="1" t="s">
        <v>55346</v>
      </c>
      <c r="S20495" s="1" t="s">
        <v>158</v>
      </c>
      <c r="T20495" t="b">
        <v>0</v>
      </c>
      <c r="U20495" s="1" t="s">
        <v>33</v>
      </c>
      <c r="V20495" t="b">
        <v>0</v>
      </c>
      <c r="W20495" s="1" t="s">
        <v>33</v>
      </c>
      <c r="X20495">
        <v>0</v>
      </c>
    </row>
    <row r="20496" spans="1:24" x14ac:dyDescent="0.35">
      <c r="A20496" s="1" t="s">
        <v>57801</v>
      </c>
      <c r="B20496" s="1" t="s">
        <v>57802</v>
      </c>
      <c r="C20496" s="1" t="s">
        <v>156</v>
      </c>
      <c r="D20496" s="1" t="s">
        <v>158</v>
      </c>
      <c r="E20496" s="2">
        <v>41536.180925925924</v>
      </c>
      <c r="F20496" s="1" t="s">
        <v>267</v>
      </c>
      <c r="G20496" s="1" t="s">
        <v>268</v>
      </c>
      <c r="H20496" s="1" t="s">
        <v>30</v>
      </c>
      <c r="I20496" s="1" t="s">
        <v>30</v>
      </c>
      <c r="J20496" s="1" t="s">
        <v>32</v>
      </c>
      <c r="K20496">
        <v>0</v>
      </c>
      <c r="L20496">
        <v>6</v>
      </c>
      <c r="M20496">
        <v>197</v>
      </c>
      <c r="N20496">
        <v>76</v>
      </c>
      <c r="O20496" s="1" t="s">
        <v>33</v>
      </c>
      <c r="P20496" t="b">
        <v>0</v>
      </c>
      <c r="Q20496" s="1" t="s">
        <v>33</v>
      </c>
      <c r="R20496" s="1" t="s">
        <v>33</v>
      </c>
      <c r="S20496" s="1" t="s">
        <v>33</v>
      </c>
      <c r="T20496" t="b">
        <v>0</v>
      </c>
      <c r="U20496" s="1" t="s">
        <v>33</v>
      </c>
      <c r="V20496" t="b">
        <v>0</v>
      </c>
      <c r="W20496" s="1" t="s">
        <v>33</v>
      </c>
      <c r="X20496">
        <v>0</v>
      </c>
    </row>
    <row r="20497" spans="1:24" x14ac:dyDescent="0.35">
      <c r="A20497" s="1" t="s">
        <v>57803</v>
      </c>
      <c r="B20497" s="1" t="s">
        <v>57804</v>
      </c>
      <c r="C20497" s="1" t="s">
        <v>57805</v>
      </c>
      <c r="D20497" s="1" t="s">
        <v>57806</v>
      </c>
      <c r="E20497" s="2">
        <v>44221.811076388891</v>
      </c>
      <c r="F20497" s="1" t="s">
        <v>38</v>
      </c>
      <c r="G20497" s="1" t="s">
        <v>30</v>
      </c>
      <c r="H20497" s="1" t="s">
        <v>30</v>
      </c>
      <c r="I20497" s="1" t="s">
        <v>30</v>
      </c>
      <c r="J20497" s="1" t="s">
        <v>32</v>
      </c>
      <c r="K20497">
        <v>0</v>
      </c>
      <c r="L20497">
        <v>0</v>
      </c>
      <c r="M20497">
        <v>0</v>
      </c>
      <c r="N20497">
        <v>0</v>
      </c>
      <c r="O20497" s="1" t="s">
        <v>33</v>
      </c>
      <c r="P20497" t="b">
        <v>0</v>
      </c>
      <c r="Q20497" s="1" t="s">
        <v>33</v>
      </c>
      <c r="R20497" s="1" t="s">
        <v>33</v>
      </c>
      <c r="S20497" s="1" t="s">
        <v>33</v>
      </c>
      <c r="T20497" t="b">
        <v>1</v>
      </c>
      <c r="U20497" s="1" t="s">
        <v>33</v>
      </c>
      <c r="V20497" t="b">
        <v>0</v>
      </c>
      <c r="W20497" s="1" t="s">
        <v>33</v>
      </c>
      <c r="X20497">
        <v>0</v>
      </c>
    </row>
    <row r="20498" spans="1:24" x14ac:dyDescent="0.35">
      <c r="A20498" s="1" t="s">
        <v>57807</v>
      </c>
      <c r="B20498" s="1" t="s">
        <v>33</v>
      </c>
      <c r="C20498" s="1" t="s">
        <v>57808</v>
      </c>
      <c r="D20498" s="1" t="s">
        <v>57809</v>
      </c>
      <c r="E20498" s="2">
        <v>44221.812083333331</v>
      </c>
      <c r="F20498" s="1" t="s">
        <v>28</v>
      </c>
      <c r="G20498" s="1" t="s">
        <v>33</v>
      </c>
      <c r="H20498" s="1" t="s">
        <v>33</v>
      </c>
      <c r="I20498" s="1" t="s">
        <v>33</v>
      </c>
      <c r="J20498" s="1" t="s">
        <v>33</v>
      </c>
      <c r="O20498" s="1" t="s">
        <v>33</v>
      </c>
      <c r="Q20498" s="1" t="s">
        <v>33</v>
      </c>
      <c r="R20498" s="1" t="s">
        <v>33</v>
      </c>
      <c r="S20498" s="1" t="s">
        <v>33</v>
      </c>
      <c r="U20498" s="1" t="s">
        <v>33</v>
      </c>
      <c r="V20498" t="b">
        <v>1</v>
      </c>
      <c r="W20498" s="1" t="s">
        <v>57603</v>
      </c>
    </row>
    <row r="20499" spans="1:24" x14ac:dyDescent="0.35">
      <c r="A20499" s="1" t="s">
        <v>57810</v>
      </c>
      <c r="B20499" s="1" t="s">
        <v>57811</v>
      </c>
      <c r="C20499" s="1" t="s">
        <v>57812</v>
      </c>
      <c r="D20499" s="1" t="s">
        <v>57813</v>
      </c>
      <c r="E20499" s="2">
        <v>44220.937754629631</v>
      </c>
      <c r="F20499" s="1" t="s">
        <v>38</v>
      </c>
      <c r="G20499" s="1" t="s">
        <v>30</v>
      </c>
      <c r="H20499" s="1" t="s">
        <v>30</v>
      </c>
      <c r="I20499" s="1" t="s">
        <v>30</v>
      </c>
      <c r="J20499" s="1" t="s">
        <v>124</v>
      </c>
      <c r="K20499">
        <v>1898</v>
      </c>
      <c r="L20499">
        <v>319</v>
      </c>
      <c r="M20499">
        <v>450</v>
      </c>
      <c r="N20499">
        <v>2265</v>
      </c>
      <c r="O20499" s="1" t="s">
        <v>33</v>
      </c>
      <c r="P20499" t="b">
        <v>0</v>
      </c>
      <c r="Q20499" s="1" t="s">
        <v>33</v>
      </c>
      <c r="R20499" s="1" t="s">
        <v>33</v>
      </c>
      <c r="S20499" s="1" t="s">
        <v>33</v>
      </c>
      <c r="T20499" t="b">
        <v>0</v>
      </c>
      <c r="U20499" s="1" t="s">
        <v>33</v>
      </c>
      <c r="V20499" t="b">
        <v>0</v>
      </c>
      <c r="W20499" s="1" t="s">
        <v>33</v>
      </c>
      <c r="X20499">
        <v>0</v>
      </c>
    </row>
    <row r="20500" spans="1:24" x14ac:dyDescent="0.35">
      <c r="A20500" s="1" t="s">
        <v>57814</v>
      </c>
      <c r="B20500" s="1" t="s">
        <v>57815</v>
      </c>
      <c r="C20500" s="1" t="s">
        <v>57816</v>
      </c>
      <c r="D20500" s="1" t="s">
        <v>57817</v>
      </c>
      <c r="E20500" s="2">
        <v>44221.812303240738</v>
      </c>
      <c r="F20500" s="1" t="s">
        <v>28</v>
      </c>
      <c r="G20500" s="1" t="s">
        <v>268</v>
      </c>
      <c r="H20500" s="1" t="s">
        <v>30</v>
      </c>
      <c r="I20500" s="1" t="s">
        <v>30</v>
      </c>
      <c r="J20500" s="1" t="s">
        <v>32</v>
      </c>
      <c r="K20500">
        <v>0</v>
      </c>
      <c r="L20500">
        <v>0</v>
      </c>
      <c r="M20500">
        <v>0</v>
      </c>
      <c r="N20500">
        <v>0</v>
      </c>
      <c r="O20500" s="1" t="s">
        <v>33</v>
      </c>
      <c r="P20500" t="b">
        <v>0</v>
      </c>
      <c r="Q20500" s="1" t="s">
        <v>33</v>
      </c>
      <c r="R20500" s="1" t="s">
        <v>33</v>
      </c>
      <c r="S20500" s="1" t="s">
        <v>33</v>
      </c>
      <c r="T20500" t="b">
        <v>1</v>
      </c>
      <c r="U20500" s="1" t="s">
        <v>33</v>
      </c>
      <c r="V20500" t="b">
        <v>0</v>
      </c>
      <c r="W20500" s="1" t="s">
        <v>33</v>
      </c>
      <c r="X20500">
        <v>0</v>
      </c>
    </row>
    <row r="20501" spans="1:24" x14ac:dyDescent="0.35">
      <c r="A20501" s="1" t="s">
        <v>56807</v>
      </c>
      <c r="B20501" s="1" t="s">
        <v>57818</v>
      </c>
      <c r="C20501" s="1" t="s">
        <v>56806</v>
      </c>
      <c r="D20501" s="1" t="s">
        <v>56808</v>
      </c>
      <c r="E20501" s="2">
        <v>43642.712037037039</v>
      </c>
      <c r="F20501" s="1" t="s">
        <v>28</v>
      </c>
      <c r="G20501" s="1" t="s">
        <v>19220</v>
      </c>
      <c r="H20501" s="1" t="s">
        <v>30</v>
      </c>
      <c r="I20501" s="1" t="s">
        <v>35737</v>
      </c>
      <c r="J20501" s="1" t="s">
        <v>264</v>
      </c>
      <c r="K20501">
        <v>4</v>
      </c>
      <c r="L20501">
        <v>4</v>
      </c>
      <c r="M20501">
        <v>4</v>
      </c>
      <c r="N20501">
        <v>18</v>
      </c>
      <c r="O20501" s="1" t="s">
        <v>33</v>
      </c>
      <c r="P20501" t="b">
        <v>0</v>
      </c>
      <c r="Q20501" s="1" t="s">
        <v>33</v>
      </c>
      <c r="R20501" s="1" t="s">
        <v>33</v>
      </c>
      <c r="S20501" s="1" t="s">
        <v>33</v>
      </c>
      <c r="T20501" t="b">
        <v>0</v>
      </c>
      <c r="U20501" s="1" t="s">
        <v>33</v>
      </c>
      <c r="V20501" t="b">
        <v>0</v>
      </c>
      <c r="W20501" s="1" t="s">
        <v>33</v>
      </c>
      <c r="X20501">
        <v>1</v>
      </c>
    </row>
    <row r="20502" spans="1:24" x14ac:dyDescent="0.35">
      <c r="A20502" s="1" t="s">
        <v>57819</v>
      </c>
      <c r="B20502" s="1" t="s">
        <v>33</v>
      </c>
      <c r="C20502" s="1" t="s">
        <v>57820</v>
      </c>
      <c r="D20502" s="1" t="s">
        <v>57821</v>
      </c>
      <c r="E20502" s="2">
        <v>44221.814930555556</v>
      </c>
      <c r="F20502" s="1" t="s">
        <v>28</v>
      </c>
      <c r="G20502" s="1" t="s">
        <v>33</v>
      </c>
      <c r="H20502" s="1" t="s">
        <v>33</v>
      </c>
      <c r="I20502" s="1" t="s">
        <v>33</v>
      </c>
      <c r="J20502" s="1" t="s">
        <v>33</v>
      </c>
      <c r="O20502" s="1" t="s">
        <v>33</v>
      </c>
      <c r="Q20502" s="1" t="s">
        <v>33</v>
      </c>
      <c r="R20502" s="1" t="s">
        <v>33</v>
      </c>
      <c r="S20502" s="1" t="s">
        <v>33</v>
      </c>
      <c r="U20502" s="1" t="s">
        <v>33</v>
      </c>
      <c r="V20502" t="b">
        <v>1</v>
      </c>
      <c r="W20502" s="1" t="s">
        <v>56807</v>
      </c>
    </row>
    <row r="20503" spans="1:24" x14ac:dyDescent="0.35">
      <c r="A20503" s="1" t="s">
        <v>57822</v>
      </c>
      <c r="B20503" s="1" t="s">
        <v>57823</v>
      </c>
      <c r="C20503" s="1" t="s">
        <v>57824</v>
      </c>
      <c r="D20503" s="1" t="s">
        <v>57825</v>
      </c>
      <c r="E20503" s="2">
        <v>44221.815486111111</v>
      </c>
      <c r="F20503" s="1" t="s">
        <v>28</v>
      </c>
      <c r="G20503" s="1" t="s">
        <v>268</v>
      </c>
      <c r="H20503" s="1" t="s">
        <v>30</v>
      </c>
      <c r="I20503" s="1" t="s">
        <v>30</v>
      </c>
      <c r="J20503" s="1" t="s">
        <v>32</v>
      </c>
      <c r="K20503">
        <v>0</v>
      </c>
      <c r="L20503">
        <v>0</v>
      </c>
      <c r="M20503">
        <v>0</v>
      </c>
      <c r="N20503">
        <v>0</v>
      </c>
      <c r="O20503" s="1" t="s">
        <v>33</v>
      </c>
      <c r="P20503" t="b">
        <v>0</v>
      </c>
      <c r="Q20503" s="1" t="s">
        <v>33</v>
      </c>
      <c r="R20503" s="1" t="s">
        <v>33</v>
      </c>
      <c r="S20503" s="1" t="s">
        <v>33</v>
      </c>
      <c r="T20503" t="b">
        <v>0</v>
      </c>
      <c r="U20503" s="1" t="s">
        <v>33</v>
      </c>
      <c r="V20503" t="b">
        <v>0</v>
      </c>
      <c r="W20503" s="1" t="s">
        <v>33</v>
      </c>
      <c r="X20503">
        <v>0</v>
      </c>
    </row>
    <row r="20504" spans="1:24" x14ac:dyDescent="0.35">
      <c r="A20504" s="1" t="s">
        <v>57826</v>
      </c>
      <c r="B20504" s="1" t="s">
        <v>33</v>
      </c>
      <c r="C20504" s="1" t="s">
        <v>57827</v>
      </c>
      <c r="D20504" s="1" t="s">
        <v>57828</v>
      </c>
      <c r="E20504" s="2">
        <v>44221.815601851849</v>
      </c>
      <c r="F20504" s="1" t="s">
        <v>28</v>
      </c>
      <c r="G20504" s="1" t="s">
        <v>33</v>
      </c>
      <c r="H20504" s="1" t="s">
        <v>33</v>
      </c>
      <c r="I20504" s="1" t="s">
        <v>33</v>
      </c>
      <c r="J20504" s="1" t="s">
        <v>33</v>
      </c>
      <c r="O20504" s="1" t="s">
        <v>33</v>
      </c>
      <c r="Q20504" s="1" t="s">
        <v>33</v>
      </c>
      <c r="R20504" s="1" t="s">
        <v>33</v>
      </c>
      <c r="S20504" s="1" t="s">
        <v>33</v>
      </c>
      <c r="U20504" s="1" t="s">
        <v>33</v>
      </c>
      <c r="V20504" t="b">
        <v>1</v>
      </c>
      <c r="W20504" s="1" t="s">
        <v>57603</v>
      </c>
    </row>
    <row r="20505" spans="1:24" x14ac:dyDescent="0.35">
      <c r="A20505" s="1" t="s">
        <v>57829</v>
      </c>
      <c r="B20505" s="1" t="s">
        <v>57830</v>
      </c>
      <c r="C20505" s="1" t="s">
        <v>57820</v>
      </c>
      <c r="D20505" s="1" t="s">
        <v>57821</v>
      </c>
      <c r="E20505" s="2">
        <v>44221.816145833334</v>
      </c>
      <c r="F20505" s="1" t="s">
        <v>28</v>
      </c>
      <c r="G20505" s="1" t="s">
        <v>30</v>
      </c>
      <c r="H20505" s="1" t="s">
        <v>30</v>
      </c>
      <c r="I20505" s="1" t="s">
        <v>30</v>
      </c>
      <c r="J20505" s="1" t="s">
        <v>32</v>
      </c>
      <c r="K20505">
        <v>0</v>
      </c>
      <c r="L20505">
        <v>0</v>
      </c>
      <c r="M20505">
        <v>0</v>
      </c>
      <c r="N20505">
        <v>0</v>
      </c>
      <c r="O20505" s="1" t="s">
        <v>33</v>
      </c>
      <c r="P20505" t="b">
        <v>0</v>
      </c>
      <c r="Q20505" s="1" t="s">
        <v>33</v>
      </c>
      <c r="R20505" s="1" t="s">
        <v>33</v>
      </c>
      <c r="S20505" s="1" t="s">
        <v>33</v>
      </c>
      <c r="T20505" t="b">
        <v>1</v>
      </c>
      <c r="U20505" s="1" t="s">
        <v>33</v>
      </c>
      <c r="V20505" t="b">
        <v>0</v>
      </c>
      <c r="W20505" s="1" t="s">
        <v>33</v>
      </c>
      <c r="X20505">
        <v>0</v>
      </c>
    </row>
    <row r="20506" spans="1:24" x14ac:dyDescent="0.35">
      <c r="A20506" s="1" t="s">
        <v>57831</v>
      </c>
      <c r="B20506" s="1" t="s">
        <v>33</v>
      </c>
      <c r="C20506" s="1" t="s">
        <v>858</v>
      </c>
      <c r="D20506" s="1" t="s">
        <v>859</v>
      </c>
      <c r="E20506" s="2">
        <v>44221.816874999997</v>
      </c>
      <c r="F20506" s="1" t="s">
        <v>48</v>
      </c>
      <c r="G20506" s="1" t="s">
        <v>33</v>
      </c>
      <c r="H20506" s="1" t="s">
        <v>33</v>
      </c>
      <c r="I20506" s="1" t="s">
        <v>33</v>
      </c>
      <c r="J20506" s="1" t="s">
        <v>33</v>
      </c>
      <c r="O20506" s="1" t="s">
        <v>33</v>
      </c>
      <c r="Q20506" s="1" t="s">
        <v>33</v>
      </c>
      <c r="R20506" s="1" t="s">
        <v>33</v>
      </c>
      <c r="S20506" s="1" t="s">
        <v>33</v>
      </c>
      <c r="U20506" s="1" t="s">
        <v>33</v>
      </c>
      <c r="V20506" t="b">
        <v>1</v>
      </c>
      <c r="W20506" s="1" t="s">
        <v>57603</v>
      </c>
    </row>
    <row r="20507" spans="1:24" x14ac:dyDescent="0.35">
      <c r="A20507" s="1" t="s">
        <v>57832</v>
      </c>
      <c r="B20507" s="1" t="s">
        <v>57833</v>
      </c>
      <c r="C20507" s="1" t="s">
        <v>57834</v>
      </c>
      <c r="D20507" s="1" t="s">
        <v>57835</v>
      </c>
      <c r="E20507" s="2">
        <v>44221.817106481481</v>
      </c>
      <c r="F20507" s="1" t="s">
        <v>48</v>
      </c>
      <c r="G20507" s="1" t="s">
        <v>30</v>
      </c>
      <c r="H20507" s="1" t="s">
        <v>30</v>
      </c>
      <c r="I20507" s="1" t="s">
        <v>30</v>
      </c>
      <c r="J20507" s="1" t="s">
        <v>32</v>
      </c>
      <c r="K20507">
        <v>0</v>
      </c>
      <c r="L20507">
        <v>0</v>
      </c>
      <c r="M20507">
        <v>0</v>
      </c>
      <c r="N20507">
        <v>0</v>
      </c>
      <c r="O20507" s="1" t="s">
        <v>33</v>
      </c>
      <c r="P20507" t="b">
        <v>0</v>
      </c>
      <c r="Q20507" s="1" t="s">
        <v>33</v>
      </c>
      <c r="R20507" s="1" t="s">
        <v>33</v>
      </c>
      <c r="S20507" s="1" t="s">
        <v>33</v>
      </c>
      <c r="T20507" t="b">
        <v>1</v>
      </c>
      <c r="U20507" s="1" t="s">
        <v>33</v>
      </c>
      <c r="V20507" t="b">
        <v>0</v>
      </c>
      <c r="W20507" s="1" t="s">
        <v>33</v>
      </c>
      <c r="X20507">
        <v>0</v>
      </c>
    </row>
    <row r="20508" spans="1:24" x14ac:dyDescent="0.35">
      <c r="A20508" s="1" t="s">
        <v>57836</v>
      </c>
      <c r="B20508" s="1" t="s">
        <v>57837</v>
      </c>
      <c r="C20508" s="1" t="s">
        <v>57838</v>
      </c>
      <c r="D20508" s="1" t="s">
        <v>57839</v>
      </c>
      <c r="E20508" s="2">
        <v>44221.820451388892</v>
      </c>
      <c r="F20508" s="1" t="s">
        <v>28</v>
      </c>
      <c r="G20508" s="1" t="s">
        <v>30</v>
      </c>
      <c r="H20508" s="1" t="s">
        <v>30</v>
      </c>
      <c r="I20508" s="1" t="s">
        <v>87</v>
      </c>
      <c r="J20508" s="1" t="s">
        <v>32</v>
      </c>
      <c r="K20508">
        <v>0</v>
      </c>
      <c r="L20508">
        <v>0</v>
      </c>
      <c r="M20508">
        <v>0</v>
      </c>
      <c r="N20508">
        <v>0</v>
      </c>
      <c r="O20508" s="1" t="s">
        <v>33</v>
      </c>
      <c r="P20508" t="b">
        <v>0</v>
      </c>
      <c r="Q20508" s="1" t="s">
        <v>33</v>
      </c>
      <c r="R20508" s="1" t="s">
        <v>33</v>
      </c>
      <c r="S20508" s="1" t="s">
        <v>33</v>
      </c>
      <c r="T20508" t="b">
        <v>0</v>
      </c>
      <c r="U20508" s="1" t="s">
        <v>33</v>
      </c>
      <c r="V20508" t="b">
        <v>0</v>
      </c>
      <c r="W20508" s="1" t="s">
        <v>33</v>
      </c>
      <c r="X20508">
        <v>0</v>
      </c>
    </row>
    <row r="20509" spans="1:24" x14ac:dyDescent="0.35">
      <c r="A20509" s="1" t="s">
        <v>57840</v>
      </c>
      <c r="B20509" s="1" t="s">
        <v>57841</v>
      </c>
      <c r="C20509" s="1" t="s">
        <v>57842</v>
      </c>
      <c r="D20509" s="1" t="s">
        <v>57843</v>
      </c>
      <c r="E20509" s="2">
        <v>44221.822557870371</v>
      </c>
      <c r="F20509" s="1" t="s">
        <v>38</v>
      </c>
      <c r="G20509" s="1" t="s">
        <v>30</v>
      </c>
      <c r="H20509" s="1" t="s">
        <v>30</v>
      </c>
      <c r="I20509" s="1" t="s">
        <v>30</v>
      </c>
      <c r="J20509" s="1" t="s">
        <v>32</v>
      </c>
      <c r="K20509">
        <v>0</v>
      </c>
      <c r="L20509">
        <v>0</v>
      </c>
      <c r="M20509">
        <v>0</v>
      </c>
      <c r="N20509">
        <v>0</v>
      </c>
      <c r="O20509" s="1" t="s">
        <v>33</v>
      </c>
      <c r="P20509" t="b">
        <v>0</v>
      </c>
      <c r="Q20509" s="1" t="s">
        <v>33</v>
      </c>
      <c r="R20509" s="1" t="s">
        <v>33</v>
      </c>
      <c r="S20509" s="1" t="s">
        <v>33</v>
      </c>
      <c r="T20509" t="b">
        <v>0</v>
      </c>
      <c r="U20509" s="1" t="s">
        <v>33</v>
      </c>
      <c r="V20509" t="b">
        <v>0</v>
      </c>
      <c r="W20509" s="1" t="s">
        <v>33</v>
      </c>
      <c r="X20509">
        <v>0</v>
      </c>
    </row>
    <row r="20510" spans="1:24" x14ac:dyDescent="0.35">
      <c r="A20510" s="1" t="s">
        <v>57844</v>
      </c>
      <c r="B20510" s="1" t="s">
        <v>33</v>
      </c>
      <c r="C20510" s="1" t="s">
        <v>13442</v>
      </c>
      <c r="D20510" s="1" t="s">
        <v>13443</v>
      </c>
      <c r="E20510" s="2">
        <v>44221.823622685188</v>
      </c>
      <c r="F20510" s="1" t="s">
        <v>28</v>
      </c>
      <c r="G20510" s="1" t="s">
        <v>33</v>
      </c>
      <c r="H20510" s="1" t="s">
        <v>33</v>
      </c>
      <c r="I20510" s="1" t="s">
        <v>33</v>
      </c>
      <c r="J20510" s="1" t="s">
        <v>33</v>
      </c>
      <c r="O20510" s="1" t="s">
        <v>33</v>
      </c>
      <c r="Q20510" s="1" t="s">
        <v>33</v>
      </c>
      <c r="R20510" s="1" t="s">
        <v>33</v>
      </c>
      <c r="S20510" s="1" t="s">
        <v>33</v>
      </c>
      <c r="U20510" s="1" t="s">
        <v>33</v>
      </c>
      <c r="V20510" t="b">
        <v>1</v>
      </c>
      <c r="W20510" s="1" t="s">
        <v>55346</v>
      </c>
    </row>
    <row r="20511" spans="1:24" x14ac:dyDescent="0.35">
      <c r="A20511" s="1" t="s">
        <v>57845</v>
      </c>
      <c r="B20511" s="1" t="s">
        <v>57846</v>
      </c>
      <c r="C20511" s="1" t="s">
        <v>57847</v>
      </c>
      <c r="D20511" s="1" t="s">
        <v>57848</v>
      </c>
      <c r="E20511" s="2">
        <v>44221.825092592589</v>
      </c>
      <c r="F20511" s="1" t="s">
        <v>38</v>
      </c>
      <c r="G20511" s="1" t="s">
        <v>2010</v>
      </c>
      <c r="H20511" s="1" t="s">
        <v>30</v>
      </c>
      <c r="I20511" s="1" t="s">
        <v>87</v>
      </c>
      <c r="J20511" s="1" t="s">
        <v>32</v>
      </c>
      <c r="K20511">
        <v>0</v>
      </c>
      <c r="L20511">
        <v>0</v>
      </c>
      <c r="M20511">
        <v>0</v>
      </c>
      <c r="N20511">
        <v>0</v>
      </c>
      <c r="O20511" s="1" t="s">
        <v>33</v>
      </c>
      <c r="P20511" t="b">
        <v>0</v>
      </c>
      <c r="Q20511" s="1" t="s">
        <v>33</v>
      </c>
      <c r="R20511" s="1" t="s">
        <v>33</v>
      </c>
      <c r="S20511" s="1" t="s">
        <v>33</v>
      </c>
      <c r="T20511" t="b">
        <v>0</v>
      </c>
      <c r="U20511" s="1" t="s">
        <v>33</v>
      </c>
      <c r="V20511" t="b">
        <v>0</v>
      </c>
      <c r="W20511" s="1" t="s">
        <v>33</v>
      </c>
      <c r="X20511">
        <v>0</v>
      </c>
    </row>
    <row r="20512" spans="1:24" x14ac:dyDescent="0.35">
      <c r="A20512" s="1" t="s">
        <v>57849</v>
      </c>
      <c r="B20512" s="1" t="s">
        <v>57850</v>
      </c>
      <c r="C20512" s="1" t="s">
        <v>57851</v>
      </c>
      <c r="D20512" s="1" t="s">
        <v>57852</v>
      </c>
      <c r="E20512" s="2">
        <v>44221.826296296298</v>
      </c>
      <c r="F20512" s="1" t="s">
        <v>28</v>
      </c>
      <c r="G20512" s="1" t="s">
        <v>500</v>
      </c>
      <c r="H20512" s="1" t="s">
        <v>30</v>
      </c>
      <c r="I20512" s="1" t="s">
        <v>123</v>
      </c>
      <c r="J20512" s="1" t="s">
        <v>32</v>
      </c>
      <c r="K20512">
        <v>0</v>
      </c>
      <c r="L20512">
        <v>0</v>
      </c>
      <c r="M20512">
        <v>0</v>
      </c>
      <c r="N20512">
        <v>0</v>
      </c>
      <c r="O20512" s="1" t="s">
        <v>33</v>
      </c>
      <c r="P20512" t="b">
        <v>0</v>
      </c>
      <c r="Q20512" s="1" t="s">
        <v>33</v>
      </c>
      <c r="R20512" s="1" t="s">
        <v>33</v>
      </c>
      <c r="S20512" s="1" t="s">
        <v>33</v>
      </c>
      <c r="T20512" t="b">
        <v>0</v>
      </c>
      <c r="U20512" s="1" t="s">
        <v>33</v>
      </c>
      <c r="V20512" t="b">
        <v>0</v>
      </c>
      <c r="W20512" s="1" t="s">
        <v>33</v>
      </c>
      <c r="X20512">
        <v>0</v>
      </c>
    </row>
    <row r="20513" spans="1:24" x14ac:dyDescent="0.35">
      <c r="A20513" s="1" t="s">
        <v>57853</v>
      </c>
      <c r="B20513" s="1" t="s">
        <v>57854</v>
      </c>
      <c r="C20513" s="1" t="s">
        <v>57855</v>
      </c>
      <c r="D20513" s="1" t="s">
        <v>57856</v>
      </c>
      <c r="E20513" s="2">
        <v>44221.82644675926</v>
      </c>
      <c r="F20513" s="1" t="s">
        <v>38</v>
      </c>
      <c r="G20513" s="1" t="s">
        <v>92</v>
      </c>
      <c r="H20513" s="1" t="s">
        <v>30</v>
      </c>
      <c r="I20513" s="1" t="s">
        <v>87</v>
      </c>
      <c r="J20513" s="1" t="s">
        <v>32</v>
      </c>
      <c r="K20513">
        <v>0</v>
      </c>
      <c r="L20513">
        <v>0</v>
      </c>
      <c r="M20513">
        <v>0</v>
      </c>
      <c r="N20513">
        <v>0</v>
      </c>
      <c r="O20513" s="1" t="s">
        <v>33</v>
      </c>
      <c r="P20513" t="b">
        <v>0</v>
      </c>
      <c r="Q20513" s="1" t="s">
        <v>33</v>
      </c>
      <c r="R20513" s="1" t="s">
        <v>33</v>
      </c>
      <c r="S20513" s="1" t="s">
        <v>33</v>
      </c>
      <c r="T20513" t="b">
        <v>0</v>
      </c>
      <c r="U20513" s="1" t="s">
        <v>33</v>
      </c>
      <c r="V20513" t="b">
        <v>0</v>
      </c>
      <c r="W20513" s="1" t="s">
        <v>33</v>
      </c>
      <c r="X20513">
        <v>0</v>
      </c>
    </row>
    <row r="20514" spans="1:24" x14ac:dyDescent="0.35">
      <c r="A20514" s="1" t="s">
        <v>57857</v>
      </c>
      <c r="B20514" s="1" t="s">
        <v>33</v>
      </c>
      <c r="C20514" s="1" t="s">
        <v>57858</v>
      </c>
      <c r="D20514" s="1" t="s">
        <v>57859</v>
      </c>
      <c r="E20514" s="2">
        <v>44221.826562499999</v>
      </c>
      <c r="F20514" s="1" t="s">
        <v>48</v>
      </c>
      <c r="G20514" s="1" t="s">
        <v>33</v>
      </c>
      <c r="H20514" s="1" t="s">
        <v>33</v>
      </c>
      <c r="I20514" s="1" t="s">
        <v>33</v>
      </c>
      <c r="J20514" s="1" t="s">
        <v>33</v>
      </c>
      <c r="O20514" s="1" t="s">
        <v>33</v>
      </c>
      <c r="Q20514" s="1" t="s">
        <v>33</v>
      </c>
      <c r="R20514" s="1" t="s">
        <v>33</v>
      </c>
      <c r="S20514" s="1" t="s">
        <v>33</v>
      </c>
      <c r="U20514" s="1" t="s">
        <v>33</v>
      </c>
      <c r="V20514" t="b">
        <v>1</v>
      </c>
      <c r="W20514" s="1" t="s">
        <v>57603</v>
      </c>
    </row>
    <row r="20515" spans="1:24" x14ac:dyDescent="0.35">
      <c r="A20515" s="1" t="s">
        <v>57860</v>
      </c>
      <c r="B20515" s="1" t="s">
        <v>33</v>
      </c>
      <c r="C20515" s="1" t="s">
        <v>53904</v>
      </c>
      <c r="D20515" s="1" t="s">
        <v>53905</v>
      </c>
      <c r="E20515" s="2">
        <v>44221.82671296296</v>
      </c>
      <c r="F20515" s="1" t="s">
        <v>38</v>
      </c>
      <c r="G20515" s="1" t="s">
        <v>33</v>
      </c>
      <c r="H20515" s="1" t="s">
        <v>33</v>
      </c>
      <c r="I20515" s="1" t="s">
        <v>33</v>
      </c>
      <c r="J20515" s="1" t="s">
        <v>33</v>
      </c>
      <c r="O20515" s="1" t="s">
        <v>33</v>
      </c>
      <c r="Q20515" s="1" t="s">
        <v>33</v>
      </c>
      <c r="R20515" s="1" t="s">
        <v>33</v>
      </c>
      <c r="S20515" s="1" t="s">
        <v>33</v>
      </c>
      <c r="U20515" s="1" t="s">
        <v>33</v>
      </c>
      <c r="V20515" t="b">
        <v>1</v>
      </c>
      <c r="W20515" s="1" t="s">
        <v>56393</v>
      </c>
    </row>
    <row r="20516" spans="1:24" x14ac:dyDescent="0.35">
      <c r="A20516" s="1" t="s">
        <v>57861</v>
      </c>
      <c r="B20516" s="1" t="s">
        <v>57862</v>
      </c>
      <c r="C20516" s="1" t="s">
        <v>57863</v>
      </c>
      <c r="D20516" s="1" t="s">
        <v>57864</v>
      </c>
      <c r="E20516" s="2">
        <v>44221.827569444446</v>
      </c>
      <c r="F20516" s="1" t="s">
        <v>38</v>
      </c>
      <c r="G20516" s="1" t="s">
        <v>57865</v>
      </c>
      <c r="H20516" s="1" t="s">
        <v>30</v>
      </c>
      <c r="I20516" s="1" t="s">
        <v>30</v>
      </c>
      <c r="J20516" s="1" t="s">
        <v>32</v>
      </c>
      <c r="K20516">
        <v>0</v>
      </c>
      <c r="L20516">
        <v>0</v>
      </c>
      <c r="M20516">
        <v>0</v>
      </c>
      <c r="N20516">
        <v>0</v>
      </c>
      <c r="O20516" s="1" t="s">
        <v>33</v>
      </c>
      <c r="P20516" t="b">
        <v>0</v>
      </c>
      <c r="Q20516" s="1" t="s">
        <v>33</v>
      </c>
      <c r="R20516" s="1" t="s">
        <v>33</v>
      </c>
      <c r="S20516" s="1" t="s">
        <v>33</v>
      </c>
      <c r="T20516" t="b">
        <v>1</v>
      </c>
      <c r="U20516" s="1" t="s">
        <v>33</v>
      </c>
      <c r="V20516" t="b">
        <v>0</v>
      </c>
      <c r="W20516" s="1" t="s">
        <v>33</v>
      </c>
      <c r="X20516">
        <v>0</v>
      </c>
    </row>
    <row r="20517" spans="1:24" x14ac:dyDescent="0.35">
      <c r="A20517" s="1" t="s">
        <v>57866</v>
      </c>
      <c r="B20517" s="1" t="s">
        <v>57867</v>
      </c>
      <c r="C20517" s="1" t="s">
        <v>57868</v>
      </c>
      <c r="D20517" s="1" t="s">
        <v>57869</v>
      </c>
      <c r="E20517" s="2">
        <v>44221.827708333331</v>
      </c>
      <c r="F20517" s="1" t="s">
        <v>28</v>
      </c>
      <c r="G20517" s="1" t="s">
        <v>268</v>
      </c>
      <c r="H20517" s="1" t="s">
        <v>30</v>
      </c>
      <c r="I20517" s="1" t="s">
        <v>841</v>
      </c>
      <c r="J20517" s="1" t="s">
        <v>124</v>
      </c>
      <c r="K20517">
        <v>0</v>
      </c>
      <c r="L20517">
        <v>0</v>
      </c>
      <c r="M20517">
        <v>0</v>
      </c>
      <c r="N20517">
        <v>0</v>
      </c>
      <c r="O20517" s="1" t="s">
        <v>33</v>
      </c>
      <c r="P20517" t="b">
        <v>0</v>
      </c>
      <c r="Q20517" s="1" t="s">
        <v>33</v>
      </c>
      <c r="R20517" s="1" t="s">
        <v>33</v>
      </c>
      <c r="S20517" s="1" t="s">
        <v>33</v>
      </c>
      <c r="T20517" t="b">
        <v>0</v>
      </c>
      <c r="U20517" s="1" t="s">
        <v>33</v>
      </c>
      <c r="V20517" t="b">
        <v>0</v>
      </c>
      <c r="W20517" s="1" t="s">
        <v>33</v>
      </c>
      <c r="X20517">
        <v>0</v>
      </c>
    </row>
    <row r="20518" spans="1:24" x14ac:dyDescent="0.35">
      <c r="A20518" s="1" t="s">
        <v>57870</v>
      </c>
      <c r="B20518" s="1" t="s">
        <v>57871</v>
      </c>
      <c r="C20518" s="1" t="s">
        <v>57872</v>
      </c>
      <c r="D20518" s="1" t="s">
        <v>57873</v>
      </c>
      <c r="E20518" s="2">
        <v>44221.829270833332</v>
      </c>
      <c r="F20518" s="1" t="s">
        <v>48</v>
      </c>
      <c r="G20518" s="1" t="s">
        <v>30</v>
      </c>
      <c r="H20518" s="1" t="s">
        <v>30</v>
      </c>
      <c r="I20518" s="1" t="s">
        <v>30</v>
      </c>
      <c r="J20518" s="1" t="s">
        <v>124</v>
      </c>
      <c r="K20518">
        <v>0</v>
      </c>
      <c r="L20518">
        <v>0</v>
      </c>
      <c r="M20518">
        <v>0</v>
      </c>
      <c r="N20518">
        <v>0</v>
      </c>
      <c r="O20518" s="1" t="s">
        <v>33</v>
      </c>
      <c r="P20518" t="b">
        <v>0</v>
      </c>
      <c r="Q20518" s="1" t="s">
        <v>33</v>
      </c>
      <c r="R20518" s="1" t="s">
        <v>33</v>
      </c>
      <c r="S20518" s="1" t="s">
        <v>33</v>
      </c>
      <c r="T20518" t="b">
        <v>1</v>
      </c>
      <c r="U20518" s="1" t="s">
        <v>33</v>
      </c>
      <c r="V20518" t="b">
        <v>0</v>
      </c>
      <c r="W20518" s="1" t="s">
        <v>33</v>
      </c>
      <c r="X20518">
        <v>0</v>
      </c>
    </row>
    <row r="20519" spans="1:24" x14ac:dyDescent="0.35">
      <c r="A20519" s="1" t="s">
        <v>57874</v>
      </c>
      <c r="B20519" s="1" t="s">
        <v>57875</v>
      </c>
      <c r="C20519" s="1" t="s">
        <v>57876</v>
      </c>
      <c r="D20519" s="1" t="s">
        <v>57877</v>
      </c>
      <c r="E20519" s="2">
        <v>44221.830254629633</v>
      </c>
      <c r="F20519" s="1" t="s">
        <v>28</v>
      </c>
      <c r="G20519" s="1" t="s">
        <v>569</v>
      </c>
      <c r="H20519" s="1" t="s">
        <v>30</v>
      </c>
      <c r="I20519" s="1" t="s">
        <v>570</v>
      </c>
      <c r="J20519" s="1" t="s">
        <v>32</v>
      </c>
      <c r="K20519">
        <v>0</v>
      </c>
      <c r="L20519">
        <v>0</v>
      </c>
      <c r="M20519">
        <v>0</v>
      </c>
      <c r="N20519">
        <v>0</v>
      </c>
      <c r="O20519" s="1" t="s">
        <v>33</v>
      </c>
      <c r="P20519" t="b">
        <v>1</v>
      </c>
      <c r="Q20519" s="1" t="s">
        <v>156</v>
      </c>
      <c r="R20519" s="1" t="s">
        <v>55346</v>
      </c>
      <c r="S20519" s="1" t="s">
        <v>158</v>
      </c>
      <c r="T20519" t="b">
        <v>0</v>
      </c>
      <c r="U20519" s="1" t="s">
        <v>33</v>
      </c>
      <c r="V20519" t="b">
        <v>0</v>
      </c>
      <c r="W20519" s="1" t="s">
        <v>33</v>
      </c>
      <c r="X20519">
        <v>0</v>
      </c>
    </row>
    <row r="20520" spans="1:24" x14ac:dyDescent="0.35">
      <c r="A20520" s="1" t="s">
        <v>57878</v>
      </c>
      <c r="B20520" s="1" t="s">
        <v>57879</v>
      </c>
      <c r="C20520" s="1" t="s">
        <v>57880</v>
      </c>
      <c r="D20520" s="1" t="s">
        <v>57881</v>
      </c>
      <c r="E20520" s="2">
        <v>44221.830300925925</v>
      </c>
      <c r="F20520" s="1" t="s">
        <v>28</v>
      </c>
      <c r="G20520" s="1" t="s">
        <v>737</v>
      </c>
      <c r="H20520" s="1" t="s">
        <v>30</v>
      </c>
      <c r="I20520" s="1" t="s">
        <v>210</v>
      </c>
      <c r="J20520" s="1" t="s">
        <v>32</v>
      </c>
      <c r="K20520">
        <v>0</v>
      </c>
      <c r="L20520">
        <v>0</v>
      </c>
      <c r="M20520">
        <v>0</v>
      </c>
      <c r="N20520">
        <v>0</v>
      </c>
      <c r="O20520" s="1" t="s">
        <v>33</v>
      </c>
      <c r="P20520" t="b">
        <v>0</v>
      </c>
      <c r="Q20520" s="1" t="s">
        <v>33</v>
      </c>
      <c r="R20520" s="1" t="s">
        <v>33</v>
      </c>
      <c r="S20520" s="1" t="s">
        <v>33</v>
      </c>
      <c r="T20520" t="b">
        <v>0</v>
      </c>
      <c r="U20520" s="1" t="s">
        <v>33</v>
      </c>
      <c r="V20520" t="b">
        <v>0</v>
      </c>
      <c r="W20520" s="1" t="s">
        <v>33</v>
      </c>
      <c r="X20520">
        <v>0</v>
      </c>
    </row>
    <row r="20521" spans="1:24" x14ac:dyDescent="0.35">
      <c r="A20521" s="1" t="s">
        <v>57882</v>
      </c>
      <c r="B20521" s="1" t="s">
        <v>57883</v>
      </c>
      <c r="C20521" s="1" t="s">
        <v>57868</v>
      </c>
      <c r="D20521" s="1" t="s">
        <v>57869</v>
      </c>
      <c r="E20521" s="2">
        <v>44221.830891203703</v>
      </c>
      <c r="F20521" s="1" t="s">
        <v>28</v>
      </c>
      <c r="G20521" s="1" t="s">
        <v>268</v>
      </c>
      <c r="H20521" s="1" t="s">
        <v>30</v>
      </c>
      <c r="I20521" s="1" t="s">
        <v>57884</v>
      </c>
      <c r="J20521" s="1" t="s">
        <v>124</v>
      </c>
      <c r="K20521">
        <v>0</v>
      </c>
      <c r="L20521">
        <v>0</v>
      </c>
      <c r="M20521">
        <v>0</v>
      </c>
      <c r="N20521">
        <v>0</v>
      </c>
      <c r="O20521" s="1" t="s">
        <v>33</v>
      </c>
      <c r="P20521" t="b">
        <v>0</v>
      </c>
      <c r="Q20521" s="1" t="s">
        <v>33</v>
      </c>
      <c r="R20521" s="1" t="s">
        <v>33</v>
      </c>
      <c r="S20521" s="1" t="s">
        <v>33</v>
      </c>
      <c r="T20521" t="b">
        <v>0</v>
      </c>
      <c r="U20521" s="1" t="s">
        <v>33</v>
      </c>
      <c r="V20521" t="b">
        <v>0</v>
      </c>
      <c r="W20521" s="1" t="s">
        <v>33</v>
      </c>
      <c r="X20521">
        <v>0</v>
      </c>
    </row>
    <row r="20522" spans="1:24" x14ac:dyDescent="0.35">
      <c r="A20522" s="1" t="s">
        <v>57885</v>
      </c>
      <c r="B20522" s="1" t="s">
        <v>57886</v>
      </c>
      <c r="C20522" s="1" t="s">
        <v>57887</v>
      </c>
      <c r="D20522" s="1" t="s">
        <v>57888</v>
      </c>
      <c r="E20522" s="2">
        <v>44221.831817129627</v>
      </c>
      <c r="F20522" s="1" t="s">
        <v>38</v>
      </c>
      <c r="G20522" s="1" t="s">
        <v>30</v>
      </c>
      <c r="H20522" s="1" t="s">
        <v>30</v>
      </c>
      <c r="I20522" s="1" t="s">
        <v>210</v>
      </c>
      <c r="J20522" s="1" t="s">
        <v>32</v>
      </c>
      <c r="K20522">
        <v>0</v>
      </c>
      <c r="L20522">
        <v>0</v>
      </c>
      <c r="M20522">
        <v>0</v>
      </c>
      <c r="N20522">
        <v>0</v>
      </c>
      <c r="O20522" s="1" t="s">
        <v>33</v>
      </c>
      <c r="P20522" t="b">
        <v>0</v>
      </c>
      <c r="Q20522" s="1" t="s">
        <v>33</v>
      </c>
      <c r="R20522" s="1" t="s">
        <v>33</v>
      </c>
      <c r="S20522" s="1" t="s">
        <v>33</v>
      </c>
      <c r="T20522" t="b">
        <v>0</v>
      </c>
      <c r="U20522" s="1" t="s">
        <v>33</v>
      </c>
      <c r="V20522" t="b">
        <v>0</v>
      </c>
      <c r="W20522" s="1" t="s">
        <v>33</v>
      </c>
      <c r="X20522">
        <v>0</v>
      </c>
    </row>
    <row r="20523" spans="1:24" x14ac:dyDescent="0.35">
      <c r="A20523" s="1" t="s">
        <v>57889</v>
      </c>
      <c r="B20523" s="1" t="s">
        <v>33</v>
      </c>
      <c r="C20523" s="1" t="s">
        <v>57890</v>
      </c>
      <c r="D20523" s="1" t="s">
        <v>57891</v>
      </c>
      <c r="E20523" s="2">
        <v>44221.836157407408</v>
      </c>
      <c r="F20523" s="1" t="s">
        <v>28</v>
      </c>
      <c r="G20523" s="1" t="s">
        <v>33</v>
      </c>
      <c r="H20523" s="1" t="s">
        <v>33</v>
      </c>
      <c r="I20523" s="1" t="s">
        <v>33</v>
      </c>
      <c r="J20523" s="1" t="s">
        <v>33</v>
      </c>
      <c r="O20523" s="1" t="s">
        <v>33</v>
      </c>
      <c r="Q20523" s="1" t="s">
        <v>33</v>
      </c>
      <c r="R20523" s="1" t="s">
        <v>33</v>
      </c>
      <c r="S20523" s="1" t="s">
        <v>33</v>
      </c>
      <c r="U20523" s="1" t="s">
        <v>33</v>
      </c>
      <c r="V20523" t="b">
        <v>1</v>
      </c>
      <c r="W20523" s="1" t="s">
        <v>57603</v>
      </c>
    </row>
    <row r="20524" spans="1:24" x14ac:dyDescent="0.35">
      <c r="A20524" s="1" t="s">
        <v>57892</v>
      </c>
      <c r="B20524" s="1" t="s">
        <v>57893</v>
      </c>
      <c r="C20524" s="1" t="s">
        <v>57894</v>
      </c>
      <c r="D20524" s="1" t="s">
        <v>57895</v>
      </c>
      <c r="E20524" s="2">
        <v>44221.836597222224</v>
      </c>
      <c r="F20524" s="1" t="s">
        <v>28</v>
      </c>
      <c r="G20524" s="1" t="s">
        <v>30</v>
      </c>
      <c r="H20524" s="1" t="s">
        <v>30</v>
      </c>
      <c r="I20524" s="1" t="s">
        <v>30</v>
      </c>
      <c r="J20524" s="1" t="s">
        <v>32</v>
      </c>
      <c r="K20524">
        <v>0</v>
      </c>
      <c r="L20524">
        <v>0</v>
      </c>
      <c r="M20524">
        <v>0</v>
      </c>
      <c r="N20524">
        <v>0</v>
      </c>
      <c r="O20524" s="1" t="s">
        <v>33</v>
      </c>
      <c r="P20524" t="b">
        <v>0</v>
      </c>
      <c r="Q20524" s="1" t="s">
        <v>33</v>
      </c>
      <c r="R20524" s="1" t="s">
        <v>33</v>
      </c>
      <c r="S20524" s="1" t="s">
        <v>33</v>
      </c>
      <c r="T20524" t="b">
        <v>0</v>
      </c>
      <c r="U20524" s="1" t="s">
        <v>33</v>
      </c>
      <c r="V20524" t="b">
        <v>0</v>
      </c>
      <c r="W20524" s="1" t="s">
        <v>33</v>
      </c>
      <c r="X20524">
        <v>0</v>
      </c>
    </row>
    <row r="20525" spans="1:24" x14ac:dyDescent="0.35">
      <c r="A20525" s="1" t="s">
        <v>57896</v>
      </c>
      <c r="B20525" s="1" t="s">
        <v>33</v>
      </c>
      <c r="C20525" s="1" t="s">
        <v>57897</v>
      </c>
      <c r="D20525" s="1" t="s">
        <v>57898</v>
      </c>
      <c r="E20525" s="2">
        <v>44221.838402777779</v>
      </c>
      <c r="F20525" s="1" t="s">
        <v>28</v>
      </c>
      <c r="G20525" s="1" t="s">
        <v>33</v>
      </c>
      <c r="H20525" s="1" t="s">
        <v>33</v>
      </c>
      <c r="I20525" s="1" t="s">
        <v>33</v>
      </c>
      <c r="J20525" s="1" t="s">
        <v>33</v>
      </c>
      <c r="O20525" s="1" t="s">
        <v>33</v>
      </c>
      <c r="Q20525" s="1" t="s">
        <v>33</v>
      </c>
      <c r="R20525" s="1" t="s">
        <v>33</v>
      </c>
      <c r="S20525" s="1" t="s">
        <v>33</v>
      </c>
      <c r="U20525" s="1" t="s">
        <v>33</v>
      </c>
      <c r="V20525" t="b">
        <v>1</v>
      </c>
      <c r="W20525" s="1" t="s">
        <v>2768</v>
      </c>
    </row>
    <row r="20526" spans="1:24" x14ac:dyDescent="0.35">
      <c r="A20526" s="1" t="s">
        <v>57899</v>
      </c>
      <c r="B20526" s="1" t="s">
        <v>57900</v>
      </c>
      <c r="C20526" s="1" t="s">
        <v>57901</v>
      </c>
      <c r="D20526" s="1" t="s">
        <v>57902</v>
      </c>
      <c r="E20526" s="2">
        <v>44221.840185185189</v>
      </c>
      <c r="F20526" s="1" t="s">
        <v>38</v>
      </c>
      <c r="G20526" s="1" t="s">
        <v>930</v>
      </c>
      <c r="H20526" s="1" t="s">
        <v>30</v>
      </c>
      <c r="I20526" s="1" t="s">
        <v>123</v>
      </c>
      <c r="J20526" s="1" t="s">
        <v>32</v>
      </c>
      <c r="K20526">
        <v>0</v>
      </c>
      <c r="L20526">
        <v>0</v>
      </c>
      <c r="M20526">
        <v>0</v>
      </c>
      <c r="N20526">
        <v>0</v>
      </c>
      <c r="O20526" s="1" t="s">
        <v>33</v>
      </c>
      <c r="P20526" t="b">
        <v>0</v>
      </c>
      <c r="Q20526" s="1" t="s">
        <v>33</v>
      </c>
      <c r="R20526" s="1" t="s">
        <v>33</v>
      </c>
      <c r="S20526" s="1" t="s">
        <v>33</v>
      </c>
      <c r="T20526" t="b">
        <v>0</v>
      </c>
      <c r="U20526" s="1" t="s">
        <v>33</v>
      </c>
      <c r="V20526" t="b">
        <v>0</v>
      </c>
      <c r="W20526" s="1" t="s">
        <v>33</v>
      </c>
      <c r="X20526">
        <v>0</v>
      </c>
    </row>
    <row r="20527" spans="1:24" x14ac:dyDescent="0.35">
      <c r="A20527" s="1" t="s">
        <v>57903</v>
      </c>
      <c r="B20527" s="1" t="s">
        <v>57904</v>
      </c>
      <c r="C20527" s="1" t="s">
        <v>57905</v>
      </c>
      <c r="D20527" s="1" t="s">
        <v>57906</v>
      </c>
      <c r="E20527" s="2">
        <v>44221.844282407408</v>
      </c>
      <c r="F20527" s="1" t="s">
        <v>48</v>
      </c>
      <c r="G20527" s="1" t="s">
        <v>30</v>
      </c>
      <c r="H20527" s="1" t="s">
        <v>30</v>
      </c>
      <c r="I20527" s="1" t="s">
        <v>30</v>
      </c>
      <c r="J20527" s="1" t="s">
        <v>32</v>
      </c>
      <c r="K20527">
        <v>0</v>
      </c>
      <c r="L20527">
        <v>0</v>
      </c>
      <c r="M20527">
        <v>0</v>
      </c>
      <c r="N20527">
        <v>0</v>
      </c>
      <c r="O20527" s="1" t="s">
        <v>33</v>
      </c>
      <c r="P20527" t="b">
        <v>0</v>
      </c>
      <c r="Q20527" s="1" t="s">
        <v>33</v>
      </c>
      <c r="R20527" s="1" t="s">
        <v>33</v>
      </c>
      <c r="S20527" s="1" t="s">
        <v>33</v>
      </c>
      <c r="T20527" t="b">
        <v>1</v>
      </c>
      <c r="U20527" s="1" t="s">
        <v>33</v>
      </c>
      <c r="V20527" t="b">
        <v>0</v>
      </c>
      <c r="W20527" s="1" t="s">
        <v>33</v>
      </c>
      <c r="X20527">
        <v>0</v>
      </c>
    </row>
    <row r="20528" spans="1:24" x14ac:dyDescent="0.35">
      <c r="A20528" s="1" t="s">
        <v>57907</v>
      </c>
      <c r="B20528" s="1" t="s">
        <v>57908</v>
      </c>
      <c r="C20528" s="1" t="s">
        <v>57909</v>
      </c>
      <c r="D20528" s="1" t="s">
        <v>57910</v>
      </c>
      <c r="E20528" s="2">
        <v>44221.846331018518</v>
      </c>
      <c r="F20528" s="1" t="s">
        <v>38</v>
      </c>
      <c r="G20528" s="1" t="s">
        <v>268</v>
      </c>
      <c r="H20528" s="1" t="s">
        <v>30</v>
      </c>
      <c r="I20528" s="1" t="s">
        <v>30</v>
      </c>
      <c r="J20528" s="1" t="s">
        <v>32</v>
      </c>
      <c r="K20528">
        <v>0</v>
      </c>
      <c r="L20528">
        <v>0</v>
      </c>
      <c r="M20528">
        <v>0</v>
      </c>
      <c r="N20528">
        <v>0</v>
      </c>
      <c r="O20528" s="1" t="s">
        <v>33</v>
      </c>
      <c r="P20528" t="b">
        <v>0</v>
      </c>
      <c r="Q20528" s="1" t="s">
        <v>33</v>
      </c>
      <c r="R20528" s="1" t="s">
        <v>33</v>
      </c>
      <c r="S20528" s="1" t="s">
        <v>33</v>
      </c>
      <c r="T20528" t="b">
        <v>0</v>
      </c>
      <c r="U20528" s="1" t="s">
        <v>33</v>
      </c>
      <c r="V20528" t="b">
        <v>0</v>
      </c>
      <c r="W20528" s="1" t="s">
        <v>33</v>
      </c>
      <c r="X20528">
        <v>0</v>
      </c>
    </row>
    <row r="20529" spans="1:24" x14ac:dyDescent="0.35">
      <c r="A20529" s="1" t="s">
        <v>57911</v>
      </c>
      <c r="B20529" s="1" t="s">
        <v>33</v>
      </c>
      <c r="C20529" s="1" t="s">
        <v>57912</v>
      </c>
      <c r="D20529" s="1" t="s">
        <v>57913</v>
      </c>
      <c r="E20529" s="2">
        <v>44221.846979166665</v>
      </c>
      <c r="F20529" s="1" t="s">
        <v>28</v>
      </c>
      <c r="G20529" s="1" t="s">
        <v>33</v>
      </c>
      <c r="H20529" s="1" t="s">
        <v>33</v>
      </c>
      <c r="I20529" s="1" t="s">
        <v>33</v>
      </c>
      <c r="J20529" s="1" t="s">
        <v>33</v>
      </c>
      <c r="O20529" s="1" t="s">
        <v>33</v>
      </c>
      <c r="Q20529" s="1" t="s">
        <v>33</v>
      </c>
      <c r="R20529" s="1" t="s">
        <v>33</v>
      </c>
      <c r="S20529" s="1" t="s">
        <v>33</v>
      </c>
      <c r="U20529" s="1" t="s">
        <v>33</v>
      </c>
      <c r="V20529" t="b">
        <v>1</v>
      </c>
      <c r="W20529" s="1" t="s">
        <v>57603</v>
      </c>
    </row>
    <row r="20530" spans="1:24" x14ac:dyDescent="0.35">
      <c r="A20530" s="1" t="s">
        <v>57914</v>
      </c>
      <c r="B20530" s="1" t="s">
        <v>57915</v>
      </c>
      <c r="C20530" s="1" t="s">
        <v>37361</v>
      </c>
      <c r="D20530" s="1" t="s">
        <v>37362</v>
      </c>
      <c r="E20530" s="2">
        <v>44221.847187500003</v>
      </c>
      <c r="F20530" s="1" t="s">
        <v>28</v>
      </c>
      <c r="G20530" s="1" t="s">
        <v>122</v>
      </c>
      <c r="H20530" s="1" t="s">
        <v>30</v>
      </c>
      <c r="I20530" s="1" t="s">
        <v>123</v>
      </c>
      <c r="J20530" s="1" t="s">
        <v>32</v>
      </c>
      <c r="K20530">
        <v>0</v>
      </c>
      <c r="L20530">
        <v>0</v>
      </c>
      <c r="M20530">
        <v>0</v>
      </c>
      <c r="N20530">
        <v>0</v>
      </c>
      <c r="O20530" s="1" t="s">
        <v>33</v>
      </c>
      <c r="P20530" t="b">
        <v>0</v>
      </c>
      <c r="Q20530" s="1" t="s">
        <v>33</v>
      </c>
      <c r="R20530" s="1" t="s">
        <v>33</v>
      </c>
      <c r="S20530" s="1" t="s">
        <v>33</v>
      </c>
      <c r="T20530" t="b">
        <v>0</v>
      </c>
      <c r="U20530" s="1" t="s">
        <v>33</v>
      </c>
      <c r="V20530" t="b">
        <v>0</v>
      </c>
      <c r="W20530" s="1" t="s">
        <v>33</v>
      </c>
      <c r="X20530">
        <v>0</v>
      </c>
    </row>
    <row r="20531" spans="1:24" x14ac:dyDescent="0.35">
      <c r="A20531" s="1" t="s">
        <v>57916</v>
      </c>
      <c r="B20531" s="1" t="s">
        <v>27530</v>
      </c>
      <c r="C20531" s="1" t="s">
        <v>57917</v>
      </c>
      <c r="D20531" s="1" t="s">
        <v>57918</v>
      </c>
      <c r="E20531" s="2">
        <v>44221.849016203705</v>
      </c>
      <c r="F20531" s="1" t="s">
        <v>28</v>
      </c>
      <c r="G20531" s="1" t="s">
        <v>30</v>
      </c>
      <c r="H20531" s="1" t="s">
        <v>30</v>
      </c>
      <c r="I20531" s="1" t="s">
        <v>30</v>
      </c>
      <c r="J20531" s="1" t="s">
        <v>124</v>
      </c>
      <c r="K20531">
        <v>0</v>
      </c>
      <c r="L20531">
        <v>0</v>
      </c>
      <c r="M20531">
        <v>0</v>
      </c>
      <c r="N20531">
        <v>0</v>
      </c>
      <c r="O20531" s="1" t="s">
        <v>33</v>
      </c>
      <c r="P20531" t="b">
        <v>0</v>
      </c>
      <c r="Q20531" s="1" t="s">
        <v>33</v>
      </c>
      <c r="R20531" s="1" t="s">
        <v>33</v>
      </c>
      <c r="S20531" s="1" t="s">
        <v>33</v>
      </c>
      <c r="T20531" t="b">
        <v>1</v>
      </c>
      <c r="U20531" s="1" t="s">
        <v>33</v>
      </c>
      <c r="V20531" t="b">
        <v>0</v>
      </c>
      <c r="W20531" s="1" t="s">
        <v>33</v>
      </c>
      <c r="X20531">
        <v>0</v>
      </c>
    </row>
    <row r="20532" spans="1:24" x14ac:dyDescent="0.35">
      <c r="A20532" s="1" t="s">
        <v>57919</v>
      </c>
      <c r="B20532" s="1" t="s">
        <v>57920</v>
      </c>
      <c r="C20532" s="1" t="s">
        <v>57921</v>
      </c>
      <c r="D20532" s="1" t="s">
        <v>57922</v>
      </c>
      <c r="E20532" s="2">
        <v>44221.850289351853</v>
      </c>
      <c r="F20532" s="1" t="s">
        <v>28</v>
      </c>
      <c r="G20532" s="1" t="s">
        <v>1919</v>
      </c>
      <c r="H20532" s="1" t="s">
        <v>30</v>
      </c>
      <c r="I20532" s="1" t="s">
        <v>16995</v>
      </c>
      <c r="J20532" s="1" t="s">
        <v>186</v>
      </c>
      <c r="K20532">
        <v>0</v>
      </c>
      <c r="L20532">
        <v>0</v>
      </c>
      <c r="M20532">
        <v>0</v>
      </c>
      <c r="N20532">
        <v>0</v>
      </c>
      <c r="O20532" s="1" t="s">
        <v>33</v>
      </c>
      <c r="P20532" t="b">
        <v>0</v>
      </c>
      <c r="Q20532" s="1" t="s">
        <v>33</v>
      </c>
      <c r="R20532" s="1" t="s">
        <v>33</v>
      </c>
      <c r="S20532" s="1" t="s">
        <v>33</v>
      </c>
      <c r="T20532" t="b">
        <v>0</v>
      </c>
      <c r="U20532" s="1" t="s">
        <v>33</v>
      </c>
      <c r="V20532" t="b">
        <v>0</v>
      </c>
      <c r="W20532" s="1" t="s">
        <v>33</v>
      </c>
      <c r="X20532">
        <v>2</v>
      </c>
    </row>
    <row r="20533" spans="1:24" x14ac:dyDescent="0.35">
      <c r="A20533" s="1" t="s">
        <v>57923</v>
      </c>
      <c r="B20533" s="1" t="s">
        <v>57924</v>
      </c>
      <c r="C20533" s="1" t="s">
        <v>57925</v>
      </c>
      <c r="D20533" s="1" t="s">
        <v>57926</v>
      </c>
      <c r="E20533" s="2">
        <v>44221.851539351854</v>
      </c>
      <c r="F20533" s="1" t="s">
        <v>48</v>
      </c>
      <c r="G20533" s="1" t="s">
        <v>30</v>
      </c>
      <c r="H20533" s="1" t="s">
        <v>30</v>
      </c>
      <c r="I20533" s="1" t="s">
        <v>30</v>
      </c>
      <c r="J20533" s="1" t="s">
        <v>32</v>
      </c>
      <c r="K20533">
        <v>0</v>
      </c>
      <c r="L20533">
        <v>0</v>
      </c>
      <c r="M20533">
        <v>0</v>
      </c>
      <c r="N20533">
        <v>0</v>
      </c>
      <c r="O20533" s="1" t="s">
        <v>33</v>
      </c>
      <c r="P20533" t="b">
        <v>0</v>
      </c>
      <c r="Q20533" s="1" t="s">
        <v>33</v>
      </c>
      <c r="R20533" s="1" t="s">
        <v>33</v>
      </c>
      <c r="S20533" s="1" t="s">
        <v>33</v>
      </c>
      <c r="T20533" t="b">
        <v>1</v>
      </c>
      <c r="U20533" s="1" t="s">
        <v>33</v>
      </c>
      <c r="V20533" t="b">
        <v>0</v>
      </c>
      <c r="W20533" s="1" t="s">
        <v>33</v>
      </c>
      <c r="X20533">
        <v>0</v>
      </c>
    </row>
    <row r="20534" spans="1:24" x14ac:dyDescent="0.35">
      <c r="A20534" s="1" t="s">
        <v>57927</v>
      </c>
      <c r="B20534" s="1" t="s">
        <v>33</v>
      </c>
      <c r="C20534" s="1" t="s">
        <v>57928</v>
      </c>
      <c r="D20534" s="1" t="s">
        <v>57929</v>
      </c>
      <c r="E20534" s="2">
        <v>44221.852129629631</v>
      </c>
      <c r="F20534" s="1" t="s">
        <v>28</v>
      </c>
      <c r="G20534" s="1" t="s">
        <v>33</v>
      </c>
      <c r="H20534" s="1" t="s">
        <v>33</v>
      </c>
      <c r="I20534" s="1" t="s">
        <v>33</v>
      </c>
      <c r="J20534" s="1" t="s">
        <v>33</v>
      </c>
      <c r="O20534" s="1" t="s">
        <v>33</v>
      </c>
      <c r="Q20534" s="1" t="s">
        <v>33</v>
      </c>
      <c r="R20534" s="1" t="s">
        <v>33</v>
      </c>
      <c r="S20534" s="1" t="s">
        <v>33</v>
      </c>
      <c r="U20534" s="1" t="s">
        <v>33</v>
      </c>
      <c r="V20534" t="b">
        <v>1</v>
      </c>
      <c r="W20534" s="1" t="s">
        <v>57919</v>
      </c>
    </row>
    <row r="20535" spans="1:24" x14ac:dyDescent="0.35">
      <c r="A20535" s="1" t="s">
        <v>57930</v>
      </c>
      <c r="B20535" s="1" t="s">
        <v>33</v>
      </c>
      <c r="C20535" s="1" t="s">
        <v>57931</v>
      </c>
      <c r="D20535" s="1" t="s">
        <v>57932</v>
      </c>
      <c r="E20535" s="2">
        <v>44221.853206018517</v>
      </c>
      <c r="F20535" s="1" t="s">
        <v>28</v>
      </c>
      <c r="G20535" s="1" t="s">
        <v>33</v>
      </c>
      <c r="H20535" s="1" t="s">
        <v>33</v>
      </c>
      <c r="I20535" s="1" t="s">
        <v>33</v>
      </c>
      <c r="J20535" s="1" t="s">
        <v>33</v>
      </c>
      <c r="O20535" s="1" t="s">
        <v>33</v>
      </c>
      <c r="Q20535" s="1" t="s">
        <v>33</v>
      </c>
      <c r="R20535" s="1" t="s">
        <v>33</v>
      </c>
      <c r="S20535" s="1" t="s">
        <v>33</v>
      </c>
      <c r="U20535" s="1" t="s">
        <v>33</v>
      </c>
      <c r="V20535" t="b">
        <v>1</v>
      </c>
      <c r="W20535" s="1" t="s">
        <v>57603</v>
      </c>
    </row>
    <row r="20536" spans="1:24" x14ac:dyDescent="0.35">
      <c r="A20536" s="1" t="s">
        <v>57933</v>
      </c>
      <c r="B20536" s="1" t="s">
        <v>57934</v>
      </c>
      <c r="C20536" s="1" t="s">
        <v>25599</v>
      </c>
      <c r="D20536" s="1" t="s">
        <v>25845</v>
      </c>
      <c r="E20536" s="2">
        <v>44221.853796296295</v>
      </c>
      <c r="F20536" s="1" t="s">
        <v>48</v>
      </c>
      <c r="G20536" s="1" t="s">
        <v>3307</v>
      </c>
      <c r="H20536" s="1" t="s">
        <v>30</v>
      </c>
      <c r="I20536" s="1" t="s">
        <v>341</v>
      </c>
      <c r="J20536" s="1" t="s">
        <v>32</v>
      </c>
      <c r="K20536">
        <v>0</v>
      </c>
      <c r="L20536">
        <v>0</v>
      </c>
      <c r="M20536">
        <v>0</v>
      </c>
      <c r="N20536">
        <v>0</v>
      </c>
      <c r="O20536" s="1" t="s">
        <v>33</v>
      </c>
      <c r="P20536" t="b">
        <v>0</v>
      </c>
      <c r="Q20536" s="1" t="s">
        <v>33</v>
      </c>
      <c r="R20536" s="1" t="s">
        <v>33</v>
      </c>
      <c r="S20536" s="1" t="s">
        <v>33</v>
      </c>
      <c r="T20536" t="b">
        <v>0</v>
      </c>
      <c r="U20536" s="1" t="s">
        <v>33</v>
      </c>
      <c r="V20536" t="b">
        <v>0</v>
      </c>
      <c r="W20536" s="1" t="s">
        <v>33</v>
      </c>
      <c r="X20536">
        <v>0</v>
      </c>
    </row>
    <row r="20537" spans="1:24" x14ac:dyDescent="0.35">
      <c r="A20537" s="1" t="s">
        <v>57935</v>
      </c>
      <c r="B20537" s="1" t="s">
        <v>57936</v>
      </c>
      <c r="C20537" s="1" t="s">
        <v>57937</v>
      </c>
      <c r="D20537" s="1" t="s">
        <v>57938</v>
      </c>
      <c r="E20537" s="2">
        <v>44221.854444444441</v>
      </c>
      <c r="F20537" s="1" t="s">
        <v>28</v>
      </c>
      <c r="G20537" s="1" t="s">
        <v>57939</v>
      </c>
      <c r="H20537" s="1" t="s">
        <v>30</v>
      </c>
      <c r="I20537" s="1" t="s">
        <v>123</v>
      </c>
      <c r="J20537" s="1" t="s">
        <v>32</v>
      </c>
      <c r="K20537">
        <v>0</v>
      </c>
      <c r="L20537">
        <v>0</v>
      </c>
      <c r="M20537">
        <v>0</v>
      </c>
      <c r="N20537">
        <v>0</v>
      </c>
      <c r="O20537" s="1" t="s">
        <v>33</v>
      </c>
      <c r="P20537" t="b">
        <v>0</v>
      </c>
      <c r="Q20537" s="1" t="s">
        <v>33</v>
      </c>
      <c r="R20537" s="1" t="s">
        <v>33</v>
      </c>
      <c r="S20537" s="1" t="s">
        <v>33</v>
      </c>
      <c r="T20537" t="b">
        <v>0</v>
      </c>
      <c r="U20537" s="1" t="s">
        <v>33</v>
      </c>
      <c r="V20537" t="b">
        <v>0</v>
      </c>
      <c r="W20537" s="1" t="s">
        <v>33</v>
      </c>
      <c r="X20537">
        <v>0</v>
      </c>
    </row>
    <row r="20538" spans="1:24" x14ac:dyDescent="0.35">
      <c r="A20538" s="1" t="s">
        <v>57940</v>
      </c>
      <c r="B20538" s="1" t="s">
        <v>57941</v>
      </c>
      <c r="C20538" s="1" t="s">
        <v>57942</v>
      </c>
      <c r="D20538" s="1" t="s">
        <v>57943</v>
      </c>
      <c r="E20538" s="2">
        <v>44221.855532407404</v>
      </c>
      <c r="F20538" s="1" t="s">
        <v>28</v>
      </c>
      <c r="G20538" s="1" t="s">
        <v>30</v>
      </c>
      <c r="H20538" s="1" t="s">
        <v>30</v>
      </c>
      <c r="I20538" s="1" t="s">
        <v>30</v>
      </c>
      <c r="J20538" s="1" t="s">
        <v>124</v>
      </c>
      <c r="K20538">
        <v>0</v>
      </c>
      <c r="L20538">
        <v>0</v>
      </c>
      <c r="M20538">
        <v>0</v>
      </c>
      <c r="N20538">
        <v>0</v>
      </c>
      <c r="O20538" s="1" t="s">
        <v>33</v>
      </c>
      <c r="P20538" t="b">
        <v>0</v>
      </c>
      <c r="Q20538" s="1" t="s">
        <v>33</v>
      </c>
      <c r="R20538" s="1" t="s">
        <v>33</v>
      </c>
      <c r="S20538" s="1" t="s">
        <v>33</v>
      </c>
      <c r="T20538" t="b">
        <v>1</v>
      </c>
      <c r="U20538" s="1" t="s">
        <v>33</v>
      </c>
      <c r="V20538" t="b">
        <v>0</v>
      </c>
      <c r="W20538" s="1" t="s">
        <v>33</v>
      </c>
      <c r="X20538">
        <v>0</v>
      </c>
    </row>
    <row r="20539" spans="1:24" x14ac:dyDescent="0.35">
      <c r="A20539" s="1" t="s">
        <v>57944</v>
      </c>
      <c r="B20539" s="1" t="s">
        <v>57945</v>
      </c>
      <c r="C20539" s="1" t="s">
        <v>47837</v>
      </c>
      <c r="D20539" s="1" t="s">
        <v>47838</v>
      </c>
      <c r="E20539" s="2">
        <v>44221.858923611115</v>
      </c>
      <c r="F20539" s="1" t="s">
        <v>28</v>
      </c>
      <c r="G20539" s="1" t="s">
        <v>1295</v>
      </c>
      <c r="H20539" s="1" t="s">
        <v>30</v>
      </c>
      <c r="I20539" s="1" t="s">
        <v>87</v>
      </c>
      <c r="J20539" s="1" t="s">
        <v>32</v>
      </c>
      <c r="K20539">
        <v>0</v>
      </c>
      <c r="L20539">
        <v>0</v>
      </c>
      <c r="M20539">
        <v>0</v>
      </c>
      <c r="N20539">
        <v>0</v>
      </c>
      <c r="O20539" s="1" t="s">
        <v>33</v>
      </c>
      <c r="P20539" t="b">
        <v>0</v>
      </c>
      <c r="Q20539" s="1" t="s">
        <v>33</v>
      </c>
      <c r="R20539" s="1" t="s">
        <v>33</v>
      </c>
      <c r="S20539" s="1" t="s">
        <v>33</v>
      </c>
      <c r="T20539" t="b">
        <v>0</v>
      </c>
      <c r="U20539" s="1" t="s">
        <v>33</v>
      </c>
      <c r="V20539" t="b">
        <v>0</v>
      </c>
      <c r="W20539" s="1" t="s">
        <v>33</v>
      </c>
      <c r="X20539">
        <v>0</v>
      </c>
    </row>
    <row r="20540" spans="1:24" x14ac:dyDescent="0.35">
      <c r="A20540" s="1" t="s">
        <v>57946</v>
      </c>
      <c r="B20540" s="1" t="s">
        <v>57947</v>
      </c>
      <c r="C20540" s="1" t="s">
        <v>57948</v>
      </c>
      <c r="D20540" s="1" t="s">
        <v>57949</v>
      </c>
      <c r="E20540" s="2">
        <v>44221.860509259262</v>
      </c>
      <c r="F20540" s="1" t="s">
        <v>28</v>
      </c>
      <c r="G20540" s="1" t="s">
        <v>30</v>
      </c>
      <c r="H20540" s="1" t="s">
        <v>30</v>
      </c>
      <c r="I20540" s="1" t="s">
        <v>30</v>
      </c>
      <c r="J20540" s="1" t="s">
        <v>32</v>
      </c>
      <c r="K20540">
        <v>0</v>
      </c>
      <c r="L20540">
        <v>0</v>
      </c>
      <c r="M20540">
        <v>0</v>
      </c>
      <c r="N20540">
        <v>0</v>
      </c>
      <c r="O20540" s="1" t="s">
        <v>33</v>
      </c>
      <c r="P20540" t="b">
        <v>0</v>
      </c>
      <c r="Q20540" s="1" t="s">
        <v>33</v>
      </c>
      <c r="R20540" s="1" t="s">
        <v>33</v>
      </c>
      <c r="S20540" s="1" t="s">
        <v>33</v>
      </c>
      <c r="T20540" t="b">
        <v>1</v>
      </c>
      <c r="U20540" s="1" t="s">
        <v>33</v>
      </c>
      <c r="V20540" t="b">
        <v>0</v>
      </c>
      <c r="W20540" s="1" t="s">
        <v>33</v>
      </c>
      <c r="X20540">
        <v>0</v>
      </c>
    </row>
    <row r="20541" spans="1:24" x14ac:dyDescent="0.35">
      <c r="A20541" s="1" t="s">
        <v>57950</v>
      </c>
      <c r="B20541" s="1" t="s">
        <v>57951</v>
      </c>
      <c r="C20541" s="1" t="s">
        <v>57952</v>
      </c>
      <c r="D20541" s="1" t="s">
        <v>57953</v>
      </c>
      <c r="E20541" s="2">
        <v>44221.861122685186</v>
      </c>
      <c r="F20541" s="1" t="s">
        <v>38</v>
      </c>
      <c r="G20541" s="1" t="s">
        <v>30</v>
      </c>
      <c r="H20541" s="1" t="s">
        <v>30</v>
      </c>
      <c r="I20541" s="1" t="s">
        <v>87</v>
      </c>
      <c r="J20541" s="1" t="s">
        <v>32</v>
      </c>
      <c r="K20541">
        <v>0</v>
      </c>
      <c r="L20541">
        <v>0</v>
      </c>
      <c r="M20541">
        <v>0</v>
      </c>
      <c r="N20541">
        <v>0</v>
      </c>
      <c r="O20541" s="1" t="s">
        <v>33</v>
      </c>
      <c r="P20541" t="b">
        <v>0</v>
      </c>
      <c r="Q20541" s="1" t="s">
        <v>33</v>
      </c>
      <c r="R20541" s="1" t="s">
        <v>33</v>
      </c>
      <c r="S20541" s="1" t="s">
        <v>33</v>
      </c>
      <c r="T20541" t="b">
        <v>0</v>
      </c>
      <c r="U20541" s="1" t="s">
        <v>33</v>
      </c>
      <c r="V20541" t="b">
        <v>0</v>
      </c>
      <c r="W20541" s="1" t="s">
        <v>33</v>
      </c>
      <c r="X20541">
        <v>0</v>
      </c>
    </row>
    <row r="20542" spans="1:24" x14ac:dyDescent="0.35">
      <c r="A20542" s="1" t="s">
        <v>57954</v>
      </c>
      <c r="B20542" s="1" t="s">
        <v>57955</v>
      </c>
      <c r="C20542" s="1" t="s">
        <v>57956</v>
      </c>
      <c r="D20542" s="1" t="s">
        <v>57957</v>
      </c>
      <c r="E20542" s="2">
        <v>44221.86173611111</v>
      </c>
      <c r="F20542" s="1" t="s">
        <v>48</v>
      </c>
      <c r="G20542" s="1" t="s">
        <v>30</v>
      </c>
      <c r="H20542" s="1" t="s">
        <v>30</v>
      </c>
      <c r="I20542" s="1" t="s">
        <v>87</v>
      </c>
      <c r="J20542" s="1" t="s">
        <v>32</v>
      </c>
      <c r="K20542">
        <v>0</v>
      </c>
      <c r="L20542">
        <v>0</v>
      </c>
      <c r="M20542">
        <v>0</v>
      </c>
      <c r="N20542">
        <v>0</v>
      </c>
      <c r="O20542" s="1" t="s">
        <v>33</v>
      </c>
      <c r="P20542" t="b">
        <v>0</v>
      </c>
      <c r="Q20542" s="1" t="s">
        <v>33</v>
      </c>
      <c r="R20542" s="1" t="s">
        <v>33</v>
      </c>
      <c r="S20542" s="1" t="s">
        <v>33</v>
      </c>
      <c r="T20542" t="b">
        <v>0</v>
      </c>
      <c r="U20542" s="1" t="s">
        <v>33</v>
      </c>
      <c r="V20542" t="b">
        <v>0</v>
      </c>
      <c r="W20542" s="1" t="s">
        <v>33</v>
      </c>
      <c r="X20542">
        <v>1</v>
      </c>
    </row>
    <row r="20543" spans="1:24" x14ac:dyDescent="0.35">
      <c r="A20543" s="1" t="s">
        <v>57958</v>
      </c>
      <c r="B20543" s="1" t="s">
        <v>57959</v>
      </c>
      <c r="C20543" s="1" t="s">
        <v>57960</v>
      </c>
      <c r="D20543" s="1" t="s">
        <v>57961</v>
      </c>
      <c r="E20543" s="2">
        <v>44221.862199074072</v>
      </c>
      <c r="F20543" s="1" t="s">
        <v>28</v>
      </c>
      <c r="G20543" s="1" t="s">
        <v>92</v>
      </c>
      <c r="H20543" s="1" t="s">
        <v>30</v>
      </c>
      <c r="I20543" s="1" t="s">
        <v>87</v>
      </c>
      <c r="J20543" s="1" t="s">
        <v>32</v>
      </c>
      <c r="K20543">
        <v>0</v>
      </c>
      <c r="L20543">
        <v>0</v>
      </c>
      <c r="M20543">
        <v>0</v>
      </c>
      <c r="N20543">
        <v>0</v>
      </c>
      <c r="O20543" s="1" t="s">
        <v>33</v>
      </c>
      <c r="P20543" t="b">
        <v>1</v>
      </c>
      <c r="Q20543" s="1" t="s">
        <v>156</v>
      </c>
      <c r="R20543" s="1" t="s">
        <v>55346</v>
      </c>
      <c r="S20543" s="1" t="s">
        <v>158</v>
      </c>
      <c r="T20543" t="b">
        <v>0</v>
      </c>
      <c r="U20543" s="1" t="s">
        <v>33</v>
      </c>
      <c r="V20543" t="b">
        <v>0</v>
      </c>
      <c r="W20543" s="1" t="s">
        <v>33</v>
      </c>
      <c r="X20543">
        <v>0</v>
      </c>
    </row>
    <row r="20544" spans="1:24" x14ac:dyDescent="0.35">
      <c r="A20544" s="1" t="s">
        <v>57962</v>
      </c>
      <c r="B20544" s="1" t="s">
        <v>57963</v>
      </c>
      <c r="C20544" s="1" t="s">
        <v>57960</v>
      </c>
      <c r="D20544" s="1" t="s">
        <v>57961</v>
      </c>
      <c r="E20544" s="2">
        <v>44221.862627314818</v>
      </c>
      <c r="F20544" s="1" t="s">
        <v>28</v>
      </c>
      <c r="G20544" s="1" t="s">
        <v>92</v>
      </c>
      <c r="H20544" s="1" t="s">
        <v>30</v>
      </c>
      <c r="I20544" s="1" t="s">
        <v>87</v>
      </c>
      <c r="J20544" s="1" t="s">
        <v>32</v>
      </c>
      <c r="K20544">
        <v>0</v>
      </c>
      <c r="L20544">
        <v>0</v>
      </c>
      <c r="M20544">
        <v>0</v>
      </c>
      <c r="N20544">
        <v>0</v>
      </c>
      <c r="O20544" s="1" t="s">
        <v>33</v>
      </c>
      <c r="P20544" t="b">
        <v>1</v>
      </c>
      <c r="Q20544" s="1" t="s">
        <v>156</v>
      </c>
      <c r="R20544" s="1" t="s">
        <v>55346</v>
      </c>
      <c r="S20544" s="1" t="s">
        <v>158</v>
      </c>
      <c r="T20544" t="b">
        <v>0</v>
      </c>
      <c r="U20544" s="1" t="s">
        <v>33</v>
      </c>
      <c r="V20544" t="b">
        <v>0</v>
      </c>
      <c r="W20544" s="1" t="s">
        <v>33</v>
      </c>
      <c r="X20544">
        <v>0</v>
      </c>
    </row>
    <row r="20545" spans="1:24" x14ac:dyDescent="0.35">
      <c r="A20545" s="1" t="s">
        <v>57964</v>
      </c>
      <c r="B20545" s="1" t="s">
        <v>57965</v>
      </c>
      <c r="C20545" s="1" t="s">
        <v>57966</v>
      </c>
      <c r="D20545" s="1" t="s">
        <v>57967</v>
      </c>
      <c r="E20545" s="2">
        <v>44221.864791666667</v>
      </c>
      <c r="F20545" s="1" t="s">
        <v>28</v>
      </c>
      <c r="G20545" s="1" t="s">
        <v>30</v>
      </c>
      <c r="H20545" s="1" t="s">
        <v>30</v>
      </c>
      <c r="I20545" s="1" t="s">
        <v>87</v>
      </c>
      <c r="J20545" s="1" t="s">
        <v>32</v>
      </c>
      <c r="K20545">
        <v>0</v>
      </c>
      <c r="L20545">
        <v>0</v>
      </c>
      <c r="M20545">
        <v>0</v>
      </c>
      <c r="N20545">
        <v>0</v>
      </c>
      <c r="O20545" s="1" t="s">
        <v>33</v>
      </c>
      <c r="P20545" t="b">
        <v>0</v>
      </c>
      <c r="Q20545" s="1" t="s">
        <v>33</v>
      </c>
      <c r="R20545" s="1" t="s">
        <v>33</v>
      </c>
      <c r="S20545" s="1" t="s">
        <v>33</v>
      </c>
      <c r="T20545" t="b">
        <v>0</v>
      </c>
      <c r="U20545" s="1" t="s">
        <v>33</v>
      </c>
      <c r="V20545" t="b">
        <v>0</v>
      </c>
      <c r="W20545" s="1" t="s">
        <v>33</v>
      </c>
      <c r="X20545">
        <v>0</v>
      </c>
    </row>
    <row r="20546" spans="1:24" x14ac:dyDescent="0.35">
      <c r="A20546" s="1" t="s">
        <v>57968</v>
      </c>
      <c r="B20546" s="1" t="s">
        <v>57969</v>
      </c>
      <c r="C20546" s="1" t="s">
        <v>57868</v>
      </c>
      <c r="D20546" s="1" t="s">
        <v>57869</v>
      </c>
      <c r="E20546" s="2">
        <v>44221.865682870368</v>
      </c>
      <c r="F20546" s="1" t="s">
        <v>28</v>
      </c>
      <c r="G20546" s="1" t="s">
        <v>268</v>
      </c>
      <c r="H20546" s="1" t="s">
        <v>30</v>
      </c>
      <c r="I20546" s="1" t="s">
        <v>57884</v>
      </c>
      <c r="J20546" s="1" t="s">
        <v>124</v>
      </c>
      <c r="K20546">
        <v>0</v>
      </c>
      <c r="L20546">
        <v>0</v>
      </c>
      <c r="M20546">
        <v>0</v>
      </c>
      <c r="N20546">
        <v>0</v>
      </c>
      <c r="O20546" s="1" t="s">
        <v>33</v>
      </c>
      <c r="P20546" t="b">
        <v>0</v>
      </c>
      <c r="Q20546" s="1" t="s">
        <v>33</v>
      </c>
      <c r="R20546" s="1" t="s">
        <v>33</v>
      </c>
      <c r="S20546" s="1" t="s">
        <v>33</v>
      </c>
      <c r="T20546" t="b">
        <v>0</v>
      </c>
      <c r="U20546" s="1" t="s">
        <v>33</v>
      </c>
      <c r="V20546" t="b">
        <v>0</v>
      </c>
      <c r="W20546" s="1" t="s">
        <v>33</v>
      </c>
      <c r="X20546">
        <v>0</v>
      </c>
    </row>
    <row r="20547" spans="1:24" x14ac:dyDescent="0.35">
      <c r="A20547" s="1" t="s">
        <v>57970</v>
      </c>
      <c r="B20547" s="1" t="s">
        <v>33</v>
      </c>
      <c r="C20547" s="1" t="s">
        <v>57971</v>
      </c>
      <c r="D20547" s="1" t="s">
        <v>57972</v>
      </c>
      <c r="E20547" s="2">
        <v>44221.866875</v>
      </c>
      <c r="F20547" s="1" t="s">
        <v>38</v>
      </c>
      <c r="G20547" s="1" t="s">
        <v>33</v>
      </c>
      <c r="H20547" s="1" t="s">
        <v>33</v>
      </c>
      <c r="I20547" s="1" t="s">
        <v>33</v>
      </c>
      <c r="J20547" s="1" t="s">
        <v>33</v>
      </c>
      <c r="O20547" s="1" t="s">
        <v>33</v>
      </c>
      <c r="Q20547" s="1" t="s">
        <v>33</v>
      </c>
      <c r="R20547" s="1" t="s">
        <v>33</v>
      </c>
      <c r="S20547" s="1" t="s">
        <v>33</v>
      </c>
      <c r="U20547" s="1" t="s">
        <v>33</v>
      </c>
      <c r="V20547" t="b">
        <v>1</v>
      </c>
      <c r="W20547" s="1" t="s">
        <v>55101</v>
      </c>
    </row>
    <row r="20548" spans="1:24" x14ac:dyDescent="0.35">
      <c r="A20548" s="1" t="s">
        <v>57973</v>
      </c>
      <c r="B20548" s="1" t="s">
        <v>33</v>
      </c>
      <c r="C20548" s="1" t="s">
        <v>57971</v>
      </c>
      <c r="D20548" s="1" t="s">
        <v>57972</v>
      </c>
      <c r="E20548" s="2">
        <v>44221.866932870369</v>
      </c>
      <c r="F20548" s="1" t="s">
        <v>38</v>
      </c>
      <c r="G20548" s="1" t="s">
        <v>33</v>
      </c>
      <c r="H20548" s="1" t="s">
        <v>33</v>
      </c>
      <c r="I20548" s="1" t="s">
        <v>33</v>
      </c>
      <c r="J20548" s="1" t="s">
        <v>33</v>
      </c>
      <c r="O20548" s="1" t="s">
        <v>33</v>
      </c>
      <c r="Q20548" s="1" t="s">
        <v>33</v>
      </c>
      <c r="R20548" s="1" t="s">
        <v>33</v>
      </c>
      <c r="S20548" s="1" t="s">
        <v>33</v>
      </c>
      <c r="U20548" s="1" t="s">
        <v>33</v>
      </c>
      <c r="V20548" t="b">
        <v>1</v>
      </c>
      <c r="W20548" s="1" t="s">
        <v>56222</v>
      </c>
    </row>
    <row r="20549" spans="1:24" x14ac:dyDescent="0.35">
      <c r="A20549" s="1" t="s">
        <v>57974</v>
      </c>
      <c r="B20549" s="1" t="s">
        <v>57975</v>
      </c>
      <c r="C20549" s="1" t="s">
        <v>53454</v>
      </c>
      <c r="D20549" s="1" t="s">
        <v>53455</v>
      </c>
      <c r="E20549" s="2">
        <v>44221.867106481484</v>
      </c>
      <c r="F20549" s="1" t="s">
        <v>28</v>
      </c>
      <c r="G20549" s="1" t="s">
        <v>662</v>
      </c>
      <c r="H20549" s="1" t="s">
        <v>30</v>
      </c>
      <c r="I20549" s="1" t="s">
        <v>87</v>
      </c>
      <c r="J20549" s="1" t="s">
        <v>32</v>
      </c>
      <c r="K20549">
        <v>0</v>
      </c>
      <c r="L20549">
        <v>0</v>
      </c>
      <c r="M20549">
        <v>0</v>
      </c>
      <c r="N20549">
        <v>0</v>
      </c>
      <c r="O20549" s="1" t="s">
        <v>33</v>
      </c>
      <c r="P20549" t="b">
        <v>0</v>
      </c>
      <c r="Q20549" s="1" t="s">
        <v>33</v>
      </c>
      <c r="R20549" s="1" t="s">
        <v>33</v>
      </c>
      <c r="S20549" s="1" t="s">
        <v>33</v>
      </c>
      <c r="T20549" t="b">
        <v>0</v>
      </c>
      <c r="U20549" s="1" t="s">
        <v>33</v>
      </c>
      <c r="V20549" t="b">
        <v>0</v>
      </c>
      <c r="W20549" s="1" t="s">
        <v>33</v>
      </c>
      <c r="X20549">
        <v>0</v>
      </c>
    </row>
    <row r="20550" spans="1:24" x14ac:dyDescent="0.35">
      <c r="A20550" s="1" t="s">
        <v>57976</v>
      </c>
      <c r="B20550" s="1" t="s">
        <v>57977</v>
      </c>
      <c r="C20550" s="1" t="s">
        <v>57978</v>
      </c>
      <c r="D20550" s="1" t="s">
        <v>57979</v>
      </c>
      <c r="E20550" s="2">
        <v>44221.868206018517</v>
      </c>
      <c r="F20550" s="1" t="s">
        <v>48</v>
      </c>
      <c r="G20550" s="1" t="s">
        <v>30</v>
      </c>
      <c r="H20550" s="1" t="s">
        <v>30</v>
      </c>
      <c r="I20550" s="1" t="s">
        <v>30</v>
      </c>
      <c r="J20550" s="1" t="s">
        <v>32</v>
      </c>
      <c r="K20550">
        <v>0</v>
      </c>
      <c r="L20550">
        <v>0</v>
      </c>
      <c r="M20550">
        <v>0</v>
      </c>
      <c r="N20550">
        <v>0</v>
      </c>
      <c r="O20550" s="1" t="s">
        <v>33</v>
      </c>
      <c r="P20550" t="b">
        <v>0</v>
      </c>
      <c r="Q20550" s="1" t="s">
        <v>33</v>
      </c>
      <c r="R20550" s="1" t="s">
        <v>33</v>
      </c>
      <c r="S20550" s="1" t="s">
        <v>33</v>
      </c>
      <c r="T20550" t="b">
        <v>1</v>
      </c>
      <c r="U20550" s="1" t="s">
        <v>33</v>
      </c>
      <c r="V20550" t="b">
        <v>0</v>
      </c>
      <c r="W20550" s="1" t="s">
        <v>33</v>
      </c>
      <c r="X20550">
        <v>0</v>
      </c>
    </row>
    <row r="20551" spans="1:24" x14ac:dyDescent="0.35">
      <c r="A20551" s="1" t="s">
        <v>57980</v>
      </c>
      <c r="B20551" s="1" t="s">
        <v>57981</v>
      </c>
      <c r="C20551" s="1" t="s">
        <v>57982</v>
      </c>
      <c r="D20551" s="1" t="s">
        <v>57983</v>
      </c>
      <c r="E20551" s="2">
        <v>44221.871886574074</v>
      </c>
      <c r="F20551" s="1" t="s">
        <v>28</v>
      </c>
      <c r="G20551" s="1" t="s">
        <v>8359</v>
      </c>
      <c r="H20551" s="1" t="s">
        <v>30</v>
      </c>
      <c r="I20551" s="1" t="s">
        <v>87</v>
      </c>
      <c r="J20551" s="1" t="s">
        <v>32</v>
      </c>
      <c r="K20551">
        <v>0</v>
      </c>
      <c r="L20551">
        <v>0</v>
      </c>
      <c r="M20551">
        <v>0</v>
      </c>
      <c r="N20551">
        <v>0</v>
      </c>
      <c r="O20551" s="1" t="s">
        <v>33</v>
      </c>
      <c r="P20551" t="b">
        <v>0</v>
      </c>
      <c r="Q20551" s="1" t="s">
        <v>33</v>
      </c>
      <c r="R20551" s="1" t="s">
        <v>33</v>
      </c>
      <c r="S20551" s="1" t="s">
        <v>33</v>
      </c>
      <c r="T20551" t="b">
        <v>0</v>
      </c>
      <c r="U20551" s="1" t="s">
        <v>33</v>
      </c>
      <c r="V20551" t="b">
        <v>0</v>
      </c>
      <c r="W20551" s="1" t="s">
        <v>33</v>
      </c>
      <c r="X20551">
        <v>0</v>
      </c>
    </row>
    <row r="20552" spans="1:24" x14ac:dyDescent="0.35">
      <c r="A20552" s="1" t="s">
        <v>57984</v>
      </c>
      <c r="B20552" s="1" t="s">
        <v>57985</v>
      </c>
      <c r="C20552" s="1" t="s">
        <v>57986</v>
      </c>
      <c r="D20552" s="1" t="s">
        <v>57987</v>
      </c>
      <c r="E20552" s="2">
        <v>44221.872719907406</v>
      </c>
      <c r="F20552" s="1" t="s">
        <v>48</v>
      </c>
      <c r="G20552" s="1" t="s">
        <v>30</v>
      </c>
      <c r="H20552" s="1" t="s">
        <v>30</v>
      </c>
      <c r="I20552" s="1" t="s">
        <v>30</v>
      </c>
      <c r="J20552" s="1" t="s">
        <v>32</v>
      </c>
      <c r="K20552">
        <v>0</v>
      </c>
      <c r="L20552">
        <v>0</v>
      </c>
      <c r="M20552">
        <v>0</v>
      </c>
      <c r="N20552">
        <v>0</v>
      </c>
      <c r="O20552" s="1" t="s">
        <v>33</v>
      </c>
      <c r="P20552" t="b">
        <v>0</v>
      </c>
      <c r="Q20552" s="1" t="s">
        <v>33</v>
      </c>
      <c r="R20552" s="1" t="s">
        <v>33</v>
      </c>
      <c r="S20552" s="1" t="s">
        <v>33</v>
      </c>
      <c r="T20552" t="b">
        <v>0</v>
      </c>
      <c r="U20552" s="1" t="s">
        <v>33</v>
      </c>
      <c r="V20552" t="b">
        <v>0</v>
      </c>
      <c r="W20552" s="1" t="s">
        <v>33</v>
      </c>
      <c r="X20552">
        <v>1</v>
      </c>
    </row>
    <row r="20553" spans="1:24" x14ac:dyDescent="0.35">
      <c r="A20553" s="1" t="s">
        <v>57988</v>
      </c>
      <c r="B20553" s="1" t="s">
        <v>33</v>
      </c>
      <c r="C20553" s="1" t="s">
        <v>57989</v>
      </c>
      <c r="D20553" s="1" t="s">
        <v>57990</v>
      </c>
      <c r="E20553" s="2">
        <v>44221.873206018521</v>
      </c>
      <c r="F20553" s="1" t="s">
        <v>28</v>
      </c>
      <c r="G20553" s="1" t="s">
        <v>33</v>
      </c>
      <c r="H20553" s="1" t="s">
        <v>33</v>
      </c>
      <c r="I20553" s="1" t="s">
        <v>33</v>
      </c>
      <c r="J20553" s="1" t="s">
        <v>33</v>
      </c>
      <c r="O20553" s="1" t="s">
        <v>33</v>
      </c>
      <c r="Q20553" s="1" t="s">
        <v>33</v>
      </c>
      <c r="R20553" s="1" t="s">
        <v>33</v>
      </c>
      <c r="S20553" s="1" t="s">
        <v>33</v>
      </c>
      <c r="U20553" s="1" t="s">
        <v>33</v>
      </c>
      <c r="V20553" t="b">
        <v>1</v>
      </c>
      <c r="W20553" s="1" t="s">
        <v>57984</v>
      </c>
    </row>
    <row r="20554" spans="1:24" x14ac:dyDescent="0.35">
      <c r="A20554" s="1" t="s">
        <v>57991</v>
      </c>
      <c r="B20554" s="1" t="s">
        <v>33</v>
      </c>
      <c r="C20554" s="1" t="s">
        <v>57992</v>
      </c>
      <c r="D20554" s="1" t="s">
        <v>57993</v>
      </c>
      <c r="E20554" s="2">
        <v>44221.87641203704</v>
      </c>
      <c r="F20554" s="1" t="s">
        <v>57994</v>
      </c>
      <c r="G20554" s="1" t="s">
        <v>33</v>
      </c>
      <c r="H20554" s="1" t="s">
        <v>33</v>
      </c>
      <c r="I20554" s="1" t="s">
        <v>33</v>
      </c>
      <c r="J20554" s="1" t="s">
        <v>33</v>
      </c>
      <c r="O20554" s="1" t="s">
        <v>33</v>
      </c>
      <c r="Q20554" s="1" t="s">
        <v>33</v>
      </c>
      <c r="R20554" s="1" t="s">
        <v>33</v>
      </c>
      <c r="S20554" s="1" t="s">
        <v>33</v>
      </c>
      <c r="U20554" s="1" t="s">
        <v>33</v>
      </c>
      <c r="V20554" t="b">
        <v>1</v>
      </c>
      <c r="W20554" s="1" t="s">
        <v>57607</v>
      </c>
    </row>
    <row r="20555" spans="1:24" x14ac:dyDescent="0.35">
      <c r="A20555" s="1" t="s">
        <v>57995</v>
      </c>
      <c r="B20555" s="1" t="s">
        <v>33</v>
      </c>
      <c r="C20555" s="1" t="s">
        <v>57996</v>
      </c>
      <c r="D20555" s="1" t="s">
        <v>57997</v>
      </c>
      <c r="E20555" s="2">
        <v>44221.884097222224</v>
      </c>
      <c r="F20555" s="1" t="s">
        <v>48</v>
      </c>
      <c r="G20555" s="1" t="s">
        <v>33</v>
      </c>
      <c r="H20555" s="1" t="s">
        <v>33</v>
      </c>
      <c r="I20555" s="1" t="s">
        <v>33</v>
      </c>
      <c r="J20555" s="1" t="s">
        <v>33</v>
      </c>
      <c r="O20555" s="1" t="s">
        <v>33</v>
      </c>
      <c r="Q20555" s="1" t="s">
        <v>33</v>
      </c>
      <c r="R20555" s="1" t="s">
        <v>33</v>
      </c>
      <c r="S20555" s="1" t="s">
        <v>33</v>
      </c>
      <c r="U20555" s="1" t="s">
        <v>33</v>
      </c>
      <c r="V20555" t="b">
        <v>1</v>
      </c>
      <c r="W20555" s="1" t="s">
        <v>55111</v>
      </c>
    </row>
    <row r="20556" spans="1:24" x14ac:dyDescent="0.35">
      <c r="A20556" s="1" t="s">
        <v>57998</v>
      </c>
      <c r="B20556" s="1" t="s">
        <v>57999</v>
      </c>
      <c r="C20556" s="1" t="s">
        <v>58000</v>
      </c>
      <c r="D20556" s="1" t="s">
        <v>58001</v>
      </c>
      <c r="E20556" s="2">
        <v>44221.885034722225</v>
      </c>
      <c r="F20556" s="1" t="s">
        <v>38</v>
      </c>
      <c r="G20556" s="1" t="s">
        <v>10966</v>
      </c>
      <c r="H20556" s="1" t="s">
        <v>30</v>
      </c>
      <c r="I20556" s="1" t="s">
        <v>58002</v>
      </c>
      <c r="J20556" s="1" t="s">
        <v>32</v>
      </c>
      <c r="K20556">
        <v>0</v>
      </c>
      <c r="L20556">
        <v>0</v>
      </c>
      <c r="M20556">
        <v>0</v>
      </c>
      <c r="N20556">
        <v>0</v>
      </c>
      <c r="O20556" s="1" t="s">
        <v>33</v>
      </c>
      <c r="P20556" t="b">
        <v>1</v>
      </c>
      <c r="Q20556" s="1" t="s">
        <v>57952</v>
      </c>
      <c r="R20556" s="1" t="s">
        <v>57950</v>
      </c>
      <c r="S20556" s="1" t="s">
        <v>57953</v>
      </c>
      <c r="T20556" t="b">
        <v>1</v>
      </c>
      <c r="U20556" s="1" t="s">
        <v>33</v>
      </c>
      <c r="V20556" t="b">
        <v>0</v>
      </c>
      <c r="W20556" s="1" t="s">
        <v>33</v>
      </c>
      <c r="X20556">
        <v>0</v>
      </c>
    </row>
    <row r="20557" spans="1:24" x14ac:dyDescent="0.35">
      <c r="A20557" s="1" t="s">
        <v>58003</v>
      </c>
      <c r="B20557" s="1" t="s">
        <v>58004</v>
      </c>
      <c r="C20557" s="1" t="s">
        <v>58005</v>
      </c>
      <c r="D20557" s="1" t="s">
        <v>58006</v>
      </c>
      <c r="E20557" s="2">
        <v>44221.885578703703</v>
      </c>
      <c r="F20557" s="1" t="s">
        <v>38</v>
      </c>
      <c r="G20557" s="1" t="s">
        <v>122</v>
      </c>
      <c r="H20557" s="1" t="s">
        <v>30</v>
      </c>
      <c r="I20557" s="1" t="s">
        <v>30</v>
      </c>
      <c r="J20557" s="1" t="s">
        <v>32</v>
      </c>
      <c r="K20557">
        <v>0</v>
      </c>
      <c r="L20557">
        <v>0</v>
      </c>
      <c r="M20557">
        <v>0</v>
      </c>
      <c r="N20557">
        <v>0</v>
      </c>
      <c r="O20557" s="1" t="s">
        <v>33</v>
      </c>
      <c r="P20557" t="b">
        <v>0</v>
      </c>
      <c r="Q20557" s="1" t="s">
        <v>33</v>
      </c>
      <c r="R20557" s="1" t="s">
        <v>33</v>
      </c>
      <c r="S20557" s="1" t="s">
        <v>33</v>
      </c>
      <c r="T20557" t="b">
        <v>0</v>
      </c>
      <c r="U20557" s="1" t="s">
        <v>33</v>
      </c>
      <c r="V20557" t="b">
        <v>0</v>
      </c>
      <c r="W20557" s="1" t="s">
        <v>33</v>
      </c>
      <c r="X20557">
        <v>0</v>
      </c>
    </row>
    <row r="20558" spans="1:24" x14ac:dyDescent="0.35">
      <c r="A20558" s="1" t="s">
        <v>58007</v>
      </c>
      <c r="B20558" s="1" t="s">
        <v>33</v>
      </c>
      <c r="C20558" s="1" t="s">
        <v>57956</v>
      </c>
      <c r="D20558" s="1" t="s">
        <v>57957</v>
      </c>
      <c r="E20558" s="2">
        <v>44221.885706018518</v>
      </c>
      <c r="F20558" s="1" t="s">
        <v>48</v>
      </c>
      <c r="G20558" s="1" t="s">
        <v>33</v>
      </c>
      <c r="H20558" s="1" t="s">
        <v>33</v>
      </c>
      <c r="I20558" s="1" t="s">
        <v>33</v>
      </c>
      <c r="J20558" s="1" t="s">
        <v>33</v>
      </c>
      <c r="O20558" s="1" t="s">
        <v>33</v>
      </c>
      <c r="Q20558" s="1" t="s">
        <v>33</v>
      </c>
      <c r="R20558" s="1" t="s">
        <v>33</v>
      </c>
      <c r="S20558" s="1" t="s">
        <v>33</v>
      </c>
      <c r="U20558" s="1" t="s">
        <v>33</v>
      </c>
      <c r="V20558" t="b">
        <v>1</v>
      </c>
      <c r="W20558" s="1" t="s">
        <v>57954</v>
      </c>
    </row>
    <row r="20559" spans="1:24" x14ac:dyDescent="0.35">
      <c r="A20559" s="1" t="s">
        <v>58008</v>
      </c>
      <c r="B20559" s="1" t="s">
        <v>58009</v>
      </c>
      <c r="C20559" s="1" t="s">
        <v>23493</v>
      </c>
      <c r="D20559" s="1" t="s">
        <v>23494</v>
      </c>
      <c r="E20559" s="2">
        <v>44221.885787037034</v>
      </c>
      <c r="F20559" s="1" t="s">
        <v>48</v>
      </c>
      <c r="G20559" s="1" t="s">
        <v>92</v>
      </c>
      <c r="H20559" s="1" t="s">
        <v>30</v>
      </c>
      <c r="I20559" s="1" t="s">
        <v>87</v>
      </c>
      <c r="J20559" s="1" t="s">
        <v>32</v>
      </c>
      <c r="K20559">
        <v>0</v>
      </c>
      <c r="L20559">
        <v>0</v>
      </c>
      <c r="M20559">
        <v>0</v>
      </c>
      <c r="N20559">
        <v>0</v>
      </c>
      <c r="O20559" s="1" t="s">
        <v>33</v>
      </c>
      <c r="P20559" t="b">
        <v>0</v>
      </c>
      <c r="Q20559" s="1" t="s">
        <v>33</v>
      </c>
      <c r="R20559" s="1" t="s">
        <v>33</v>
      </c>
      <c r="S20559" s="1" t="s">
        <v>33</v>
      </c>
      <c r="T20559" t="b">
        <v>0</v>
      </c>
      <c r="U20559" s="1" t="s">
        <v>33</v>
      </c>
      <c r="V20559" t="b">
        <v>0</v>
      </c>
      <c r="W20559" s="1" t="s">
        <v>33</v>
      </c>
      <c r="X20559">
        <v>0</v>
      </c>
    </row>
    <row r="20560" spans="1:24" x14ac:dyDescent="0.35">
      <c r="A20560" s="1" t="s">
        <v>58010</v>
      </c>
      <c r="B20560" s="1" t="s">
        <v>58011</v>
      </c>
      <c r="C20560" s="1" t="s">
        <v>58012</v>
      </c>
      <c r="D20560" s="1" t="s">
        <v>58013</v>
      </c>
      <c r="E20560" s="2">
        <v>44221.885844907411</v>
      </c>
      <c r="F20560" s="1" t="s">
        <v>28</v>
      </c>
      <c r="G20560" s="1" t="s">
        <v>92</v>
      </c>
      <c r="H20560" s="1" t="s">
        <v>30</v>
      </c>
      <c r="I20560" s="1" t="s">
        <v>87</v>
      </c>
      <c r="J20560" s="1" t="s">
        <v>32</v>
      </c>
      <c r="K20560">
        <v>0</v>
      </c>
      <c r="L20560">
        <v>0</v>
      </c>
      <c r="M20560">
        <v>0</v>
      </c>
      <c r="N20560">
        <v>0</v>
      </c>
      <c r="O20560" s="1" t="s">
        <v>33</v>
      </c>
      <c r="P20560" t="b">
        <v>0</v>
      </c>
      <c r="Q20560" s="1" t="s">
        <v>33</v>
      </c>
      <c r="R20560" s="1" t="s">
        <v>33</v>
      </c>
      <c r="S20560" s="1" t="s">
        <v>33</v>
      </c>
      <c r="T20560" t="b">
        <v>0</v>
      </c>
      <c r="U20560" s="1" t="s">
        <v>33</v>
      </c>
      <c r="V20560" t="b">
        <v>0</v>
      </c>
      <c r="W20560" s="1" t="s">
        <v>33</v>
      </c>
      <c r="X20560">
        <v>0</v>
      </c>
    </row>
    <row r="20561" spans="1:24" x14ac:dyDescent="0.35">
      <c r="A20561" s="1" t="s">
        <v>58014</v>
      </c>
      <c r="B20561" s="1" t="s">
        <v>33</v>
      </c>
      <c r="C20561" s="1" t="s">
        <v>58015</v>
      </c>
      <c r="D20561" s="1" t="s">
        <v>58016</v>
      </c>
      <c r="E20561" s="2">
        <v>44221.887233796297</v>
      </c>
      <c r="F20561" s="1" t="s">
        <v>28</v>
      </c>
      <c r="G20561" s="1" t="s">
        <v>33</v>
      </c>
      <c r="H20561" s="1" t="s">
        <v>33</v>
      </c>
      <c r="I20561" s="1" t="s">
        <v>33</v>
      </c>
      <c r="J20561" s="1" t="s">
        <v>33</v>
      </c>
      <c r="O20561" s="1" t="s">
        <v>33</v>
      </c>
      <c r="Q20561" s="1" t="s">
        <v>33</v>
      </c>
      <c r="R20561" s="1" t="s">
        <v>33</v>
      </c>
      <c r="S20561" s="1" t="s">
        <v>33</v>
      </c>
      <c r="U20561" s="1" t="s">
        <v>33</v>
      </c>
      <c r="V20561" t="b">
        <v>1</v>
      </c>
      <c r="W20561" s="1" t="s">
        <v>2768</v>
      </c>
    </row>
    <row r="20562" spans="1:24" x14ac:dyDescent="0.35">
      <c r="A20562" s="1" t="s">
        <v>58017</v>
      </c>
      <c r="B20562" s="1" t="s">
        <v>58018</v>
      </c>
      <c r="C20562" s="1" t="s">
        <v>57952</v>
      </c>
      <c r="D20562" s="1" t="s">
        <v>57953</v>
      </c>
      <c r="E20562" s="2">
        <v>44221.887384259258</v>
      </c>
      <c r="F20562" s="1" t="s">
        <v>38</v>
      </c>
      <c r="G20562" s="1" t="s">
        <v>30</v>
      </c>
      <c r="H20562" s="1" t="s">
        <v>30</v>
      </c>
      <c r="I20562" s="1" t="s">
        <v>87</v>
      </c>
      <c r="J20562" s="1" t="s">
        <v>32</v>
      </c>
      <c r="K20562">
        <v>0</v>
      </c>
      <c r="L20562">
        <v>0</v>
      </c>
      <c r="M20562">
        <v>0</v>
      </c>
      <c r="N20562">
        <v>0</v>
      </c>
      <c r="O20562" s="1" t="s">
        <v>33</v>
      </c>
      <c r="P20562" t="b">
        <v>0</v>
      </c>
      <c r="Q20562" s="1" t="s">
        <v>33</v>
      </c>
      <c r="R20562" s="1" t="s">
        <v>33</v>
      </c>
      <c r="S20562" s="1" t="s">
        <v>33</v>
      </c>
      <c r="T20562" t="b">
        <v>0</v>
      </c>
      <c r="U20562" s="1" t="s">
        <v>33</v>
      </c>
      <c r="V20562" t="b">
        <v>0</v>
      </c>
      <c r="W20562" s="1" t="s">
        <v>33</v>
      </c>
      <c r="X20562">
        <v>2</v>
      </c>
    </row>
    <row r="20563" spans="1:24" x14ac:dyDescent="0.35">
      <c r="A20563" s="1" t="s">
        <v>58019</v>
      </c>
      <c r="B20563" s="1" t="s">
        <v>33</v>
      </c>
      <c r="C20563" s="1" t="s">
        <v>58020</v>
      </c>
      <c r="D20563" s="1" t="s">
        <v>58021</v>
      </c>
      <c r="E20563" s="2">
        <v>44221.888298611113</v>
      </c>
      <c r="F20563" s="1" t="s">
        <v>28</v>
      </c>
      <c r="G20563" s="1" t="s">
        <v>33</v>
      </c>
      <c r="H20563" s="1" t="s">
        <v>33</v>
      </c>
      <c r="I20563" s="1" t="s">
        <v>33</v>
      </c>
      <c r="J20563" s="1" t="s">
        <v>33</v>
      </c>
      <c r="O20563" s="1" t="s">
        <v>33</v>
      </c>
      <c r="Q20563" s="1" t="s">
        <v>33</v>
      </c>
      <c r="R20563" s="1" t="s">
        <v>33</v>
      </c>
      <c r="S20563" s="1" t="s">
        <v>33</v>
      </c>
      <c r="U20563" s="1" t="s">
        <v>33</v>
      </c>
      <c r="V20563" t="b">
        <v>1</v>
      </c>
      <c r="W20563" s="1" t="s">
        <v>58017</v>
      </c>
    </row>
    <row r="20564" spans="1:24" x14ac:dyDescent="0.35">
      <c r="A20564" s="1" t="s">
        <v>58022</v>
      </c>
      <c r="B20564" s="1" t="s">
        <v>33</v>
      </c>
      <c r="C20564" s="1" t="s">
        <v>58023</v>
      </c>
      <c r="D20564" s="1" t="s">
        <v>58024</v>
      </c>
      <c r="E20564" s="2">
        <v>44221.890555555554</v>
      </c>
      <c r="F20564" s="1" t="s">
        <v>28</v>
      </c>
      <c r="G20564" s="1" t="s">
        <v>33</v>
      </c>
      <c r="H20564" s="1" t="s">
        <v>33</v>
      </c>
      <c r="I20564" s="1" t="s">
        <v>33</v>
      </c>
      <c r="J20564" s="1" t="s">
        <v>33</v>
      </c>
      <c r="O20564" s="1" t="s">
        <v>33</v>
      </c>
      <c r="Q20564" s="1" t="s">
        <v>33</v>
      </c>
      <c r="R20564" s="1" t="s">
        <v>33</v>
      </c>
      <c r="S20564" s="1" t="s">
        <v>33</v>
      </c>
      <c r="U20564" s="1" t="s">
        <v>33</v>
      </c>
      <c r="V20564" t="b">
        <v>1</v>
      </c>
      <c r="W20564" s="1" t="s">
        <v>57308</v>
      </c>
    </row>
    <row r="20565" spans="1:24" x14ac:dyDescent="0.35">
      <c r="A20565" s="1" t="s">
        <v>58025</v>
      </c>
      <c r="B20565" s="1" t="s">
        <v>58026</v>
      </c>
      <c r="C20565" s="1" t="s">
        <v>53063</v>
      </c>
      <c r="D20565" s="1" t="s">
        <v>53064</v>
      </c>
      <c r="E20565" s="2">
        <v>44221.8908912037</v>
      </c>
      <c r="F20565" s="1" t="s">
        <v>28</v>
      </c>
      <c r="G20565" s="1" t="s">
        <v>581</v>
      </c>
      <c r="H20565" s="1" t="s">
        <v>30</v>
      </c>
      <c r="I20565" s="1" t="s">
        <v>87</v>
      </c>
      <c r="J20565" s="1" t="s">
        <v>32</v>
      </c>
      <c r="K20565">
        <v>0</v>
      </c>
      <c r="L20565">
        <v>0</v>
      </c>
      <c r="M20565">
        <v>0</v>
      </c>
      <c r="N20565">
        <v>0</v>
      </c>
      <c r="O20565" s="1" t="s">
        <v>33</v>
      </c>
      <c r="P20565" t="b">
        <v>1</v>
      </c>
      <c r="Q20565" s="1" t="s">
        <v>156</v>
      </c>
      <c r="R20565" s="1" t="s">
        <v>57360</v>
      </c>
      <c r="S20565" s="1" t="s">
        <v>158</v>
      </c>
      <c r="T20565" t="b">
        <v>0</v>
      </c>
      <c r="U20565" s="1" t="s">
        <v>33</v>
      </c>
      <c r="V20565" t="b">
        <v>0</v>
      </c>
      <c r="W20565" s="1" t="s">
        <v>33</v>
      </c>
      <c r="X20565">
        <v>0</v>
      </c>
    </row>
    <row r="20566" spans="1:24" x14ac:dyDescent="0.35">
      <c r="A20566" s="1" t="s">
        <v>58027</v>
      </c>
      <c r="B20566" s="1" t="s">
        <v>33</v>
      </c>
      <c r="C20566" s="1" t="s">
        <v>58028</v>
      </c>
      <c r="D20566" s="1" t="s">
        <v>58029</v>
      </c>
      <c r="E20566" s="2">
        <v>44221.892581018517</v>
      </c>
      <c r="F20566" s="1" t="s">
        <v>48</v>
      </c>
      <c r="G20566" s="1" t="s">
        <v>33</v>
      </c>
      <c r="H20566" s="1" t="s">
        <v>33</v>
      </c>
      <c r="I20566" s="1" t="s">
        <v>33</v>
      </c>
      <c r="J20566" s="1" t="s">
        <v>33</v>
      </c>
      <c r="O20566" s="1" t="s">
        <v>33</v>
      </c>
      <c r="Q20566" s="1" t="s">
        <v>33</v>
      </c>
      <c r="R20566" s="1" t="s">
        <v>33</v>
      </c>
      <c r="S20566" s="1" t="s">
        <v>33</v>
      </c>
      <c r="U20566" s="1" t="s">
        <v>33</v>
      </c>
      <c r="V20566" t="b">
        <v>1</v>
      </c>
      <c r="W20566" s="1" t="s">
        <v>57919</v>
      </c>
    </row>
    <row r="20567" spans="1:24" x14ac:dyDescent="0.35">
      <c r="A20567" s="1" t="s">
        <v>58030</v>
      </c>
      <c r="B20567" s="1" t="s">
        <v>58031</v>
      </c>
      <c r="C20567" s="1" t="s">
        <v>58032</v>
      </c>
      <c r="D20567" s="1" t="s">
        <v>58033</v>
      </c>
      <c r="E20567" s="2">
        <v>44221.893310185187</v>
      </c>
      <c r="F20567" s="1" t="s">
        <v>28</v>
      </c>
      <c r="G20567" s="1" t="s">
        <v>1258</v>
      </c>
      <c r="H20567" s="1" t="s">
        <v>30</v>
      </c>
      <c r="I20567" s="1" t="s">
        <v>10656</v>
      </c>
      <c r="J20567" s="1" t="s">
        <v>32</v>
      </c>
      <c r="K20567">
        <v>0</v>
      </c>
      <c r="L20567">
        <v>0</v>
      </c>
      <c r="M20567">
        <v>0</v>
      </c>
      <c r="N20567">
        <v>0</v>
      </c>
      <c r="O20567" s="1" t="s">
        <v>33</v>
      </c>
      <c r="P20567" t="b">
        <v>0</v>
      </c>
      <c r="Q20567" s="1" t="s">
        <v>33</v>
      </c>
      <c r="R20567" s="1" t="s">
        <v>33</v>
      </c>
      <c r="S20567" s="1" t="s">
        <v>33</v>
      </c>
      <c r="T20567" t="b">
        <v>0</v>
      </c>
      <c r="U20567" s="1" t="s">
        <v>33</v>
      </c>
      <c r="V20567" t="b">
        <v>0</v>
      </c>
      <c r="W20567" s="1" t="s">
        <v>33</v>
      </c>
      <c r="X20567">
        <v>0</v>
      </c>
    </row>
    <row r="20568" spans="1:24" x14ac:dyDescent="0.35">
      <c r="A20568" s="1" t="s">
        <v>58034</v>
      </c>
      <c r="B20568" s="1" t="s">
        <v>58035</v>
      </c>
      <c r="C20568" s="1" t="s">
        <v>58036</v>
      </c>
      <c r="D20568" s="1" t="s">
        <v>58037</v>
      </c>
      <c r="E20568" s="2">
        <v>44221.894074074073</v>
      </c>
      <c r="F20568" s="1" t="s">
        <v>38</v>
      </c>
      <c r="G20568" s="1" t="s">
        <v>92</v>
      </c>
      <c r="H20568" s="1" t="s">
        <v>30</v>
      </c>
      <c r="I20568" s="1" t="s">
        <v>87</v>
      </c>
      <c r="J20568" s="1" t="s">
        <v>32</v>
      </c>
      <c r="K20568">
        <v>0</v>
      </c>
      <c r="L20568">
        <v>0</v>
      </c>
      <c r="M20568">
        <v>0</v>
      </c>
      <c r="N20568">
        <v>0</v>
      </c>
      <c r="O20568" s="1" t="s">
        <v>33</v>
      </c>
      <c r="P20568" t="b">
        <v>0</v>
      </c>
      <c r="Q20568" s="1" t="s">
        <v>33</v>
      </c>
      <c r="R20568" s="1" t="s">
        <v>33</v>
      </c>
      <c r="S20568" s="1" t="s">
        <v>33</v>
      </c>
      <c r="T20568" t="b">
        <v>0</v>
      </c>
      <c r="U20568" s="1" t="s">
        <v>33</v>
      </c>
      <c r="V20568" t="b">
        <v>0</v>
      </c>
      <c r="W20568" s="1" t="s">
        <v>33</v>
      </c>
      <c r="X20568">
        <v>0</v>
      </c>
    </row>
    <row r="20569" spans="1:24" x14ac:dyDescent="0.35">
      <c r="A20569" s="1" t="s">
        <v>58038</v>
      </c>
      <c r="B20569" s="1" t="s">
        <v>33</v>
      </c>
      <c r="C20569" s="1" t="s">
        <v>20255</v>
      </c>
      <c r="D20569" s="1" t="s">
        <v>20256</v>
      </c>
      <c r="E20569" s="2">
        <v>44221.896886574075</v>
      </c>
      <c r="F20569" s="1" t="s">
        <v>28</v>
      </c>
      <c r="G20569" s="1" t="s">
        <v>33</v>
      </c>
      <c r="H20569" s="1" t="s">
        <v>33</v>
      </c>
      <c r="I20569" s="1" t="s">
        <v>33</v>
      </c>
      <c r="J20569" s="1" t="s">
        <v>33</v>
      </c>
      <c r="O20569" s="1" t="s">
        <v>33</v>
      </c>
      <c r="Q20569" s="1" t="s">
        <v>33</v>
      </c>
      <c r="R20569" s="1" t="s">
        <v>33</v>
      </c>
      <c r="S20569" s="1" t="s">
        <v>33</v>
      </c>
      <c r="U20569" s="1" t="s">
        <v>33</v>
      </c>
      <c r="V20569" t="b">
        <v>1</v>
      </c>
      <c r="W20569" s="1" t="s">
        <v>55346</v>
      </c>
    </row>
    <row r="20570" spans="1:24" x14ac:dyDescent="0.35">
      <c r="A20570" s="1" t="s">
        <v>58039</v>
      </c>
      <c r="B20570" s="1" t="s">
        <v>58040</v>
      </c>
      <c r="C20570" s="1" t="s">
        <v>58041</v>
      </c>
      <c r="D20570" s="1" t="s">
        <v>58042</v>
      </c>
      <c r="E20570" s="2">
        <v>44221.898518518516</v>
      </c>
      <c r="F20570" s="1" t="s">
        <v>48</v>
      </c>
      <c r="G20570" s="1" t="s">
        <v>30</v>
      </c>
      <c r="H20570" s="1" t="s">
        <v>30</v>
      </c>
      <c r="I20570" s="1" t="s">
        <v>30</v>
      </c>
      <c r="J20570" s="1" t="s">
        <v>124</v>
      </c>
      <c r="K20570">
        <v>0</v>
      </c>
      <c r="L20570">
        <v>0</v>
      </c>
      <c r="M20570">
        <v>0</v>
      </c>
      <c r="N20570">
        <v>0</v>
      </c>
      <c r="O20570" s="1" t="s">
        <v>33</v>
      </c>
      <c r="P20570" t="b">
        <v>0</v>
      </c>
      <c r="Q20570" s="1" t="s">
        <v>33</v>
      </c>
      <c r="R20570" s="1" t="s">
        <v>33</v>
      </c>
      <c r="S20570" s="1" t="s">
        <v>33</v>
      </c>
      <c r="T20570" t="b">
        <v>1</v>
      </c>
      <c r="U20570" s="1" t="s">
        <v>33</v>
      </c>
      <c r="V20570" t="b">
        <v>0</v>
      </c>
      <c r="W20570" s="1" t="s">
        <v>33</v>
      </c>
      <c r="X20570">
        <v>0</v>
      </c>
    </row>
    <row r="20571" spans="1:24" x14ac:dyDescent="0.35">
      <c r="A20571" s="1" t="s">
        <v>58043</v>
      </c>
      <c r="B20571" s="1" t="s">
        <v>33</v>
      </c>
      <c r="C20571" s="1" t="s">
        <v>58044</v>
      </c>
      <c r="D20571" s="1" t="s">
        <v>58045</v>
      </c>
      <c r="E20571" s="2">
        <v>44221.901134259257</v>
      </c>
      <c r="F20571" s="1" t="s">
        <v>28</v>
      </c>
      <c r="G20571" s="1" t="s">
        <v>33</v>
      </c>
      <c r="H20571" s="1" t="s">
        <v>33</v>
      </c>
      <c r="I20571" s="1" t="s">
        <v>33</v>
      </c>
      <c r="J20571" s="1" t="s">
        <v>33</v>
      </c>
      <c r="O20571" s="1" t="s">
        <v>33</v>
      </c>
      <c r="Q20571" s="1" t="s">
        <v>33</v>
      </c>
      <c r="R20571" s="1" t="s">
        <v>33</v>
      </c>
      <c r="S20571" s="1" t="s">
        <v>33</v>
      </c>
      <c r="U20571" s="1" t="s">
        <v>33</v>
      </c>
      <c r="V20571" t="b">
        <v>1</v>
      </c>
      <c r="W20571" s="1" t="s">
        <v>56803</v>
      </c>
    </row>
    <row r="20572" spans="1:24" x14ac:dyDescent="0.35">
      <c r="A20572" s="1" t="s">
        <v>58046</v>
      </c>
      <c r="B20572" s="1" t="s">
        <v>33</v>
      </c>
      <c r="C20572" s="1" t="s">
        <v>6106</v>
      </c>
      <c r="D20572" s="1" t="s">
        <v>6107</v>
      </c>
      <c r="E20572" s="2">
        <v>44221.903344907405</v>
      </c>
      <c r="F20572" s="1" t="s">
        <v>38</v>
      </c>
      <c r="G20572" s="1" t="s">
        <v>33</v>
      </c>
      <c r="H20572" s="1" t="s">
        <v>33</v>
      </c>
      <c r="I20572" s="1" t="s">
        <v>33</v>
      </c>
      <c r="J20572" s="1" t="s">
        <v>33</v>
      </c>
      <c r="O20572" s="1" t="s">
        <v>33</v>
      </c>
      <c r="Q20572" s="1" t="s">
        <v>33</v>
      </c>
      <c r="R20572" s="1" t="s">
        <v>33</v>
      </c>
      <c r="S20572" s="1" t="s">
        <v>33</v>
      </c>
      <c r="U20572" s="1" t="s">
        <v>33</v>
      </c>
      <c r="V20572" t="b">
        <v>1</v>
      </c>
      <c r="W20572" s="1" t="s">
        <v>57016</v>
      </c>
    </row>
    <row r="20573" spans="1:24" x14ac:dyDescent="0.35">
      <c r="A20573" s="1" t="s">
        <v>58047</v>
      </c>
      <c r="B20573" s="1" t="s">
        <v>58048</v>
      </c>
      <c r="C20573" s="1" t="s">
        <v>54763</v>
      </c>
      <c r="D20573" s="1" t="s">
        <v>54764</v>
      </c>
      <c r="E20573" s="2">
        <v>44221.903599537036</v>
      </c>
      <c r="F20573" s="1" t="s">
        <v>28</v>
      </c>
      <c r="G20573" s="1" t="s">
        <v>10655</v>
      </c>
      <c r="H20573" s="1" t="s">
        <v>30</v>
      </c>
      <c r="I20573" s="1" t="s">
        <v>45391</v>
      </c>
      <c r="J20573" s="1" t="s">
        <v>32</v>
      </c>
      <c r="K20573">
        <v>0</v>
      </c>
      <c r="L20573">
        <v>0</v>
      </c>
      <c r="M20573">
        <v>0</v>
      </c>
      <c r="N20573">
        <v>0</v>
      </c>
      <c r="O20573" s="1" t="s">
        <v>33</v>
      </c>
      <c r="P20573" t="b">
        <v>0</v>
      </c>
      <c r="Q20573" s="1" t="s">
        <v>33</v>
      </c>
      <c r="R20573" s="1" t="s">
        <v>33</v>
      </c>
      <c r="S20573" s="1" t="s">
        <v>33</v>
      </c>
      <c r="T20573" t="b">
        <v>1</v>
      </c>
      <c r="U20573" s="1" t="s">
        <v>33</v>
      </c>
      <c r="V20573" t="b">
        <v>0</v>
      </c>
      <c r="W20573" s="1" t="s">
        <v>33</v>
      </c>
      <c r="X20573">
        <v>0</v>
      </c>
    </row>
    <row r="20574" spans="1:24" x14ac:dyDescent="0.35">
      <c r="A20574" s="1" t="s">
        <v>58049</v>
      </c>
      <c r="B20574" s="1" t="s">
        <v>58050</v>
      </c>
      <c r="C20574" s="1" t="s">
        <v>58051</v>
      </c>
      <c r="D20574" s="1" t="s">
        <v>58052</v>
      </c>
      <c r="E20574" s="2">
        <v>44221.904097222221</v>
      </c>
      <c r="F20574" s="1" t="s">
        <v>38</v>
      </c>
      <c r="G20574" s="1" t="s">
        <v>92</v>
      </c>
      <c r="H20574" s="1" t="s">
        <v>30</v>
      </c>
      <c r="I20574" s="1" t="s">
        <v>87</v>
      </c>
      <c r="J20574" s="1" t="s">
        <v>32</v>
      </c>
      <c r="K20574">
        <v>0</v>
      </c>
      <c r="L20574">
        <v>0</v>
      </c>
      <c r="M20574">
        <v>0</v>
      </c>
      <c r="N20574">
        <v>0</v>
      </c>
      <c r="O20574" s="1" t="s">
        <v>33</v>
      </c>
      <c r="P20574" t="b">
        <v>0</v>
      </c>
      <c r="Q20574" s="1" t="s">
        <v>33</v>
      </c>
      <c r="R20574" s="1" t="s">
        <v>33</v>
      </c>
      <c r="S20574" s="1" t="s">
        <v>33</v>
      </c>
      <c r="T20574" t="b">
        <v>0</v>
      </c>
      <c r="U20574" s="1" t="s">
        <v>33</v>
      </c>
      <c r="V20574" t="b">
        <v>0</v>
      </c>
      <c r="W20574" s="1" t="s">
        <v>33</v>
      </c>
      <c r="X20574">
        <v>0</v>
      </c>
    </row>
    <row r="20575" spans="1:24" x14ac:dyDescent="0.35">
      <c r="A20575" s="1" t="s">
        <v>58053</v>
      </c>
      <c r="B20575" s="1" t="s">
        <v>33</v>
      </c>
      <c r="C20575" s="1" t="s">
        <v>28815</v>
      </c>
      <c r="D20575" s="1" t="s">
        <v>28816</v>
      </c>
      <c r="E20575" s="2">
        <v>44221.904930555553</v>
      </c>
      <c r="F20575" s="1" t="s">
        <v>28</v>
      </c>
      <c r="G20575" s="1" t="s">
        <v>33</v>
      </c>
      <c r="H20575" s="1" t="s">
        <v>33</v>
      </c>
      <c r="I20575" s="1" t="s">
        <v>33</v>
      </c>
      <c r="J20575" s="1" t="s">
        <v>33</v>
      </c>
      <c r="O20575" s="1" t="s">
        <v>33</v>
      </c>
      <c r="Q20575" s="1" t="s">
        <v>33</v>
      </c>
      <c r="R20575" s="1" t="s">
        <v>33</v>
      </c>
      <c r="S20575" s="1" t="s">
        <v>33</v>
      </c>
      <c r="U20575" s="1" t="s">
        <v>33</v>
      </c>
      <c r="V20575" t="b">
        <v>1</v>
      </c>
      <c r="W20575" s="1" t="s">
        <v>57607</v>
      </c>
    </row>
    <row r="20576" spans="1:24" x14ac:dyDescent="0.35">
      <c r="A20576" s="1" t="s">
        <v>58054</v>
      </c>
      <c r="B20576" s="1" t="s">
        <v>33</v>
      </c>
      <c r="C20576" s="1" t="s">
        <v>58055</v>
      </c>
      <c r="D20576" s="1" t="s">
        <v>58056</v>
      </c>
      <c r="E20576" s="2">
        <v>44221.907129629632</v>
      </c>
      <c r="F20576" s="1" t="s">
        <v>28</v>
      </c>
      <c r="G20576" s="1" t="s">
        <v>33</v>
      </c>
      <c r="H20576" s="1" t="s">
        <v>33</v>
      </c>
      <c r="I20576" s="1" t="s">
        <v>33</v>
      </c>
      <c r="J20576" s="1" t="s">
        <v>33</v>
      </c>
      <c r="O20576" s="1" t="s">
        <v>33</v>
      </c>
      <c r="Q20576" s="1" t="s">
        <v>33</v>
      </c>
      <c r="R20576" s="1" t="s">
        <v>33</v>
      </c>
      <c r="S20576" s="1" t="s">
        <v>33</v>
      </c>
      <c r="U20576" s="1" t="s">
        <v>33</v>
      </c>
      <c r="V20576" t="b">
        <v>1</v>
      </c>
      <c r="W20576" s="1" t="s">
        <v>56815</v>
      </c>
    </row>
    <row r="20577" spans="1:24" x14ac:dyDescent="0.35">
      <c r="A20577" s="1" t="s">
        <v>58057</v>
      </c>
      <c r="B20577" s="1" t="s">
        <v>58058</v>
      </c>
      <c r="C20577" s="1" t="s">
        <v>58059</v>
      </c>
      <c r="D20577" s="1" t="s">
        <v>58060</v>
      </c>
      <c r="E20577" s="2">
        <v>44221.911724537036</v>
      </c>
      <c r="F20577" s="1" t="s">
        <v>48</v>
      </c>
      <c r="G20577" s="1" t="s">
        <v>3286</v>
      </c>
      <c r="H20577" s="1" t="s">
        <v>30</v>
      </c>
      <c r="I20577" s="1" t="s">
        <v>87</v>
      </c>
      <c r="J20577" s="1" t="s">
        <v>32</v>
      </c>
      <c r="K20577">
        <v>0</v>
      </c>
      <c r="L20577">
        <v>0</v>
      </c>
      <c r="M20577">
        <v>0</v>
      </c>
      <c r="N20577">
        <v>0</v>
      </c>
      <c r="O20577" s="1" t="s">
        <v>33</v>
      </c>
      <c r="P20577" t="b">
        <v>0</v>
      </c>
      <c r="Q20577" s="1" t="s">
        <v>33</v>
      </c>
      <c r="R20577" s="1" t="s">
        <v>33</v>
      </c>
      <c r="S20577" s="1" t="s">
        <v>33</v>
      </c>
      <c r="T20577" t="b">
        <v>0</v>
      </c>
      <c r="U20577" s="1" t="s">
        <v>33</v>
      </c>
      <c r="V20577" t="b">
        <v>0</v>
      </c>
      <c r="W20577" s="1" t="s">
        <v>33</v>
      </c>
      <c r="X20577">
        <v>0</v>
      </c>
    </row>
    <row r="20578" spans="1:24" x14ac:dyDescent="0.35">
      <c r="A20578" s="1" t="s">
        <v>58061</v>
      </c>
      <c r="B20578" s="1" t="s">
        <v>58062</v>
      </c>
      <c r="C20578" s="1" t="s">
        <v>58063</v>
      </c>
      <c r="D20578" s="1" t="s">
        <v>58064</v>
      </c>
      <c r="E20578" s="2">
        <v>44221.919699074075</v>
      </c>
      <c r="F20578" s="1" t="s">
        <v>28</v>
      </c>
      <c r="G20578" s="1" t="s">
        <v>840</v>
      </c>
      <c r="H20578" s="1" t="s">
        <v>30</v>
      </c>
      <c r="I20578" s="1" t="s">
        <v>58065</v>
      </c>
      <c r="J20578" s="1" t="s">
        <v>32</v>
      </c>
      <c r="K20578">
        <v>0</v>
      </c>
      <c r="L20578">
        <v>0</v>
      </c>
      <c r="M20578">
        <v>0</v>
      </c>
      <c r="N20578">
        <v>0</v>
      </c>
      <c r="O20578" s="1" t="s">
        <v>33</v>
      </c>
      <c r="P20578" t="b">
        <v>1</v>
      </c>
      <c r="Q20578" s="1" t="s">
        <v>57921</v>
      </c>
      <c r="R20578" s="1" t="s">
        <v>57919</v>
      </c>
      <c r="S20578" s="1" t="s">
        <v>57922</v>
      </c>
      <c r="T20578" t="b">
        <v>0</v>
      </c>
      <c r="U20578" s="1" t="s">
        <v>33</v>
      </c>
      <c r="V20578" t="b">
        <v>0</v>
      </c>
      <c r="W20578" s="1" t="s">
        <v>33</v>
      </c>
      <c r="X20578">
        <v>0</v>
      </c>
    </row>
    <row r="20579" spans="1:24" x14ac:dyDescent="0.35">
      <c r="A20579" s="1" t="s">
        <v>58066</v>
      </c>
      <c r="B20579" s="1" t="s">
        <v>33</v>
      </c>
      <c r="C20579" s="1" t="s">
        <v>58067</v>
      </c>
      <c r="D20579" s="1" t="s">
        <v>58068</v>
      </c>
      <c r="E20579" s="2">
        <v>44221.920555555553</v>
      </c>
      <c r="F20579" s="1" t="s">
        <v>38</v>
      </c>
      <c r="G20579" s="1" t="s">
        <v>33</v>
      </c>
      <c r="H20579" s="1" t="s">
        <v>33</v>
      </c>
      <c r="I20579" s="1" t="s">
        <v>33</v>
      </c>
      <c r="J20579" s="1" t="s">
        <v>33</v>
      </c>
      <c r="O20579" s="1" t="s">
        <v>33</v>
      </c>
      <c r="Q20579" s="1" t="s">
        <v>33</v>
      </c>
      <c r="R20579" s="1" t="s">
        <v>33</v>
      </c>
      <c r="S20579" s="1" t="s">
        <v>33</v>
      </c>
      <c r="U20579" s="1" t="s">
        <v>33</v>
      </c>
      <c r="V20579" t="b">
        <v>1</v>
      </c>
      <c r="W20579" s="1" t="s">
        <v>55611</v>
      </c>
    </row>
    <row r="20580" spans="1:24" x14ac:dyDescent="0.35">
      <c r="A20580" s="1" t="s">
        <v>58069</v>
      </c>
      <c r="B20580" s="1" t="s">
        <v>33</v>
      </c>
      <c r="C20580" s="1" t="s">
        <v>53910</v>
      </c>
      <c r="D20580" s="1" t="s">
        <v>53911</v>
      </c>
      <c r="E20580" s="2">
        <v>44221.920891203707</v>
      </c>
      <c r="F20580" s="1" t="s">
        <v>28</v>
      </c>
      <c r="G20580" s="1" t="s">
        <v>33</v>
      </c>
      <c r="H20580" s="1" t="s">
        <v>33</v>
      </c>
      <c r="I20580" s="1" t="s">
        <v>33</v>
      </c>
      <c r="J20580" s="1" t="s">
        <v>33</v>
      </c>
      <c r="O20580" s="1" t="s">
        <v>33</v>
      </c>
      <c r="Q20580" s="1" t="s">
        <v>33</v>
      </c>
      <c r="R20580" s="1" t="s">
        <v>33</v>
      </c>
      <c r="S20580" s="1" t="s">
        <v>33</v>
      </c>
      <c r="U20580" s="1" t="s">
        <v>33</v>
      </c>
      <c r="V20580" t="b">
        <v>1</v>
      </c>
      <c r="W20580" s="1" t="s">
        <v>56893</v>
      </c>
    </row>
    <row r="20581" spans="1:24" x14ac:dyDescent="0.35">
      <c r="A20581" s="1" t="s">
        <v>58070</v>
      </c>
      <c r="B20581" s="1" t="s">
        <v>58071</v>
      </c>
      <c r="C20581" s="1" t="s">
        <v>58072</v>
      </c>
      <c r="D20581" s="1" t="s">
        <v>58073</v>
      </c>
      <c r="E20581" s="2">
        <v>44221.921064814815</v>
      </c>
      <c r="F20581" s="1" t="s">
        <v>28</v>
      </c>
      <c r="G20581" s="1" t="s">
        <v>30</v>
      </c>
      <c r="H20581" s="1" t="s">
        <v>30</v>
      </c>
      <c r="I20581" s="1" t="s">
        <v>30</v>
      </c>
      <c r="J20581" s="1" t="s">
        <v>32</v>
      </c>
      <c r="K20581">
        <v>0</v>
      </c>
      <c r="L20581">
        <v>0</v>
      </c>
      <c r="M20581">
        <v>0</v>
      </c>
      <c r="N20581">
        <v>0</v>
      </c>
      <c r="O20581" s="1" t="s">
        <v>33</v>
      </c>
      <c r="P20581" t="b">
        <v>0</v>
      </c>
      <c r="Q20581" s="1" t="s">
        <v>33</v>
      </c>
      <c r="R20581" s="1" t="s">
        <v>33</v>
      </c>
      <c r="S20581" s="1" t="s">
        <v>33</v>
      </c>
      <c r="T20581" t="b">
        <v>1</v>
      </c>
      <c r="U20581" s="1" t="s">
        <v>33</v>
      </c>
      <c r="V20581" t="b">
        <v>0</v>
      </c>
      <c r="W20581" s="1" t="s">
        <v>33</v>
      </c>
      <c r="X20581">
        <v>0</v>
      </c>
    </row>
    <row r="20582" spans="1:24" x14ac:dyDescent="0.35">
      <c r="A20582" s="1" t="s">
        <v>58074</v>
      </c>
      <c r="B20582" s="1" t="s">
        <v>58075</v>
      </c>
      <c r="C20582" s="1" t="s">
        <v>58076</v>
      </c>
      <c r="D20582" s="1" t="s">
        <v>58077</v>
      </c>
      <c r="E20582" s="2">
        <v>44221.924780092595</v>
      </c>
      <c r="F20582" s="1" t="s">
        <v>28</v>
      </c>
      <c r="G20582" s="1" t="s">
        <v>92</v>
      </c>
      <c r="H20582" s="1" t="s">
        <v>30</v>
      </c>
      <c r="I20582" s="1" t="s">
        <v>87</v>
      </c>
      <c r="J20582" s="1" t="s">
        <v>32</v>
      </c>
      <c r="K20582">
        <v>0</v>
      </c>
      <c r="L20582">
        <v>0</v>
      </c>
      <c r="M20582">
        <v>0</v>
      </c>
      <c r="N20582">
        <v>0</v>
      </c>
      <c r="O20582" s="1" t="s">
        <v>33</v>
      </c>
      <c r="P20582" t="b">
        <v>0</v>
      </c>
      <c r="Q20582" s="1" t="s">
        <v>33</v>
      </c>
      <c r="R20582" s="1" t="s">
        <v>33</v>
      </c>
      <c r="S20582" s="1" t="s">
        <v>33</v>
      </c>
      <c r="T20582" t="b">
        <v>0</v>
      </c>
      <c r="U20582" s="1" t="s">
        <v>33</v>
      </c>
      <c r="V20582" t="b">
        <v>0</v>
      </c>
      <c r="W20582" s="1" t="s">
        <v>33</v>
      </c>
      <c r="X20582">
        <v>0</v>
      </c>
    </row>
    <row r="20583" spans="1:24" x14ac:dyDescent="0.35">
      <c r="A20583" s="1" t="s">
        <v>58078</v>
      </c>
      <c r="B20583" s="1" t="s">
        <v>58079</v>
      </c>
      <c r="C20583" s="1" t="s">
        <v>58080</v>
      </c>
      <c r="D20583" s="1" t="s">
        <v>58081</v>
      </c>
      <c r="E20583" s="2">
        <v>44221.925868055558</v>
      </c>
      <c r="F20583" s="1" t="s">
        <v>28</v>
      </c>
      <c r="G20583" s="1" t="s">
        <v>92</v>
      </c>
      <c r="H20583" s="1" t="s">
        <v>30</v>
      </c>
      <c r="I20583" s="1" t="s">
        <v>87</v>
      </c>
      <c r="J20583" s="1" t="s">
        <v>32</v>
      </c>
      <c r="K20583">
        <v>0</v>
      </c>
      <c r="L20583">
        <v>0</v>
      </c>
      <c r="M20583">
        <v>0</v>
      </c>
      <c r="N20583">
        <v>0</v>
      </c>
      <c r="O20583" s="1" t="s">
        <v>33</v>
      </c>
      <c r="P20583" t="b">
        <v>0</v>
      </c>
      <c r="Q20583" s="1" t="s">
        <v>33</v>
      </c>
      <c r="R20583" s="1" t="s">
        <v>33</v>
      </c>
      <c r="S20583" s="1" t="s">
        <v>33</v>
      </c>
      <c r="T20583" t="b">
        <v>0</v>
      </c>
      <c r="U20583" s="1" t="s">
        <v>33</v>
      </c>
      <c r="V20583" t="b">
        <v>0</v>
      </c>
      <c r="W20583" s="1" t="s">
        <v>33</v>
      </c>
      <c r="X20583">
        <v>0</v>
      </c>
    </row>
    <row r="20584" spans="1:24" x14ac:dyDescent="0.35">
      <c r="A20584" s="1" t="s">
        <v>58082</v>
      </c>
      <c r="B20584" s="1" t="s">
        <v>58083</v>
      </c>
      <c r="C20584" s="1" t="s">
        <v>58084</v>
      </c>
      <c r="D20584" s="1" t="s">
        <v>58085</v>
      </c>
      <c r="E20584" s="2">
        <v>44221.926064814812</v>
      </c>
      <c r="F20584" s="1" t="s">
        <v>38</v>
      </c>
      <c r="G20584" s="1" t="s">
        <v>5382</v>
      </c>
      <c r="H20584" s="1" t="s">
        <v>30</v>
      </c>
      <c r="I20584" s="1" t="s">
        <v>1503</v>
      </c>
      <c r="J20584" s="1" t="s">
        <v>32</v>
      </c>
      <c r="K20584">
        <v>0</v>
      </c>
      <c r="L20584">
        <v>0</v>
      </c>
      <c r="M20584">
        <v>0</v>
      </c>
      <c r="N20584">
        <v>0</v>
      </c>
      <c r="O20584" s="1" t="s">
        <v>33</v>
      </c>
      <c r="P20584" t="b">
        <v>0</v>
      </c>
      <c r="Q20584" s="1" t="s">
        <v>33</v>
      </c>
      <c r="R20584" s="1" t="s">
        <v>33</v>
      </c>
      <c r="S20584" s="1" t="s">
        <v>33</v>
      </c>
      <c r="T20584" t="b">
        <v>0</v>
      </c>
      <c r="U20584" s="1" t="s">
        <v>33</v>
      </c>
      <c r="V20584" t="b">
        <v>0</v>
      </c>
      <c r="W20584" s="1" t="s">
        <v>33</v>
      </c>
      <c r="X20584">
        <v>0</v>
      </c>
    </row>
    <row r="20585" spans="1:24" x14ac:dyDescent="0.35">
      <c r="A20585" s="1" t="s">
        <v>58086</v>
      </c>
      <c r="B20585" s="1" t="s">
        <v>58087</v>
      </c>
      <c r="C20585" s="1" t="s">
        <v>58088</v>
      </c>
      <c r="D20585" s="1" t="s">
        <v>58089</v>
      </c>
      <c r="E20585" s="2">
        <v>44221.927118055559</v>
      </c>
      <c r="F20585" s="1" t="s">
        <v>28</v>
      </c>
      <c r="G20585" s="1" t="s">
        <v>92</v>
      </c>
      <c r="H20585" s="1" t="s">
        <v>30</v>
      </c>
      <c r="I20585" s="1" t="s">
        <v>87</v>
      </c>
      <c r="J20585" s="1" t="s">
        <v>32</v>
      </c>
      <c r="K20585">
        <v>0</v>
      </c>
      <c r="L20585">
        <v>0</v>
      </c>
      <c r="M20585">
        <v>0</v>
      </c>
      <c r="N20585">
        <v>0</v>
      </c>
      <c r="O20585" s="1" t="s">
        <v>33</v>
      </c>
      <c r="P20585" t="b">
        <v>0</v>
      </c>
      <c r="Q20585" s="1" t="s">
        <v>33</v>
      </c>
      <c r="R20585" s="1" t="s">
        <v>33</v>
      </c>
      <c r="S20585" s="1" t="s">
        <v>33</v>
      </c>
      <c r="T20585" t="b">
        <v>0</v>
      </c>
      <c r="U20585" s="1" t="s">
        <v>33</v>
      </c>
      <c r="V20585" t="b">
        <v>0</v>
      </c>
      <c r="W20585" s="1" t="s">
        <v>33</v>
      </c>
      <c r="X20585">
        <v>0</v>
      </c>
    </row>
    <row r="20586" spans="1:24" x14ac:dyDescent="0.35">
      <c r="A20586" s="1" t="s">
        <v>58090</v>
      </c>
      <c r="B20586" s="1" t="s">
        <v>33</v>
      </c>
      <c r="C20586" s="1" t="s">
        <v>53324</v>
      </c>
      <c r="D20586" s="1" t="s">
        <v>53325</v>
      </c>
      <c r="E20586" s="2">
        <v>44221.929849537039</v>
      </c>
      <c r="F20586" s="1" t="s">
        <v>28</v>
      </c>
      <c r="G20586" s="1" t="s">
        <v>33</v>
      </c>
      <c r="H20586" s="1" t="s">
        <v>33</v>
      </c>
      <c r="I20586" s="1" t="s">
        <v>33</v>
      </c>
      <c r="J20586" s="1" t="s">
        <v>33</v>
      </c>
      <c r="O20586" s="1" t="s">
        <v>33</v>
      </c>
      <c r="Q20586" s="1" t="s">
        <v>33</v>
      </c>
      <c r="R20586" s="1" t="s">
        <v>33</v>
      </c>
      <c r="S20586" s="1" t="s">
        <v>33</v>
      </c>
      <c r="U20586" s="1" t="s">
        <v>33</v>
      </c>
      <c r="V20586" t="b">
        <v>1</v>
      </c>
      <c r="W20586" s="1" t="s">
        <v>57283</v>
      </c>
    </row>
    <row r="20587" spans="1:24" x14ac:dyDescent="0.35">
      <c r="A20587" s="1" t="s">
        <v>58091</v>
      </c>
      <c r="B20587" s="1" t="s">
        <v>58092</v>
      </c>
      <c r="C20587" s="1" t="s">
        <v>58093</v>
      </c>
      <c r="D20587" s="1" t="s">
        <v>58094</v>
      </c>
      <c r="E20587" s="2">
        <v>44221.931296296294</v>
      </c>
      <c r="F20587" s="1" t="s">
        <v>28</v>
      </c>
      <c r="G20587" s="1" t="s">
        <v>30</v>
      </c>
      <c r="H20587" s="1" t="s">
        <v>30</v>
      </c>
      <c r="I20587" s="1" t="s">
        <v>87</v>
      </c>
      <c r="J20587" s="1" t="s">
        <v>32</v>
      </c>
      <c r="K20587">
        <v>0</v>
      </c>
      <c r="L20587">
        <v>0</v>
      </c>
      <c r="M20587">
        <v>0</v>
      </c>
      <c r="N20587">
        <v>0</v>
      </c>
      <c r="O20587" s="1" t="s">
        <v>33</v>
      </c>
      <c r="P20587" t="b">
        <v>0</v>
      </c>
      <c r="Q20587" s="1" t="s">
        <v>33</v>
      </c>
      <c r="R20587" s="1" t="s">
        <v>33</v>
      </c>
      <c r="S20587" s="1" t="s">
        <v>33</v>
      </c>
      <c r="T20587" t="b">
        <v>0</v>
      </c>
      <c r="U20587" s="1" t="s">
        <v>33</v>
      </c>
      <c r="V20587" t="b">
        <v>0</v>
      </c>
      <c r="W20587" s="1" t="s">
        <v>33</v>
      </c>
      <c r="X20587">
        <v>0</v>
      </c>
    </row>
    <row r="20588" spans="1:24" x14ac:dyDescent="0.35">
      <c r="A20588" s="1" t="s">
        <v>58095</v>
      </c>
      <c r="B20588" s="1" t="s">
        <v>33</v>
      </c>
      <c r="C20588" s="1" t="s">
        <v>58096</v>
      </c>
      <c r="D20588" s="1" t="s">
        <v>58097</v>
      </c>
      <c r="E20588" s="2">
        <v>44221.931504629632</v>
      </c>
      <c r="F20588" s="1" t="s">
        <v>28</v>
      </c>
      <c r="G20588" s="1" t="s">
        <v>33</v>
      </c>
      <c r="H20588" s="1" t="s">
        <v>33</v>
      </c>
      <c r="I20588" s="1" t="s">
        <v>33</v>
      </c>
      <c r="J20588" s="1" t="s">
        <v>33</v>
      </c>
      <c r="O20588" s="1" t="s">
        <v>33</v>
      </c>
      <c r="Q20588" s="1" t="s">
        <v>33</v>
      </c>
      <c r="R20588" s="1" t="s">
        <v>33</v>
      </c>
      <c r="S20588" s="1" t="s">
        <v>33</v>
      </c>
      <c r="U20588" s="1" t="s">
        <v>33</v>
      </c>
      <c r="V20588" t="b">
        <v>1</v>
      </c>
      <c r="W20588" s="1" t="s">
        <v>57603</v>
      </c>
    </row>
    <row r="20589" spans="1:24" x14ac:dyDescent="0.35">
      <c r="A20589" s="1" t="s">
        <v>58098</v>
      </c>
      <c r="B20589" s="1" t="s">
        <v>33</v>
      </c>
      <c r="C20589" s="1" t="s">
        <v>58099</v>
      </c>
      <c r="D20589" s="1" t="s">
        <v>58100</v>
      </c>
      <c r="E20589" s="2">
        <v>44221.932708333334</v>
      </c>
      <c r="F20589" s="1" t="s">
        <v>48</v>
      </c>
      <c r="G20589" s="1" t="s">
        <v>33</v>
      </c>
      <c r="H20589" s="1" t="s">
        <v>33</v>
      </c>
      <c r="I20589" s="1" t="s">
        <v>33</v>
      </c>
      <c r="J20589" s="1" t="s">
        <v>33</v>
      </c>
      <c r="O20589" s="1" t="s">
        <v>33</v>
      </c>
      <c r="Q20589" s="1" t="s">
        <v>33</v>
      </c>
      <c r="R20589" s="1" t="s">
        <v>33</v>
      </c>
      <c r="S20589" s="1" t="s">
        <v>33</v>
      </c>
      <c r="U20589" s="1" t="s">
        <v>33</v>
      </c>
      <c r="V20589" t="b">
        <v>1</v>
      </c>
      <c r="W20589" s="1" t="s">
        <v>2768</v>
      </c>
    </row>
    <row r="20590" spans="1:24" x14ac:dyDescent="0.35">
      <c r="A20590" s="1" t="s">
        <v>58101</v>
      </c>
      <c r="B20590" s="1" t="s">
        <v>33</v>
      </c>
      <c r="C20590" s="1" t="s">
        <v>58102</v>
      </c>
      <c r="D20590" s="1" t="s">
        <v>58103</v>
      </c>
      <c r="E20590" s="2">
        <v>44221.935162037036</v>
      </c>
      <c r="F20590" s="1" t="s">
        <v>28</v>
      </c>
      <c r="G20590" s="1" t="s">
        <v>33</v>
      </c>
      <c r="H20590" s="1" t="s">
        <v>33</v>
      </c>
      <c r="I20590" s="1" t="s">
        <v>33</v>
      </c>
      <c r="J20590" s="1" t="s">
        <v>33</v>
      </c>
      <c r="O20590" s="1" t="s">
        <v>33</v>
      </c>
      <c r="Q20590" s="1" t="s">
        <v>33</v>
      </c>
      <c r="R20590" s="1" t="s">
        <v>33</v>
      </c>
      <c r="S20590" s="1" t="s">
        <v>33</v>
      </c>
      <c r="U20590" s="1" t="s">
        <v>33</v>
      </c>
      <c r="V20590" t="b">
        <v>1</v>
      </c>
      <c r="W20590" s="1" t="s">
        <v>57042</v>
      </c>
    </row>
    <row r="20591" spans="1:24" x14ac:dyDescent="0.35">
      <c r="A20591" s="1" t="s">
        <v>58104</v>
      </c>
      <c r="B20591" s="1" t="s">
        <v>58105</v>
      </c>
      <c r="C20591" s="1" t="s">
        <v>58106</v>
      </c>
      <c r="D20591" s="1" t="s">
        <v>58107</v>
      </c>
      <c r="E20591" s="2">
        <v>44221.940625000003</v>
      </c>
      <c r="F20591" s="1" t="s">
        <v>28</v>
      </c>
      <c r="G20591" s="1" t="s">
        <v>58108</v>
      </c>
      <c r="H20591" s="1" t="s">
        <v>30</v>
      </c>
      <c r="I20591" s="1" t="s">
        <v>30</v>
      </c>
      <c r="J20591" s="1" t="s">
        <v>32</v>
      </c>
      <c r="K20591">
        <v>0</v>
      </c>
      <c r="L20591">
        <v>0</v>
      </c>
      <c r="M20591">
        <v>0</v>
      </c>
      <c r="N20591">
        <v>0</v>
      </c>
      <c r="O20591" s="1" t="s">
        <v>33</v>
      </c>
      <c r="P20591" t="b">
        <v>0</v>
      </c>
      <c r="Q20591" s="1" t="s">
        <v>33</v>
      </c>
      <c r="R20591" s="1" t="s">
        <v>33</v>
      </c>
      <c r="S20591" s="1" t="s">
        <v>33</v>
      </c>
      <c r="T20591" t="b">
        <v>1</v>
      </c>
      <c r="U20591" s="1" t="s">
        <v>33</v>
      </c>
      <c r="V20591" t="b">
        <v>0</v>
      </c>
      <c r="W20591" s="1" t="s">
        <v>33</v>
      </c>
      <c r="X20591">
        <v>0</v>
      </c>
    </row>
    <row r="20592" spans="1:24" x14ac:dyDescent="0.35">
      <c r="A20592" s="1" t="s">
        <v>58109</v>
      </c>
      <c r="B20592" s="1" t="s">
        <v>58110</v>
      </c>
      <c r="C20592" s="1" t="s">
        <v>58111</v>
      </c>
      <c r="D20592" s="1" t="s">
        <v>58112</v>
      </c>
      <c r="E20592" s="2">
        <v>44221.946562500001</v>
      </c>
      <c r="F20592" s="1" t="s">
        <v>48</v>
      </c>
      <c r="G20592" s="1" t="s">
        <v>92</v>
      </c>
      <c r="H20592" s="1" t="s">
        <v>30</v>
      </c>
      <c r="I20592" s="1" t="s">
        <v>87</v>
      </c>
      <c r="J20592" s="1" t="s">
        <v>32</v>
      </c>
      <c r="K20592">
        <v>0</v>
      </c>
      <c r="L20592">
        <v>0</v>
      </c>
      <c r="M20592">
        <v>0</v>
      </c>
      <c r="N20592">
        <v>0</v>
      </c>
      <c r="O20592" s="1" t="s">
        <v>33</v>
      </c>
      <c r="P20592" t="b">
        <v>0</v>
      </c>
      <c r="Q20592" s="1" t="s">
        <v>33</v>
      </c>
      <c r="R20592" s="1" t="s">
        <v>33</v>
      </c>
      <c r="S20592" s="1" t="s">
        <v>33</v>
      </c>
      <c r="T20592" t="b">
        <v>0</v>
      </c>
      <c r="U20592" s="1" t="s">
        <v>33</v>
      </c>
      <c r="V20592" t="b">
        <v>0</v>
      </c>
      <c r="W20592" s="1" t="s">
        <v>33</v>
      </c>
      <c r="X20592">
        <v>0</v>
      </c>
    </row>
    <row r="20593" spans="1:24" x14ac:dyDescent="0.35">
      <c r="A20593" s="1" t="s">
        <v>58113</v>
      </c>
      <c r="B20593" s="1" t="s">
        <v>58114</v>
      </c>
      <c r="C20593" s="1" t="s">
        <v>58115</v>
      </c>
      <c r="D20593" s="1" t="s">
        <v>58116</v>
      </c>
      <c r="E20593" s="2">
        <v>44221.948425925926</v>
      </c>
      <c r="F20593" s="1" t="s">
        <v>28</v>
      </c>
      <c r="G20593" s="1" t="s">
        <v>3121</v>
      </c>
      <c r="H20593" s="1" t="s">
        <v>30</v>
      </c>
      <c r="I20593" s="1" t="s">
        <v>30</v>
      </c>
      <c r="J20593" s="1" t="s">
        <v>32</v>
      </c>
      <c r="K20593">
        <v>0</v>
      </c>
      <c r="L20593">
        <v>0</v>
      </c>
      <c r="M20593">
        <v>0</v>
      </c>
      <c r="N20593">
        <v>0</v>
      </c>
      <c r="O20593" s="1" t="s">
        <v>33</v>
      </c>
      <c r="P20593" t="b">
        <v>0</v>
      </c>
      <c r="Q20593" s="1" t="s">
        <v>33</v>
      </c>
      <c r="R20593" s="1" t="s">
        <v>33</v>
      </c>
      <c r="S20593" s="1" t="s">
        <v>33</v>
      </c>
      <c r="T20593" t="b">
        <v>0</v>
      </c>
      <c r="U20593" s="1" t="s">
        <v>33</v>
      </c>
      <c r="V20593" t="b">
        <v>0</v>
      </c>
      <c r="W20593" s="1" t="s">
        <v>33</v>
      </c>
      <c r="X20593">
        <v>0</v>
      </c>
    </row>
    <row r="20594" spans="1:24" x14ac:dyDescent="0.35">
      <c r="A20594" s="1" t="s">
        <v>58117</v>
      </c>
      <c r="B20594" s="1" t="s">
        <v>33</v>
      </c>
      <c r="C20594" s="1" t="s">
        <v>56496</v>
      </c>
      <c r="D20594" s="1" t="s">
        <v>56497</v>
      </c>
      <c r="E20594" s="2">
        <v>44221.951192129629</v>
      </c>
      <c r="F20594" s="1" t="s">
        <v>48</v>
      </c>
      <c r="G20594" s="1" t="s">
        <v>33</v>
      </c>
      <c r="H20594" s="1" t="s">
        <v>33</v>
      </c>
      <c r="I20594" s="1" t="s">
        <v>33</v>
      </c>
      <c r="J20594" s="1" t="s">
        <v>33</v>
      </c>
      <c r="O20594" s="1" t="s">
        <v>33</v>
      </c>
      <c r="Q20594" s="1" t="s">
        <v>33</v>
      </c>
      <c r="R20594" s="1" t="s">
        <v>33</v>
      </c>
      <c r="S20594" s="1" t="s">
        <v>33</v>
      </c>
      <c r="U20594" s="1" t="s">
        <v>33</v>
      </c>
      <c r="V20594" t="b">
        <v>1</v>
      </c>
      <c r="W20594" s="1" t="s">
        <v>56560</v>
      </c>
    </row>
    <row r="20595" spans="1:24" x14ac:dyDescent="0.35">
      <c r="A20595" s="1" t="s">
        <v>58118</v>
      </c>
      <c r="B20595" s="1" t="s">
        <v>58119</v>
      </c>
      <c r="C20595" s="1" t="s">
        <v>21975</v>
      </c>
      <c r="D20595" s="1" t="s">
        <v>21976</v>
      </c>
      <c r="E20595" s="2">
        <v>44221.951365740744</v>
      </c>
      <c r="F20595" s="1" t="s">
        <v>28</v>
      </c>
      <c r="G20595" s="1" t="s">
        <v>58120</v>
      </c>
      <c r="H20595" s="1" t="s">
        <v>30</v>
      </c>
      <c r="I20595" s="1" t="s">
        <v>841</v>
      </c>
      <c r="J20595" s="1" t="s">
        <v>32</v>
      </c>
      <c r="K20595">
        <v>0</v>
      </c>
      <c r="L20595">
        <v>0</v>
      </c>
      <c r="M20595">
        <v>0</v>
      </c>
      <c r="N20595">
        <v>0</v>
      </c>
      <c r="O20595" s="1" t="s">
        <v>33</v>
      </c>
      <c r="P20595" t="b">
        <v>0</v>
      </c>
      <c r="Q20595" s="1" t="s">
        <v>33</v>
      </c>
      <c r="R20595" s="1" t="s">
        <v>33</v>
      </c>
      <c r="S20595" s="1" t="s">
        <v>33</v>
      </c>
      <c r="T20595" t="b">
        <v>0</v>
      </c>
      <c r="U20595" s="1" t="s">
        <v>33</v>
      </c>
      <c r="V20595" t="b">
        <v>0</v>
      </c>
      <c r="W20595" s="1" t="s">
        <v>33</v>
      </c>
      <c r="X20595">
        <v>0</v>
      </c>
    </row>
    <row r="20596" spans="1:24" x14ac:dyDescent="0.35">
      <c r="A20596" s="1" t="s">
        <v>58121</v>
      </c>
      <c r="B20596" s="1" t="s">
        <v>58122</v>
      </c>
      <c r="C20596" s="1" t="s">
        <v>58123</v>
      </c>
      <c r="D20596" s="1" t="s">
        <v>58124</v>
      </c>
      <c r="E20596" s="2">
        <v>44221.955740740741</v>
      </c>
      <c r="F20596" s="1" t="s">
        <v>28</v>
      </c>
      <c r="G20596" s="1" t="s">
        <v>30</v>
      </c>
      <c r="H20596" s="1" t="s">
        <v>30</v>
      </c>
      <c r="I20596" s="1" t="s">
        <v>87</v>
      </c>
      <c r="J20596" s="1" t="s">
        <v>32</v>
      </c>
      <c r="K20596">
        <v>0</v>
      </c>
      <c r="L20596">
        <v>0</v>
      </c>
      <c r="M20596">
        <v>0</v>
      </c>
      <c r="N20596">
        <v>0</v>
      </c>
      <c r="O20596" s="1" t="s">
        <v>33</v>
      </c>
      <c r="P20596" t="b">
        <v>0</v>
      </c>
      <c r="Q20596" s="1" t="s">
        <v>33</v>
      </c>
      <c r="R20596" s="1" t="s">
        <v>33</v>
      </c>
      <c r="S20596" s="1" t="s">
        <v>33</v>
      </c>
      <c r="T20596" t="b">
        <v>0</v>
      </c>
      <c r="U20596" s="1" t="s">
        <v>33</v>
      </c>
      <c r="V20596" t="b">
        <v>0</v>
      </c>
      <c r="W20596" s="1" t="s">
        <v>33</v>
      </c>
      <c r="X20596">
        <v>0</v>
      </c>
    </row>
    <row r="20597" spans="1:24" x14ac:dyDescent="0.35">
      <c r="A20597" s="1" t="s">
        <v>58125</v>
      </c>
      <c r="B20597" s="1" t="s">
        <v>58126</v>
      </c>
      <c r="C20597" s="1" t="s">
        <v>58127</v>
      </c>
      <c r="D20597" s="1" t="s">
        <v>58128</v>
      </c>
      <c r="E20597" s="2">
        <v>44221.956747685188</v>
      </c>
      <c r="F20597" s="1" t="s">
        <v>38</v>
      </c>
      <c r="G20597" s="1" t="s">
        <v>92</v>
      </c>
      <c r="H20597" s="1" t="s">
        <v>30</v>
      </c>
      <c r="I20597" s="1" t="s">
        <v>87</v>
      </c>
      <c r="J20597" s="1" t="s">
        <v>32</v>
      </c>
      <c r="K20597">
        <v>0</v>
      </c>
      <c r="L20597">
        <v>0</v>
      </c>
      <c r="M20597">
        <v>0</v>
      </c>
      <c r="N20597">
        <v>0</v>
      </c>
      <c r="O20597" s="1" t="s">
        <v>33</v>
      </c>
      <c r="P20597" t="b">
        <v>0</v>
      </c>
      <c r="Q20597" s="1" t="s">
        <v>33</v>
      </c>
      <c r="R20597" s="1" t="s">
        <v>33</v>
      </c>
      <c r="S20597" s="1" t="s">
        <v>33</v>
      </c>
      <c r="T20597" t="b">
        <v>0</v>
      </c>
      <c r="U20597" s="1" t="s">
        <v>33</v>
      </c>
      <c r="V20597" t="b">
        <v>0</v>
      </c>
      <c r="W20597" s="1" t="s">
        <v>33</v>
      </c>
      <c r="X20597">
        <v>0</v>
      </c>
    </row>
    <row r="20598" spans="1:24" x14ac:dyDescent="0.35">
      <c r="A20598" s="1" t="s">
        <v>58129</v>
      </c>
      <c r="B20598" s="1" t="s">
        <v>58130</v>
      </c>
      <c r="C20598" s="1" t="s">
        <v>58131</v>
      </c>
      <c r="D20598" s="1" t="s">
        <v>58132</v>
      </c>
      <c r="E20598" s="2">
        <v>44221.961701388886</v>
      </c>
      <c r="F20598" s="1" t="s">
        <v>48</v>
      </c>
      <c r="G20598" s="1" t="s">
        <v>58133</v>
      </c>
      <c r="H20598" s="1" t="s">
        <v>30</v>
      </c>
      <c r="I20598" s="1" t="s">
        <v>210</v>
      </c>
      <c r="J20598" s="1" t="s">
        <v>32</v>
      </c>
      <c r="K20598">
        <v>0</v>
      </c>
      <c r="L20598">
        <v>0</v>
      </c>
      <c r="M20598">
        <v>0</v>
      </c>
      <c r="N20598">
        <v>0</v>
      </c>
      <c r="O20598" s="1" t="s">
        <v>33</v>
      </c>
      <c r="P20598" t="b">
        <v>0</v>
      </c>
      <c r="Q20598" s="1" t="s">
        <v>33</v>
      </c>
      <c r="R20598" s="1" t="s">
        <v>33</v>
      </c>
      <c r="S20598" s="1" t="s">
        <v>33</v>
      </c>
      <c r="T20598" t="b">
        <v>0</v>
      </c>
      <c r="U20598" s="1" t="s">
        <v>33</v>
      </c>
      <c r="V20598" t="b">
        <v>0</v>
      </c>
      <c r="W20598" s="1" t="s">
        <v>33</v>
      </c>
      <c r="X20598">
        <v>0</v>
      </c>
    </row>
    <row r="20599" spans="1:24" x14ac:dyDescent="0.35">
      <c r="A20599" s="1" t="s">
        <v>58134</v>
      </c>
      <c r="B20599" s="1" t="s">
        <v>33</v>
      </c>
      <c r="C20599" s="1" t="s">
        <v>58135</v>
      </c>
      <c r="D20599" s="1" t="s">
        <v>58136</v>
      </c>
      <c r="E20599" s="2">
        <v>44221.962210648147</v>
      </c>
      <c r="F20599" s="1" t="s">
        <v>48</v>
      </c>
      <c r="G20599" s="1" t="s">
        <v>33</v>
      </c>
      <c r="H20599" s="1" t="s">
        <v>33</v>
      </c>
      <c r="I20599" s="1" t="s">
        <v>33</v>
      </c>
      <c r="J20599" s="1" t="s">
        <v>33</v>
      </c>
      <c r="O20599" s="1" t="s">
        <v>33</v>
      </c>
      <c r="Q20599" s="1" t="s">
        <v>33</v>
      </c>
      <c r="R20599" s="1" t="s">
        <v>33</v>
      </c>
      <c r="S20599" s="1" t="s">
        <v>33</v>
      </c>
      <c r="U20599" s="1" t="s">
        <v>33</v>
      </c>
      <c r="V20599" t="b">
        <v>1</v>
      </c>
      <c r="W20599" s="1" t="s">
        <v>57603</v>
      </c>
    </row>
    <row r="20600" spans="1:24" x14ac:dyDescent="0.35">
      <c r="A20600" s="1" t="s">
        <v>58137</v>
      </c>
      <c r="B20600" s="1" t="s">
        <v>58138</v>
      </c>
      <c r="C20600" s="1" t="s">
        <v>58131</v>
      </c>
      <c r="D20600" s="1" t="s">
        <v>58132</v>
      </c>
      <c r="E20600" s="2">
        <v>44221.963912037034</v>
      </c>
      <c r="F20600" s="1" t="s">
        <v>48</v>
      </c>
      <c r="G20600" s="1" t="s">
        <v>613</v>
      </c>
      <c r="H20600" s="1" t="s">
        <v>30</v>
      </c>
      <c r="I20600" s="1" t="s">
        <v>210</v>
      </c>
      <c r="J20600" s="1" t="s">
        <v>32</v>
      </c>
      <c r="K20600">
        <v>0</v>
      </c>
      <c r="L20600">
        <v>0</v>
      </c>
      <c r="M20600">
        <v>0</v>
      </c>
      <c r="N20600">
        <v>0</v>
      </c>
      <c r="O20600" s="1" t="s">
        <v>33</v>
      </c>
      <c r="P20600" t="b">
        <v>0</v>
      </c>
      <c r="Q20600" s="1" t="s">
        <v>33</v>
      </c>
      <c r="R20600" s="1" t="s">
        <v>33</v>
      </c>
      <c r="S20600" s="1" t="s">
        <v>33</v>
      </c>
      <c r="T20600" t="b">
        <v>0</v>
      </c>
      <c r="U20600" s="1" t="s">
        <v>33</v>
      </c>
      <c r="V20600" t="b">
        <v>0</v>
      </c>
      <c r="W20600" s="1" t="s">
        <v>33</v>
      </c>
      <c r="X20600">
        <v>0</v>
      </c>
    </row>
    <row r="20601" spans="1:24" x14ac:dyDescent="0.35">
      <c r="A20601" s="1" t="s">
        <v>58139</v>
      </c>
      <c r="B20601" s="1" t="s">
        <v>58140</v>
      </c>
      <c r="C20601" s="1" t="s">
        <v>58141</v>
      </c>
      <c r="D20601" s="1" t="s">
        <v>58142</v>
      </c>
      <c r="E20601" s="2">
        <v>44221.964108796295</v>
      </c>
      <c r="F20601" s="1" t="s">
        <v>48</v>
      </c>
      <c r="G20601" s="1" t="s">
        <v>30</v>
      </c>
      <c r="H20601" s="1" t="s">
        <v>30</v>
      </c>
      <c r="I20601" s="1" t="s">
        <v>30</v>
      </c>
      <c r="J20601" s="1" t="s">
        <v>124</v>
      </c>
      <c r="K20601">
        <v>0</v>
      </c>
      <c r="L20601">
        <v>0</v>
      </c>
      <c r="M20601">
        <v>0</v>
      </c>
      <c r="N20601">
        <v>0</v>
      </c>
      <c r="O20601" s="1" t="s">
        <v>33</v>
      </c>
      <c r="P20601" t="b">
        <v>0</v>
      </c>
      <c r="Q20601" s="1" t="s">
        <v>33</v>
      </c>
      <c r="R20601" s="1" t="s">
        <v>33</v>
      </c>
      <c r="S20601" s="1" t="s">
        <v>33</v>
      </c>
      <c r="T20601" t="b">
        <v>1</v>
      </c>
      <c r="U20601" s="1" t="s">
        <v>33</v>
      </c>
      <c r="V20601" t="b">
        <v>0</v>
      </c>
      <c r="W20601" s="1" t="s">
        <v>33</v>
      </c>
      <c r="X20601">
        <v>0</v>
      </c>
    </row>
    <row r="20602" spans="1:24" x14ac:dyDescent="0.35">
      <c r="A20602" s="1" t="s">
        <v>58143</v>
      </c>
      <c r="B20602" s="1" t="s">
        <v>58144</v>
      </c>
      <c r="C20602" s="1" t="s">
        <v>58145</v>
      </c>
      <c r="D20602" s="1" t="s">
        <v>58146</v>
      </c>
      <c r="E20602" s="2">
        <v>44221.976678240739</v>
      </c>
      <c r="F20602" s="1" t="s">
        <v>28</v>
      </c>
      <c r="G20602" s="1" t="s">
        <v>6235</v>
      </c>
      <c r="H20602" s="1" t="s">
        <v>30</v>
      </c>
      <c r="I20602" s="1" t="s">
        <v>341</v>
      </c>
      <c r="J20602" s="1" t="s">
        <v>32</v>
      </c>
      <c r="K20602">
        <v>0</v>
      </c>
      <c r="L20602">
        <v>0</v>
      </c>
      <c r="M20602">
        <v>0</v>
      </c>
      <c r="N20602">
        <v>0</v>
      </c>
      <c r="O20602" s="1" t="s">
        <v>33</v>
      </c>
      <c r="P20602" t="b">
        <v>0</v>
      </c>
      <c r="Q20602" s="1" t="s">
        <v>33</v>
      </c>
      <c r="R20602" s="1" t="s">
        <v>33</v>
      </c>
      <c r="S20602" s="1" t="s">
        <v>33</v>
      </c>
      <c r="T20602" t="b">
        <v>0</v>
      </c>
      <c r="U20602" s="1" t="s">
        <v>33</v>
      </c>
      <c r="V20602" t="b">
        <v>0</v>
      </c>
      <c r="W20602" s="1" t="s">
        <v>33</v>
      </c>
      <c r="X20602">
        <v>0</v>
      </c>
    </row>
    <row r="20603" spans="1:24" x14ac:dyDescent="0.35">
      <c r="A20603" s="1" t="s">
        <v>58147</v>
      </c>
      <c r="B20603" s="1" t="s">
        <v>58148</v>
      </c>
      <c r="C20603" s="1" t="s">
        <v>58149</v>
      </c>
      <c r="D20603" s="1" t="s">
        <v>58150</v>
      </c>
      <c r="E20603" s="2">
        <v>44221.979432870372</v>
      </c>
      <c r="F20603" s="1" t="s">
        <v>48</v>
      </c>
      <c r="G20603" s="1" t="s">
        <v>3871</v>
      </c>
      <c r="H20603" s="1" t="s">
        <v>30</v>
      </c>
      <c r="I20603" s="1" t="s">
        <v>210</v>
      </c>
      <c r="J20603" s="1" t="s">
        <v>32</v>
      </c>
      <c r="K20603">
        <v>0</v>
      </c>
      <c r="L20603">
        <v>0</v>
      </c>
      <c r="M20603">
        <v>0</v>
      </c>
      <c r="N20603">
        <v>0</v>
      </c>
      <c r="O20603" s="1" t="s">
        <v>33</v>
      </c>
      <c r="P20603" t="b">
        <v>0</v>
      </c>
      <c r="Q20603" s="1" t="s">
        <v>33</v>
      </c>
      <c r="R20603" s="1" t="s">
        <v>33</v>
      </c>
      <c r="S20603" s="1" t="s">
        <v>33</v>
      </c>
      <c r="T20603" t="b">
        <v>0</v>
      </c>
      <c r="U20603" s="1" t="s">
        <v>33</v>
      </c>
      <c r="V20603" t="b">
        <v>0</v>
      </c>
      <c r="W20603" s="1" t="s">
        <v>33</v>
      </c>
      <c r="X20603">
        <v>0</v>
      </c>
    </row>
    <row r="20604" spans="1:24" x14ac:dyDescent="0.35">
      <c r="A20604" s="1" t="s">
        <v>58151</v>
      </c>
      <c r="B20604" s="1" t="s">
        <v>58152</v>
      </c>
      <c r="C20604" s="1" t="s">
        <v>58149</v>
      </c>
      <c r="D20604" s="1" t="s">
        <v>58150</v>
      </c>
      <c r="E20604" s="2">
        <v>44221.98028935185</v>
      </c>
      <c r="F20604" s="1" t="s">
        <v>48</v>
      </c>
      <c r="G20604" s="1" t="s">
        <v>3871</v>
      </c>
      <c r="H20604" s="1" t="s">
        <v>30</v>
      </c>
      <c r="I20604" s="1" t="s">
        <v>210</v>
      </c>
      <c r="J20604" s="1" t="s">
        <v>32</v>
      </c>
      <c r="K20604">
        <v>0</v>
      </c>
      <c r="L20604">
        <v>0</v>
      </c>
      <c r="M20604">
        <v>0</v>
      </c>
      <c r="N20604">
        <v>0</v>
      </c>
      <c r="O20604" s="1" t="s">
        <v>33</v>
      </c>
      <c r="P20604" t="b">
        <v>0</v>
      </c>
      <c r="Q20604" s="1" t="s">
        <v>33</v>
      </c>
      <c r="R20604" s="1" t="s">
        <v>33</v>
      </c>
      <c r="S20604" s="1" t="s">
        <v>33</v>
      </c>
      <c r="T20604" t="b">
        <v>0</v>
      </c>
      <c r="U20604" s="1" t="s">
        <v>33</v>
      </c>
      <c r="V20604" t="b">
        <v>0</v>
      </c>
      <c r="W20604" s="1" t="s">
        <v>33</v>
      </c>
      <c r="X20604">
        <v>1</v>
      </c>
    </row>
    <row r="20605" spans="1:24" x14ac:dyDescent="0.35">
      <c r="A20605" s="1" t="s">
        <v>58153</v>
      </c>
      <c r="B20605" s="1" t="s">
        <v>33</v>
      </c>
      <c r="C20605" s="1" t="s">
        <v>58154</v>
      </c>
      <c r="D20605" s="1" t="s">
        <v>58155</v>
      </c>
      <c r="E20605" s="2">
        <v>44221.984861111108</v>
      </c>
      <c r="F20605" s="1" t="s">
        <v>28</v>
      </c>
      <c r="G20605" s="1" t="s">
        <v>33</v>
      </c>
      <c r="H20605" s="1" t="s">
        <v>33</v>
      </c>
      <c r="I20605" s="1" t="s">
        <v>33</v>
      </c>
      <c r="J20605" s="1" t="s">
        <v>33</v>
      </c>
      <c r="O20605" s="1" t="s">
        <v>33</v>
      </c>
      <c r="Q20605" s="1" t="s">
        <v>33</v>
      </c>
      <c r="R20605" s="1" t="s">
        <v>33</v>
      </c>
      <c r="S20605" s="1" t="s">
        <v>33</v>
      </c>
      <c r="U20605" s="1" t="s">
        <v>33</v>
      </c>
      <c r="V20605" t="b">
        <v>1</v>
      </c>
      <c r="W20605" s="1" t="s">
        <v>57603</v>
      </c>
    </row>
    <row r="20606" spans="1:24" x14ac:dyDescent="0.35">
      <c r="A20606" s="1" t="s">
        <v>58156</v>
      </c>
      <c r="B20606" s="1" t="s">
        <v>58157</v>
      </c>
      <c r="C20606" s="1" t="s">
        <v>58158</v>
      </c>
      <c r="D20606" s="1" t="s">
        <v>58159</v>
      </c>
      <c r="E20606" s="2">
        <v>44221.985821759263</v>
      </c>
      <c r="F20606" s="1" t="s">
        <v>28</v>
      </c>
      <c r="G20606" s="1" t="s">
        <v>737</v>
      </c>
      <c r="H20606" s="1" t="s">
        <v>30</v>
      </c>
      <c r="I20606" s="1" t="s">
        <v>341</v>
      </c>
      <c r="J20606" s="1" t="s">
        <v>32</v>
      </c>
      <c r="K20606">
        <v>0</v>
      </c>
      <c r="L20606">
        <v>0</v>
      </c>
      <c r="M20606">
        <v>0</v>
      </c>
      <c r="N20606">
        <v>0</v>
      </c>
      <c r="O20606" s="1" t="s">
        <v>33</v>
      </c>
      <c r="P20606" t="b">
        <v>0</v>
      </c>
      <c r="Q20606" s="1" t="s">
        <v>33</v>
      </c>
      <c r="R20606" s="1" t="s">
        <v>33</v>
      </c>
      <c r="S20606" s="1" t="s">
        <v>33</v>
      </c>
      <c r="T20606" t="b">
        <v>0</v>
      </c>
      <c r="U20606" s="1" t="s">
        <v>33</v>
      </c>
      <c r="V20606" t="b">
        <v>0</v>
      </c>
      <c r="W20606" s="1" t="s">
        <v>33</v>
      </c>
      <c r="X20606">
        <v>0</v>
      </c>
    </row>
    <row r="20607" spans="1:24" x14ac:dyDescent="0.35">
      <c r="A20607" s="1" t="s">
        <v>58160</v>
      </c>
      <c r="B20607" s="1" t="s">
        <v>58161</v>
      </c>
      <c r="C20607" s="1" t="s">
        <v>58162</v>
      </c>
      <c r="D20607" s="1" t="s">
        <v>58163</v>
      </c>
      <c r="E20607" s="2">
        <v>44221.987523148149</v>
      </c>
      <c r="F20607" s="1" t="s">
        <v>28</v>
      </c>
      <c r="G20607" s="1" t="s">
        <v>3586</v>
      </c>
      <c r="H20607" s="1" t="s">
        <v>30</v>
      </c>
      <c r="I20607" s="1" t="s">
        <v>210</v>
      </c>
      <c r="J20607" s="1" t="s">
        <v>32</v>
      </c>
      <c r="K20607">
        <v>0</v>
      </c>
      <c r="L20607">
        <v>0</v>
      </c>
      <c r="M20607">
        <v>0</v>
      </c>
      <c r="N20607">
        <v>0</v>
      </c>
      <c r="O20607" s="1" t="s">
        <v>33</v>
      </c>
      <c r="P20607" t="b">
        <v>0</v>
      </c>
      <c r="Q20607" s="1" t="s">
        <v>33</v>
      </c>
      <c r="R20607" s="1" t="s">
        <v>33</v>
      </c>
      <c r="S20607" s="1" t="s">
        <v>33</v>
      </c>
      <c r="T20607" t="b">
        <v>0</v>
      </c>
      <c r="U20607" s="1" t="s">
        <v>33</v>
      </c>
      <c r="V20607" t="b">
        <v>0</v>
      </c>
      <c r="W20607" s="1" t="s">
        <v>33</v>
      </c>
      <c r="X20607">
        <v>0</v>
      </c>
    </row>
    <row r="20608" spans="1:24" x14ac:dyDescent="0.35">
      <c r="A20608" s="1" t="s">
        <v>58164</v>
      </c>
      <c r="B20608" s="1" t="s">
        <v>33</v>
      </c>
      <c r="C20608" s="1" t="s">
        <v>29626</v>
      </c>
      <c r="D20608" s="1" t="s">
        <v>29627</v>
      </c>
      <c r="E20608" s="2">
        <v>44221.989502314813</v>
      </c>
      <c r="F20608" s="1" t="s">
        <v>28</v>
      </c>
      <c r="G20608" s="1" t="s">
        <v>33</v>
      </c>
      <c r="H20608" s="1" t="s">
        <v>33</v>
      </c>
      <c r="I20608" s="1" t="s">
        <v>33</v>
      </c>
      <c r="J20608" s="1" t="s">
        <v>33</v>
      </c>
      <c r="O20608" s="1" t="s">
        <v>33</v>
      </c>
      <c r="Q20608" s="1" t="s">
        <v>33</v>
      </c>
      <c r="R20608" s="1" t="s">
        <v>33</v>
      </c>
      <c r="S20608" s="1" t="s">
        <v>33</v>
      </c>
      <c r="U20608" s="1" t="s">
        <v>33</v>
      </c>
      <c r="V20608" t="b">
        <v>1</v>
      </c>
      <c r="W20608" s="1" t="s">
        <v>55378</v>
      </c>
    </row>
    <row r="20609" spans="1:24" x14ac:dyDescent="0.35">
      <c r="A20609" s="1" t="s">
        <v>58165</v>
      </c>
      <c r="B20609" s="1" t="s">
        <v>33</v>
      </c>
      <c r="C20609" s="1" t="s">
        <v>15304</v>
      </c>
      <c r="D20609" s="1" t="s">
        <v>15305</v>
      </c>
      <c r="E20609" s="2">
        <v>44221.991168981483</v>
      </c>
      <c r="F20609" s="1" t="s">
        <v>28</v>
      </c>
      <c r="G20609" s="1" t="s">
        <v>33</v>
      </c>
      <c r="H20609" s="1" t="s">
        <v>33</v>
      </c>
      <c r="I20609" s="1" t="s">
        <v>33</v>
      </c>
      <c r="J20609" s="1" t="s">
        <v>33</v>
      </c>
      <c r="O20609" s="1" t="s">
        <v>33</v>
      </c>
      <c r="Q20609" s="1" t="s">
        <v>33</v>
      </c>
      <c r="R20609" s="1" t="s">
        <v>33</v>
      </c>
      <c r="S20609" s="1" t="s">
        <v>33</v>
      </c>
      <c r="U20609" s="1" t="s">
        <v>33</v>
      </c>
      <c r="V20609" t="b">
        <v>1</v>
      </c>
      <c r="W20609" s="1" t="s">
        <v>56717</v>
      </c>
    </row>
    <row r="20610" spans="1:24" x14ac:dyDescent="0.35">
      <c r="A20610" s="1" t="s">
        <v>58166</v>
      </c>
      <c r="B20610" s="1" t="s">
        <v>33</v>
      </c>
      <c r="C20610" s="1" t="s">
        <v>58167</v>
      </c>
      <c r="D20610" s="1" t="s">
        <v>58168</v>
      </c>
      <c r="E20610" s="2">
        <v>44221.991516203707</v>
      </c>
      <c r="F20610" s="1" t="s">
        <v>28</v>
      </c>
      <c r="G20610" s="1" t="s">
        <v>33</v>
      </c>
      <c r="H20610" s="1" t="s">
        <v>33</v>
      </c>
      <c r="I20610" s="1" t="s">
        <v>33</v>
      </c>
      <c r="J20610" s="1" t="s">
        <v>33</v>
      </c>
      <c r="O20610" s="1" t="s">
        <v>33</v>
      </c>
      <c r="Q20610" s="1" t="s">
        <v>33</v>
      </c>
      <c r="R20610" s="1" t="s">
        <v>33</v>
      </c>
      <c r="S20610" s="1" t="s">
        <v>33</v>
      </c>
      <c r="U20610" s="1" t="s">
        <v>33</v>
      </c>
      <c r="V20610" t="b">
        <v>1</v>
      </c>
      <c r="W20610" s="1" t="s">
        <v>55346</v>
      </c>
    </row>
    <row r="20611" spans="1:24" x14ac:dyDescent="0.35">
      <c r="A20611" s="1" t="s">
        <v>58169</v>
      </c>
      <c r="B20611" s="1" t="s">
        <v>33</v>
      </c>
      <c r="C20611" s="1" t="s">
        <v>15304</v>
      </c>
      <c r="D20611" s="1" t="s">
        <v>15305</v>
      </c>
      <c r="E20611" s="2">
        <v>44221.992777777778</v>
      </c>
      <c r="F20611" s="1" t="s">
        <v>28</v>
      </c>
      <c r="G20611" s="1" t="s">
        <v>33</v>
      </c>
      <c r="H20611" s="1" t="s">
        <v>33</v>
      </c>
      <c r="I20611" s="1" t="s">
        <v>33</v>
      </c>
      <c r="J20611" s="1" t="s">
        <v>33</v>
      </c>
      <c r="O20611" s="1" t="s">
        <v>33</v>
      </c>
      <c r="Q20611" s="1" t="s">
        <v>33</v>
      </c>
      <c r="R20611" s="1" t="s">
        <v>33</v>
      </c>
      <c r="S20611" s="1" t="s">
        <v>33</v>
      </c>
      <c r="U20611" s="1" t="s">
        <v>33</v>
      </c>
      <c r="V20611" t="b">
        <v>1</v>
      </c>
      <c r="W20611" s="1" t="s">
        <v>57411</v>
      </c>
    </row>
    <row r="20612" spans="1:24" x14ac:dyDescent="0.35">
      <c r="A20612" s="1" t="s">
        <v>58170</v>
      </c>
      <c r="B20612" s="1" t="s">
        <v>33</v>
      </c>
      <c r="C20612" s="1" t="s">
        <v>16569</v>
      </c>
      <c r="D20612" s="1" t="s">
        <v>16570</v>
      </c>
      <c r="E20612" s="2">
        <v>44221.993900462963</v>
      </c>
      <c r="F20612" s="1" t="s">
        <v>28</v>
      </c>
      <c r="G20612" s="1" t="s">
        <v>33</v>
      </c>
      <c r="H20612" s="1" t="s">
        <v>33</v>
      </c>
      <c r="I20612" s="1" t="s">
        <v>33</v>
      </c>
      <c r="J20612" s="1" t="s">
        <v>33</v>
      </c>
      <c r="O20612" s="1" t="s">
        <v>33</v>
      </c>
      <c r="Q20612" s="1" t="s">
        <v>33</v>
      </c>
      <c r="R20612" s="1" t="s">
        <v>33</v>
      </c>
      <c r="S20612" s="1" t="s">
        <v>33</v>
      </c>
      <c r="U20612" s="1" t="s">
        <v>33</v>
      </c>
      <c r="V20612" t="b">
        <v>1</v>
      </c>
      <c r="W20612" s="1" t="s">
        <v>55841</v>
      </c>
    </row>
    <row r="20613" spans="1:24" x14ac:dyDescent="0.35">
      <c r="A20613" s="1" t="s">
        <v>58171</v>
      </c>
      <c r="B20613" s="1" t="s">
        <v>58172</v>
      </c>
      <c r="C20613" s="1" t="s">
        <v>58173</v>
      </c>
      <c r="D20613" s="1" t="s">
        <v>58174</v>
      </c>
      <c r="E20613" s="2">
        <v>44222.00990740741</v>
      </c>
      <c r="F20613" s="1" t="s">
        <v>28</v>
      </c>
      <c r="G20613" s="1" t="s">
        <v>30</v>
      </c>
      <c r="H20613" s="1" t="s">
        <v>30</v>
      </c>
      <c r="I20613" s="1" t="s">
        <v>30</v>
      </c>
      <c r="J20613" s="1" t="s">
        <v>32</v>
      </c>
      <c r="K20613">
        <v>0</v>
      </c>
      <c r="L20613">
        <v>0</v>
      </c>
      <c r="M20613">
        <v>0</v>
      </c>
      <c r="N20613">
        <v>0</v>
      </c>
      <c r="O20613" s="1" t="s">
        <v>33</v>
      </c>
      <c r="P20613" t="b">
        <v>0</v>
      </c>
      <c r="Q20613" s="1" t="s">
        <v>33</v>
      </c>
      <c r="R20613" s="1" t="s">
        <v>33</v>
      </c>
      <c r="S20613" s="1" t="s">
        <v>33</v>
      </c>
      <c r="T20613" t="b">
        <v>0</v>
      </c>
      <c r="U20613" s="1" t="s">
        <v>33</v>
      </c>
      <c r="V20613" t="b">
        <v>0</v>
      </c>
      <c r="W20613" s="1" t="s">
        <v>33</v>
      </c>
      <c r="X20613">
        <v>0</v>
      </c>
    </row>
    <row r="20614" spans="1:24" x14ac:dyDescent="0.35">
      <c r="A20614" s="1" t="s">
        <v>58175</v>
      </c>
      <c r="B20614" s="1" t="s">
        <v>33</v>
      </c>
      <c r="C20614" s="1" t="s">
        <v>58176</v>
      </c>
      <c r="D20614" s="1" t="s">
        <v>58177</v>
      </c>
      <c r="E20614" s="2">
        <v>44222.010405092595</v>
      </c>
      <c r="F20614" s="1" t="s">
        <v>38</v>
      </c>
      <c r="G20614" s="1" t="s">
        <v>33</v>
      </c>
      <c r="H20614" s="1" t="s">
        <v>33</v>
      </c>
      <c r="I20614" s="1" t="s">
        <v>33</v>
      </c>
      <c r="J20614" s="1" t="s">
        <v>33</v>
      </c>
      <c r="O20614" s="1" t="s">
        <v>33</v>
      </c>
      <c r="Q20614" s="1" t="s">
        <v>33</v>
      </c>
      <c r="R20614" s="1" t="s">
        <v>33</v>
      </c>
      <c r="S20614" s="1" t="s">
        <v>33</v>
      </c>
      <c r="U20614" s="1" t="s">
        <v>33</v>
      </c>
      <c r="V20614" t="b">
        <v>1</v>
      </c>
      <c r="W20614" s="1" t="s">
        <v>55611</v>
      </c>
    </row>
    <row r="20615" spans="1:24" x14ac:dyDescent="0.35">
      <c r="A20615" s="1" t="s">
        <v>58178</v>
      </c>
      <c r="B20615" s="1" t="s">
        <v>58179</v>
      </c>
      <c r="C20615" s="1" t="s">
        <v>58059</v>
      </c>
      <c r="D20615" s="1" t="s">
        <v>58060</v>
      </c>
      <c r="E20615" s="2">
        <v>44222.013761574075</v>
      </c>
      <c r="F20615" s="1" t="s">
        <v>38</v>
      </c>
      <c r="G20615" s="1" t="s">
        <v>3286</v>
      </c>
      <c r="H20615" s="1" t="s">
        <v>30</v>
      </c>
      <c r="I20615" s="1" t="s">
        <v>87</v>
      </c>
      <c r="J20615" s="1" t="s">
        <v>32</v>
      </c>
      <c r="K20615">
        <v>0</v>
      </c>
      <c r="L20615">
        <v>0</v>
      </c>
      <c r="M20615">
        <v>0</v>
      </c>
      <c r="N20615">
        <v>0</v>
      </c>
      <c r="O20615" s="1" t="s">
        <v>33</v>
      </c>
      <c r="P20615" t="b">
        <v>0</v>
      </c>
      <c r="Q20615" s="1" t="s">
        <v>33</v>
      </c>
      <c r="R20615" s="1" t="s">
        <v>33</v>
      </c>
      <c r="S20615" s="1" t="s">
        <v>33</v>
      </c>
      <c r="T20615" t="b">
        <v>0</v>
      </c>
      <c r="U20615" s="1" t="s">
        <v>33</v>
      </c>
      <c r="V20615" t="b">
        <v>0</v>
      </c>
      <c r="W20615" s="1" t="s">
        <v>33</v>
      </c>
      <c r="X20615">
        <v>0</v>
      </c>
    </row>
    <row r="20616" spans="1:24" x14ac:dyDescent="0.35">
      <c r="A20616" s="1" t="s">
        <v>58180</v>
      </c>
      <c r="B20616" s="1" t="s">
        <v>58181</v>
      </c>
      <c r="C20616" s="1" t="s">
        <v>51099</v>
      </c>
      <c r="D20616" s="1" t="s">
        <v>51100</v>
      </c>
      <c r="E20616" s="2">
        <v>44222.016087962962</v>
      </c>
      <c r="F20616" s="1" t="s">
        <v>28</v>
      </c>
      <c r="G20616" s="1" t="s">
        <v>443</v>
      </c>
      <c r="H20616" s="1" t="s">
        <v>30</v>
      </c>
      <c r="I20616" s="1" t="s">
        <v>87</v>
      </c>
      <c r="J20616" s="1" t="s">
        <v>32</v>
      </c>
      <c r="K20616">
        <v>0</v>
      </c>
      <c r="L20616">
        <v>0</v>
      </c>
      <c r="M20616">
        <v>0</v>
      </c>
      <c r="N20616">
        <v>0</v>
      </c>
      <c r="O20616" s="1" t="s">
        <v>33</v>
      </c>
      <c r="P20616" t="b">
        <v>0</v>
      </c>
      <c r="Q20616" s="1" t="s">
        <v>33</v>
      </c>
      <c r="R20616" s="1" t="s">
        <v>33</v>
      </c>
      <c r="S20616" s="1" t="s">
        <v>33</v>
      </c>
      <c r="T20616" t="b">
        <v>0</v>
      </c>
      <c r="U20616" s="1" t="s">
        <v>33</v>
      </c>
      <c r="V20616" t="b">
        <v>0</v>
      </c>
      <c r="W20616" s="1" t="s">
        <v>33</v>
      </c>
      <c r="X20616">
        <v>0</v>
      </c>
    </row>
    <row r="20617" spans="1:24" x14ac:dyDescent="0.35">
      <c r="A20617" s="1" t="s">
        <v>58182</v>
      </c>
      <c r="B20617" s="1" t="s">
        <v>33</v>
      </c>
      <c r="C20617" s="1" t="s">
        <v>58183</v>
      </c>
      <c r="D20617" s="1" t="s">
        <v>58184</v>
      </c>
      <c r="E20617" s="2">
        <v>44222.018391203703</v>
      </c>
      <c r="F20617" s="1" t="s">
        <v>48</v>
      </c>
      <c r="G20617" s="1" t="s">
        <v>33</v>
      </c>
      <c r="H20617" s="1" t="s">
        <v>33</v>
      </c>
      <c r="I20617" s="1" t="s">
        <v>33</v>
      </c>
      <c r="J20617" s="1" t="s">
        <v>33</v>
      </c>
      <c r="O20617" s="1" t="s">
        <v>33</v>
      </c>
      <c r="Q20617" s="1" t="s">
        <v>33</v>
      </c>
      <c r="R20617" s="1" t="s">
        <v>33</v>
      </c>
      <c r="S20617" s="1" t="s">
        <v>33</v>
      </c>
      <c r="U20617" s="1" t="s">
        <v>33</v>
      </c>
      <c r="V20617" t="b">
        <v>1</v>
      </c>
      <c r="W20617" s="1" t="s">
        <v>57603</v>
      </c>
    </row>
    <row r="20618" spans="1:24" x14ac:dyDescent="0.35">
      <c r="A20618" s="1" t="s">
        <v>58185</v>
      </c>
      <c r="B20618" s="1" t="s">
        <v>58186</v>
      </c>
      <c r="C20618" s="1" t="s">
        <v>58187</v>
      </c>
      <c r="D20618" s="1" t="s">
        <v>58188</v>
      </c>
      <c r="E20618" s="2">
        <v>44222.019965277781</v>
      </c>
      <c r="F20618" s="1" t="s">
        <v>28</v>
      </c>
      <c r="G20618" s="1" t="s">
        <v>92</v>
      </c>
      <c r="H20618" s="1" t="s">
        <v>30</v>
      </c>
      <c r="I20618" s="1" t="s">
        <v>87</v>
      </c>
      <c r="J20618" s="1" t="s">
        <v>32</v>
      </c>
      <c r="K20618">
        <v>0</v>
      </c>
      <c r="L20618">
        <v>0</v>
      </c>
      <c r="M20618">
        <v>0</v>
      </c>
      <c r="N20618">
        <v>0</v>
      </c>
      <c r="O20618" s="1" t="s">
        <v>33</v>
      </c>
      <c r="P20618" t="b">
        <v>0</v>
      </c>
      <c r="Q20618" s="1" t="s">
        <v>33</v>
      </c>
      <c r="R20618" s="1" t="s">
        <v>33</v>
      </c>
      <c r="S20618" s="1" t="s">
        <v>33</v>
      </c>
      <c r="T20618" t="b">
        <v>0</v>
      </c>
      <c r="U20618" s="1" t="s">
        <v>33</v>
      </c>
      <c r="V20618" t="b">
        <v>0</v>
      </c>
      <c r="W20618" s="1" t="s">
        <v>33</v>
      </c>
      <c r="X20618">
        <v>0</v>
      </c>
    </row>
    <row r="20619" spans="1:24" x14ac:dyDescent="0.35">
      <c r="A20619" s="1" t="s">
        <v>58189</v>
      </c>
      <c r="B20619" s="1" t="s">
        <v>58190</v>
      </c>
      <c r="C20619" s="1" t="s">
        <v>58191</v>
      </c>
      <c r="D20619" s="1" t="s">
        <v>58192</v>
      </c>
      <c r="E20619" s="2">
        <v>44222.021111111113</v>
      </c>
      <c r="F20619" s="1" t="s">
        <v>28</v>
      </c>
      <c r="G20619" s="1" t="s">
        <v>30</v>
      </c>
      <c r="H20619" s="1" t="s">
        <v>30</v>
      </c>
      <c r="I20619" s="1" t="s">
        <v>30</v>
      </c>
      <c r="J20619" s="1" t="s">
        <v>32</v>
      </c>
      <c r="K20619">
        <v>0</v>
      </c>
      <c r="L20619">
        <v>0</v>
      </c>
      <c r="M20619">
        <v>0</v>
      </c>
      <c r="N20619">
        <v>0</v>
      </c>
      <c r="O20619" s="1" t="s">
        <v>33</v>
      </c>
      <c r="P20619" t="b">
        <v>0</v>
      </c>
      <c r="Q20619" s="1" t="s">
        <v>33</v>
      </c>
      <c r="R20619" s="1" t="s">
        <v>33</v>
      </c>
      <c r="S20619" s="1" t="s">
        <v>33</v>
      </c>
      <c r="T20619" t="b">
        <v>1</v>
      </c>
      <c r="U20619" s="1" t="s">
        <v>33</v>
      </c>
      <c r="V20619" t="b">
        <v>0</v>
      </c>
      <c r="W20619" s="1" t="s">
        <v>33</v>
      </c>
      <c r="X20619">
        <v>0</v>
      </c>
    </row>
    <row r="20620" spans="1:24" x14ac:dyDescent="0.35">
      <c r="A20620" s="1" t="s">
        <v>58193</v>
      </c>
      <c r="B20620" s="1" t="s">
        <v>33</v>
      </c>
      <c r="C20620" s="1" t="s">
        <v>58194</v>
      </c>
      <c r="D20620" s="1" t="s">
        <v>58195</v>
      </c>
      <c r="E20620" s="2">
        <v>44222.028900462959</v>
      </c>
      <c r="F20620" s="1" t="s">
        <v>28</v>
      </c>
      <c r="G20620" s="1" t="s">
        <v>33</v>
      </c>
      <c r="H20620" s="1" t="s">
        <v>33</v>
      </c>
      <c r="I20620" s="1" t="s">
        <v>33</v>
      </c>
      <c r="J20620" s="1" t="s">
        <v>33</v>
      </c>
      <c r="O20620" s="1" t="s">
        <v>33</v>
      </c>
      <c r="Q20620" s="1" t="s">
        <v>33</v>
      </c>
      <c r="R20620" s="1" t="s">
        <v>33</v>
      </c>
      <c r="S20620" s="1" t="s">
        <v>33</v>
      </c>
      <c r="U20620" s="1" t="s">
        <v>33</v>
      </c>
      <c r="V20620" t="b">
        <v>1</v>
      </c>
      <c r="W20620" s="1" t="s">
        <v>55611</v>
      </c>
    </row>
    <row r="20621" spans="1:24" x14ac:dyDescent="0.35">
      <c r="A20621" s="1" t="s">
        <v>58196</v>
      </c>
      <c r="B20621" s="1" t="s">
        <v>33</v>
      </c>
      <c r="C20621" s="1" t="s">
        <v>58197</v>
      </c>
      <c r="D20621" s="1" t="s">
        <v>58198</v>
      </c>
      <c r="E20621" s="2">
        <v>44222.03025462963</v>
      </c>
      <c r="F20621" s="1" t="s">
        <v>38</v>
      </c>
      <c r="G20621" s="1" t="s">
        <v>33</v>
      </c>
      <c r="H20621" s="1" t="s">
        <v>33</v>
      </c>
      <c r="I20621" s="1" t="s">
        <v>33</v>
      </c>
      <c r="J20621" s="1" t="s">
        <v>33</v>
      </c>
      <c r="O20621" s="1" t="s">
        <v>33</v>
      </c>
      <c r="Q20621" s="1" t="s">
        <v>33</v>
      </c>
      <c r="R20621" s="1" t="s">
        <v>33</v>
      </c>
      <c r="S20621" s="1" t="s">
        <v>33</v>
      </c>
      <c r="U20621" s="1" t="s">
        <v>33</v>
      </c>
      <c r="V20621" t="b">
        <v>1</v>
      </c>
      <c r="W20621" s="1" t="s">
        <v>42956</v>
      </c>
    </row>
    <row r="20622" spans="1:24" x14ac:dyDescent="0.35">
      <c r="A20622" s="1" t="s">
        <v>58199</v>
      </c>
      <c r="B20622" s="1" t="s">
        <v>58200</v>
      </c>
      <c r="C20622" s="1" t="s">
        <v>58201</v>
      </c>
      <c r="D20622" s="1" t="s">
        <v>58202</v>
      </c>
      <c r="E20622" s="2">
        <v>44222.032349537039</v>
      </c>
      <c r="F20622" s="1" t="s">
        <v>48</v>
      </c>
      <c r="G20622" s="1" t="s">
        <v>3025</v>
      </c>
      <c r="H20622" s="1" t="s">
        <v>30</v>
      </c>
      <c r="I20622" s="1" t="s">
        <v>87</v>
      </c>
      <c r="J20622" s="1" t="s">
        <v>32</v>
      </c>
      <c r="K20622">
        <v>0</v>
      </c>
      <c r="L20622">
        <v>0</v>
      </c>
      <c r="M20622">
        <v>0</v>
      </c>
      <c r="N20622">
        <v>0</v>
      </c>
      <c r="O20622" s="1" t="s">
        <v>33</v>
      </c>
      <c r="P20622" t="b">
        <v>1</v>
      </c>
      <c r="Q20622" s="1" t="s">
        <v>156</v>
      </c>
      <c r="R20622" s="1" t="s">
        <v>55346</v>
      </c>
      <c r="S20622" s="1" t="s">
        <v>158</v>
      </c>
      <c r="T20622" t="b">
        <v>0</v>
      </c>
      <c r="U20622" s="1" t="s">
        <v>33</v>
      </c>
      <c r="V20622" t="b">
        <v>0</v>
      </c>
      <c r="W20622" s="1" t="s">
        <v>33</v>
      </c>
      <c r="X20622">
        <v>0</v>
      </c>
    </row>
    <row r="20623" spans="1:24" x14ac:dyDescent="0.35">
      <c r="A20623" s="1" t="s">
        <v>58203</v>
      </c>
      <c r="B20623" s="1" t="s">
        <v>33</v>
      </c>
      <c r="C20623" s="1" t="s">
        <v>31350</v>
      </c>
      <c r="D20623" s="1" t="s">
        <v>31351</v>
      </c>
      <c r="E20623" s="2">
        <v>44222.032673611109</v>
      </c>
      <c r="F20623" s="1" t="s">
        <v>28</v>
      </c>
      <c r="G20623" s="1" t="s">
        <v>33</v>
      </c>
      <c r="H20623" s="1" t="s">
        <v>33</v>
      </c>
      <c r="I20623" s="1" t="s">
        <v>33</v>
      </c>
      <c r="J20623" s="1" t="s">
        <v>33</v>
      </c>
      <c r="O20623" s="1" t="s">
        <v>33</v>
      </c>
      <c r="Q20623" s="1" t="s">
        <v>33</v>
      </c>
      <c r="R20623" s="1" t="s">
        <v>33</v>
      </c>
      <c r="S20623" s="1" t="s">
        <v>33</v>
      </c>
      <c r="U20623" s="1" t="s">
        <v>33</v>
      </c>
      <c r="V20623" t="b">
        <v>1</v>
      </c>
      <c r="W20623" s="1" t="s">
        <v>55378</v>
      </c>
    </row>
    <row r="20624" spans="1:24" x14ac:dyDescent="0.35">
      <c r="A20624" s="1" t="s">
        <v>58204</v>
      </c>
      <c r="B20624" s="1" t="s">
        <v>33</v>
      </c>
      <c r="C20624" s="1" t="s">
        <v>58205</v>
      </c>
      <c r="D20624" s="1" t="s">
        <v>58206</v>
      </c>
      <c r="E20624" s="2">
        <v>44222.033136574071</v>
      </c>
      <c r="F20624" s="1" t="s">
        <v>28</v>
      </c>
      <c r="G20624" s="1" t="s">
        <v>33</v>
      </c>
      <c r="H20624" s="1" t="s">
        <v>33</v>
      </c>
      <c r="I20624" s="1" t="s">
        <v>33</v>
      </c>
      <c r="J20624" s="1" t="s">
        <v>33</v>
      </c>
      <c r="O20624" s="1" t="s">
        <v>33</v>
      </c>
      <c r="Q20624" s="1" t="s">
        <v>33</v>
      </c>
      <c r="R20624" s="1" t="s">
        <v>33</v>
      </c>
      <c r="S20624" s="1" t="s">
        <v>33</v>
      </c>
      <c r="U20624" s="1" t="s">
        <v>33</v>
      </c>
      <c r="V20624" t="b">
        <v>1</v>
      </c>
      <c r="W20624" s="1" t="s">
        <v>56803</v>
      </c>
    </row>
    <row r="20625" spans="1:24" x14ac:dyDescent="0.35">
      <c r="A20625" s="1" t="s">
        <v>58207</v>
      </c>
      <c r="B20625" s="1" t="s">
        <v>33</v>
      </c>
      <c r="C20625" s="1" t="s">
        <v>58208</v>
      </c>
      <c r="D20625" s="1" t="s">
        <v>58209</v>
      </c>
      <c r="E20625" s="2">
        <v>44222.033425925925</v>
      </c>
      <c r="F20625" s="1" t="s">
        <v>38</v>
      </c>
      <c r="G20625" s="1" t="s">
        <v>33</v>
      </c>
      <c r="H20625" s="1" t="s">
        <v>33</v>
      </c>
      <c r="I20625" s="1" t="s">
        <v>33</v>
      </c>
      <c r="J20625" s="1" t="s">
        <v>33</v>
      </c>
      <c r="O20625" s="1" t="s">
        <v>33</v>
      </c>
      <c r="Q20625" s="1" t="s">
        <v>33</v>
      </c>
      <c r="R20625" s="1" t="s">
        <v>33</v>
      </c>
      <c r="S20625" s="1" t="s">
        <v>33</v>
      </c>
      <c r="U20625" s="1" t="s">
        <v>33</v>
      </c>
      <c r="V20625" t="b">
        <v>1</v>
      </c>
      <c r="W20625" s="1" t="s">
        <v>42956</v>
      </c>
    </row>
    <row r="20626" spans="1:24" x14ac:dyDescent="0.35">
      <c r="A20626" s="1" t="s">
        <v>58210</v>
      </c>
      <c r="B20626" s="1" t="s">
        <v>58211</v>
      </c>
      <c r="C20626" s="1" t="s">
        <v>58212</v>
      </c>
      <c r="D20626" s="1" t="s">
        <v>58213</v>
      </c>
      <c r="E20626" s="2">
        <v>44222.035937499997</v>
      </c>
      <c r="F20626" s="1" t="s">
        <v>28</v>
      </c>
      <c r="G20626" s="1" t="s">
        <v>3899</v>
      </c>
      <c r="H20626" s="1" t="s">
        <v>30</v>
      </c>
      <c r="I20626" s="1" t="s">
        <v>87</v>
      </c>
      <c r="J20626" s="1" t="s">
        <v>32</v>
      </c>
      <c r="K20626">
        <v>0</v>
      </c>
      <c r="L20626">
        <v>0</v>
      </c>
      <c r="M20626">
        <v>0</v>
      </c>
      <c r="N20626">
        <v>0</v>
      </c>
      <c r="O20626" s="1" t="s">
        <v>33</v>
      </c>
      <c r="P20626" t="b">
        <v>0</v>
      </c>
      <c r="Q20626" s="1" t="s">
        <v>33</v>
      </c>
      <c r="R20626" s="1" t="s">
        <v>33</v>
      </c>
      <c r="S20626" s="1" t="s">
        <v>33</v>
      </c>
      <c r="T20626" t="b">
        <v>0</v>
      </c>
      <c r="U20626" s="1" t="s">
        <v>33</v>
      </c>
      <c r="V20626" t="b">
        <v>0</v>
      </c>
      <c r="W20626" s="1" t="s">
        <v>33</v>
      </c>
      <c r="X20626">
        <v>0</v>
      </c>
    </row>
    <row r="20627" spans="1:24" x14ac:dyDescent="0.35">
      <c r="A20627" s="1" t="s">
        <v>58214</v>
      </c>
      <c r="B20627" s="1" t="s">
        <v>33</v>
      </c>
      <c r="C20627" s="1" t="s">
        <v>22347</v>
      </c>
      <c r="D20627" s="1" t="s">
        <v>22348</v>
      </c>
      <c r="E20627" s="2">
        <v>44222.044398148151</v>
      </c>
      <c r="F20627" s="1" t="s">
        <v>28</v>
      </c>
      <c r="G20627" s="1" t="s">
        <v>33</v>
      </c>
      <c r="H20627" s="1" t="s">
        <v>33</v>
      </c>
      <c r="I20627" s="1" t="s">
        <v>33</v>
      </c>
      <c r="J20627" s="1" t="s">
        <v>33</v>
      </c>
      <c r="O20627" s="1" t="s">
        <v>33</v>
      </c>
      <c r="Q20627" s="1" t="s">
        <v>33</v>
      </c>
      <c r="R20627" s="1" t="s">
        <v>33</v>
      </c>
      <c r="S20627" s="1" t="s">
        <v>33</v>
      </c>
      <c r="U20627" s="1" t="s">
        <v>33</v>
      </c>
      <c r="V20627" t="b">
        <v>1</v>
      </c>
      <c r="W20627" s="1" t="s">
        <v>57603</v>
      </c>
    </row>
    <row r="20628" spans="1:24" x14ac:dyDescent="0.35">
      <c r="A20628" s="1" t="s">
        <v>58215</v>
      </c>
      <c r="B20628" s="1" t="s">
        <v>58216</v>
      </c>
      <c r="C20628" s="1" t="s">
        <v>1705</v>
      </c>
      <c r="D20628" s="1" t="s">
        <v>1706</v>
      </c>
      <c r="E20628" s="2">
        <v>44222.048831018517</v>
      </c>
      <c r="F20628" s="1" t="s">
        <v>538</v>
      </c>
      <c r="G20628" s="1" t="s">
        <v>10602</v>
      </c>
      <c r="H20628" s="1" t="s">
        <v>30</v>
      </c>
      <c r="I20628" s="1" t="s">
        <v>30</v>
      </c>
      <c r="J20628" s="1" t="s">
        <v>32</v>
      </c>
      <c r="K20628">
        <v>0</v>
      </c>
      <c r="L20628">
        <v>0</v>
      </c>
      <c r="M20628">
        <v>0</v>
      </c>
      <c r="N20628">
        <v>0</v>
      </c>
      <c r="O20628" s="1" t="s">
        <v>33</v>
      </c>
      <c r="P20628" t="b">
        <v>0</v>
      </c>
      <c r="Q20628" s="1" t="s">
        <v>33</v>
      </c>
      <c r="R20628" s="1" t="s">
        <v>33</v>
      </c>
      <c r="S20628" s="1" t="s">
        <v>33</v>
      </c>
      <c r="T20628" t="b">
        <v>0</v>
      </c>
      <c r="U20628" s="1" t="s">
        <v>33</v>
      </c>
      <c r="V20628" t="b">
        <v>0</v>
      </c>
      <c r="W20628" s="1" t="s">
        <v>33</v>
      </c>
      <c r="X20628">
        <v>0</v>
      </c>
    </row>
    <row r="20629" spans="1:24" x14ac:dyDescent="0.35">
      <c r="A20629" s="1" t="s">
        <v>58217</v>
      </c>
      <c r="B20629" s="1" t="s">
        <v>33</v>
      </c>
      <c r="C20629" s="1" t="s">
        <v>58218</v>
      </c>
      <c r="D20629" s="1" t="s">
        <v>58219</v>
      </c>
      <c r="E20629" s="2">
        <v>44222.049398148149</v>
      </c>
      <c r="F20629" s="1" t="s">
        <v>38</v>
      </c>
      <c r="G20629" s="1" t="s">
        <v>33</v>
      </c>
      <c r="H20629" s="1" t="s">
        <v>33</v>
      </c>
      <c r="I20629" s="1" t="s">
        <v>33</v>
      </c>
      <c r="J20629" s="1" t="s">
        <v>33</v>
      </c>
      <c r="O20629" s="1" t="s">
        <v>33</v>
      </c>
      <c r="Q20629" s="1" t="s">
        <v>33</v>
      </c>
      <c r="R20629" s="1" t="s">
        <v>33</v>
      </c>
      <c r="S20629" s="1" t="s">
        <v>33</v>
      </c>
      <c r="U20629" s="1" t="s">
        <v>33</v>
      </c>
      <c r="V20629" t="b">
        <v>1</v>
      </c>
      <c r="W20629" s="1" t="s">
        <v>55378</v>
      </c>
    </row>
    <row r="20630" spans="1:24" x14ac:dyDescent="0.35">
      <c r="A20630" s="1" t="s">
        <v>58220</v>
      </c>
      <c r="B20630" s="1" t="s">
        <v>33</v>
      </c>
      <c r="C20630" s="1" t="s">
        <v>9747</v>
      </c>
      <c r="D20630" s="1" t="s">
        <v>9748</v>
      </c>
      <c r="E20630" s="2">
        <v>44222.051087962966</v>
      </c>
      <c r="F20630" s="1" t="s">
        <v>28</v>
      </c>
      <c r="G20630" s="1" t="s">
        <v>33</v>
      </c>
      <c r="H20630" s="1" t="s">
        <v>33</v>
      </c>
      <c r="I20630" s="1" t="s">
        <v>33</v>
      </c>
      <c r="J20630" s="1" t="s">
        <v>33</v>
      </c>
      <c r="O20630" s="1" t="s">
        <v>33</v>
      </c>
      <c r="Q20630" s="1" t="s">
        <v>33</v>
      </c>
      <c r="R20630" s="1" t="s">
        <v>33</v>
      </c>
      <c r="S20630" s="1" t="s">
        <v>33</v>
      </c>
      <c r="U20630" s="1" t="s">
        <v>33</v>
      </c>
      <c r="V20630" t="b">
        <v>1</v>
      </c>
      <c r="W20630" s="1" t="s">
        <v>56904</v>
      </c>
    </row>
    <row r="20631" spans="1:24" x14ac:dyDescent="0.35">
      <c r="A20631" s="1" t="s">
        <v>58221</v>
      </c>
      <c r="B20631" s="1" t="s">
        <v>58222</v>
      </c>
      <c r="C20631" s="1" t="s">
        <v>58223</v>
      </c>
      <c r="D20631" s="1" t="s">
        <v>58224</v>
      </c>
      <c r="E20631" s="2">
        <v>44222.051782407405</v>
      </c>
      <c r="F20631" s="1" t="s">
        <v>48</v>
      </c>
      <c r="G20631" s="1" t="s">
        <v>58225</v>
      </c>
      <c r="H20631" s="1" t="s">
        <v>30</v>
      </c>
      <c r="I20631" s="1" t="s">
        <v>87</v>
      </c>
      <c r="J20631" s="1" t="s">
        <v>32</v>
      </c>
      <c r="K20631">
        <v>0</v>
      </c>
      <c r="L20631">
        <v>0</v>
      </c>
      <c r="M20631">
        <v>0</v>
      </c>
      <c r="N20631">
        <v>0</v>
      </c>
      <c r="O20631" s="1" t="s">
        <v>33</v>
      </c>
      <c r="P20631" t="b">
        <v>0</v>
      </c>
      <c r="Q20631" s="1" t="s">
        <v>33</v>
      </c>
      <c r="R20631" s="1" t="s">
        <v>33</v>
      </c>
      <c r="S20631" s="1" t="s">
        <v>33</v>
      </c>
      <c r="T20631" t="b">
        <v>0</v>
      </c>
      <c r="U20631" s="1" t="s">
        <v>33</v>
      </c>
      <c r="V20631" t="b">
        <v>0</v>
      </c>
      <c r="W20631" s="1" t="s">
        <v>33</v>
      </c>
      <c r="X20631">
        <v>0</v>
      </c>
    </row>
    <row r="20632" spans="1:24" x14ac:dyDescent="0.35">
      <c r="A20632" s="1" t="s">
        <v>58226</v>
      </c>
      <c r="B20632" s="1" t="s">
        <v>58227</v>
      </c>
      <c r="C20632" s="1" t="s">
        <v>58228</v>
      </c>
      <c r="D20632" s="1" t="s">
        <v>58229</v>
      </c>
      <c r="E20632" s="2">
        <v>44222.055173611108</v>
      </c>
      <c r="F20632" s="1" t="s">
        <v>28</v>
      </c>
      <c r="G20632" s="1" t="s">
        <v>92</v>
      </c>
      <c r="H20632" s="1" t="s">
        <v>30</v>
      </c>
      <c r="I20632" s="1" t="s">
        <v>87</v>
      </c>
      <c r="J20632" s="1" t="s">
        <v>32</v>
      </c>
      <c r="K20632">
        <v>0</v>
      </c>
      <c r="L20632">
        <v>0</v>
      </c>
      <c r="M20632">
        <v>0</v>
      </c>
      <c r="N20632">
        <v>0</v>
      </c>
      <c r="O20632" s="1" t="s">
        <v>33</v>
      </c>
      <c r="P20632" t="b">
        <v>0</v>
      </c>
      <c r="Q20632" s="1" t="s">
        <v>33</v>
      </c>
      <c r="R20632" s="1" t="s">
        <v>33</v>
      </c>
      <c r="S20632" s="1" t="s">
        <v>33</v>
      </c>
      <c r="T20632" t="b">
        <v>0</v>
      </c>
      <c r="U20632" s="1" t="s">
        <v>33</v>
      </c>
      <c r="V20632" t="b">
        <v>0</v>
      </c>
      <c r="W20632" s="1" t="s">
        <v>33</v>
      </c>
      <c r="X20632">
        <v>0</v>
      </c>
    </row>
    <row r="20633" spans="1:24" x14ac:dyDescent="0.35">
      <c r="A20633" s="1" t="s">
        <v>58230</v>
      </c>
      <c r="B20633" s="1" t="s">
        <v>58231</v>
      </c>
      <c r="C20633" s="1" t="s">
        <v>58232</v>
      </c>
      <c r="D20633" s="1" t="s">
        <v>58233</v>
      </c>
      <c r="E20633" s="2">
        <v>44222.055312500001</v>
      </c>
      <c r="F20633" s="1" t="s">
        <v>28</v>
      </c>
      <c r="G20633" s="1" t="s">
        <v>92</v>
      </c>
      <c r="H20633" s="1" t="s">
        <v>30</v>
      </c>
      <c r="I20633" s="1" t="s">
        <v>87</v>
      </c>
      <c r="J20633" s="1" t="s">
        <v>32</v>
      </c>
      <c r="K20633">
        <v>0</v>
      </c>
      <c r="L20633">
        <v>0</v>
      </c>
      <c r="M20633">
        <v>0</v>
      </c>
      <c r="N20633">
        <v>0</v>
      </c>
      <c r="O20633" s="1" t="s">
        <v>33</v>
      </c>
      <c r="P20633" t="b">
        <v>0</v>
      </c>
      <c r="Q20633" s="1" t="s">
        <v>33</v>
      </c>
      <c r="R20633" s="1" t="s">
        <v>33</v>
      </c>
      <c r="S20633" s="1" t="s">
        <v>33</v>
      </c>
      <c r="T20633" t="b">
        <v>0</v>
      </c>
      <c r="U20633" s="1" t="s">
        <v>33</v>
      </c>
      <c r="V20633" t="b">
        <v>0</v>
      </c>
      <c r="W20633" s="1" t="s">
        <v>33</v>
      </c>
      <c r="X20633">
        <v>0</v>
      </c>
    </row>
    <row r="20634" spans="1:24" x14ac:dyDescent="0.35">
      <c r="A20634" s="1" t="s">
        <v>58234</v>
      </c>
      <c r="B20634" s="1" t="s">
        <v>58235</v>
      </c>
      <c r="C20634" s="1" t="s">
        <v>17875</v>
      </c>
      <c r="D20634" s="1" t="s">
        <v>17876</v>
      </c>
      <c r="E20634" s="2">
        <v>44222.063564814816</v>
      </c>
      <c r="F20634" s="1" t="s">
        <v>38</v>
      </c>
      <c r="G20634" s="1" t="s">
        <v>30</v>
      </c>
      <c r="H20634" s="1" t="s">
        <v>30</v>
      </c>
      <c r="I20634" s="1" t="s">
        <v>30</v>
      </c>
      <c r="J20634" s="1" t="s">
        <v>32</v>
      </c>
      <c r="K20634">
        <v>0</v>
      </c>
      <c r="L20634">
        <v>0</v>
      </c>
      <c r="M20634">
        <v>0</v>
      </c>
      <c r="N20634">
        <v>0</v>
      </c>
      <c r="O20634" s="1" t="s">
        <v>33</v>
      </c>
      <c r="P20634" t="b">
        <v>0</v>
      </c>
      <c r="Q20634" s="1" t="s">
        <v>33</v>
      </c>
      <c r="R20634" s="1" t="s">
        <v>33</v>
      </c>
      <c r="S20634" s="1" t="s">
        <v>33</v>
      </c>
      <c r="T20634" t="b">
        <v>1</v>
      </c>
      <c r="U20634" s="1" t="s">
        <v>33</v>
      </c>
      <c r="V20634" t="b">
        <v>0</v>
      </c>
      <c r="W20634" s="1" t="s">
        <v>33</v>
      </c>
      <c r="X20634">
        <v>0</v>
      </c>
    </row>
    <row r="20635" spans="1:24" x14ac:dyDescent="0.35">
      <c r="A20635" s="1" t="s">
        <v>58236</v>
      </c>
      <c r="B20635" s="1" t="s">
        <v>58237</v>
      </c>
      <c r="C20635" s="1" t="s">
        <v>17875</v>
      </c>
      <c r="D20635" s="1" t="s">
        <v>17876</v>
      </c>
      <c r="E20635" s="2">
        <v>44222.064340277779</v>
      </c>
      <c r="F20635" s="1" t="s">
        <v>38</v>
      </c>
      <c r="G20635" s="1" t="s">
        <v>30</v>
      </c>
      <c r="H20635" s="1" t="s">
        <v>30</v>
      </c>
      <c r="I20635" s="1" t="s">
        <v>30</v>
      </c>
      <c r="J20635" s="1" t="s">
        <v>32</v>
      </c>
      <c r="K20635">
        <v>0</v>
      </c>
      <c r="L20635">
        <v>0</v>
      </c>
      <c r="M20635">
        <v>0</v>
      </c>
      <c r="N20635">
        <v>0</v>
      </c>
      <c r="O20635" s="1" t="s">
        <v>33</v>
      </c>
      <c r="P20635" t="b">
        <v>0</v>
      </c>
      <c r="Q20635" s="1" t="s">
        <v>33</v>
      </c>
      <c r="R20635" s="1" t="s">
        <v>33</v>
      </c>
      <c r="S20635" s="1" t="s">
        <v>33</v>
      </c>
      <c r="T20635" t="b">
        <v>1</v>
      </c>
      <c r="U20635" s="1" t="s">
        <v>33</v>
      </c>
      <c r="V20635" t="b">
        <v>0</v>
      </c>
      <c r="W20635" s="1" t="s">
        <v>33</v>
      </c>
      <c r="X20635">
        <v>0</v>
      </c>
    </row>
    <row r="20636" spans="1:24" x14ac:dyDescent="0.35">
      <c r="A20636" s="1" t="s">
        <v>58238</v>
      </c>
      <c r="B20636" s="1" t="s">
        <v>58239</v>
      </c>
      <c r="C20636" s="1" t="s">
        <v>17875</v>
      </c>
      <c r="D20636" s="1" t="s">
        <v>17876</v>
      </c>
      <c r="E20636" s="2">
        <v>44222.06622685185</v>
      </c>
      <c r="F20636" s="1" t="s">
        <v>38</v>
      </c>
      <c r="G20636" s="1" t="s">
        <v>30</v>
      </c>
      <c r="H20636" s="1" t="s">
        <v>30</v>
      </c>
      <c r="I20636" s="1" t="s">
        <v>30</v>
      </c>
      <c r="J20636" s="1" t="s">
        <v>32</v>
      </c>
      <c r="K20636">
        <v>0</v>
      </c>
      <c r="L20636">
        <v>0</v>
      </c>
      <c r="M20636">
        <v>0</v>
      </c>
      <c r="N20636">
        <v>0</v>
      </c>
      <c r="O20636" s="1" t="s">
        <v>33</v>
      </c>
      <c r="P20636" t="b">
        <v>0</v>
      </c>
      <c r="Q20636" s="1" t="s">
        <v>33</v>
      </c>
      <c r="R20636" s="1" t="s">
        <v>33</v>
      </c>
      <c r="S20636" s="1" t="s">
        <v>33</v>
      </c>
      <c r="T20636" t="b">
        <v>1</v>
      </c>
      <c r="U20636" s="1" t="s">
        <v>33</v>
      </c>
      <c r="V20636" t="b">
        <v>0</v>
      </c>
      <c r="W20636" s="1" t="s">
        <v>33</v>
      </c>
      <c r="X20636">
        <v>0</v>
      </c>
    </row>
    <row r="20637" spans="1:24" x14ac:dyDescent="0.35">
      <c r="A20637" s="1" t="s">
        <v>58240</v>
      </c>
      <c r="B20637" s="1" t="s">
        <v>58241</v>
      </c>
      <c r="C20637" s="1" t="s">
        <v>58242</v>
      </c>
      <c r="D20637" s="1" t="s">
        <v>58243</v>
      </c>
      <c r="E20637" s="2">
        <v>44222.066469907404</v>
      </c>
      <c r="F20637" s="1" t="s">
        <v>38</v>
      </c>
      <c r="G20637" s="1" t="s">
        <v>30</v>
      </c>
      <c r="H20637" s="1" t="s">
        <v>30</v>
      </c>
      <c r="I20637" s="1" t="s">
        <v>30</v>
      </c>
      <c r="J20637" s="1" t="s">
        <v>32</v>
      </c>
      <c r="K20637">
        <v>0</v>
      </c>
      <c r="L20637">
        <v>0</v>
      </c>
      <c r="M20637">
        <v>0</v>
      </c>
      <c r="N20637">
        <v>0</v>
      </c>
      <c r="O20637" s="1" t="s">
        <v>33</v>
      </c>
      <c r="P20637" t="b">
        <v>0</v>
      </c>
      <c r="Q20637" s="1" t="s">
        <v>33</v>
      </c>
      <c r="R20637" s="1" t="s">
        <v>33</v>
      </c>
      <c r="S20637" s="1" t="s">
        <v>33</v>
      </c>
      <c r="T20637" t="b">
        <v>1</v>
      </c>
      <c r="U20637" s="1" t="s">
        <v>33</v>
      </c>
      <c r="V20637" t="b">
        <v>0</v>
      </c>
      <c r="W20637" s="1" t="s">
        <v>33</v>
      </c>
      <c r="X20637">
        <v>1</v>
      </c>
    </row>
    <row r="20638" spans="1:24" x14ac:dyDescent="0.35">
      <c r="A20638" s="1" t="s">
        <v>58244</v>
      </c>
      <c r="B20638" s="1" t="s">
        <v>58245</v>
      </c>
      <c r="C20638" s="1" t="s">
        <v>17875</v>
      </c>
      <c r="D20638" s="1" t="s">
        <v>17876</v>
      </c>
      <c r="E20638" s="2">
        <v>44222.067337962966</v>
      </c>
      <c r="F20638" s="1" t="s">
        <v>38</v>
      </c>
      <c r="G20638" s="1" t="s">
        <v>30</v>
      </c>
      <c r="H20638" s="1" t="s">
        <v>30</v>
      </c>
      <c r="I20638" s="1" t="s">
        <v>30</v>
      </c>
      <c r="J20638" s="1" t="s">
        <v>32</v>
      </c>
      <c r="K20638">
        <v>0</v>
      </c>
      <c r="L20638">
        <v>0</v>
      </c>
      <c r="M20638">
        <v>0</v>
      </c>
      <c r="N20638">
        <v>0</v>
      </c>
      <c r="O20638" s="1" t="s">
        <v>33</v>
      </c>
      <c r="P20638" t="b">
        <v>0</v>
      </c>
      <c r="Q20638" s="1" t="s">
        <v>33</v>
      </c>
      <c r="R20638" s="1" t="s">
        <v>33</v>
      </c>
      <c r="S20638" s="1" t="s">
        <v>33</v>
      </c>
      <c r="T20638" t="b">
        <v>1</v>
      </c>
      <c r="U20638" s="1" t="s">
        <v>33</v>
      </c>
      <c r="V20638" t="b">
        <v>0</v>
      </c>
      <c r="W20638" s="1" t="s">
        <v>33</v>
      </c>
      <c r="X20638">
        <v>0</v>
      </c>
    </row>
    <row r="20639" spans="1:24" x14ac:dyDescent="0.35">
      <c r="A20639" s="1" t="s">
        <v>58246</v>
      </c>
      <c r="B20639" s="1" t="s">
        <v>58247</v>
      </c>
      <c r="C20639" s="1" t="s">
        <v>58248</v>
      </c>
      <c r="D20639" s="1" t="s">
        <v>58249</v>
      </c>
      <c r="E20639" s="2">
        <v>44222.067835648151</v>
      </c>
      <c r="F20639" s="1" t="s">
        <v>48</v>
      </c>
      <c r="G20639" s="1" t="s">
        <v>92</v>
      </c>
      <c r="H20639" s="1" t="s">
        <v>30</v>
      </c>
      <c r="I20639" s="1" t="s">
        <v>87</v>
      </c>
      <c r="J20639" s="1" t="s">
        <v>32</v>
      </c>
      <c r="K20639">
        <v>0</v>
      </c>
      <c r="L20639">
        <v>0</v>
      </c>
      <c r="M20639">
        <v>0</v>
      </c>
      <c r="N20639">
        <v>0</v>
      </c>
      <c r="O20639" s="1" t="s">
        <v>33</v>
      </c>
      <c r="P20639" t="b">
        <v>0</v>
      </c>
      <c r="Q20639" s="1" t="s">
        <v>33</v>
      </c>
      <c r="R20639" s="1" t="s">
        <v>33</v>
      </c>
      <c r="S20639" s="1" t="s">
        <v>33</v>
      </c>
      <c r="T20639" t="b">
        <v>0</v>
      </c>
      <c r="U20639" s="1" t="s">
        <v>33</v>
      </c>
      <c r="V20639" t="b">
        <v>0</v>
      </c>
      <c r="W20639" s="1" t="s">
        <v>33</v>
      </c>
      <c r="X20639">
        <v>0</v>
      </c>
    </row>
    <row r="20640" spans="1:24" x14ac:dyDescent="0.35">
      <c r="A20640" s="1" t="s">
        <v>58250</v>
      </c>
      <c r="B20640" s="1" t="s">
        <v>58251</v>
      </c>
      <c r="C20640" s="1" t="s">
        <v>58252</v>
      </c>
      <c r="D20640" s="1" t="s">
        <v>58253</v>
      </c>
      <c r="E20640" s="2">
        <v>44222.069131944445</v>
      </c>
      <c r="F20640" s="1" t="s">
        <v>38</v>
      </c>
      <c r="G20640" s="1" t="s">
        <v>876</v>
      </c>
      <c r="H20640" s="1" t="s">
        <v>30</v>
      </c>
      <c r="I20640" s="1" t="s">
        <v>1636</v>
      </c>
      <c r="J20640" s="1" t="s">
        <v>32</v>
      </c>
      <c r="K20640">
        <v>0</v>
      </c>
      <c r="L20640">
        <v>0</v>
      </c>
      <c r="M20640">
        <v>0</v>
      </c>
      <c r="N20640">
        <v>0</v>
      </c>
      <c r="O20640" s="1" t="s">
        <v>33</v>
      </c>
      <c r="P20640" t="b">
        <v>0</v>
      </c>
      <c r="Q20640" s="1" t="s">
        <v>33</v>
      </c>
      <c r="R20640" s="1" t="s">
        <v>33</v>
      </c>
      <c r="S20640" s="1" t="s">
        <v>33</v>
      </c>
      <c r="T20640" t="b">
        <v>0</v>
      </c>
      <c r="U20640" s="1" t="s">
        <v>33</v>
      </c>
      <c r="V20640" t="b">
        <v>0</v>
      </c>
      <c r="W20640" s="1" t="s">
        <v>33</v>
      </c>
      <c r="X20640">
        <v>0</v>
      </c>
    </row>
    <row r="20641" spans="1:24" x14ac:dyDescent="0.35">
      <c r="A20641" s="1" t="s">
        <v>58254</v>
      </c>
      <c r="B20641" s="1" t="s">
        <v>58255</v>
      </c>
      <c r="C20641" s="1" t="s">
        <v>58256</v>
      </c>
      <c r="D20641" s="1" t="s">
        <v>58257</v>
      </c>
      <c r="E20641" s="2">
        <v>44222.079212962963</v>
      </c>
      <c r="F20641" s="1" t="s">
        <v>48</v>
      </c>
      <c r="G20641" s="1" t="s">
        <v>30</v>
      </c>
      <c r="H20641" s="1" t="s">
        <v>30</v>
      </c>
      <c r="I20641" s="1" t="s">
        <v>1246</v>
      </c>
      <c r="J20641" s="1" t="s">
        <v>32</v>
      </c>
      <c r="K20641">
        <v>0</v>
      </c>
      <c r="L20641">
        <v>0</v>
      </c>
      <c r="M20641">
        <v>0</v>
      </c>
      <c r="N20641">
        <v>0</v>
      </c>
      <c r="O20641" s="1" t="s">
        <v>33</v>
      </c>
      <c r="P20641" t="b">
        <v>0</v>
      </c>
      <c r="Q20641" s="1" t="s">
        <v>33</v>
      </c>
      <c r="R20641" s="1" t="s">
        <v>33</v>
      </c>
      <c r="S20641" s="1" t="s">
        <v>33</v>
      </c>
      <c r="T20641" t="b">
        <v>0</v>
      </c>
      <c r="U20641" s="1" t="s">
        <v>33</v>
      </c>
      <c r="V20641" t="b">
        <v>0</v>
      </c>
      <c r="W20641" s="1" t="s">
        <v>33</v>
      </c>
      <c r="X20641">
        <v>0</v>
      </c>
    </row>
    <row r="20642" spans="1:24" x14ac:dyDescent="0.35">
      <c r="A20642" s="1" t="s">
        <v>58258</v>
      </c>
      <c r="B20642" s="1" t="s">
        <v>33</v>
      </c>
      <c r="C20642" s="1" t="s">
        <v>58259</v>
      </c>
      <c r="D20642" s="1" t="s">
        <v>58260</v>
      </c>
      <c r="E20642" s="2">
        <v>44222.083043981482</v>
      </c>
      <c r="F20642" s="1" t="s">
        <v>28</v>
      </c>
      <c r="G20642" s="1" t="s">
        <v>33</v>
      </c>
      <c r="H20642" s="1" t="s">
        <v>33</v>
      </c>
      <c r="I20642" s="1" t="s">
        <v>33</v>
      </c>
      <c r="J20642" s="1" t="s">
        <v>33</v>
      </c>
      <c r="O20642" s="1" t="s">
        <v>33</v>
      </c>
      <c r="Q20642" s="1" t="s">
        <v>33</v>
      </c>
      <c r="R20642" s="1" t="s">
        <v>33</v>
      </c>
      <c r="S20642" s="1" t="s">
        <v>33</v>
      </c>
      <c r="U20642" s="1" t="s">
        <v>33</v>
      </c>
      <c r="V20642" t="b">
        <v>1</v>
      </c>
      <c r="W20642" s="1" t="s">
        <v>58240</v>
      </c>
    </row>
    <row r="20643" spans="1:24" x14ac:dyDescent="0.35">
      <c r="A20643" s="1" t="s">
        <v>58261</v>
      </c>
      <c r="B20643" s="1" t="s">
        <v>58262</v>
      </c>
      <c r="C20643" s="1" t="s">
        <v>1695</v>
      </c>
      <c r="D20643" s="1" t="s">
        <v>1696</v>
      </c>
      <c r="E20643" s="2">
        <v>44222.086157407408</v>
      </c>
      <c r="F20643" s="1" t="s">
        <v>28</v>
      </c>
      <c r="G20643" s="1" t="s">
        <v>58263</v>
      </c>
      <c r="H20643" s="1" t="s">
        <v>30</v>
      </c>
      <c r="I20643" s="1" t="s">
        <v>87</v>
      </c>
      <c r="J20643" s="1" t="s">
        <v>32</v>
      </c>
      <c r="K20643">
        <v>0</v>
      </c>
      <c r="L20643">
        <v>0</v>
      </c>
      <c r="M20643">
        <v>0</v>
      </c>
      <c r="N20643">
        <v>0</v>
      </c>
      <c r="O20643" s="1" t="s">
        <v>33</v>
      </c>
      <c r="P20643" t="b">
        <v>1</v>
      </c>
      <c r="Q20643" s="1" t="s">
        <v>156</v>
      </c>
      <c r="R20643" s="1" t="s">
        <v>55488</v>
      </c>
      <c r="S20643" s="1" t="s">
        <v>158</v>
      </c>
      <c r="T20643" t="b">
        <v>0</v>
      </c>
      <c r="U20643" s="1" t="s">
        <v>33</v>
      </c>
      <c r="V20643" t="b">
        <v>0</v>
      </c>
      <c r="W20643" s="1" t="s">
        <v>33</v>
      </c>
      <c r="X20643">
        <v>0</v>
      </c>
    </row>
    <row r="20644" spans="1:24" x14ac:dyDescent="0.35">
      <c r="A20644" s="1" t="s">
        <v>58264</v>
      </c>
      <c r="B20644" s="1" t="s">
        <v>58265</v>
      </c>
      <c r="C20644" s="1" t="s">
        <v>58266</v>
      </c>
      <c r="D20644" s="1" t="s">
        <v>58267</v>
      </c>
      <c r="E20644" s="2">
        <v>44222.087847222225</v>
      </c>
      <c r="F20644" s="1" t="s">
        <v>28</v>
      </c>
      <c r="G20644" s="1" t="s">
        <v>2713</v>
      </c>
      <c r="H20644" s="1" t="s">
        <v>30</v>
      </c>
      <c r="I20644" s="1" t="s">
        <v>87</v>
      </c>
      <c r="J20644" s="1" t="s">
        <v>32</v>
      </c>
      <c r="K20644">
        <v>0</v>
      </c>
      <c r="L20644">
        <v>0</v>
      </c>
      <c r="M20644">
        <v>0</v>
      </c>
      <c r="N20644">
        <v>0</v>
      </c>
      <c r="O20644" s="1" t="s">
        <v>33</v>
      </c>
      <c r="P20644" t="b">
        <v>0</v>
      </c>
      <c r="Q20644" s="1" t="s">
        <v>33</v>
      </c>
      <c r="R20644" s="1" t="s">
        <v>33</v>
      </c>
      <c r="S20644" s="1" t="s">
        <v>33</v>
      </c>
      <c r="T20644" t="b">
        <v>0</v>
      </c>
      <c r="U20644" s="1" t="s">
        <v>33</v>
      </c>
      <c r="V20644" t="b">
        <v>0</v>
      </c>
      <c r="W20644" s="1" t="s">
        <v>33</v>
      </c>
      <c r="X20644">
        <v>0</v>
      </c>
    </row>
    <row r="20645" spans="1:24" x14ac:dyDescent="0.35">
      <c r="A20645" s="1" t="s">
        <v>58268</v>
      </c>
      <c r="B20645" s="1" t="s">
        <v>33</v>
      </c>
      <c r="C20645" s="1" t="s">
        <v>58269</v>
      </c>
      <c r="D20645" s="1" t="s">
        <v>58270</v>
      </c>
      <c r="E20645" s="2">
        <v>44222.089490740742</v>
      </c>
      <c r="F20645" s="1" t="s">
        <v>275</v>
      </c>
      <c r="G20645" s="1" t="s">
        <v>33</v>
      </c>
      <c r="H20645" s="1" t="s">
        <v>33</v>
      </c>
      <c r="I20645" s="1" t="s">
        <v>33</v>
      </c>
      <c r="J20645" s="1" t="s">
        <v>33</v>
      </c>
      <c r="O20645" s="1" t="s">
        <v>33</v>
      </c>
      <c r="Q20645" s="1" t="s">
        <v>33</v>
      </c>
      <c r="R20645" s="1" t="s">
        <v>33</v>
      </c>
      <c r="S20645" s="1" t="s">
        <v>33</v>
      </c>
      <c r="U20645" s="1" t="s">
        <v>33</v>
      </c>
      <c r="V20645" t="b">
        <v>1</v>
      </c>
      <c r="W20645" s="1" t="s">
        <v>2768</v>
      </c>
    </row>
    <row r="20646" spans="1:24" x14ac:dyDescent="0.35">
      <c r="A20646" s="1" t="s">
        <v>58271</v>
      </c>
      <c r="B20646" s="1" t="s">
        <v>58272</v>
      </c>
      <c r="C20646" s="1" t="s">
        <v>58266</v>
      </c>
      <c r="D20646" s="1" t="s">
        <v>58267</v>
      </c>
      <c r="E20646" s="2">
        <v>44222.090138888889</v>
      </c>
      <c r="F20646" s="1" t="s">
        <v>28</v>
      </c>
      <c r="G20646" s="1" t="s">
        <v>58273</v>
      </c>
      <c r="H20646" s="1" t="s">
        <v>30</v>
      </c>
      <c r="I20646" s="1" t="s">
        <v>841</v>
      </c>
      <c r="J20646" s="1" t="s">
        <v>32</v>
      </c>
      <c r="K20646">
        <v>0</v>
      </c>
      <c r="L20646">
        <v>0</v>
      </c>
      <c r="M20646">
        <v>0</v>
      </c>
      <c r="N20646">
        <v>0</v>
      </c>
      <c r="O20646" s="1" t="s">
        <v>33</v>
      </c>
      <c r="P20646" t="b">
        <v>0</v>
      </c>
      <c r="Q20646" s="1" t="s">
        <v>33</v>
      </c>
      <c r="R20646" s="1" t="s">
        <v>33</v>
      </c>
      <c r="S20646" s="1" t="s">
        <v>33</v>
      </c>
      <c r="T20646" t="b">
        <v>0</v>
      </c>
      <c r="U20646" s="1" t="s">
        <v>33</v>
      </c>
      <c r="V20646" t="b">
        <v>0</v>
      </c>
      <c r="W20646" s="1" t="s">
        <v>33</v>
      </c>
      <c r="X20646">
        <v>0</v>
      </c>
    </row>
    <row r="20647" spans="1:24" x14ac:dyDescent="0.35">
      <c r="A20647" s="1" t="s">
        <v>58274</v>
      </c>
      <c r="B20647" s="1" t="s">
        <v>58275</v>
      </c>
      <c r="C20647" s="1" t="s">
        <v>56792</v>
      </c>
      <c r="D20647" s="1" t="s">
        <v>56793</v>
      </c>
      <c r="E20647" s="2">
        <v>44222.092662037037</v>
      </c>
      <c r="F20647" s="1" t="s">
        <v>28</v>
      </c>
      <c r="G20647" s="1" t="s">
        <v>209</v>
      </c>
      <c r="H20647" s="1" t="s">
        <v>30</v>
      </c>
      <c r="I20647" s="1" t="s">
        <v>87</v>
      </c>
      <c r="J20647" s="1" t="s">
        <v>32</v>
      </c>
      <c r="K20647">
        <v>0</v>
      </c>
      <c r="L20647">
        <v>0</v>
      </c>
      <c r="M20647">
        <v>0</v>
      </c>
      <c r="N20647">
        <v>0</v>
      </c>
      <c r="O20647" s="1" t="s">
        <v>33</v>
      </c>
      <c r="P20647" t="b">
        <v>0</v>
      </c>
      <c r="Q20647" s="1" t="s">
        <v>33</v>
      </c>
      <c r="R20647" s="1" t="s">
        <v>33</v>
      </c>
      <c r="S20647" s="1" t="s">
        <v>33</v>
      </c>
      <c r="T20647" t="b">
        <v>0</v>
      </c>
      <c r="U20647" s="1" t="s">
        <v>33</v>
      </c>
      <c r="V20647" t="b">
        <v>0</v>
      </c>
      <c r="W20647" s="1" t="s">
        <v>33</v>
      </c>
      <c r="X20647">
        <v>0</v>
      </c>
    </row>
    <row r="20648" spans="1:24" x14ac:dyDescent="0.35">
      <c r="A20648" s="1" t="s">
        <v>58276</v>
      </c>
      <c r="B20648" s="1" t="s">
        <v>58277</v>
      </c>
      <c r="C20648" s="1" t="s">
        <v>58278</v>
      </c>
      <c r="D20648" s="1" t="s">
        <v>58279</v>
      </c>
      <c r="E20648" s="2">
        <v>44222.095277777778</v>
      </c>
      <c r="F20648" s="1" t="s">
        <v>48</v>
      </c>
      <c r="G20648" s="1" t="s">
        <v>58280</v>
      </c>
      <c r="H20648" s="1" t="s">
        <v>30</v>
      </c>
      <c r="I20648" s="1" t="s">
        <v>30</v>
      </c>
      <c r="J20648" s="1" t="s">
        <v>264</v>
      </c>
      <c r="K20648">
        <v>0</v>
      </c>
      <c r="L20648">
        <v>0</v>
      </c>
      <c r="M20648">
        <v>0</v>
      </c>
      <c r="N20648">
        <v>0</v>
      </c>
      <c r="O20648" s="1" t="s">
        <v>33</v>
      </c>
      <c r="P20648" t="b">
        <v>0</v>
      </c>
      <c r="Q20648" s="1" t="s">
        <v>33</v>
      </c>
      <c r="R20648" s="1" t="s">
        <v>33</v>
      </c>
      <c r="S20648" s="1" t="s">
        <v>33</v>
      </c>
      <c r="T20648" t="b">
        <v>0</v>
      </c>
      <c r="U20648" s="1" t="s">
        <v>33</v>
      </c>
      <c r="V20648" t="b">
        <v>0</v>
      </c>
      <c r="W20648" s="1" t="s">
        <v>33</v>
      </c>
      <c r="X20648">
        <v>0</v>
      </c>
    </row>
    <row r="20649" spans="1:24" x14ac:dyDescent="0.35">
      <c r="A20649" s="1" t="s">
        <v>58281</v>
      </c>
      <c r="B20649" s="1" t="s">
        <v>33</v>
      </c>
      <c r="C20649" s="1" t="s">
        <v>58282</v>
      </c>
      <c r="D20649" s="1" t="s">
        <v>58283</v>
      </c>
      <c r="E20649" s="2">
        <v>44222.095972222225</v>
      </c>
      <c r="F20649" s="1" t="s">
        <v>48</v>
      </c>
      <c r="G20649" s="1" t="s">
        <v>33</v>
      </c>
      <c r="H20649" s="1" t="s">
        <v>33</v>
      </c>
      <c r="I20649" s="1" t="s">
        <v>33</v>
      </c>
      <c r="J20649" s="1" t="s">
        <v>33</v>
      </c>
      <c r="O20649" s="1" t="s">
        <v>33</v>
      </c>
      <c r="Q20649" s="1" t="s">
        <v>33</v>
      </c>
      <c r="R20649" s="1" t="s">
        <v>33</v>
      </c>
      <c r="S20649" s="1" t="s">
        <v>33</v>
      </c>
      <c r="U20649" s="1" t="s">
        <v>33</v>
      </c>
      <c r="V20649" t="b">
        <v>1</v>
      </c>
      <c r="W20649" s="1" t="s">
        <v>50920</v>
      </c>
    </row>
    <row r="20650" spans="1:24" x14ac:dyDescent="0.35">
      <c r="A20650" s="1" t="s">
        <v>58284</v>
      </c>
      <c r="B20650" s="1" t="s">
        <v>33</v>
      </c>
      <c r="C20650" s="1" t="s">
        <v>58285</v>
      </c>
      <c r="D20650" s="1" t="s">
        <v>58286</v>
      </c>
      <c r="E20650" s="2">
        <v>44222.096261574072</v>
      </c>
      <c r="F20650" s="1" t="s">
        <v>28</v>
      </c>
      <c r="G20650" s="1" t="s">
        <v>33</v>
      </c>
      <c r="H20650" s="1" t="s">
        <v>33</v>
      </c>
      <c r="I20650" s="1" t="s">
        <v>33</v>
      </c>
      <c r="J20650" s="1" t="s">
        <v>33</v>
      </c>
      <c r="O20650" s="1" t="s">
        <v>33</v>
      </c>
      <c r="Q20650" s="1" t="s">
        <v>33</v>
      </c>
      <c r="R20650" s="1" t="s">
        <v>33</v>
      </c>
      <c r="S20650" s="1" t="s">
        <v>33</v>
      </c>
      <c r="U20650" s="1" t="s">
        <v>33</v>
      </c>
      <c r="V20650" t="b">
        <v>1</v>
      </c>
      <c r="W20650" s="1" t="s">
        <v>57603</v>
      </c>
    </row>
    <row r="20651" spans="1:24" x14ac:dyDescent="0.35">
      <c r="A20651" s="1" t="s">
        <v>58287</v>
      </c>
      <c r="B20651" s="1" t="s">
        <v>33</v>
      </c>
      <c r="C20651" s="1" t="s">
        <v>58288</v>
      </c>
      <c r="D20651" s="1" t="s">
        <v>58289</v>
      </c>
      <c r="E20651" s="2">
        <v>44222.102835648147</v>
      </c>
      <c r="F20651" s="1" t="s">
        <v>28</v>
      </c>
      <c r="G20651" s="1" t="s">
        <v>33</v>
      </c>
      <c r="H20651" s="1" t="s">
        <v>33</v>
      </c>
      <c r="I20651" s="1" t="s">
        <v>33</v>
      </c>
      <c r="J20651" s="1" t="s">
        <v>33</v>
      </c>
      <c r="O20651" s="1" t="s">
        <v>33</v>
      </c>
      <c r="Q20651" s="1" t="s">
        <v>33</v>
      </c>
      <c r="R20651" s="1" t="s">
        <v>33</v>
      </c>
      <c r="S20651" s="1" t="s">
        <v>33</v>
      </c>
      <c r="U20651" s="1" t="s">
        <v>33</v>
      </c>
      <c r="V20651" t="b">
        <v>1</v>
      </c>
      <c r="W20651" s="1" t="s">
        <v>57603</v>
      </c>
    </row>
    <row r="20652" spans="1:24" x14ac:dyDescent="0.35">
      <c r="A20652" s="1" t="s">
        <v>58290</v>
      </c>
      <c r="B20652" s="1" t="s">
        <v>33</v>
      </c>
      <c r="C20652" s="1" t="s">
        <v>58291</v>
      </c>
      <c r="D20652" s="1" t="s">
        <v>58292</v>
      </c>
      <c r="E20652" s="2">
        <v>44222.104502314818</v>
      </c>
      <c r="F20652" s="1" t="s">
        <v>28</v>
      </c>
      <c r="G20652" s="1" t="s">
        <v>33</v>
      </c>
      <c r="H20652" s="1" t="s">
        <v>33</v>
      </c>
      <c r="I20652" s="1" t="s">
        <v>33</v>
      </c>
      <c r="J20652" s="1" t="s">
        <v>33</v>
      </c>
      <c r="O20652" s="1" t="s">
        <v>33</v>
      </c>
      <c r="Q20652" s="1" t="s">
        <v>33</v>
      </c>
      <c r="R20652" s="1" t="s">
        <v>33</v>
      </c>
      <c r="S20652" s="1" t="s">
        <v>33</v>
      </c>
      <c r="U20652" s="1" t="s">
        <v>33</v>
      </c>
      <c r="V20652" t="b">
        <v>1</v>
      </c>
      <c r="W20652" s="1" t="s">
        <v>55378</v>
      </c>
    </row>
    <row r="20653" spans="1:24" x14ac:dyDescent="0.35">
      <c r="A20653" s="1" t="s">
        <v>58293</v>
      </c>
      <c r="B20653" s="1" t="s">
        <v>33</v>
      </c>
      <c r="C20653" s="1" t="s">
        <v>58294</v>
      </c>
      <c r="D20653" s="1" t="s">
        <v>58295</v>
      </c>
      <c r="E20653" s="2">
        <v>44222.104571759257</v>
      </c>
      <c r="F20653" s="1" t="s">
        <v>38</v>
      </c>
      <c r="G20653" s="1" t="s">
        <v>33</v>
      </c>
      <c r="H20653" s="1" t="s">
        <v>33</v>
      </c>
      <c r="I20653" s="1" t="s">
        <v>33</v>
      </c>
      <c r="J20653" s="1" t="s">
        <v>33</v>
      </c>
      <c r="O20653" s="1" t="s">
        <v>33</v>
      </c>
      <c r="Q20653" s="1" t="s">
        <v>33</v>
      </c>
      <c r="R20653" s="1" t="s">
        <v>33</v>
      </c>
      <c r="S20653" s="1" t="s">
        <v>33</v>
      </c>
      <c r="U20653" s="1" t="s">
        <v>33</v>
      </c>
      <c r="V20653" t="b">
        <v>1</v>
      </c>
      <c r="W20653" s="1" t="s">
        <v>2768</v>
      </c>
    </row>
    <row r="20654" spans="1:24" x14ac:dyDescent="0.35">
      <c r="A20654" s="1" t="s">
        <v>58296</v>
      </c>
      <c r="B20654" s="1" t="s">
        <v>33</v>
      </c>
      <c r="C20654" s="1" t="s">
        <v>58291</v>
      </c>
      <c r="D20654" s="1" t="s">
        <v>58292</v>
      </c>
      <c r="E20654" s="2">
        <v>44222.104699074072</v>
      </c>
      <c r="F20654" s="1" t="s">
        <v>28</v>
      </c>
      <c r="G20654" s="1" t="s">
        <v>33</v>
      </c>
      <c r="H20654" s="1" t="s">
        <v>33</v>
      </c>
      <c r="I20654" s="1" t="s">
        <v>33</v>
      </c>
      <c r="J20654" s="1" t="s">
        <v>33</v>
      </c>
      <c r="O20654" s="1" t="s">
        <v>33</v>
      </c>
      <c r="Q20654" s="1" t="s">
        <v>33</v>
      </c>
      <c r="R20654" s="1" t="s">
        <v>33</v>
      </c>
      <c r="S20654" s="1" t="s">
        <v>33</v>
      </c>
      <c r="U20654" s="1" t="s">
        <v>33</v>
      </c>
      <c r="V20654" t="b">
        <v>1</v>
      </c>
      <c r="W20654" s="1" t="s">
        <v>54250</v>
      </c>
    </row>
    <row r="20655" spans="1:24" x14ac:dyDescent="0.35">
      <c r="A20655" s="1" t="s">
        <v>58297</v>
      </c>
      <c r="B20655" s="1" t="s">
        <v>58298</v>
      </c>
      <c r="C20655" s="1" t="s">
        <v>58299</v>
      </c>
      <c r="D20655" s="1" t="s">
        <v>58300</v>
      </c>
      <c r="E20655" s="2">
        <v>44222.105844907404</v>
      </c>
      <c r="F20655" s="1" t="s">
        <v>48</v>
      </c>
      <c r="G20655" s="1" t="s">
        <v>696</v>
      </c>
      <c r="H20655" s="1" t="s">
        <v>30</v>
      </c>
      <c r="I20655" s="1" t="s">
        <v>87</v>
      </c>
      <c r="J20655" s="1" t="s">
        <v>32</v>
      </c>
      <c r="K20655">
        <v>0</v>
      </c>
      <c r="L20655">
        <v>0</v>
      </c>
      <c r="M20655">
        <v>0</v>
      </c>
      <c r="N20655">
        <v>0</v>
      </c>
      <c r="O20655" s="1" t="s">
        <v>33</v>
      </c>
      <c r="P20655" t="b">
        <v>0</v>
      </c>
      <c r="Q20655" s="1" t="s">
        <v>33</v>
      </c>
      <c r="R20655" s="1" t="s">
        <v>33</v>
      </c>
      <c r="S20655" s="1" t="s">
        <v>33</v>
      </c>
      <c r="T20655" t="b">
        <v>0</v>
      </c>
      <c r="U20655" s="1" t="s">
        <v>33</v>
      </c>
      <c r="V20655" t="b">
        <v>0</v>
      </c>
      <c r="W20655" s="1" t="s">
        <v>33</v>
      </c>
      <c r="X20655">
        <v>0</v>
      </c>
    </row>
    <row r="20656" spans="1:24" x14ac:dyDescent="0.35">
      <c r="A20656" s="1" t="s">
        <v>58301</v>
      </c>
      <c r="B20656" s="1" t="s">
        <v>58298</v>
      </c>
      <c r="C20656" s="1" t="s">
        <v>58299</v>
      </c>
      <c r="D20656" s="1" t="s">
        <v>58300</v>
      </c>
      <c r="E20656" s="2">
        <v>44222.106458333335</v>
      </c>
      <c r="F20656" s="1" t="s">
        <v>48</v>
      </c>
      <c r="G20656" s="1" t="s">
        <v>696</v>
      </c>
      <c r="H20656" s="1" t="s">
        <v>30</v>
      </c>
      <c r="I20656" s="1" t="s">
        <v>87</v>
      </c>
      <c r="J20656" s="1" t="s">
        <v>32</v>
      </c>
      <c r="K20656">
        <v>0</v>
      </c>
      <c r="L20656">
        <v>0</v>
      </c>
      <c r="M20656">
        <v>0</v>
      </c>
      <c r="N20656">
        <v>0</v>
      </c>
      <c r="O20656" s="1" t="s">
        <v>33</v>
      </c>
      <c r="P20656" t="b">
        <v>0</v>
      </c>
      <c r="Q20656" s="1" t="s">
        <v>33</v>
      </c>
      <c r="R20656" s="1" t="s">
        <v>33</v>
      </c>
      <c r="S20656" s="1" t="s">
        <v>33</v>
      </c>
      <c r="T20656" t="b">
        <v>0</v>
      </c>
      <c r="U20656" s="1" t="s">
        <v>33</v>
      </c>
      <c r="V20656" t="b">
        <v>0</v>
      </c>
      <c r="W20656" s="1" t="s">
        <v>33</v>
      </c>
      <c r="X20656">
        <v>0</v>
      </c>
    </row>
    <row r="20657" spans="1:24" x14ac:dyDescent="0.35">
      <c r="A20657" s="1" t="s">
        <v>58302</v>
      </c>
      <c r="B20657" s="1" t="s">
        <v>58303</v>
      </c>
      <c r="C20657" s="1" t="s">
        <v>58299</v>
      </c>
      <c r="D20657" s="1" t="s">
        <v>58300</v>
      </c>
      <c r="E20657" s="2">
        <v>44222.106863425928</v>
      </c>
      <c r="F20657" s="1" t="s">
        <v>48</v>
      </c>
      <c r="G20657" s="1" t="s">
        <v>1581</v>
      </c>
      <c r="H20657" s="1" t="s">
        <v>30</v>
      </c>
      <c r="I20657" s="1" t="s">
        <v>87</v>
      </c>
      <c r="J20657" s="1" t="s">
        <v>32</v>
      </c>
      <c r="K20657">
        <v>0</v>
      </c>
      <c r="L20657">
        <v>0</v>
      </c>
      <c r="M20657">
        <v>0</v>
      </c>
      <c r="N20657">
        <v>0</v>
      </c>
      <c r="O20657" s="1" t="s">
        <v>33</v>
      </c>
      <c r="P20657" t="b">
        <v>0</v>
      </c>
      <c r="Q20657" s="1" t="s">
        <v>33</v>
      </c>
      <c r="R20657" s="1" t="s">
        <v>33</v>
      </c>
      <c r="S20657" s="1" t="s">
        <v>33</v>
      </c>
      <c r="T20657" t="b">
        <v>0</v>
      </c>
      <c r="U20657" s="1" t="s">
        <v>33</v>
      </c>
      <c r="V20657" t="b">
        <v>0</v>
      </c>
      <c r="W20657" s="1" t="s">
        <v>33</v>
      </c>
      <c r="X20657">
        <v>0</v>
      </c>
    </row>
    <row r="20658" spans="1:24" x14ac:dyDescent="0.35">
      <c r="A20658" s="1" t="s">
        <v>58304</v>
      </c>
      <c r="B20658" s="1" t="s">
        <v>58305</v>
      </c>
      <c r="C20658" s="1" t="s">
        <v>58306</v>
      </c>
      <c r="D20658" s="1" t="s">
        <v>58307</v>
      </c>
      <c r="E20658" s="2">
        <v>44222.119143518517</v>
      </c>
      <c r="F20658" s="1" t="s">
        <v>48</v>
      </c>
      <c r="G20658" s="1" t="s">
        <v>92</v>
      </c>
      <c r="H20658" s="1" t="s">
        <v>30</v>
      </c>
      <c r="I20658" s="1" t="s">
        <v>87</v>
      </c>
      <c r="J20658" s="1" t="s">
        <v>32</v>
      </c>
      <c r="K20658">
        <v>0</v>
      </c>
      <c r="L20658">
        <v>0</v>
      </c>
      <c r="M20658">
        <v>0</v>
      </c>
      <c r="N20658">
        <v>0</v>
      </c>
      <c r="O20658" s="1" t="s">
        <v>33</v>
      </c>
      <c r="P20658" t="b">
        <v>0</v>
      </c>
      <c r="Q20658" s="1" t="s">
        <v>33</v>
      </c>
      <c r="R20658" s="1" t="s">
        <v>33</v>
      </c>
      <c r="S20658" s="1" t="s">
        <v>33</v>
      </c>
      <c r="T20658" t="b">
        <v>0</v>
      </c>
      <c r="U20658" s="1" t="s">
        <v>33</v>
      </c>
      <c r="V20658" t="b">
        <v>0</v>
      </c>
      <c r="W20658" s="1" t="s">
        <v>33</v>
      </c>
      <c r="X20658">
        <v>0</v>
      </c>
    </row>
    <row r="20659" spans="1:24" x14ac:dyDescent="0.35">
      <c r="A20659" s="1" t="s">
        <v>58308</v>
      </c>
      <c r="B20659" s="1" t="s">
        <v>58309</v>
      </c>
      <c r="C20659" s="1" t="s">
        <v>58310</v>
      </c>
      <c r="D20659" s="1" t="s">
        <v>58311</v>
      </c>
      <c r="E20659" s="2">
        <v>44222.119189814817</v>
      </c>
      <c r="F20659" s="1" t="s">
        <v>38</v>
      </c>
      <c r="G20659" s="1" t="s">
        <v>30</v>
      </c>
      <c r="H20659" s="1" t="s">
        <v>30</v>
      </c>
      <c r="I20659" s="1" t="s">
        <v>87</v>
      </c>
      <c r="J20659" s="1" t="s">
        <v>32</v>
      </c>
      <c r="K20659">
        <v>0</v>
      </c>
      <c r="L20659">
        <v>0</v>
      </c>
      <c r="M20659">
        <v>0</v>
      </c>
      <c r="N20659">
        <v>0</v>
      </c>
      <c r="O20659" s="1" t="s">
        <v>33</v>
      </c>
      <c r="P20659" t="b">
        <v>0</v>
      </c>
      <c r="Q20659" s="1" t="s">
        <v>33</v>
      </c>
      <c r="R20659" s="1" t="s">
        <v>33</v>
      </c>
      <c r="S20659" s="1" t="s">
        <v>33</v>
      </c>
      <c r="T20659" t="b">
        <v>0</v>
      </c>
      <c r="U20659" s="1" t="s">
        <v>33</v>
      </c>
      <c r="V20659" t="b">
        <v>0</v>
      </c>
      <c r="W20659" s="1" t="s">
        <v>33</v>
      </c>
      <c r="X20659">
        <v>0</v>
      </c>
    </row>
    <row r="20660" spans="1:24" x14ac:dyDescent="0.35">
      <c r="A20660" s="1" t="s">
        <v>58312</v>
      </c>
      <c r="B20660" s="1" t="s">
        <v>33</v>
      </c>
      <c r="C20660" s="1" t="s">
        <v>58313</v>
      </c>
      <c r="D20660" s="1" t="s">
        <v>58314</v>
      </c>
      <c r="E20660" s="2">
        <v>44222.119976851849</v>
      </c>
      <c r="F20660" s="1" t="s">
        <v>28</v>
      </c>
      <c r="G20660" s="1" t="s">
        <v>33</v>
      </c>
      <c r="H20660" s="1" t="s">
        <v>33</v>
      </c>
      <c r="I20660" s="1" t="s">
        <v>33</v>
      </c>
      <c r="J20660" s="1" t="s">
        <v>33</v>
      </c>
      <c r="O20660" s="1" t="s">
        <v>33</v>
      </c>
      <c r="Q20660" s="1" t="s">
        <v>33</v>
      </c>
      <c r="R20660" s="1" t="s">
        <v>33</v>
      </c>
      <c r="S20660" s="1" t="s">
        <v>33</v>
      </c>
      <c r="U20660" s="1" t="s">
        <v>33</v>
      </c>
      <c r="V20660" t="b">
        <v>1</v>
      </c>
      <c r="W20660" s="1" t="s">
        <v>57603</v>
      </c>
    </row>
    <row r="20661" spans="1:24" x14ac:dyDescent="0.35">
      <c r="A20661" s="1" t="s">
        <v>58315</v>
      </c>
      <c r="B20661" s="1" t="s">
        <v>58316</v>
      </c>
      <c r="C20661" s="1" t="s">
        <v>58317</v>
      </c>
      <c r="D20661" s="1" t="s">
        <v>58318</v>
      </c>
      <c r="E20661" s="2">
        <v>44222.122881944444</v>
      </c>
      <c r="F20661" s="1" t="s">
        <v>28</v>
      </c>
      <c r="G20661" s="1" t="s">
        <v>30</v>
      </c>
      <c r="H20661" s="1" t="s">
        <v>30</v>
      </c>
      <c r="I20661" s="1" t="s">
        <v>58319</v>
      </c>
      <c r="J20661" s="1" t="s">
        <v>32</v>
      </c>
      <c r="K20661">
        <v>0</v>
      </c>
      <c r="L20661">
        <v>0</v>
      </c>
      <c r="M20661">
        <v>0</v>
      </c>
      <c r="N20661">
        <v>0</v>
      </c>
      <c r="O20661" s="1" t="s">
        <v>33</v>
      </c>
      <c r="P20661" t="b">
        <v>0</v>
      </c>
      <c r="Q20661" s="1" t="s">
        <v>33</v>
      </c>
      <c r="R20661" s="1" t="s">
        <v>33</v>
      </c>
      <c r="S20661" s="1" t="s">
        <v>33</v>
      </c>
      <c r="T20661" t="b">
        <v>1</v>
      </c>
      <c r="U20661" s="1" t="s">
        <v>33</v>
      </c>
      <c r="V20661" t="b">
        <v>0</v>
      </c>
      <c r="W20661" s="1" t="s">
        <v>33</v>
      </c>
      <c r="X20661">
        <v>0</v>
      </c>
    </row>
    <row r="20662" spans="1:24" x14ac:dyDescent="0.35">
      <c r="A20662" s="1" t="s">
        <v>58320</v>
      </c>
      <c r="B20662" s="1" t="s">
        <v>58321</v>
      </c>
      <c r="C20662" s="1" t="s">
        <v>58322</v>
      </c>
      <c r="D20662" s="1" t="s">
        <v>58323</v>
      </c>
      <c r="E20662" s="2">
        <v>44222.138784722221</v>
      </c>
      <c r="F20662" s="1" t="s">
        <v>28</v>
      </c>
      <c r="G20662" s="1" t="s">
        <v>30</v>
      </c>
      <c r="H20662" s="1" t="s">
        <v>30</v>
      </c>
      <c r="I20662" s="1" t="s">
        <v>30</v>
      </c>
      <c r="J20662" s="1" t="s">
        <v>53363</v>
      </c>
      <c r="K20662">
        <v>0</v>
      </c>
      <c r="L20662">
        <v>0</v>
      </c>
      <c r="M20662">
        <v>0</v>
      </c>
      <c r="N20662">
        <v>0</v>
      </c>
      <c r="O20662" s="1" t="s">
        <v>33</v>
      </c>
      <c r="P20662" t="b">
        <v>0</v>
      </c>
      <c r="Q20662" s="1" t="s">
        <v>33</v>
      </c>
      <c r="R20662" s="1" t="s">
        <v>33</v>
      </c>
      <c r="S20662" s="1" t="s">
        <v>33</v>
      </c>
      <c r="T20662" t="b">
        <v>1</v>
      </c>
      <c r="U20662" s="1" t="s">
        <v>33</v>
      </c>
      <c r="V20662" t="b">
        <v>0</v>
      </c>
      <c r="W20662" s="1" t="s">
        <v>33</v>
      </c>
      <c r="X20662">
        <v>0</v>
      </c>
    </row>
    <row r="20663" spans="1:24" x14ac:dyDescent="0.35">
      <c r="A20663" s="1" t="s">
        <v>58324</v>
      </c>
      <c r="B20663" s="1" t="s">
        <v>58325</v>
      </c>
      <c r="C20663" s="1" t="s">
        <v>54851</v>
      </c>
      <c r="D20663" s="1" t="s">
        <v>54852</v>
      </c>
      <c r="E20663" s="2">
        <v>44222.139004629629</v>
      </c>
      <c r="F20663" s="1" t="s">
        <v>48</v>
      </c>
      <c r="G20663" s="1" t="s">
        <v>30</v>
      </c>
      <c r="H20663" s="1" t="s">
        <v>30</v>
      </c>
      <c r="I20663" s="1" t="s">
        <v>30</v>
      </c>
      <c r="J20663" s="1" t="s">
        <v>32</v>
      </c>
      <c r="K20663">
        <v>0</v>
      </c>
      <c r="L20663">
        <v>0</v>
      </c>
      <c r="M20663">
        <v>0</v>
      </c>
      <c r="N20663">
        <v>0</v>
      </c>
      <c r="O20663" s="1" t="s">
        <v>33</v>
      </c>
      <c r="P20663" t="b">
        <v>0</v>
      </c>
      <c r="Q20663" s="1" t="s">
        <v>33</v>
      </c>
      <c r="R20663" s="1" t="s">
        <v>33</v>
      </c>
      <c r="S20663" s="1" t="s">
        <v>33</v>
      </c>
      <c r="T20663" t="b">
        <v>1</v>
      </c>
      <c r="U20663" s="1" t="s">
        <v>33</v>
      </c>
      <c r="V20663" t="b">
        <v>0</v>
      </c>
      <c r="W20663" s="1" t="s">
        <v>33</v>
      </c>
      <c r="X20663">
        <v>0</v>
      </c>
    </row>
    <row r="20664" spans="1:24" x14ac:dyDescent="0.35">
      <c r="A20664" s="1" t="s">
        <v>58326</v>
      </c>
      <c r="B20664" s="1" t="s">
        <v>58327</v>
      </c>
      <c r="C20664" s="1" t="s">
        <v>58317</v>
      </c>
      <c r="D20664" s="1" t="s">
        <v>58318</v>
      </c>
      <c r="E20664" s="2">
        <v>44222.144189814811</v>
      </c>
      <c r="F20664" s="1" t="s">
        <v>28</v>
      </c>
      <c r="G20664" s="1" t="s">
        <v>30</v>
      </c>
      <c r="H20664" s="1" t="s">
        <v>30</v>
      </c>
      <c r="I20664" s="1" t="s">
        <v>58328</v>
      </c>
      <c r="J20664" s="1" t="s">
        <v>32</v>
      </c>
      <c r="K20664">
        <v>0</v>
      </c>
      <c r="L20664">
        <v>0</v>
      </c>
      <c r="M20664">
        <v>0</v>
      </c>
      <c r="N20664">
        <v>0</v>
      </c>
      <c r="O20664" s="1" t="s">
        <v>33</v>
      </c>
      <c r="P20664" t="b">
        <v>0</v>
      </c>
      <c r="Q20664" s="1" t="s">
        <v>33</v>
      </c>
      <c r="R20664" s="1" t="s">
        <v>33</v>
      </c>
      <c r="S20664" s="1" t="s">
        <v>33</v>
      </c>
      <c r="T20664" t="b">
        <v>1</v>
      </c>
      <c r="U20664" s="1" t="s">
        <v>33</v>
      </c>
      <c r="V20664" t="b">
        <v>0</v>
      </c>
      <c r="W20664" s="1" t="s">
        <v>33</v>
      </c>
      <c r="X20664">
        <v>0</v>
      </c>
    </row>
    <row r="20665" spans="1:24" x14ac:dyDescent="0.35">
      <c r="A20665" s="1" t="s">
        <v>58329</v>
      </c>
      <c r="B20665" s="1" t="s">
        <v>58330</v>
      </c>
      <c r="C20665" s="1" t="s">
        <v>58331</v>
      </c>
      <c r="D20665" s="1" t="s">
        <v>58332</v>
      </c>
      <c r="E20665" s="2">
        <v>44222.149270833332</v>
      </c>
      <c r="F20665" s="1" t="s">
        <v>38</v>
      </c>
      <c r="G20665" s="1" t="s">
        <v>1002</v>
      </c>
      <c r="H20665" s="1" t="s">
        <v>30</v>
      </c>
      <c r="I20665" s="1" t="s">
        <v>87</v>
      </c>
      <c r="J20665" s="1" t="s">
        <v>264</v>
      </c>
      <c r="K20665">
        <v>0</v>
      </c>
      <c r="L20665">
        <v>0</v>
      </c>
      <c r="M20665">
        <v>0</v>
      </c>
      <c r="N20665">
        <v>0</v>
      </c>
      <c r="O20665" s="1" t="s">
        <v>33</v>
      </c>
      <c r="P20665" t="b">
        <v>0</v>
      </c>
      <c r="Q20665" s="1" t="s">
        <v>33</v>
      </c>
      <c r="R20665" s="1" t="s">
        <v>33</v>
      </c>
      <c r="S20665" s="1" t="s">
        <v>33</v>
      </c>
      <c r="T20665" t="b">
        <v>0</v>
      </c>
      <c r="U20665" s="1" t="s">
        <v>33</v>
      </c>
      <c r="V20665" t="b">
        <v>0</v>
      </c>
      <c r="W20665" s="1" t="s">
        <v>33</v>
      </c>
      <c r="X20665">
        <v>0</v>
      </c>
    </row>
    <row r="20666" spans="1:24" x14ac:dyDescent="0.35">
      <c r="A20666" s="1" t="s">
        <v>58333</v>
      </c>
      <c r="B20666" s="1" t="s">
        <v>58334</v>
      </c>
      <c r="C20666" s="1" t="s">
        <v>58335</v>
      </c>
      <c r="D20666" s="1" t="s">
        <v>58336</v>
      </c>
      <c r="E20666" s="2">
        <v>44222.150150462963</v>
      </c>
      <c r="F20666" s="1" t="s">
        <v>48</v>
      </c>
      <c r="G20666" s="1" t="s">
        <v>1235</v>
      </c>
      <c r="H20666" s="1" t="s">
        <v>30</v>
      </c>
      <c r="I20666" s="1" t="s">
        <v>2154</v>
      </c>
      <c r="J20666" s="1" t="s">
        <v>32</v>
      </c>
      <c r="K20666">
        <v>0</v>
      </c>
      <c r="L20666">
        <v>0</v>
      </c>
      <c r="M20666">
        <v>0</v>
      </c>
      <c r="N20666">
        <v>0</v>
      </c>
      <c r="O20666" s="1" t="s">
        <v>33</v>
      </c>
      <c r="P20666" t="b">
        <v>0</v>
      </c>
      <c r="Q20666" s="1" t="s">
        <v>33</v>
      </c>
      <c r="R20666" s="1" t="s">
        <v>33</v>
      </c>
      <c r="S20666" s="1" t="s">
        <v>33</v>
      </c>
      <c r="T20666" t="b">
        <v>0</v>
      </c>
      <c r="U20666" s="1" t="s">
        <v>33</v>
      </c>
      <c r="V20666" t="b">
        <v>0</v>
      </c>
      <c r="W20666" s="1" t="s">
        <v>33</v>
      </c>
      <c r="X20666">
        <v>1</v>
      </c>
    </row>
    <row r="20667" spans="1:24" x14ac:dyDescent="0.35">
      <c r="A20667" s="1" t="s">
        <v>58337</v>
      </c>
      <c r="B20667" s="1" t="s">
        <v>58338</v>
      </c>
      <c r="C20667" s="1" t="s">
        <v>58339</v>
      </c>
      <c r="D20667" s="1" t="s">
        <v>58340</v>
      </c>
      <c r="E20667" s="2">
        <v>44222.154490740744</v>
      </c>
      <c r="F20667" s="1" t="s">
        <v>38</v>
      </c>
      <c r="G20667" s="1" t="s">
        <v>1002</v>
      </c>
      <c r="H20667" s="1" t="s">
        <v>30</v>
      </c>
      <c r="I20667" s="1" t="s">
        <v>123</v>
      </c>
      <c r="J20667" s="1" t="s">
        <v>32</v>
      </c>
      <c r="K20667">
        <v>0</v>
      </c>
      <c r="L20667">
        <v>0</v>
      </c>
      <c r="M20667">
        <v>0</v>
      </c>
      <c r="N20667">
        <v>0</v>
      </c>
      <c r="O20667" s="1" t="s">
        <v>33</v>
      </c>
      <c r="P20667" t="b">
        <v>0</v>
      </c>
      <c r="Q20667" s="1" t="s">
        <v>33</v>
      </c>
      <c r="R20667" s="1" t="s">
        <v>33</v>
      </c>
      <c r="S20667" s="1" t="s">
        <v>33</v>
      </c>
      <c r="T20667" t="b">
        <v>0</v>
      </c>
      <c r="U20667" s="1" t="s">
        <v>33</v>
      </c>
      <c r="V20667" t="b">
        <v>0</v>
      </c>
      <c r="W20667" s="1" t="s">
        <v>33</v>
      </c>
      <c r="X20667">
        <v>0</v>
      </c>
    </row>
    <row r="20668" spans="1:24" x14ac:dyDescent="0.35">
      <c r="A20668" s="1" t="s">
        <v>58341</v>
      </c>
      <c r="B20668" s="1" t="s">
        <v>58342</v>
      </c>
      <c r="C20668" s="1" t="s">
        <v>58343</v>
      </c>
      <c r="D20668" s="1" t="s">
        <v>58344</v>
      </c>
      <c r="E20668" s="2">
        <v>44222.155671296299</v>
      </c>
      <c r="F20668" s="1" t="s">
        <v>38</v>
      </c>
      <c r="G20668" s="1" t="s">
        <v>92</v>
      </c>
      <c r="H20668" s="1" t="s">
        <v>30</v>
      </c>
      <c r="I20668" s="1" t="s">
        <v>87</v>
      </c>
      <c r="J20668" s="1" t="s">
        <v>32</v>
      </c>
      <c r="K20668">
        <v>0</v>
      </c>
      <c r="L20668">
        <v>0</v>
      </c>
      <c r="M20668">
        <v>0</v>
      </c>
      <c r="N20668">
        <v>0</v>
      </c>
      <c r="O20668" s="1" t="s">
        <v>33</v>
      </c>
      <c r="P20668" t="b">
        <v>0</v>
      </c>
      <c r="Q20668" s="1" t="s">
        <v>33</v>
      </c>
      <c r="R20668" s="1" t="s">
        <v>33</v>
      </c>
      <c r="S20668" s="1" t="s">
        <v>33</v>
      </c>
      <c r="T20668" t="b">
        <v>0</v>
      </c>
      <c r="U20668" s="1" t="s">
        <v>33</v>
      </c>
      <c r="V20668" t="b">
        <v>0</v>
      </c>
      <c r="W20668" s="1" t="s">
        <v>33</v>
      </c>
      <c r="X20668">
        <v>0</v>
      </c>
    </row>
    <row r="20669" spans="1:24" x14ac:dyDescent="0.35">
      <c r="A20669" s="1" t="s">
        <v>58345</v>
      </c>
      <c r="B20669" s="1" t="s">
        <v>58346</v>
      </c>
      <c r="C20669" s="1" t="s">
        <v>18299</v>
      </c>
      <c r="D20669" s="1" t="s">
        <v>18300</v>
      </c>
      <c r="E20669" s="2">
        <v>44222.163773148146</v>
      </c>
      <c r="F20669" s="1" t="s">
        <v>38</v>
      </c>
      <c r="G20669" s="1" t="s">
        <v>92</v>
      </c>
      <c r="H20669" s="1" t="s">
        <v>30</v>
      </c>
      <c r="I20669" s="1" t="s">
        <v>87</v>
      </c>
      <c r="J20669" s="1" t="s">
        <v>32</v>
      </c>
      <c r="K20669">
        <v>0</v>
      </c>
      <c r="L20669">
        <v>0</v>
      </c>
      <c r="M20669">
        <v>0</v>
      </c>
      <c r="N20669">
        <v>0</v>
      </c>
      <c r="O20669" s="1" t="s">
        <v>33</v>
      </c>
      <c r="P20669" t="b">
        <v>0</v>
      </c>
      <c r="Q20669" s="1" t="s">
        <v>33</v>
      </c>
      <c r="R20669" s="1" t="s">
        <v>33</v>
      </c>
      <c r="S20669" s="1" t="s">
        <v>33</v>
      </c>
      <c r="T20669" t="b">
        <v>0</v>
      </c>
      <c r="U20669" s="1" t="s">
        <v>33</v>
      </c>
      <c r="V20669" t="b">
        <v>0</v>
      </c>
      <c r="W20669" s="1" t="s">
        <v>33</v>
      </c>
      <c r="X20669">
        <v>0</v>
      </c>
    </row>
    <row r="20670" spans="1:24" x14ac:dyDescent="0.35">
      <c r="A20670" s="1" t="s">
        <v>58347</v>
      </c>
      <c r="B20670" s="1" t="s">
        <v>58348</v>
      </c>
      <c r="C20670" s="1" t="s">
        <v>58349</v>
      </c>
      <c r="D20670" s="1" t="s">
        <v>58350</v>
      </c>
      <c r="E20670" s="2">
        <v>44222.166817129626</v>
      </c>
      <c r="F20670" s="1" t="s">
        <v>38</v>
      </c>
      <c r="G20670" s="1" t="s">
        <v>58351</v>
      </c>
      <c r="H20670" s="1" t="s">
        <v>30</v>
      </c>
      <c r="I20670" s="1" t="s">
        <v>58352</v>
      </c>
      <c r="J20670" s="1" t="s">
        <v>32</v>
      </c>
      <c r="K20670">
        <v>0</v>
      </c>
      <c r="L20670">
        <v>0</v>
      </c>
      <c r="M20670">
        <v>0</v>
      </c>
      <c r="N20670">
        <v>0</v>
      </c>
      <c r="O20670" s="1" t="s">
        <v>33</v>
      </c>
      <c r="P20670" t="b">
        <v>1</v>
      </c>
      <c r="Q20670" s="1" t="s">
        <v>156</v>
      </c>
      <c r="R20670" s="1" t="s">
        <v>56803</v>
      </c>
      <c r="S20670" s="1" t="s">
        <v>158</v>
      </c>
      <c r="T20670" t="b">
        <v>0</v>
      </c>
      <c r="U20670" s="1" t="s">
        <v>33</v>
      </c>
      <c r="V20670" t="b">
        <v>0</v>
      </c>
      <c r="W20670" s="1" t="s">
        <v>33</v>
      </c>
      <c r="X20670">
        <v>0</v>
      </c>
    </row>
    <row r="20671" spans="1:24" x14ac:dyDescent="0.35">
      <c r="A20671" s="1" t="s">
        <v>58353</v>
      </c>
      <c r="B20671" s="1" t="s">
        <v>58354</v>
      </c>
      <c r="C20671" s="1" t="s">
        <v>240</v>
      </c>
      <c r="D20671" s="1" t="s">
        <v>241</v>
      </c>
      <c r="E20671" s="2">
        <v>44222.168425925927</v>
      </c>
      <c r="F20671" s="1" t="s">
        <v>38</v>
      </c>
      <c r="G20671" s="1" t="s">
        <v>122</v>
      </c>
      <c r="H20671" s="1" t="s">
        <v>30</v>
      </c>
      <c r="I20671" s="1" t="s">
        <v>123</v>
      </c>
      <c r="J20671" s="1" t="s">
        <v>32</v>
      </c>
      <c r="K20671">
        <v>0</v>
      </c>
      <c r="L20671">
        <v>0</v>
      </c>
      <c r="M20671">
        <v>0</v>
      </c>
      <c r="N20671">
        <v>0</v>
      </c>
      <c r="O20671" s="1" t="s">
        <v>33</v>
      </c>
      <c r="P20671" t="b">
        <v>1</v>
      </c>
      <c r="Q20671" s="1" t="s">
        <v>240</v>
      </c>
      <c r="R20671" s="1" t="s">
        <v>54746</v>
      </c>
      <c r="S20671" s="1" t="s">
        <v>241</v>
      </c>
      <c r="T20671" t="b">
        <v>0</v>
      </c>
      <c r="U20671" s="1" t="s">
        <v>33</v>
      </c>
      <c r="V20671" t="b">
        <v>0</v>
      </c>
      <c r="W20671" s="1" t="s">
        <v>33</v>
      </c>
      <c r="X20671">
        <v>0</v>
      </c>
    </row>
    <row r="20672" spans="1:24" x14ac:dyDescent="0.35">
      <c r="A20672" s="1" t="s">
        <v>58355</v>
      </c>
      <c r="B20672" s="1" t="s">
        <v>58356</v>
      </c>
      <c r="C20672" s="1" t="s">
        <v>38128</v>
      </c>
      <c r="D20672" s="1" t="s">
        <v>38129</v>
      </c>
      <c r="E20672" s="2">
        <v>44222.170300925929</v>
      </c>
      <c r="F20672" s="1" t="s">
        <v>38</v>
      </c>
      <c r="G20672" s="1" t="s">
        <v>581</v>
      </c>
      <c r="H20672" s="1" t="s">
        <v>30</v>
      </c>
      <c r="I20672" s="1" t="s">
        <v>87</v>
      </c>
      <c r="J20672" s="1" t="s">
        <v>32</v>
      </c>
      <c r="K20672">
        <v>0</v>
      </c>
      <c r="L20672">
        <v>0</v>
      </c>
      <c r="M20672">
        <v>0</v>
      </c>
      <c r="N20672">
        <v>0</v>
      </c>
      <c r="O20672" s="1" t="s">
        <v>33</v>
      </c>
      <c r="P20672" t="b">
        <v>0</v>
      </c>
      <c r="Q20672" s="1" t="s">
        <v>33</v>
      </c>
      <c r="R20672" s="1" t="s">
        <v>33</v>
      </c>
      <c r="S20672" s="1" t="s">
        <v>33</v>
      </c>
      <c r="T20672" t="b">
        <v>0</v>
      </c>
      <c r="U20672" s="1" t="s">
        <v>33</v>
      </c>
      <c r="V20672" t="b">
        <v>0</v>
      </c>
      <c r="W20672" s="1" t="s">
        <v>33</v>
      </c>
      <c r="X20672">
        <v>0</v>
      </c>
    </row>
    <row r="20673" spans="1:24" x14ac:dyDescent="0.35">
      <c r="A20673" s="1" t="s">
        <v>58357</v>
      </c>
      <c r="B20673" s="1" t="s">
        <v>58358</v>
      </c>
      <c r="C20673" s="1" t="s">
        <v>53309</v>
      </c>
      <c r="D20673" s="1" t="s">
        <v>53310</v>
      </c>
      <c r="E20673" s="2">
        <v>44222.172476851854</v>
      </c>
      <c r="F20673" s="1" t="s">
        <v>28</v>
      </c>
      <c r="G20673" s="1" t="s">
        <v>58359</v>
      </c>
      <c r="H20673" s="1" t="s">
        <v>30</v>
      </c>
      <c r="I20673" s="1" t="s">
        <v>1304</v>
      </c>
      <c r="J20673" s="1" t="s">
        <v>32</v>
      </c>
      <c r="K20673">
        <v>0</v>
      </c>
      <c r="L20673">
        <v>0</v>
      </c>
      <c r="M20673">
        <v>0</v>
      </c>
      <c r="N20673">
        <v>0</v>
      </c>
      <c r="O20673" s="1" t="s">
        <v>33</v>
      </c>
      <c r="P20673" t="b">
        <v>1</v>
      </c>
      <c r="Q20673" s="1" t="s">
        <v>156</v>
      </c>
      <c r="R20673" s="1" t="s">
        <v>55645</v>
      </c>
      <c r="S20673" s="1" t="s">
        <v>158</v>
      </c>
      <c r="T20673" t="b">
        <v>0</v>
      </c>
      <c r="U20673" s="1" t="s">
        <v>33</v>
      </c>
      <c r="V20673" t="b">
        <v>0</v>
      </c>
      <c r="W20673" s="1" t="s">
        <v>33</v>
      </c>
      <c r="X20673">
        <v>0</v>
      </c>
    </row>
    <row r="20674" spans="1:24" x14ac:dyDescent="0.35">
      <c r="A20674" s="1" t="s">
        <v>58360</v>
      </c>
      <c r="B20674" s="1" t="s">
        <v>58361</v>
      </c>
      <c r="C20674" s="1" t="s">
        <v>58362</v>
      </c>
      <c r="D20674" s="1" t="s">
        <v>58363</v>
      </c>
      <c r="E20674" s="2">
        <v>44222.174467592595</v>
      </c>
      <c r="F20674" s="1" t="s">
        <v>28</v>
      </c>
      <c r="G20674" s="1" t="s">
        <v>30</v>
      </c>
      <c r="H20674" s="1" t="s">
        <v>30</v>
      </c>
      <c r="I20674" s="1" t="s">
        <v>30</v>
      </c>
      <c r="J20674" s="1" t="s">
        <v>32</v>
      </c>
      <c r="K20674">
        <v>0</v>
      </c>
      <c r="L20674">
        <v>0</v>
      </c>
      <c r="M20674">
        <v>0</v>
      </c>
      <c r="N20674">
        <v>0</v>
      </c>
      <c r="O20674" s="1" t="s">
        <v>33</v>
      </c>
      <c r="P20674" t="b">
        <v>0</v>
      </c>
      <c r="Q20674" s="1" t="s">
        <v>33</v>
      </c>
      <c r="R20674" s="1" t="s">
        <v>33</v>
      </c>
      <c r="S20674" s="1" t="s">
        <v>33</v>
      </c>
      <c r="T20674" t="b">
        <v>1</v>
      </c>
      <c r="U20674" s="1" t="s">
        <v>33</v>
      </c>
      <c r="V20674" t="b">
        <v>0</v>
      </c>
      <c r="W20674" s="1" t="s">
        <v>33</v>
      </c>
      <c r="X20674">
        <v>0</v>
      </c>
    </row>
    <row r="20675" spans="1:24" x14ac:dyDescent="0.35">
      <c r="A20675" s="1" t="s">
        <v>58364</v>
      </c>
      <c r="B20675" s="1" t="s">
        <v>33</v>
      </c>
      <c r="C20675" s="1" t="s">
        <v>58365</v>
      </c>
      <c r="D20675" s="1" t="s">
        <v>58366</v>
      </c>
      <c r="E20675" s="2">
        <v>44222.174618055556</v>
      </c>
      <c r="F20675" s="1" t="s">
        <v>28</v>
      </c>
      <c r="G20675" s="1" t="s">
        <v>33</v>
      </c>
      <c r="H20675" s="1" t="s">
        <v>33</v>
      </c>
      <c r="I20675" s="1" t="s">
        <v>33</v>
      </c>
      <c r="J20675" s="1" t="s">
        <v>33</v>
      </c>
      <c r="O20675" s="1" t="s">
        <v>33</v>
      </c>
      <c r="Q20675" s="1" t="s">
        <v>33</v>
      </c>
      <c r="R20675" s="1" t="s">
        <v>33</v>
      </c>
      <c r="S20675" s="1" t="s">
        <v>33</v>
      </c>
      <c r="U20675" s="1" t="s">
        <v>33</v>
      </c>
      <c r="V20675" t="b">
        <v>1</v>
      </c>
      <c r="W20675" s="1" t="s">
        <v>57603</v>
      </c>
    </row>
    <row r="20676" spans="1:24" x14ac:dyDescent="0.35">
      <c r="A20676" s="1" t="s">
        <v>58367</v>
      </c>
      <c r="B20676" s="1" t="s">
        <v>33</v>
      </c>
      <c r="C20676" s="1" t="s">
        <v>58368</v>
      </c>
      <c r="D20676" s="1" t="s">
        <v>58369</v>
      </c>
      <c r="E20676" s="2">
        <v>44222.175567129627</v>
      </c>
      <c r="F20676" s="1" t="s">
        <v>48</v>
      </c>
      <c r="G20676" s="1" t="s">
        <v>33</v>
      </c>
      <c r="H20676" s="1" t="s">
        <v>33</v>
      </c>
      <c r="I20676" s="1" t="s">
        <v>33</v>
      </c>
      <c r="J20676" s="1" t="s">
        <v>33</v>
      </c>
      <c r="O20676" s="1" t="s">
        <v>33</v>
      </c>
      <c r="Q20676" s="1" t="s">
        <v>33</v>
      </c>
      <c r="R20676" s="1" t="s">
        <v>33</v>
      </c>
      <c r="S20676" s="1" t="s">
        <v>33</v>
      </c>
      <c r="U20676" s="1" t="s">
        <v>33</v>
      </c>
      <c r="V20676" t="b">
        <v>1</v>
      </c>
      <c r="W20676" s="1" t="s">
        <v>57603</v>
      </c>
    </row>
    <row r="20677" spans="1:24" x14ac:dyDescent="0.35">
      <c r="A20677" s="1" t="s">
        <v>58370</v>
      </c>
      <c r="B20677" s="1" t="s">
        <v>58371</v>
      </c>
      <c r="C20677" s="1" t="s">
        <v>1140</v>
      </c>
      <c r="D20677" s="1" t="s">
        <v>1141</v>
      </c>
      <c r="E20677" s="2">
        <v>44222.186921296299</v>
      </c>
      <c r="F20677" s="1" t="s">
        <v>538</v>
      </c>
      <c r="G20677" s="1" t="s">
        <v>58372</v>
      </c>
      <c r="H20677" s="1" t="s">
        <v>30</v>
      </c>
      <c r="I20677" s="1" t="s">
        <v>58373</v>
      </c>
      <c r="J20677" s="1" t="s">
        <v>32</v>
      </c>
      <c r="K20677">
        <v>0</v>
      </c>
      <c r="L20677">
        <v>0</v>
      </c>
      <c r="M20677">
        <v>0</v>
      </c>
      <c r="N20677">
        <v>0</v>
      </c>
      <c r="O20677" s="1" t="s">
        <v>33</v>
      </c>
      <c r="P20677" t="b">
        <v>0</v>
      </c>
      <c r="Q20677" s="1" t="s">
        <v>33</v>
      </c>
      <c r="R20677" s="1" t="s">
        <v>33</v>
      </c>
      <c r="S20677" s="1" t="s">
        <v>33</v>
      </c>
      <c r="T20677" t="b">
        <v>0</v>
      </c>
      <c r="U20677" s="1" t="s">
        <v>33</v>
      </c>
      <c r="V20677" t="b">
        <v>0</v>
      </c>
      <c r="W20677" s="1" t="s">
        <v>33</v>
      </c>
      <c r="X20677">
        <v>0</v>
      </c>
    </row>
    <row r="20678" spans="1:24" x14ac:dyDescent="0.35">
      <c r="A20678" s="1" t="s">
        <v>58374</v>
      </c>
      <c r="B20678" s="1" t="s">
        <v>58375</v>
      </c>
      <c r="C20678" s="1" t="s">
        <v>58376</v>
      </c>
      <c r="D20678" s="1" t="s">
        <v>58377</v>
      </c>
      <c r="E20678" s="2">
        <v>44222.188622685186</v>
      </c>
      <c r="F20678" s="1" t="s">
        <v>28</v>
      </c>
      <c r="G20678" s="1" t="s">
        <v>92</v>
      </c>
      <c r="H20678" s="1" t="s">
        <v>30</v>
      </c>
      <c r="I20678" s="1" t="s">
        <v>87</v>
      </c>
      <c r="J20678" s="1" t="s">
        <v>32</v>
      </c>
      <c r="K20678">
        <v>0</v>
      </c>
      <c r="L20678">
        <v>0</v>
      </c>
      <c r="M20678">
        <v>0</v>
      </c>
      <c r="N20678">
        <v>0</v>
      </c>
      <c r="O20678" s="1" t="s">
        <v>33</v>
      </c>
      <c r="P20678" t="b">
        <v>0</v>
      </c>
      <c r="Q20678" s="1" t="s">
        <v>33</v>
      </c>
      <c r="R20678" s="1" t="s">
        <v>33</v>
      </c>
      <c r="S20678" s="1" t="s">
        <v>33</v>
      </c>
      <c r="T20678" t="b">
        <v>0</v>
      </c>
      <c r="U20678" s="1" t="s">
        <v>33</v>
      </c>
      <c r="V20678" t="b">
        <v>0</v>
      </c>
      <c r="W20678" s="1" t="s">
        <v>33</v>
      </c>
      <c r="X20678">
        <v>0</v>
      </c>
    </row>
    <row r="20679" spans="1:24" x14ac:dyDescent="0.35">
      <c r="A20679" s="1" t="s">
        <v>58378</v>
      </c>
      <c r="B20679" s="1" t="s">
        <v>33</v>
      </c>
      <c r="C20679" s="1" t="s">
        <v>58379</v>
      </c>
      <c r="D20679" s="1" t="s">
        <v>58380</v>
      </c>
      <c r="E20679" s="2">
        <v>44222.194282407407</v>
      </c>
      <c r="F20679" s="1" t="s">
        <v>28</v>
      </c>
      <c r="G20679" s="1" t="s">
        <v>33</v>
      </c>
      <c r="H20679" s="1" t="s">
        <v>33</v>
      </c>
      <c r="I20679" s="1" t="s">
        <v>33</v>
      </c>
      <c r="J20679" s="1" t="s">
        <v>33</v>
      </c>
      <c r="O20679" s="1" t="s">
        <v>33</v>
      </c>
      <c r="Q20679" s="1" t="s">
        <v>33</v>
      </c>
      <c r="R20679" s="1" t="s">
        <v>33</v>
      </c>
      <c r="S20679" s="1" t="s">
        <v>33</v>
      </c>
      <c r="U20679" s="1" t="s">
        <v>33</v>
      </c>
      <c r="V20679" t="b">
        <v>1</v>
      </c>
      <c r="W20679" s="1" t="s">
        <v>57603</v>
      </c>
    </row>
    <row r="20680" spans="1:24" x14ac:dyDescent="0.35">
      <c r="A20680" s="1" t="s">
        <v>58381</v>
      </c>
      <c r="B20680" s="1" t="s">
        <v>58382</v>
      </c>
      <c r="C20680" s="1" t="s">
        <v>58383</v>
      </c>
      <c r="D20680" s="1" t="s">
        <v>58384</v>
      </c>
      <c r="E20680" s="2">
        <v>44222.202615740738</v>
      </c>
      <c r="F20680" s="1" t="s">
        <v>28</v>
      </c>
      <c r="G20680" s="1" t="s">
        <v>92</v>
      </c>
      <c r="H20680" s="1" t="s">
        <v>30</v>
      </c>
      <c r="I20680" s="1" t="s">
        <v>87</v>
      </c>
      <c r="J20680" s="1" t="s">
        <v>32</v>
      </c>
      <c r="K20680">
        <v>0</v>
      </c>
      <c r="L20680">
        <v>0</v>
      </c>
      <c r="M20680">
        <v>0</v>
      </c>
      <c r="N20680">
        <v>0</v>
      </c>
      <c r="O20680" s="1" t="s">
        <v>33</v>
      </c>
      <c r="P20680" t="b">
        <v>0</v>
      </c>
      <c r="Q20680" s="1" t="s">
        <v>33</v>
      </c>
      <c r="R20680" s="1" t="s">
        <v>33</v>
      </c>
      <c r="S20680" s="1" t="s">
        <v>33</v>
      </c>
      <c r="T20680" t="b">
        <v>0</v>
      </c>
      <c r="U20680" s="1" t="s">
        <v>33</v>
      </c>
      <c r="V20680" t="b">
        <v>0</v>
      </c>
      <c r="W20680" s="1" t="s">
        <v>33</v>
      </c>
      <c r="X20680">
        <v>0</v>
      </c>
    </row>
    <row r="20681" spans="1:24" x14ac:dyDescent="0.35">
      <c r="A20681" s="1" t="s">
        <v>58385</v>
      </c>
      <c r="B20681" s="1" t="s">
        <v>58386</v>
      </c>
      <c r="C20681" s="1" t="s">
        <v>58387</v>
      </c>
      <c r="D20681" s="1" t="s">
        <v>58388</v>
      </c>
      <c r="E20681" s="2">
        <v>44222.206273148149</v>
      </c>
      <c r="F20681" s="1" t="s">
        <v>38</v>
      </c>
      <c r="G20681" s="1" t="s">
        <v>1489</v>
      </c>
      <c r="H20681" s="1" t="s">
        <v>30</v>
      </c>
      <c r="I20681" s="1" t="s">
        <v>58389</v>
      </c>
      <c r="J20681" s="1" t="s">
        <v>32</v>
      </c>
      <c r="K20681">
        <v>0</v>
      </c>
      <c r="L20681">
        <v>0</v>
      </c>
      <c r="M20681">
        <v>0</v>
      </c>
      <c r="N20681">
        <v>0</v>
      </c>
      <c r="O20681" s="1" t="s">
        <v>33</v>
      </c>
      <c r="P20681" t="b">
        <v>1</v>
      </c>
      <c r="Q20681" s="1" t="s">
        <v>156</v>
      </c>
      <c r="R20681" s="1" t="s">
        <v>55346</v>
      </c>
      <c r="S20681" s="1" t="s">
        <v>158</v>
      </c>
      <c r="T20681" t="b">
        <v>0</v>
      </c>
      <c r="U20681" s="1" t="s">
        <v>33</v>
      </c>
      <c r="V20681" t="b">
        <v>0</v>
      </c>
      <c r="W20681" s="1" t="s">
        <v>33</v>
      </c>
      <c r="X20681">
        <v>0</v>
      </c>
    </row>
    <row r="20682" spans="1:24" x14ac:dyDescent="0.35">
      <c r="A20682" s="1" t="s">
        <v>58390</v>
      </c>
      <c r="B20682" s="1" t="s">
        <v>33</v>
      </c>
      <c r="C20682" s="1" t="s">
        <v>58391</v>
      </c>
      <c r="D20682" s="1" t="s">
        <v>58392</v>
      </c>
      <c r="E20682" s="2">
        <v>44222.208194444444</v>
      </c>
      <c r="F20682" s="1" t="s">
        <v>28</v>
      </c>
      <c r="G20682" s="1" t="s">
        <v>33</v>
      </c>
      <c r="H20682" s="1" t="s">
        <v>33</v>
      </c>
      <c r="I20682" s="1" t="s">
        <v>33</v>
      </c>
      <c r="J20682" s="1" t="s">
        <v>33</v>
      </c>
      <c r="O20682" s="1" t="s">
        <v>33</v>
      </c>
      <c r="Q20682" s="1" t="s">
        <v>33</v>
      </c>
      <c r="R20682" s="1" t="s">
        <v>33</v>
      </c>
      <c r="S20682" s="1" t="s">
        <v>33</v>
      </c>
      <c r="U20682" s="1" t="s">
        <v>33</v>
      </c>
      <c r="V20682" t="b">
        <v>1</v>
      </c>
      <c r="W20682" s="1" t="s">
        <v>57603</v>
      </c>
    </row>
    <row r="20683" spans="1:24" x14ac:dyDescent="0.35">
      <c r="A20683" s="1" t="s">
        <v>58393</v>
      </c>
      <c r="B20683" s="1" t="s">
        <v>58394</v>
      </c>
      <c r="C20683" s="1" t="s">
        <v>1822</v>
      </c>
      <c r="D20683" s="1" t="s">
        <v>1823</v>
      </c>
      <c r="E20683" s="2">
        <v>44222.242418981485</v>
      </c>
      <c r="F20683" s="1" t="s">
        <v>28</v>
      </c>
      <c r="G20683" s="1" t="s">
        <v>4009</v>
      </c>
      <c r="H20683" s="1" t="s">
        <v>30</v>
      </c>
      <c r="I20683" s="1" t="s">
        <v>380</v>
      </c>
      <c r="J20683" s="1" t="s">
        <v>32</v>
      </c>
      <c r="K20683">
        <v>0</v>
      </c>
      <c r="L20683">
        <v>0</v>
      </c>
      <c r="M20683">
        <v>0</v>
      </c>
      <c r="N20683">
        <v>0</v>
      </c>
      <c r="O20683" s="1" t="s">
        <v>33</v>
      </c>
      <c r="P20683" t="b">
        <v>0</v>
      </c>
      <c r="Q20683" s="1" t="s">
        <v>33</v>
      </c>
      <c r="R20683" s="1" t="s">
        <v>33</v>
      </c>
      <c r="S20683" s="1" t="s">
        <v>33</v>
      </c>
      <c r="T20683" t="b">
        <v>0</v>
      </c>
      <c r="U20683" s="1" t="s">
        <v>33</v>
      </c>
      <c r="V20683" t="b">
        <v>0</v>
      </c>
      <c r="W20683" s="1" t="s">
        <v>33</v>
      </c>
      <c r="X20683">
        <v>0</v>
      </c>
    </row>
    <row r="20684" spans="1:24" x14ac:dyDescent="0.35">
      <c r="A20684" s="1" t="s">
        <v>58395</v>
      </c>
      <c r="B20684" s="1" t="s">
        <v>58396</v>
      </c>
      <c r="C20684" s="1" t="s">
        <v>1822</v>
      </c>
      <c r="D20684" s="1" t="s">
        <v>1823</v>
      </c>
      <c r="E20684" s="2">
        <v>44222.242418981485</v>
      </c>
      <c r="F20684" s="1" t="s">
        <v>28</v>
      </c>
      <c r="G20684" s="1" t="s">
        <v>30</v>
      </c>
      <c r="H20684" s="1" t="s">
        <v>30</v>
      </c>
      <c r="I20684" s="1" t="s">
        <v>30</v>
      </c>
      <c r="J20684" s="1" t="s">
        <v>32</v>
      </c>
      <c r="K20684">
        <v>0</v>
      </c>
      <c r="L20684">
        <v>0</v>
      </c>
      <c r="M20684">
        <v>0</v>
      </c>
      <c r="N20684">
        <v>0</v>
      </c>
      <c r="O20684" s="1" t="s">
        <v>33</v>
      </c>
      <c r="P20684" t="b">
        <v>1</v>
      </c>
      <c r="Q20684" s="1" t="s">
        <v>1822</v>
      </c>
      <c r="R20684" s="1" t="s">
        <v>58393</v>
      </c>
      <c r="S20684" s="1" t="s">
        <v>1823</v>
      </c>
      <c r="T20684" t="b">
        <v>0</v>
      </c>
      <c r="U20684" s="1" t="s">
        <v>33</v>
      </c>
      <c r="V20684" t="b">
        <v>0</v>
      </c>
      <c r="W20684" s="1" t="s">
        <v>33</v>
      </c>
      <c r="X20684">
        <v>0</v>
      </c>
    </row>
    <row r="20685" spans="1:24" x14ac:dyDescent="0.35">
      <c r="A20685" s="1" t="s">
        <v>58397</v>
      </c>
      <c r="B20685" s="1" t="s">
        <v>58398</v>
      </c>
      <c r="C20685" s="1" t="s">
        <v>58399</v>
      </c>
      <c r="D20685" s="1" t="s">
        <v>58400</v>
      </c>
      <c r="E20685" s="2">
        <v>44222.245000000003</v>
      </c>
      <c r="F20685" s="1" t="s">
        <v>28</v>
      </c>
      <c r="G20685" s="1" t="s">
        <v>30</v>
      </c>
      <c r="H20685" s="1" t="s">
        <v>30</v>
      </c>
      <c r="I20685" s="1" t="s">
        <v>87</v>
      </c>
      <c r="J20685" s="1" t="s">
        <v>32</v>
      </c>
      <c r="K20685">
        <v>0</v>
      </c>
      <c r="L20685">
        <v>0</v>
      </c>
      <c r="M20685">
        <v>0</v>
      </c>
      <c r="N20685">
        <v>0</v>
      </c>
      <c r="O20685" s="1" t="s">
        <v>33</v>
      </c>
      <c r="P20685" t="b">
        <v>0</v>
      </c>
      <c r="Q20685" s="1" t="s">
        <v>33</v>
      </c>
      <c r="R20685" s="1" t="s">
        <v>33</v>
      </c>
      <c r="S20685" s="1" t="s">
        <v>33</v>
      </c>
      <c r="T20685" t="b">
        <v>0</v>
      </c>
      <c r="U20685" s="1" t="s">
        <v>33</v>
      </c>
      <c r="V20685" t="b">
        <v>0</v>
      </c>
      <c r="W20685" s="1" t="s">
        <v>33</v>
      </c>
      <c r="X20685">
        <v>0</v>
      </c>
    </row>
    <row r="20686" spans="1:24" x14ac:dyDescent="0.35">
      <c r="A20686" s="1" t="s">
        <v>58401</v>
      </c>
      <c r="B20686" s="1" t="s">
        <v>58402</v>
      </c>
      <c r="C20686" s="1" t="s">
        <v>1812</v>
      </c>
      <c r="D20686" s="1" t="s">
        <v>1813</v>
      </c>
      <c r="E20686" s="2">
        <v>44222.253877314812</v>
      </c>
      <c r="F20686" s="1" t="s">
        <v>538</v>
      </c>
      <c r="G20686" s="1" t="s">
        <v>1814</v>
      </c>
      <c r="H20686" s="1" t="s">
        <v>30</v>
      </c>
      <c r="I20686" s="1" t="s">
        <v>30</v>
      </c>
      <c r="J20686" s="1" t="s">
        <v>32</v>
      </c>
      <c r="K20686">
        <v>0</v>
      </c>
      <c r="L20686">
        <v>0</v>
      </c>
      <c r="M20686">
        <v>0</v>
      </c>
      <c r="N20686">
        <v>0</v>
      </c>
      <c r="O20686" s="1" t="s">
        <v>33</v>
      </c>
      <c r="P20686" t="b">
        <v>0</v>
      </c>
      <c r="Q20686" s="1" t="s">
        <v>33</v>
      </c>
      <c r="R20686" s="1" t="s">
        <v>33</v>
      </c>
      <c r="S20686" s="1" t="s">
        <v>33</v>
      </c>
      <c r="T20686" t="b">
        <v>0</v>
      </c>
      <c r="U20686" s="1" t="s">
        <v>33</v>
      </c>
      <c r="V20686" t="b">
        <v>0</v>
      </c>
      <c r="W20686" s="1" t="s">
        <v>33</v>
      </c>
      <c r="X20686">
        <v>0</v>
      </c>
    </row>
    <row r="20687" spans="1:24" x14ac:dyDescent="0.35">
      <c r="A20687" s="1" t="s">
        <v>58403</v>
      </c>
      <c r="B20687" s="1" t="s">
        <v>58404</v>
      </c>
      <c r="C20687" s="1" t="s">
        <v>5024</v>
      </c>
      <c r="D20687" s="1" t="s">
        <v>5025</v>
      </c>
      <c r="E20687" s="2">
        <v>44222.253981481481</v>
      </c>
      <c r="F20687" s="1" t="s">
        <v>28</v>
      </c>
      <c r="G20687" s="1" t="s">
        <v>58405</v>
      </c>
      <c r="H20687" s="1" t="s">
        <v>30</v>
      </c>
      <c r="I20687" s="1" t="s">
        <v>8578</v>
      </c>
      <c r="J20687" s="1" t="s">
        <v>124</v>
      </c>
      <c r="K20687">
        <v>0</v>
      </c>
      <c r="L20687">
        <v>0</v>
      </c>
      <c r="M20687">
        <v>0</v>
      </c>
      <c r="N20687">
        <v>0</v>
      </c>
      <c r="O20687" s="1" t="s">
        <v>33</v>
      </c>
      <c r="P20687" t="b">
        <v>0</v>
      </c>
      <c r="Q20687" s="1" t="s">
        <v>33</v>
      </c>
      <c r="R20687" s="1" t="s">
        <v>33</v>
      </c>
      <c r="S20687" s="1" t="s">
        <v>33</v>
      </c>
      <c r="T20687" t="b">
        <v>0</v>
      </c>
      <c r="U20687" s="1" t="s">
        <v>33</v>
      </c>
      <c r="V20687" t="b">
        <v>0</v>
      </c>
      <c r="W20687" s="1" t="s">
        <v>33</v>
      </c>
      <c r="X20687">
        <v>0</v>
      </c>
    </row>
    <row r="20688" spans="1:24" x14ac:dyDescent="0.35">
      <c r="A20688" s="1" t="s">
        <v>58406</v>
      </c>
      <c r="B20688" s="1" t="s">
        <v>54755</v>
      </c>
      <c r="C20688" s="1" t="s">
        <v>32673</v>
      </c>
      <c r="D20688" s="1" t="s">
        <v>32674</v>
      </c>
      <c r="E20688" s="2">
        <v>44222.258252314816</v>
      </c>
      <c r="F20688" s="1" t="s">
        <v>28</v>
      </c>
      <c r="G20688" s="1" t="s">
        <v>6225</v>
      </c>
      <c r="H20688" s="1" t="s">
        <v>30</v>
      </c>
      <c r="I20688" s="1" t="s">
        <v>54756</v>
      </c>
      <c r="J20688" s="1" t="s">
        <v>32</v>
      </c>
      <c r="K20688">
        <v>0</v>
      </c>
      <c r="L20688">
        <v>0</v>
      </c>
      <c r="M20688">
        <v>0</v>
      </c>
      <c r="N20688">
        <v>0</v>
      </c>
      <c r="O20688" s="1" t="s">
        <v>33</v>
      </c>
      <c r="P20688" t="b">
        <v>0</v>
      </c>
      <c r="Q20688" s="1" t="s">
        <v>33</v>
      </c>
      <c r="R20688" s="1" t="s">
        <v>33</v>
      </c>
      <c r="S20688" s="1" t="s">
        <v>33</v>
      </c>
      <c r="T20688" t="b">
        <v>0</v>
      </c>
      <c r="U20688" s="1" t="s">
        <v>33</v>
      </c>
      <c r="V20688" t="b">
        <v>0</v>
      </c>
      <c r="W20688" s="1" t="s">
        <v>33</v>
      </c>
      <c r="X20688">
        <v>0</v>
      </c>
    </row>
    <row r="20689" spans="1:24" x14ac:dyDescent="0.35">
      <c r="A20689" s="1" t="s">
        <v>58407</v>
      </c>
      <c r="B20689" s="1" t="s">
        <v>33</v>
      </c>
      <c r="C20689" s="1" t="s">
        <v>58408</v>
      </c>
      <c r="D20689" s="1" t="s">
        <v>58409</v>
      </c>
      <c r="E20689" s="2">
        <v>44222.264016203706</v>
      </c>
      <c r="F20689" s="1" t="s">
        <v>48</v>
      </c>
      <c r="G20689" s="1" t="s">
        <v>33</v>
      </c>
      <c r="H20689" s="1" t="s">
        <v>33</v>
      </c>
      <c r="I20689" s="1" t="s">
        <v>33</v>
      </c>
      <c r="J20689" s="1" t="s">
        <v>33</v>
      </c>
      <c r="O20689" s="1" t="s">
        <v>33</v>
      </c>
      <c r="Q20689" s="1" t="s">
        <v>33</v>
      </c>
      <c r="R20689" s="1" t="s">
        <v>33</v>
      </c>
      <c r="S20689" s="1" t="s">
        <v>33</v>
      </c>
      <c r="U20689" s="1" t="s">
        <v>33</v>
      </c>
      <c r="V20689" t="b">
        <v>1</v>
      </c>
      <c r="W20689" s="1" t="s">
        <v>55346</v>
      </c>
    </row>
    <row r="20690" spans="1:24" x14ac:dyDescent="0.35">
      <c r="A20690" s="1" t="s">
        <v>58410</v>
      </c>
      <c r="B20690" s="1" t="s">
        <v>58411</v>
      </c>
      <c r="C20690" s="1" t="s">
        <v>15017</v>
      </c>
      <c r="D20690" s="1" t="s">
        <v>15018</v>
      </c>
      <c r="E20690" s="2">
        <v>44222.267650462964</v>
      </c>
      <c r="F20690" s="1" t="s">
        <v>48</v>
      </c>
      <c r="G20690" s="1" t="s">
        <v>92</v>
      </c>
      <c r="H20690" s="1" t="s">
        <v>30</v>
      </c>
      <c r="I20690" s="1" t="s">
        <v>87</v>
      </c>
      <c r="J20690" s="1" t="s">
        <v>32</v>
      </c>
      <c r="K20690">
        <v>0</v>
      </c>
      <c r="L20690">
        <v>0</v>
      </c>
      <c r="M20690">
        <v>0</v>
      </c>
      <c r="N20690">
        <v>0</v>
      </c>
      <c r="O20690" s="1" t="s">
        <v>33</v>
      </c>
      <c r="P20690" t="b">
        <v>0</v>
      </c>
      <c r="Q20690" s="1" t="s">
        <v>33</v>
      </c>
      <c r="R20690" s="1" t="s">
        <v>33</v>
      </c>
      <c r="S20690" s="1" t="s">
        <v>33</v>
      </c>
      <c r="T20690" t="b">
        <v>0</v>
      </c>
      <c r="U20690" s="1" t="s">
        <v>33</v>
      </c>
      <c r="V20690" t="b">
        <v>0</v>
      </c>
      <c r="W20690" s="1" t="s">
        <v>33</v>
      </c>
      <c r="X20690">
        <v>0</v>
      </c>
    </row>
    <row r="20691" spans="1:24" x14ac:dyDescent="0.35">
      <c r="A20691" s="1" t="s">
        <v>58412</v>
      </c>
      <c r="B20691" s="1" t="s">
        <v>33</v>
      </c>
      <c r="C20691" s="1" t="s">
        <v>58413</v>
      </c>
      <c r="D20691" s="1" t="s">
        <v>58414</v>
      </c>
      <c r="E20691" s="2">
        <v>44222.268541666665</v>
      </c>
      <c r="F20691" s="1" t="s">
        <v>38</v>
      </c>
      <c r="G20691" s="1" t="s">
        <v>33</v>
      </c>
      <c r="H20691" s="1" t="s">
        <v>33</v>
      </c>
      <c r="I20691" s="1" t="s">
        <v>33</v>
      </c>
      <c r="J20691" s="1" t="s">
        <v>33</v>
      </c>
      <c r="O20691" s="1" t="s">
        <v>33</v>
      </c>
      <c r="Q20691" s="1" t="s">
        <v>33</v>
      </c>
      <c r="R20691" s="1" t="s">
        <v>33</v>
      </c>
      <c r="S20691" s="1" t="s">
        <v>33</v>
      </c>
      <c r="U20691" s="1" t="s">
        <v>33</v>
      </c>
      <c r="V20691" t="b">
        <v>1</v>
      </c>
      <c r="W20691" s="1" t="s">
        <v>55197</v>
      </c>
    </row>
    <row r="20692" spans="1:24" x14ac:dyDescent="0.35">
      <c r="A20692" s="1" t="s">
        <v>58415</v>
      </c>
      <c r="B20692" s="1" t="s">
        <v>58416</v>
      </c>
      <c r="C20692" s="1" t="s">
        <v>15017</v>
      </c>
      <c r="D20692" s="1" t="s">
        <v>15018</v>
      </c>
      <c r="E20692" s="2">
        <v>44222.269467592596</v>
      </c>
      <c r="F20692" s="1" t="s">
        <v>48</v>
      </c>
      <c r="G20692" s="1" t="s">
        <v>92</v>
      </c>
      <c r="H20692" s="1" t="s">
        <v>30</v>
      </c>
      <c r="I20692" s="1" t="s">
        <v>87</v>
      </c>
      <c r="J20692" s="1" t="s">
        <v>32</v>
      </c>
      <c r="K20692">
        <v>0</v>
      </c>
      <c r="L20692">
        <v>0</v>
      </c>
      <c r="M20692">
        <v>0</v>
      </c>
      <c r="N20692">
        <v>0</v>
      </c>
      <c r="O20692" s="1" t="s">
        <v>33</v>
      </c>
      <c r="P20692" t="b">
        <v>0</v>
      </c>
      <c r="Q20692" s="1" t="s">
        <v>33</v>
      </c>
      <c r="R20692" s="1" t="s">
        <v>33</v>
      </c>
      <c r="S20692" s="1" t="s">
        <v>33</v>
      </c>
      <c r="T20692" t="b">
        <v>0</v>
      </c>
      <c r="U20692" s="1" t="s">
        <v>33</v>
      </c>
      <c r="V20692" t="b">
        <v>0</v>
      </c>
      <c r="W20692" s="1" t="s">
        <v>33</v>
      </c>
      <c r="X20692">
        <v>0</v>
      </c>
    </row>
    <row r="20693" spans="1:24" x14ac:dyDescent="0.35">
      <c r="A20693" s="1" t="s">
        <v>58417</v>
      </c>
      <c r="B20693" s="1" t="s">
        <v>26043</v>
      </c>
      <c r="C20693" s="1" t="s">
        <v>15017</v>
      </c>
      <c r="D20693" s="1" t="s">
        <v>15018</v>
      </c>
      <c r="E20693" s="2">
        <v>44222.271631944444</v>
      </c>
      <c r="F20693" s="1" t="s">
        <v>48</v>
      </c>
      <c r="G20693" s="1" t="s">
        <v>92</v>
      </c>
      <c r="H20693" s="1" t="s">
        <v>30</v>
      </c>
      <c r="I20693" s="1" t="s">
        <v>87</v>
      </c>
      <c r="J20693" s="1" t="s">
        <v>32</v>
      </c>
      <c r="K20693">
        <v>0</v>
      </c>
      <c r="L20693">
        <v>0</v>
      </c>
      <c r="M20693">
        <v>0</v>
      </c>
      <c r="N20693">
        <v>0</v>
      </c>
      <c r="O20693" s="1" t="s">
        <v>33</v>
      </c>
      <c r="P20693" t="b">
        <v>0</v>
      </c>
      <c r="Q20693" s="1" t="s">
        <v>33</v>
      </c>
      <c r="R20693" s="1" t="s">
        <v>33</v>
      </c>
      <c r="S20693" s="1" t="s">
        <v>33</v>
      </c>
      <c r="T20693" t="b">
        <v>0</v>
      </c>
      <c r="U20693" s="1" t="s">
        <v>33</v>
      </c>
      <c r="V20693" t="b">
        <v>0</v>
      </c>
      <c r="W20693" s="1" t="s">
        <v>33</v>
      </c>
      <c r="X20693">
        <v>1</v>
      </c>
    </row>
    <row r="20694" spans="1:24" x14ac:dyDescent="0.35">
      <c r="A20694" s="1" t="s">
        <v>58418</v>
      </c>
      <c r="B20694" s="1" t="s">
        <v>58419</v>
      </c>
      <c r="C20694" s="1" t="s">
        <v>15017</v>
      </c>
      <c r="D20694" s="1" t="s">
        <v>15018</v>
      </c>
      <c r="E20694" s="2">
        <v>44222.272256944445</v>
      </c>
      <c r="F20694" s="1" t="s">
        <v>48</v>
      </c>
      <c r="G20694" s="1" t="s">
        <v>92</v>
      </c>
      <c r="H20694" s="1" t="s">
        <v>30</v>
      </c>
      <c r="I20694" s="1" t="s">
        <v>87</v>
      </c>
      <c r="J20694" s="1" t="s">
        <v>32</v>
      </c>
      <c r="K20694">
        <v>0</v>
      </c>
      <c r="L20694">
        <v>0</v>
      </c>
      <c r="M20694">
        <v>0</v>
      </c>
      <c r="N20694">
        <v>0</v>
      </c>
      <c r="O20694" s="1" t="s">
        <v>33</v>
      </c>
      <c r="P20694" t="b">
        <v>0</v>
      </c>
      <c r="Q20694" s="1" t="s">
        <v>33</v>
      </c>
      <c r="R20694" s="1" t="s">
        <v>33</v>
      </c>
      <c r="S20694" s="1" t="s">
        <v>33</v>
      </c>
      <c r="T20694" t="b">
        <v>0</v>
      </c>
      <c r="U20694" s="1" t="s">
        <v>33</v>
      </c>
      <c r="V20694" t="b">
        <v>0</v>
      </c>
      <c r="W20694" s="1" t="s">
        <v>33</v>
      </c>
      <c r="X20694">
        <v>0</v>
      </c>
    </row>
    <row r="20695" spans="1:24" x14ac:dyDescent="0.35">
      <c r="A20695" s="1" t="s">
        <v>58420</v>
      </c>
      <c r="B20695" s="1" t="s">
        <v>58421</v>
      </c>
      <c r="C20695" s="1" t="s">
        <v>15017</v>
      </c>
      <c r="D20695" s="1" t="s">
        <v>15018</v>
      </c>
      <c r="E20695" s="2">
        <v>44222.273229166669</v>
      </c>
      <c r="F20695" s="1" t="s">
        <v>48</v>
      </c>
      <c r="G20695" s="1" t="s">
        <v>92</v>
      </c>
      <c r="H20695" s="1" t="s">
        <v>30</v>
      </c>
      <c r="I20695" s="1" t="s">
        <v>87</v>
      </c>
      <c r="J20695" s="1" t="s">
        <v>32</v>
      </c>
      <c r="K20695">
        <v>0</v>
      </c>
      <c r="L20695">
        <v>0</v>
      </c>
      <c r="M20695">
        <v>0</v>
      </c>
      <c r="N20695">
        <v>0</v>
      </c>
      <c r="O20695" s="1" t="s">
        <v>33</v>
      </c>
      <c r="P20695" t="b">
        <v>0</v>
      </c>
      <c r="Q20695" s="1" t="s">
        <v>33</v>
      </c>
      <c r="R20695" s="1" t="s">
        <v>33</v>
      </c>
      <c r="S20695" s="1" t="s">
        <v>33</v>
      </c>
      <c r="T20695" t="b">
        <v>0</v>
      </c>
      <c r="U20695" s="1" t="s">
        <v>33</v>
      </c>
      <c r="V20695" t="b">
        <v>0</v>
      </c>
      <c r="W20695" s="1" t="s">
        <v>33</v>
      </c>
      <c r="X20695">
        <v>0</v>
      </c>
    </row>
    <row r="20696" spans="1:24" x14ac:dyDescent="0.35">
      <c r="A20696" s="1" t="s">
        <v>58422</v>
      </c>
      <c r="B20696" s="1" t="s">
        <v>58423</v>
      </c>
      <c r="C20696" s="1" t="s">
        <v>15017</v>
      </c>
      <c r="D20696" s="1" t="s">
        <v>15018</v>
      </c>
      <c r="E20696" s="2">
        <v>44222.273726851854</v>
      </c>
      <c r="F20696" s="1" t="s">
        <v>48</v>
      </c>
      <c r="G20696" s="1" t="s">
        <v>92</v>
      </c>
      <c r="H20696" s="1" t="s">
        <v>30</v>
      </c>
      <c r="I20696" s="1" t="s">
        <v>87</v>
      </c>
      <c r="J20696" s="1" t="s">
        <v>32</v>
      </c>
      <c r="K20696">
        <v>0</v>
      </c>
      <c r="L20696">
        <v>0</v>
      </c>
      <c r="M20696">
        <v>0</v>
      </c>
      <c r="N20696">
        <v>0</v>
      </c>
      <c r="O20696" s="1" t="s">
        <v>33</v>
      </c>
      <c r="P20696" t="b">
        <v>0</v>
      </c>
      <c r="Q20696" s="1" t="s">
        <v>33</v>
      </c>
      <c r="R20696" s="1" t="s">
        <v>33</v>
      </c>
      <c r="S20696" s="1" t="s">
        <v>33</v>
      </c>
      <c r="T20696" t="b">
        <v>0</v>
      </c>
      <c r="U20696" s="1" t="s">
        <v>33</v>
      </c>
      <c r="V20696" t="b">
        <v>0</v>
      </c>
      <c r="W20696" s="1" t="s">
        <v>33</v>
      </c>
      <c r="X20696">
        <v>0</v>
      </c>
    </row>
    <row r="20697" spans="1:24" x14ac:dyDescent="0.35">
      <c r="A20697" s="1" t="s">
        <v>58424</v>
      </c>
      <c r="B20697" s="1" t="s">
        <v>58425</v>
      </c>
      <c r="C20697" s="1" t="s">
        <v>15017</v>
      </c>
      <c r="D20697" s="1" t="s">
        <v>15018</v>
      </c>
      <c r="E20697" s="2">
        <v>44222.274918981479</v>
      </c>
      <c r="F20697" s="1" t="s">
        <v>48</v>
      </c>
      <c r="G20697" s="1" t="s">
        <v>92</v>
      </c>
      <c r="H20697" s="1" t="s">
        <v>30</v>
      </c>
      <c r="I20697" s="1" t="s">
        <v>87</v>
      </c>
      <c r="J20697" s="1" t="s">
        <v>32</v>
      </c>
      <c r="K20697">
        <v>0</v>
      </c>
      <c r="L20697">
        <v>0</v>
      </c>
      <c r="M20697">
        <v>0</v>
      </c>
      <c r="N20697">
        <v>0</v>
      </c>
      <c r="O20697" s="1" t="s">
        <v>33</v>
      </c>
      <c r="P20697" t="b">
        <v>0</v>
      </c>
      <c r="Q20697" s="1" t="s">
        <v>33</v>
      </c>
      <c r="R20697" s="1" t="s">
        <v>33</v>
      </c>
      <c r="S20697" s="1" t="s">
        <v>33</v>
      </c>
      <c r="T20697" t="b">
        <v>0</v>
      </c>
      <c r="U20697" s="1" t="s">
        <v>33</v>
      </c>
      <c r="V20697" t="b">
        <v>0</v>
      </c>
      <c r="W20697" s="1" t="s">
        <v>33</v>
      </c>
      <c r="X20697">
        <v>0</v>
      </c>
    </row>
    <row r="20698" spans="1:24" x14ac:dyDescent="0.35">
      <c r="A20698" s="1" t="s">
        <v>58426</v>
      </c>
      <c r="B20698" s="1" t="s">
        <v>33</v>
      </c>
      <c r="C20698" s="1" t="s">
        <v>58427</v>
      </c>
      <c r="D20698" s="1" t="s">
        <v>58428</v>
      </c>
      <c r="E20698" s="2">
        <v>44222.275601851848</v>
      </c>
      <c r="F20698" s="1" t="s">
        <v>28</v>
      </c>
      <c r="G20698" s="1" t="s">
        <v>33</v>
      </c>
      <c r="H20698" s="1" t="s">
        <v>33</v>
      </c>
      <c r="I20698" s="1" t="s">
        <v>33</v>
      </c>
      <c r="J20698" s="1" t="s">
        <v>33</v>
      </c>
      <c r="O20698" s="1" t="s">
        <v>33</v>
      </c>
      <c r="Q20698" s="1" t="s">
        <v>33</v>
      </c>
      <c r="R20698" s="1" t="s">
        <v>33</v>
      </c>
      <c r="S20698" s="1" t="s">
        <v>33</v>
      </c>
      <c r="U20698" s="1" t="s">
        <v>33</v>
      </c>
      <c r="V20698" t="b">
        <v>1</v>
      </c>
      <c r="W20698" s="1" t="s">
        <v>52692</v>
      </c>
    </row>
    <row r="20699" spans="1:24" x14ac:dyDescent="0.35">
      <c r="A20699" s="1" t="s">
        <v>58429</v>
      </c>
      <c r="B20699" s="1" t="s">
        <v>58430</v>
      </c>
      <c r="C20699" s="1" t="s">
        <v>15017</v>
      </c>
      <c r="D20699" s="1" t="s">
        <v>15018</v>
      </c>
      <c r="E20699" s="2">
        <v>44222.275787037041</v>
      </c>
      <c r="F20699" s="1" t="s">
        <v>48</v>
      </c>
      <c r="G20699" s="1" t="s">
        <v>92</v>
      </c>
      <c r="H20699" s="1" t="s">
        <v>30</v>
      </c>
      <c r="I20699" s="1" t="s">
        <v>87</v>
      </c>
      <c r="J20699" s="1" t="s">
        <v>32</v>
      </c>
      <c r="K20699">
        <v>0</v>
      </c>
      <c r="L20699">
        <v>0</v>
      </c>
      <c r="M20699">
        <v>0</v>
      </c>
      <c r="N20699">
        <v>0</v>
      </c>
      <c r="O20699" s="1" t="s">
        <v>33</v>
      </c>
      <c r="P20699" t="b">
        <v>0</v>
      </c>
      <c r="Q20699" s="1" t="s">
        <v>33</v>
      </c>
      <c r="R20699" s="1" t="s">
        <v>33</v>
      </c>
      <c r="S20699" s="1" t="s">
        <v>33</v>
      </c>
      <c r="T20699" t="b">
        <v>0</v>
      </c>
      <c r="U20699" s="1" t="s">
        <v>33</v>
      </c>
      <c r="V20699" t="b">
        <v>0</v>
      </c>
      <c r="W20699" s="1" t="s">
        <v>33</v>
      </c>
      <c r="X20699">
        <v>0</v>
      </c>
    </row>
    <row r="20700" spans="1:24" x14ac:dyDescent="0.35">
      <c r="A20700" s="1" t="s">
        <v>58431</v>
      </c>
      <c r="B20700" s="1" t="s">
        <v>33</v>
      </c>
      <c r="C20700" s="1" t="s">
        <v>57128</v>
      </c>
      <c r="D20700" s="1" t="s">
        <v>57129</v>
      </c>
      <c r="E20700" s="2">
        <v>44222.279386574075</v>
      </c>
      <c r="F20700" s="1" t="s">
        <v>28</v>
      </c>
      <c r="G20700" s="1" t="s">
        <v>33</v>
      </c>
      <c r="H20700" s="1" t="s">
        <v>33</v>
      </c>
      <c r="I20700" s="1" t="s">
        <v>33</v>
      </c>
      <c r="J20700" s="1" t="s">
        <v>33</v>
      </c>
      <c r="O20700" s="1" t="s">
        <v>33</v>
      </c>
      <c r="Q20700" s="1" t="s">
        <v>33</v>
      </c>
      <c r="R20700" s="1" t="s">
        <v>33</v>
      </c>
      <c r="S20700" s="1" t="s">
        <v>33</v>
      </c>
      <c r="U20700" s="1" t="s">
        <v>33</v>
      </c>
      <c r="V20700" t="b">
        <v>1</v>
      </c>
      <c r="W20700" s="1" t="s">
        <v>57326</v>
      </c>
    </row>
    <row r="20701" spans="1:24" x14ac:dyDescent="0.35">
      <c r="A20701" s="1" t="s">
        <v>58432</v>
      </c>
      <c r="B20701" s="1" t="s">
        <v>58433</v>
      </c>
      <c r="C20701" s="1" t="s">
        <v>58434</v>
      </c>
      <c r="D20701" s="1" t="s">
        <v>58435</v>
      </c>
      <c r="E20701" s="2">
        <v>44222.292534722219</v>
      </c>
      <c r="F20701" s="1" t="s">
        <v>48</v>
      </c>
      <c r="G20701" s="1" t="s">
        <v>10966</v>
      </c>
      <c r="H20701" s="1" t="s">
        <v>30</v>
      </c>
      <c r="I20701" s="1" t="s">
        <v>30</v>
      </c>
      <c r="J20701" s="1" t="s">
        <v>32</v>
      </c>
      <c r="K20701">
        <v>0</v>
      </c>
      <c r="L20701">
        <v>0</v>
      </c>
      <c r="M20701">
        <v>0</v>
      </c>
      <c r="N20701">
        <v>0</v>
      </c>
      <c r="O20701" s="1" t="s">
        <v>33</v>
      </c>
      <c r="P20701" t="b">
        <v>0</v>
      </c>
      <c r="Q20701" s="1" t="s">
        <v>33</v>
      </c>
      <c r="R20701" s="1" t="s">
        <v>33</v>
      </c>
      <c r="S20701" s="1" t="s">
        <v>33</v>
      </c>
      <c r="T20701" t="b">
        <v>0</v>
      </c>
      <c r="U20701" s="1" t="s">
        <v>33</v>
      </c>
      <c r="V20701" t="b">
        <v>0</v>
      </c>
      <c r="W20701" s="1" t="s">
        <v>33</v>
      </c>
      <c r="X20701">
        <v>0</v>
      </c>
    </row>
    <row r="20702" spans="1:24" x14ac:dyDescent="0.35">
      <c r="A20702" s="1" t="s">
        <v>58436</v>
      </c>
      <c r="B20702" s="1" t="s">
        <v>33</v>
      </c>
      <c r="C20702" s="1" t="s">
        <v>32005</v>
      </c>
      <c r="D20702" s="1" t="s">
        <v>32006</v>
      </c>
      <c r="E20702" s="2">
        <v>44222.31040509259</v>
      </c>
      <c r="F20702" s="1" t="s">
        <v>28</v>
      </c>
      <c r="G20702" s="1" t="s">
        <v>33</v>
      </c>
      <c r="H20702" s="1" t="s">
        <v>33</v>
      </c>
      <c r="I20702" s="1" t="s">
        <v>33</v>
      </c>
      <c r="J20702" s="1" t="s">
        <v>33</v>
      </c>
      <c r="O20702" s="1" t="s">
        <v>33</v>
      </c>
      <c r="Q20702" s="1" t="s">
        <v>33</v>
      </c>
      <c r="R20702" s="1" t="s">
        <v>33</v>
      </c>
      <c r="S20702" s="1" t="s">
        <v>33</v>
      </c>
      <c r="U20702" s="1" t="s">
        <v>33</v>
      </c>
      <c r="V20702" t="b">
        <v>1</v>
      </c>
      <c r="W20702" s="1" t="s">
        <v>55016</v>
      </c>
    </row>
    <row r="20703" spans="1:24" x14ac:dyDescent="0.35">
      <c r="A20703" s="1" t="s">
        <v>58437</v>
      </c>
      <c r="B20703" s="1" t="s">
        <v>33</v>
      </c>
      <c r="C20703" s="1" t="s">
        <v>32005</v>
      </c>
      <c r="D20703" s="1" t="s">
        <v>32006</v>
      </c>
      <c r="E20703" s="2">
        <v>44222.311030092591</v>
      </c>
      <c r="F20703" s="1" t="s">
        <v>28</v>
      </c>
      <c r="G20703" s="1" t="s">
        <v>33</v>
      </c>
      <c r="H20703" s="1" t="s">
        <v>33</v>
      </c>
      <c r="I20703" s="1" t="s">
        <v>33</v>
      </c>
      <c r="J20703" s="1" t="s">
        <v>33</v>
      </c>
      <c r="O20703" s="1" t="s">
        <v>33</v>
      </c>
      <c r="Q20703" s="1" t="s">
        <v>33</v>
      </c>
      <c r="R20703" s="1" t="s">
        <v>33</v>
      </c>
      <c r="S20703" s="1" t="s">
        <v>33</v>
      </c>
      <c r="U20703" s="1" t="s">
        <v>33</v>
      </c>
      <c r="V20703" t="b">
        <v>1</v>
      </c>
      <c r="W20703" s="1" t="s">
        <v>55339</v>
      </c>
    </row>
    <row r="20704" spans="1:24" x14ac:dyDescent="0.35">
      <c r="A20704" s="1" t="s">
        <v>58438</v>
      </c>
      <c r="B20704" s="1" t="s">
        <v>33</v>
      </c>
      <c r="C20704" s="1" t="s">
        <v>85</v>
      </c>
      <c r="D20704" s="1" t="s">
        <v>86</v>
      </c>
      <c r="E20704" s="2">
        <v>44222.314918981479</v>
      </c>
      <c r="F20704" s="1" t="s">
        <v>28</v>
      </c>
      <c r="G20704" s="1" t="s">
        <v>33</v>
      </c>
      <c r="H20704" s="1" t="s">
        <v>33</v>
      </c>
      <c r="I20704" s="1" t="s">
        <v>33</v>
      </c>
      <c r="J20704" s="1" t="s">
        <v>33</v>
      </c>
      <c r="O20704" s="1" t="s">
        <v>33</v>
      </c>
      <c r="Q20704" s="1" t="s">
        <v>33</v>
      </c>
      <c r="R20704" s="1" t="s">
        <v>33</v>
      </c>
      <c r="S20704" s="1" t="s">
        <v>33</v>
      </c>
      <c r="U20704" s="1" t="s">
        <v>33</v>
      </c>
      <c r="V20704" t="b">
        <v>1</v>
      </c>
      <c r="W20704" s="1" t="s">
        <v>48982</v>
      </c>
    </row>
    <row r="20705" spans="1:24" x14ac:dyDescent="0.35">
      <c r="A20705" s="1" t="s">
        <v>58439</v>
      </c>
      <c r="B20705" s="1" t="s">
        <v>58440</v>
      </c>
      <c r="C20705" s="1" t="s">
        <v>58441</v>
      </c>
      <c r="D20705" s="1" t="s">
        <v>58442</v>
      </c>
      <c r="E20705" s="2">
        <v>44222.318472222221</v>
      </c>
      <c r="F20705" s="1" t="s">
        <v>48</v>
      </c>
      <c r="G20705" s="1" t="s">
        <v>92</v>
      </c>
      <c r="H20705" s="1" t="s">
        <v>30</v>
      </c>
      <c r="I20705" s="1" t="s">
        <v>87</v>
      </c>
      <c r="J20705" s="1" t="s">
        <v>32</v>
      </c>
      <c r="K20705">
        <v>0</v>
      </c>
      <c r="L20705">
        <v>0</v>
      </c>
      <c r="M20705">
        <v>0</v>
      </c>
      <c r="N20705">
        <v>0</v>
      </c>
      <c r="O20705" s="1" t="s">
        <v>33</v>
      </c>
      <c r="P20705" t="b">
        <v>0</v>
      </c>
      <c r="Q20705" s="1" t="s">
        <v>33</v>
      </c>
      <c r="R20705" s="1" t="s">
        <v>33</v>
      </c>
      <c r="S20705" s="1" t="s">
        <v>33</v>
      </c>
      <c r="T20705" t="b">
        <v>0</v>
      </c>
      <c r="U20705" s="1" t="s">
        <v>33</v>
      </c>
      <c r="V20705" t="b">
        <v>0</v>
      </c>
      <c r="W20705" s="1" t="s">
        <v>33</v>
      </c>
      <c r="X20705">
        <v>0</v>
      </c>
    </row>
    <row r="20706" spans="1:24" x14ac:dyDescent="0.35">
      <c r="A20706" s="1" t="s">
        <v>58443</v>
      </c>
      <c r="B20706" s="1" t="s">
        <v>33</v>
      </c>
      <c r="C20706" s="1" t="s">
        <v>58444</v>
      </c>
      <c r="D20706" s="1" t="s">
        <v>58445</v>
      </c>
      <c r="E20706" s="2">
        <v>44222.323622685188</v>
      </c>
      <c r="F20706" s="1" t="s">
        <v>28</v>
      </c>
      <c r="G20706" s="1" t="s">
        <v>33</v>
      </c>
      <c r="H20706" s="1" t="s">
        <v>33</v>
      </c>
      <c r="I20706" s="1" t="s">
        <v>33</v>
      </c>
      <c r="J20706" s="1" t="s">
        <v>33</v>
      </c>
      <c r="O20706" s="1" t="s">
        <v>33</v>
      </c>
      <c r="Q20706" s="1" t="s">
        <v>33</v>
      </c>
      <c r="R20706" s="1" t="s">
        <v>33</v>
      </c>
      <c r="S20706" s="1" t="s">
        <v>33</v>
      </c>
      <c r="U20706" s="1" t="s">
        <v>33</v>
      </c>
      <c r="V20706" t="b">
        <v>1</v>
      </c>
      <c r="W20706" s="1" t="s">
        <v>53490</v>
      </c>
    </row>
    <row r="20707" spans="1:24" x14ac:dyDescent="0.35">
      <c r="A20707" s="1" t="s">
        <v>58446</v>
      </c>
      <c r="B20707" s="1" t="s">
        <v>58447</v>
      </c>
      <c r="C20707" s="1" t="s">
        <v>5066</v>
      </c>
      <c r="D20707" s="1" t="s">
        <v>5067</v>
      </c>
      <c r="E20707" s="2">
        <v>44222.324999999997</v>
      </c>
      <c r="F20707" s="1" t="s">
        <v>38</v>
      </c>
      <c r="G20707" s="1" t="s">
        <v>92</v>
      </c>
      <c r="H20707" s="1" t="s">
        <v>30</v>
      </c>
      <c r="I20707" s="1" t="s">
        <v>87</v>
      </c>
      <c r="J20707" s="1" t="s">
        <v>32</v>
      </c>
      <c r="K20707">
        <v>0</v>
      </c>
      <c r="L20707">
        <v>0</v>
      </c>
      <c r="M20707">
        <v>0</v>
      </c>
      <c r="N20707">
        <v>0</v>
      </c>
      <c r="O20707" s="1" t="s">
        <v>33</v>
      </c>
      <c r="P20707" t="b">
        <v>0</v>
      </c>
      <c r="Q20707" s="1" t="s">
        <v>33</v>
      </c>
      <c r="R20707" s="1" t="s">
        <v>33</v>
      </c>
      <c r="S20707" s="1" t="s">
        <v>33</v>
      </c>
      <c r="T20707" t="b">
        <v>0</v>
      </c>
      <c r="U20707" s="1" t="s">
        <v>33</v>
      </c>
      <c r="V20707" t="b">
        <v>0</v>
      </c>
      <c r="W20707" s="1" t="s">
        <v>33</v>
      </c>
      <c r="X20707">
        <v>0</v>
      </c>
    </row>
    <row r="20708" spans="1:24" x14ac:dyDescent="0.35">
      <c r="A20708" s="1" t="s">
        <v>58448</v>
      </c>
      <c r="B20708" s="1" t="s">
        <v>33</v>
      </c>
      <c r="C20708" s="1" t="s">
        <v>58449</v>
      </c>
      <c r="D20708" s="1" t="s">
        <v>58450</v>
      </c>
      <c r="E20708" s="2">
        <v>44222.330358796295</v>
      </c>
      <c r="F20708" s="1" t="s">
        <v>28</v>
      </c>
      <c r="G20708" s="1" t="s">
        <v>33</v>
      </c>
      <c r="H20708" s="1" t="s">
        <v>33</v>
      </c>
      <c r="I20708" s="1" t="s">
        <v>33</v>
      </c>
      <c r="J20708" s="1" t="s">
        <v>33</v>
      </c>
      <c r="O20708" s="1" t="s">
        <v>33</v>
      </c>
      <c r="Q20708" s="1" t="s">
        <v>33</v>
      </c>
      <c r="R20708" s="1" t="s">
        <v>33</v>
      </c>
      <c r="S20708" s="1" t="s">
        <v>33</v>
      </c>
      <c r="U20708" s="1" t="s">
        <v>33</v>
      </c>
      <c r="V20708" t="b">
        <v>1</v>
      </c>
      <c r="W20708" s="1" t="s">
        <v>55101</v>
      </c>
    </row>
    <row r="20709" spans="1:24" x14ac:dyDescent="0.35">
      <c r="A20709" s="1" t="s">
        <v>58451</v>
      </c>
      <c r="B20709" s="1" t="s">
        <v>58452</v>
      </c>
      <c r="C20709" s="1" t="s">
        <v>58005</v>
      </c>
      <c r="D20709" s="1" t="s">
        <v>58006</v>
      </c>
      <c r="E20709" s="2">
        <v>44222.33153935185</v>
      </c>
      <c r="F20709" s="1" t="s">
        <v>38</v>
      </c>
      <c r="G20709" s="1" t="s">
        <v>1235</v>
      </c>
      <c r="H20709" s="1" t="s">
        <v>30</v>
      </c>
      <c r="I20709" s="1" t="s">
        <v>87</v>
      </c>
      <c r="J20709" s="1" t="s">
        <v>32</v>
      </c>
      <c r="K20709">
        <v>0</v>
      </c>
      <c r="L20709">
        <v>0</v>
      </c>
      <c r="M20709">
        <v>0</v>
      </c>
      <c r="N20709">
        <v>0</v>
      </c>
      <c r="O20709" s="1" t="s">
        <v>33</v>
      </c>
      <c r="P20709" t="b">
        <v>0</v>
      </c>
      <c r="Q20709" s="1" t="s">
        <v>33</v>
      </c>
      <c r="R20709" s="1" t="s">
        <v>33</v>
      </c>
      <c r="S20709" s="1" t="s">
        <v>33</v>
      </c>
      <c r="T20709" t="b">
        <v>0</v>
      </c>
      <c r="U20709" s="1" t="s">
        <v>33</v>
      </c>
      <c r="V20709" t="b">
        <v>0</v>
      </c>
      <c r="W20709" s="1" t="s">
        <v>33</v>
      </c>
      <c r="X20709">
        <v>0</v>
      </c>
    </row>
    <row r="20710" spans="1:24" x14ac:dyDescent="0.35">
      <c r="A20710" s="1" t="s">
        <v>58453</v>
      </c>
      <c r="B20710" s="1" t="s">
        <v>58454</v>
      </c>
      <c r="C20710" s="1" t="s">
        <v>58455</v>
      </c>
      <c r="D20710" s="1" t="s">
        <v>58456</v>
      </c>
      <c r="E20710" s="2">
        <v>44222.331631944442</v>
      </c>
      <c r="F20710" s="1" t="s">
        <v>48</v>
      </c>
      <c r="G20710" s="1" t="s">
        <v>92</v>
      </c>
      <c r="H20710" s="1" t="s">
        <v>30</v>
      </c>
      <c r="I20710" s="1" t="s">
        <v>87</v>
      </c>
      <c r="J20710" s="1" t="s">
        <v>32</v>
      </c>
      <c r="K20710">
        <v>0</v>
      </c>
      <c r="L20710">
        <v>0</v>
      </c>
      <c r="M20710">
        <v>0</v>
      </c>
      <c r="N20710">
        <v>0</v>
      </c>
      <c r="O20710" s="1" t="s">
        <v>33</v>
      </c>
      <c r="P20710" t="b">
        <v>1</v>
      </c>
      <c r="Q20710" s="1" t="s">
        <v>156</v>
      </c>
      <c r="R20710" s="1" t="s">
        <v>55346</v>
      </c>
      <c r="S20710" s="1" t="s">
        <v>158</v>
      </c>
      <c r="T20710" t="b">
        <v>0</v>
      </c>
      <c r="U20710" s="1" t="s">
        <v>33</v>
      </c>
      <c r="V20710" t="b">
        <v>0</v>
      </c>
      <c r="W20710" s="1" t="s">
        <v>33</v>
      </c>
      <c r="X20710">
        <v>0</v>
      </c>
    </row>
    <row r="20711" spans="1:24" x14ac:dyDescent="0.35">
      <c r="A20711" s="1" t="s">
        <v>58457</v>
      </c>
      <c r="B20711" s="1" t="s">
        <v>58458</v>
      </c>
      <c r="C20711" s="1" t="s">
        <v>58266</v>
      </c>
      <c r="D20711" s="1" t="s">
        <v>58267</v>
      </c>
      <c r="E20711" s="2">
        <v>44222.333923611113</v>
      </c>
      <c r="F20711" s="1" t="s">
        <v>28</v>
      </c>
      <c r="G20711" s="1" t="s">
        <v>122</v>
      </c>
      <c r="H20711" s="1" t="s">
        <v>30</v>
      </c>
      <c r="I20711" s="1" t="s">
        <v>841</v>
      </c>
      <c r="J20711" s="1" t="s">
        <v>32</v>
      </c>
      <c r="K20711">
        <v>0</v>
      </c>
      <c r="L20711">
        <v>0</v>
      </c>
      <c r="M20711">
        <v>0</v>
      </c>
      <c r="N20711">
        <v>0</v>
      </c>
      <c r="O20711" s="1" t="s">
        <v>33</v>
      </c>
      <c r="P20711" t="b">
        <v>0</v>
      </c>
      <c r="Q20711" s="1" t="s">
        <v>33</v>
      </c>
      <c r="R20711" s="1" t="s">
        <v>33</v>
      </c>
      <c r="S20711" s="1" t="s">
        <v>33</v>
      </c>
      <c r="T20711" t="b">
        <v>0</v>
      </c>
      <c r="U20711" s="1" t="s">
        <v>33</v>
      </c>
      <c r="V20711" t="b">
        <v>0</v>
      </c>
      <c r="W20711" s="1" t="s">
        <v>33</v>
      </c>
      <c r="X20711">
        <v>0</v>
      </c>
    </row>
    <row r="20712" spans="1:24" x14ac:dyDescent="0.35">
      <c r="A20712" s="1" t="s">
        <v>58459</v>
      </c>
      <c r="B20712" s="1" t="s">
        <v>58460</v>
      </c>
      <c r="C20712" s="1" t="s">
        <v>57894</v>
      </c>
      <c r="D20712" s="1" t="s">
        <v>57895</v>
      </c>
      <c r="E20712" s="2">
        <v>44222.337488425925</v>
      </c>
      <c r="F20712" s="1" t="s">
        <v>28</v>
      </c>
      <c r="G20712" s="1" t="s">
        <v>30</v>
      </c>
      <c r="H20712" s="1" t="s">
        <v>30</v>
      </c>
      <c r="I20712" s="1" t="s">
        <v>30</v>
      </c>
      <c r="J20712" s="1" t="s">
        <v>32</v>
      </c>
      <c r="K20712">
        <v>0</v>
      </c>
      <c r="L20712">
        <v>0</v>
      </c>
      <c r="M20712">
        <v>0</v>
      </c>
      <c r="N20712">
        <v>0</v>
      </c>
      <c r="O20712" s="1" t="s">
        <v>33</v>
      </c>
      <c r="P20712" t="b">
        <v>0</v>
      </c>
      <c r="Q20712" s="1" t="s">
        <v>33</v>
      </c>
      <c r="R20712" s="1" t="s">
        <v>33</v>
      </c>
      <c r="S20712" s="1" t="s">
        <v>33</v>
      </c>
      <c r="T20712" t="b">
        <v>0</v>
      </c>
      <c r="U20712" s="1" t="s">
        <v>33</v>
      </c>
      <c r="V20712" t="b">
        <v>0</v>
      </c>
      <c r="W20712" s="1" t="s">
        <v>33</v>
      </c>
      <c r="X20712">
        <v>0</v>
      </c>
    </row>
    <row r="20713" spans="1:24" x14ac:dyDescent="0.35">
      <c r="A20713" s="1" t="s">
        <v>58461</v>
      </c>
      <c r="B20713" s="1" t="s">
        <v>33</v>
      </c>
      <c r="C20713" s="1" t="s">
        <v>58462</v>
      </c>
      <c r="D20713" s="1" t="s">
        <v>58463</v>
      </c>
      <c r="E20713" s="2">
        <v>44222.338738425926</v>
      </c>
      <c r="F20713" s="1" t="s">
        <v>48</v>
      </c>
      <c r="G20713" s="1" t="s">
        <v>33</v>
      </c>
      <c r="H20713" s="1" t="s">
        <v>33</v>
      </c>
      <c r="I20713" s="1" t="s">
        <v>33</v>
      </c>
      <c r="J20713" s="1" t="s">
        <v>33</v>
      </c>
      <c r="O20713" s="1" t="s">
        <v>33</v>
      </c>
      <c r="Q20713" s="1" t="s">
        <v>33</v>
      </c>
      <c r="R20713" s="1" t="s">
        <v>33</v>
      </c>
      <c r="S20713" s="1" t="s">
        <v>33</v>
      </c>
      <c r="U20713" s="1" t="s">
        <v>33</v>
      </c>
      <c r="V20713" t="b">
        <v>1</v>
      </c>
      <c r="W20713" s="1" t="s">
        <v>55101</v>
      </c>
    </row>
    <row r="20714" spans="1:24" x14ac:dyDescent="0.35">
      <c r="A20714" s="1" t="s">
        <v>58464</v>
      </c>
      <c r="B20714" s="1" t="s">
        <v>58465</v>
      </c>
      <c r="C20714" s="1" t="s">
        <v>58466</v>
      </c>
      <c r="D20714" s="1" t="s">
        <v>58467</v>
      </c>
      <c r="E20714" s="2">
        <v>44222.343738425923</v>
      </c>
      <c r="F20714" s="1" t="s">
        <v>28</v>
      </c>
      <c r="G20714" s="1" t="s">
        <v>5417</v>
      </c>
      <c r="H20714" s="1" t="s">
        <v>30</v>
      </c>
      <c r="I20714" s="1" t="s">
        <v>87</v>
      </c>
      <c r="J20714" s="1" t="s">
        <v>32</v>
      </c>
      <c r="K20714">
        <v>0</v>
      </c>
      <c r="L20714">
        <v>0</v>
      </c>
      <c r="M20714">
        <v>0</v>
      </c>
      <c r="N20714">
        <v>0</v>
      </c>
      <c r="O20714" s="1" t="s">
        <v>33</v>
      </c>
      <c r="P20714" t="b">
        <v>0</v>
      </c>
      <c r="Q20714" s="1" t="s">
        <v>33</v>
      </c>
      <c r="R20714" s="1" t="s">
        <v>33</v>
      </c>
      <c r="S20714" s="1" t="s">
        <v>33</v>
      </c>
      <c r="T20714" t="b">
        <v>0</v>
      </c>
      <c r="U20714" s="1" t="s">
        <v>33</v>
      </c>
      <c r="V20714" t="b">
        <v>0</v>
      </c>
      <c r="W20714" s="1" t="s">
        <v>33</v>
      </c>
      <c r="X20714">
        <v>0</v>
      </c>
    </row>
    <row r="20715" spans="1:24" x14ac:dyDescent="0.35">
      <c r="A20715" s="1" t="s">
        <v>58468</v>
      </c>
      <c r="B20715" s="1" t="s">
        <v>58469</v>
      </c>
      <c r="C20715" s="1" t="s">
        <v>156</v>
      </c>
      <c r="D20715" s="1" t="s">
        <v>158</v>
      </c>
      <c r="E20715" s="2">
        <v>44222.348437499997</v>
      </c>
      <c r="F20715" s="1" t="s">
        <v>38</v>
      </c>
      <c r="G20715" s="1" t="s">
        <v>581</v>
      </c>
      <c r="H20715" s="1" t="s">
        <v>30</v>
      </c>
      <c r="I20715" s="1" t="s">
        <v>58470</v>
      </c>
      <c r="J20715" s="1" t="s">
        <v>32</v>
      </c>
      <c r="K20715">
        <v>0</v>
      </c>
      <c r="L20715">
        <v>0</v>
      </c>
      <c r="M20715">
        <v>0</v>
      </c>
      <c r="N20715">
        <v>0</v>
      </c>
      <c r="O20715" s="1" t="s">
        <v>33</v>
      </c>
      <c r="P20715" t="b">
        <v>1</v>
      </c>
      <c r="Q20715" s="1" t="s">
        <v>57486</v>
      </c>
      <c r="R20715" s="1" t="s">
        <v>57484</v>
      </c>
      <c r="S20715" s="1" t="s">
        <v>57487</v>
      </c>
      <c r="T20715" t="b">
        <v>0</v>
      </c>
      <c r="U20715" s="1" t="s">
        <v>33</v>
      </c>
      <c r="V20715" t="b">
        <v>0</v>
      </c>
      <c r="W20715" s="1" t="s">
        <v>33</v>
      </c>
      <c r="X20715">
        <v>29</v>
      </c>
    </row>
    <row r="20716" spans="1:24" x14ac:dyDescent="0.35">
      <c r="A20716" s="1" t="s">
        <v>58471</v>
      </c>
      <c r="B20716" s="1" t="s">
        <v>58472</v>
      </c>
      <c r="C20716" s="1" t="s">
        <v>156</v>
      </c>
      <c r="D20716" s="1" t="s">
        <v>158</v>
      </c>
      <c r="E20716" s="2">
        <v>44222.348645833335</v>
      </c>
      <c r="F20716" s="1" t="s">
        <v>38</v>
      </c>
      <c r="G20716" s="1" t="s">
        <v>581</v>
      </c>
      <c r="H20716" s="1" t="s">
        <v>30</v>
      </c>
      <c r="I20716" s="1" t="s">
        <v>58470</v>
      </c>
      <c r="J20716" s="1" t="s">
        <v>32</v>
      </c>
      <c r="K20716">
        <v>0</v>
      </c>
      <c r="L20716">
        <v>0</v>
      </c>
      <c r="M20716">
        <v>0</v>
      </c>
      <c r="N20716">
        <v>0</v>
      </c>
      <c r="O20716" s="1" t="s">
        <v>33</v>
      </c>
      <c r="P20716" t="b">
        <v>1</v>
      </c>
      <c r="Q20716" s="1" t="s">
        <v>156</v>
      </c>
      <c r="R20716" s="1" t="s">
        <v>58468</v>
      </c>
      <c r="S20716" s="1" t="s">
        <v>158</v>
      </c>
      <c r="T20716" t="b">
        <v>0</v>
      </c>
      <c r="U20716" s="1" t="s">
        <v>33</v>
      </c>
      <c r="V20716" t="b">
        <v>0</v>
      </c>
      <c r="W20716" s="1" t="s">
        <v>33</v>
      </c>
      <c r="X20716">
        <v>3</v>
      </c>
    </row>
    <row r="20717" spans="1:24" x14ac:dyDescent="0.35">
      <c r="A20717" s="1" t="s">
        <v>58473</v>
      </c>
      <c r="B20717" s="1" t="s">
        <v>58474</v>
      </c>
      <c r="C20717" s="1" t="s">
        <v>156</v>
      </c>
      <c r="D20717" s="1" t="s">
        <v>158</v>
      </c>
      <c r="E20717" s="2">
        <v>44222.348819444444</v>
      </c>
      <c r="F20717" s="1" t="s">
        <v>38</v>
      </c>
      <c r="G20717" s="1" t="s">
        <v>581</v>
      </c>
      <c r="H20717" s="1" t="s">
        <v>30</v>
      </c>
      <c r="I20717" s="1" t="s">
        <v>58470</v>
      </c>
      <c r="J20717" s="1" t="s">
        <v>32</v>
      </c>
      <c r="K20717">
        <v>0</v>
      </c>
      <c r="L20717">
        <v>0</v>
      </c>
      <c r="M20717">
        <v>0</v>
      </c>
      <c r="N20717">
        <v>0</v>
      </c>
      <c r="O20717" s="1" t="s">
        <v>33</v>
      </c>
      <c r="P20717" t="b">
        <v>1</v>
      </c>
      <c r="Q20717" s="1" t="s">
        <v>156</v>
      </c>
      <c r="R20717" s="1" t="s">
        <v>58471</v>
      </c>
      <c r="S20717" s="1" t="s">
        <v>158</v>
      </c>
      <c r="T20717" t="b">
        <v>0</v>
      </c>
      <c r="U20717" s="1" t="s">
        <v>33</v>
      </c>
      <c r="V20717" t="b">
        <v>0</v>
      </c>
      <c r="W20717" s="1" t="s">
        <v>33</v>
      </c>
      <c r="X20717">
        <v>2</v>
      </c>
    </row>
    <row r="20718" spans="1:24" x14ac:dyDescent="0.35">
      <c r="A20718" s="1" t="s">
        <v>58475</v>
      </c>
      <c r="B20718" s="1" t="s">
        <v>58476</v>
      </c>
      <c r="C20718" s="1" t="s">
        <v>156</v>
      </c>
      <c r="D20718" s="1" t="s">
        <v>158</v>
      </c>
      <c r="E20718" s="2">
        <v>44222.349629629629</v>
      </c>
      <c r="F20718" s="1" t="s">
        <v>189</v>
      </c>
      <c r="G20718" s="1" t="s">
        <v>906</v>
      </c>
      <c r="H20718" s="1" t="s">
        <v>30</v>
      </c>
      <c r="I20718" s="1" t="s">
        <v>34455</v>
      </c>
      <c r="J20718" s="1" t="s">
        <v>32</v>
      </c>
      <c r="K20718">
        <v>0</v>
      </c>
      <c r="L20718">
        <v>0</v>
      </c>
      <c r="M20718">
        <v>0</v>
      </c>
      <c r="N20718">
        <v>0</v>
      </c>
      <c r="O20718" s="1" t="s">
        <v>33</v>
      </c>
      <c r="P20718" t="b">
        <v>1</v>
      </c>
      <c r="Q20718" s="1" t="s">
        <v>32111</v>
      </c>
      <c r="R20718" s="1" t="s">
        <v>53112</v>
      </c>
      <c r="S20718" s="1" t="s">
        <v>32112</v>
      </c>
      <c r="T20718" t="b">
        <v>0</v>
      </c>
      <c r="U20718" s="1" t="s">
        <v>33</v>
      </c>
      <c r="V20718" t="b">
        <v>0</v>
      </c>
      <c r="W20718" s="1" t="s">
        <v>33</v>
      </c>
      <c r="X20718">
        <v>0</v>
      </c>
    </row>
    <row r="20719" spans="1:24" x14ac:dyDescent="0.35">
      <c r="A20719" s="1" t="s">
        <v>58477</v>
      </c>
      <c r="B20719" s="1" t="s">
        <v>58478</v>
      </c>
      <c r="C20719" s="1" t="s">
        <v>156</v>
      </c>
      <c r="D20719" s="1" t="s">
        <v>158</v>
      </c>
      <c r="E20719" s="2">
        <v>44222.350034722222</v>
      </c>
      <c r="F20719" s="1" t="s">
        <v>189</v>
      </c>
      <c r="G20719" s="1" t="s">
        <v>662</v>
      </c>
      <c r="H20719" s="1" t="s">
        <v>30</v>
      </c>
      <c r="I20719" s="1" t="s">
        <v>58479</v>
      </c>
      <c r="J20719" s="1" t="s">
        <v>32</v>
      </c>
      <c r="K20719">
        <v>0</v>
      </c>
      <c r="L20719">
        <v>0</v>
      </c>
      <c r="M20719">
        <v>0</v>
      </c>
      <c r="N20719">
        <v>0</v>
      </c>
      <c r="O20719" s="1" t="s">
        <v>33</v>
      </c>
      <c r="P20719" t="b">
        <v>1</v>
      </c>
      <c r="Q20719" s="1" t="s">
        <v>57600</v>
      </c>
      <c r="R20719" s="1" t="s">
        <v>57598</v>
      </c>
      <c r="S20719" s="1" t="s">
        <v>57601</v>
      </c>
      <c r="T20719" t="b">
        <v>0</v>
      </c>
      <c r="U20719" s="1" t="s">
        <v>33</v>
      </c>
      <c r="V20719" t="b">
        <v>0</v>
      </c>
      <c r="W20719" s="1" t="s">
        <v>33</v>
      </c>
      <c r="X20719">
        <v>0</v>
      </c>
    </row>
    <row r="20720" spans="1:24" x14ac:dyDescent="0.35">
      <c r="A20720" s="1" t="s">
        <v>58480</v>
      </c>
      <c r="B20720" s="1" t="s">
        <v>33</v>
      </c>
      <c r="C20720" s="1" t="s">
        <v>54932</v>
      </c>
      <c r="D20720" s="1" t="s">
        <v>54933</v>
      </c>
      <c r="E20720" s="2">
        <v>44222.350439814814</v>
      </c>
      <c r="F20720" s="1" t="s">
        <v>38</v>
      </c>
      <c r="G20720" s="1" t="s">
        <v>33</v>
      </c>
      <c r="H20720" s="1" t="s">
        <v>33</v>
      </c>
      <c r="I20720" s="1" t="s">
        <v>33</v>
      </c>
      <c r="J20720" s="1" t="s">
        <v>33</v>
      </c>
      <c r="O20720" s="1" t="s">
        <v>33</v>
      </c>
      <c r="Q20720" s="1" t="s">
        <v>33</v>
      </c>
      <c r="R20720" s="1" t="s">
        <v>33</v>
      </c>
      <c r="S20720" s="1" t="s">
        <v>33</v>
      </c>
      <c r="U20720" s="1" t="s">
        <v>33</v>
      </c>
      <c r="V20720" t="b">
        <v>1</v>
      </c>
      <c r="W20720" s="1" t="s">
        <v>58468</v>
      </c>
    </row>
    <row r="20721" spans="1:24" x14ac:dyDescent="0.35">
      <c r="A20721" s="1" t="s">
        <v>58481</v>
      </c>
      <c r="B20721" s="1" t="s">
        <v>33</v>
      </c>
      <c r="C20721" s="1" t="s">
        <v>54932</v>
      </c>
      <c r="D20721" s="1" t="s">
        <v>54933</v>
      </c>
      <c r="E20721" s="2">
        <v>44222.350532407407</v>
      </c>
      <c r="F20721" s="1" t="s">
        <v>38</v>
      </c>
      <c r="G20721" s="1" t="s">
        <v>33</v>
      </c>
      <c r="H20721" s="1" t="s">
        <v>33</v>
      </c>
      <c r="I20721" s="1" t="s">
        <v>33</v>
      </c>
      <c r="J20721" s="1" t="s">
        <v>33</v>
      </c>
      <c r="O20721" s="1" t="s">
        <v>33</v>
      </c>
      <c r="Q20721" s="1" t="s">
        <v>33</v>
      </c>
      <c r="R20721" s="1" t="s">
        <v>33</v>
      </c>
      <c r="S20721" s="1" t="s">
        <v>33</v>
      </c>
      <c r="U20721" s="1" t="s">
        <v>33</v>
      </c>
      <c r="V20721" t="b">
        <v>1</v>
      </c>
      <c r="W20721" s="1" t="s">
        <v>58471</v>
      </c>
    </row>
    <row r="20722" spans="1:24" x14ac:dyDescent="0.35">
      <c r="A20722" s="1" t="s">
        <v>58482</v>
      </c>
      <c r="B20722" s="1" t="s">
        <v>33</v>
      </c>
      <c r="C20722" s="1" t="s">
        <v>54932</v>
      </c>
      <c r="D20722" s="1" t="s">
        <v>54933</v>
      </c>
      <c r="E20722" s="2">
        <v>44222.350659722222</v>
      </c>
      <c r="F20722" s="1" t="s">
        <v>38</v>
      </c>
      <c r="G20722" s="1" t="s">
        <v>33</v>
      </c>
      <c r="H20722" s="1" t="s">
        <v>33</v>
      </c>
      <c r="I20722" s="1" t="s">
        <v>33</v>
      </c>
      <c r="J20722" s="1" t="s">
        <v>33</v>
      </c>
      <c r="O20722" s="1" t="s">
        <v>33</v>
      </c>
      <c r="Q20722" s="1" t="s">
        <v>33</v>
      </c>
      <c r="R20722" s="1" t="s">
        <v>33</v>
      </c>
      <c r="S20722" s="1" t="s">
        <v>33</v>
      </c>
      <c r="U20722" s="1" t="s">
        <v>33</v>
      </c>
      <c r="V20722" t="b">
        <v>1</v>
      </c>
      <c r="W20722" s="1" t="s">
        <v>58473</v>
      </c>
    </row>
    <row r="20723" spans="1:24" x14ac:dyDescent="0.35">
      <c r="A20723" s="1" t="s">
        <v>58483</v>
      </c>
      <c r="B20723" s="1" t="s">
        <v>58484</v>
      </c>
      <c r="C20723" s="1" t="s">
        <v>57449</v>
      </c>
      <c r="D20723" s="1" t="s">
        <v>57450</v>
      </c>
      <c r="E20723" s="2">
        <v>44222.350925925923</v>
      </c>
      <c r="F20723" s="1" t="s">
        <v>28</v>
      </c>
      <c r="G20723" s="1" t="s">
        <v>92</v>
      </c>
      <c r="H20723" s="1" t="s">
        <v>30</v>
      </c>
      <c r="I20723" s="1" t="s">
        <v>87</v>
      </c>
      <c r="J20723" s="1" t="s">
        <v>32</v>
      </c>
      <c r="K20723">
        <v>0</v>
      </c>
      <c r="L20723">
        <v>0</v>
      </c>
      <c r="M20723">
        <v>0</v>
      </c>
      <c r="N20723">
        <v>0</v>
      </c>
      <c r="O20723" s="1" t="s">
        <v>33</v>
      </c>
      <c r="P20723" t="b">
        <v>0</v>
      </c>
      <c r="Q20723" s="1" t="s">
        <v>33</v>
      </c>
      <c r="R20723" s="1" t="s">
        <v>33</v>
      </c>
      <c r="S20723" s="1" t="s">
        <v>33</v>
      </c>
      <c r="T20723" t="b">
        <v>0</v>
      </c>
      <c r="U20723" s="1" t="s">
        <v>33</v>
      </c>
      <c r="V20723" t="b">
        <v>0</v>
      </c>
      <c r="W20723" s="1" t="s">
        <v>33</v>
      </c>
      <c r="X20723">
        <v>0</v>
      </c>
    </row>
    <row r="20724" spans="1:24" x14ac:dyDescent="0.35">
      <c r="A20724" s="1" t="s">
        <v>58485</v>
      </c>
      <c r="B20724" s="1" t="s">
        <v>58486</v>
      </c>
      <c r="C20724" s="1" t="s">
        <v>156</v>
      </c>
      <c r="D20724" s="1" t="s">
        <v>158</v>
      </c>
      <c r="E20724" s="2">
        <v>44222.351284722223</v>
      </c>
      <c r="F20724" s="1" t="s">
        <v>189</v>
      </c>
      <c r="G20724" s="1" t="s">
        <v>585</v>
      </c>
      <c r="H20724" s="1" t="s">
        <v>30</v>
      </c>
      <c r="I20724" s="1" t="s">
        <v>58487</v>
      </c>
      <c r="J20724" s="1" t="s">
        <v>32</v>
      </c>
      <c r="K20724">
        <v>0</v>
      </c>
      <c r="L20724">
        <v>0</v>
      </c>
      <c r="M20724">
        <v>0</v>
      </c>
      <c r="N20724">
        <v>0</v>
      </c>
      <c r="O20724" s="1" t="s">
        <v>33</v>
      </c>
      <c r="P20724" t="b">
        <v>1</v>
      </c>
      <c r="Q20724" s="1" t="s">
        <v>53195</v>
      </c>
      <c r="R20724" s="1" t="s">
        <v>53193</v>
      </c>
      <c r="S20724" s="1" t="s">
        <v>53196</v>
      </c>
      <c r="T20724" t="b">
        <v>0</v>
      </c>
      <c r="U20724" s="1" t="s">
        <v>33</v>
      </c>
      <c r="V20724" t="b">
        <v>0</v>
      </c>
      <c r="W20724" s="1" t="s">
        <v>33</v>
      </c>
      <c r="X20724">
        <v>0</v>
      </c>
    </row>
    <row r="20725" spans="1:24" x14ac:dyDescent="0.35">
      <c r="A20725" s="1" t="s">
        <v>58488</v>
      </c>
      <c r="B20725" s="1" t="s">
        <v>33</v>
      </c>
      <c r="C20725" s="1" t="s">
        <v>58489</v>
      </c>
      <c r="D20725" s="1" t="s">
        <v>58490</v>
      </c>
      <c r="E20725" s="2">
        <v>44222.352812500001</v>
      </c>
      <c r="F20725" s="1" t="s">
        <v>38</v>
      </c>
      <c r="G20725" s="1" t="s">
        <v>33</v>
      </c>
      <c r="H20725" s="1" t="s">
        <v>33</v>
      </c>
      <c r="I20725" s="1" t="s">
        <v>33</v>
      </c>
      <c r="J20725" s="1" t="s">
        <v>33</v>
      </c>
      <c r="O20725" s="1" t="s">
        <v>33</v>
      </c>
      <c r="Q20725" s="1" t="s">
        <v>33</v>
      </c>
      <c r="R20725" s="1" t="s">
        <v>33</v>
      </c>
      <c r="S20725" s="1" t="s">
        <v>33</v>
      </c>
      <c r="U20725" s="1" t="s">
        <v>33</v>
      </c>
      <c r="V20725" t="b">
        <v>1</v>
      </c>
      <c r="W20725" s="1" t="s">
        <v>58471</v>
      </c>
    </row>
    <row r="20726" spans="1:24" x14ac:dyDescent="0.35">
      <c r="A20726" s="1" t="s">
        <v>58491</v>
      </c>
      <c r="B20726" s="1" t="s">
        <v>58492</v>
      </c>
      <c r="C20726" s="1" t="s">
        <v>156</v>
      </c>
      <c r="D20726" s="1" t="s">
        <v>158</v>
      </c>
      <c r="E20726" s="2">
        <v>44222.353055555555</v>
      </c>
      <c r="F20726" s="1" t="s">
        <v>189</v>
      </c>
      <c r="G20726" s="1" t="s">
        <v>906</v>
      </c>
      <c r="H20726" s="1" t="s">
        <v>30</v>
      </c>
      <c r="I20726" s="1" t="s">
        <v>29641</v>
      </c>
      <c r="J20726" s="1" t="s">
        <v>32</v>
      </c>
      <c r="K20726">
        <v>0</v>
      </c>
      <c r="L20726">
        <v>0</v>
      </c>
      <c r="M20726">
        <v>0</v>
      </c>
      <c r="N20726">
        <v>0</v>
      </c>
      <c r="O20726" s="1" t="s">
        <v>33</v>
      </c>
      <c r="P20726" t="b">
        <v>1</v>
      </c>
      <c r="Q20726" s="1" t="s">
        <v>11334</v>
      </c>
      <c r="R20726" s="1" t="s">
        <v>54261</v>
      </c>
      <c r="S20726" s="1" t="s">
        <v>11335</v>
      </c>
      <c r="T20726" t="b">
        <v>0</v>
      </c>
      <c r="U20726" s="1" t="s">
        <v>33</v>
      </c>
      <c r="V20726" t="b">
        <v>0</v>
      </c>
      <c r="W20726" s="1" t="s">
        <v>33</v>
      </c>
      <c r="X20726">
        <v>2</v>
      </c>
    </row>
    <row r="20727" spans="1:24" x14ac:dyDescent="0.35">
      <c r="A20727" s="1" t="s">
        <v>58493</v>
      </c>
      <c r="B20727" s="1" t="s">
        <v>33</v>
      </c>
      <c r="C20727" s="1" t="s">
        <v>58494</v>
      </c>
      <c r="D20727" s="1" t="s">
        <v>58495</v>
      </c>
      <c r="E20727" s="2">
        <v>44222.354745370372</v>
      </c>
      <c r="F20727" s="1" t="s">
        <v>48</v>
      </c>
      <c r="G20727" s="1" t="s">
        <v>33</v>
      </c>
      <c r="H20727" s="1" t="s">
        <v>33</v>
      </c>
      <c r="I20727" s="1" t="s">
        <v>33</v>
      </c>
      <c r="J20727" s="1" t="s">
        <v>33</v>
      </c>
      <c r="O20727" s="1" t="s">
        <v>33</v>
      </c>
      <c r="Q20727" s="1" t="s">
        <v>33</v>
      </c>
      <c r="R20727" s="1" t="s">
        <v>33</v>
      </c>
      <c r="S20727" s="1" t="s">
        <v>33</v>
      </c>
      <c r="U20727" s="1" t="s">
        <v>33</v>
      </c>
      <c r="V20727" t="b">
        <v>1</v>
      </c>
      <c r="W20727" s="1" t="s">
        <v>58468</v>
      </c>
    </row>
    <row r="20728" spans="1:24" x14ac:dyDescent="0.35">
      <c r="A20728" s="1" t="s">
        <v>58496</v>
      </c>
      <c r="B20728" s="1" t="s">
        <v>58497</v>
      </c>
      <c r="C20728" s="1" t="s">
        <v>156</v>
      </c>
      <c r="D20728" s="1" t="s">
        <v>158</v>
      </c>
      <c r="E20728" s="2">
        <v>44222.354837962965</v>
      </c>
      <c r="F20728" s="1" t="s">
        <v>38</v>
      </c>
      <c r="G20728" s="1" t="s">
        <v>906</v>
      </c>
      <c r="H20728" s="1" t="s">
        <v>30</v>
      </c>
      <c r="I20728" s="1" t="s">
        <v>29641</v>
      </c>
      <c r="J20728" s="1" t="s">
        <v>32</v>
      </c>
      <c r="K20728">
        <v>0</v>
      </c>
      <c r="L20728">
        <v>0</v>
      </c>
      <c r="M20728">
        <v>0</v>
      </c>
      <c r="N20728">
        <v>0</v>
      </c>
      <c r="O20728" s="1" t="s">
        <v>33</v>
      </c>
      <c r="P20728" t="b">
        <v>1</v>
      </c>
      <c r="Q20728" s="1" t="s">
        <v>156</v>
      </c>
      <c r="R20728" s="1" t="s">
        <v>58491</v>
      </c>
      <c r="S20728" s="1" t="s">
        <v>158</v>
      </c>
      <c r="T20728" t="b">
        <v>0</v>
      </c>
      <c r="U20728" s="1" t="s">
        <v>33</v>
      </c>
      <c r="V20728" t="b">
        <v>0</v>
      </c>
      <c r="W20728" s="1" t="s">
        <v>33</v>
      </c>
      <c r="X20728">
        <v>0</v>
      </c>
    </row>
    <row r="20729" spans="1:24" x14ac:dyDescent="0.35">
      <c r="A20729" s="1" t="s">
        <v>58498</v>
      </c>
      <c r="B20729" s="1" t="s">
        <v>58499</v>
      </c>
      <c r="C20729" s="1" t="s">
        <v>58500</v>
      </c>
      <c r="D20729" s="1" t="s">
        <v>58501</v>
      </c>
      <c r="E20729" s="2">
        <v>44222.355243055557</v>
      </c>
      <c r="F20729" s="1" t="s">
        <v>48</v>
      </c>
      <c r="G20729" s="1" t="s">
        <v>30</v>
      </c>
      <c r="H20729" s="1" t="s">
        <v>30</v>
      </c>
      <c r="I20729" s="1" t="s">
        <v>30</v>
      </c>
      <c r="J20729" s="1" t="s">
        <v>32</v>
      </c>
      <c r="K20729">
        <v>0</v>
      </c>
      <c r="L20729">
        <v>0</v>
      </c>
      <c r="M20729">
        <v>0</v>
      </c>
      <c r="N20729">
        <v>0</v>
      </c>
      <c r="O20729" s="1" t="s">
        <v>33</v>
      </c>
      <c r="P20729" t="b">
        <v>0</v>
      </c>
      <c r="Q20729" s="1" t="s">
        <v>33</v>
      </c>
      <c r="R20729" s="1" t="s">
        <v>33</v>
      </c>
      <c r="S20729" s="1" t="s">
        <v>33</v>
      </c>
      <c r="T20729" t="b">
        <v>1</v>
      </c>
      <c r="U20729" s="1" t="s">
        <v>33</v>
      </c>
      <c r="V20729" t="b">
        <v>0</v>
      </c>
      <c r="W20729" s="1" t="s">
        <v>33</v>
      </c>
      <c r="X20729">
        <v>0</v>
      </c>
    </row>
    <row r="20730" spans="1:24" x14ac:dyDescent="0.35">
      <c r="A20730" s="1" t="s">
        <v>58502</v>
      </c>
      <c r="B20730" s="1" t="s">
        <v>58503</v>
      </c>
      <c r="C20730" s="1" t="s">
        <v>156</v>
      </c>
      <c r="D20730" s="1" t="s">
        <v>158</v>
      </c>
      <c r="E20730" s="2">
        <v>44222.355324074073</v>
      </c>
      <c r="F20730" s="1" t="s">
        <v>189</v>
      </c>
      <c r="G20730" s="1" t="s">
        <v>593</v>
      </c>
      <c r="H20730" s="1" t="s">
        <v>30</v>
      </c>
      <c r="I20730" s="1" t="s">
        <v>58504</v>
      </c>
      <c r="J20730" s="1" t="s">
        <v>32</v>
      </c>
      <c r="K20730">
        <v>0</v>
      </c>
      <c r="L20730">
        <v>0</v>
      </c>
      <c r="M20730">
        <v>0</v>
      </c>
      <c r="N20730">
        <v>0</v>
      </c>
      <c r="O20730" s="1" t="s">
        <v>33</v>
      </c>
      <c r="P20730" t="b">
        <v>1</v>
      </c>
      <c r="Q20730" s="1" t="s">
        <v>57677</v>
      </c>
      <c r="R20730" s="1" t="s">
        <v>57675</v>
      </c>
      <c r="S20730" s="1" t="s">
        <v>57678</v>
      </c>
      <c r="T20730" t="b">
        <v>0</v>
      </c>
      <c r="U20730" s="1" t="s">
        <v>33</v>
      </c>
      <c r="V20730" t="b">
        <v>0</v>
      </c>
      <c r="W20730" s="1" t="s">
        <v>33</v>
      </c>
      <c r="X20730">
        <v>0</v>
      </c>
    </row>
    <row r="20731" spans="1:24" x14ac:dyDescent="0.35">
      <c r="A20731" s="1" t="s">
        <v>58505</v>
      </c>
      <c r="B20731" s="1" t="s">
        <v>58506</v>
      </c>
      <c r="C20731" s="1" t="s">
        <v>156</v>
      </c>
      <c r="D20731" s="1" t="s">
        <v>158</v>
      </c>
      <c r="E20731" s="2">
        <v>44222.35560185185</v>
      </c>
      <c r="F20731" s="1" t="s">
        <v>189</v>
      </c>
      <c r="G20731" s="1" t="s">
        <v>593</v>
      </c>
      <c r="H20731" s="1" t="s">
        <v>30</v>
      </c>
      <c r="I20731" s="1" t="s">
        <v>58507</v>
      </c>
      <c r="J20731" s="1" t="s">
        <v>32</v>
      </c>
      <c r="K20731">
        <v>0</v>
      </c>
      <c r="L20731">
        <v>0</v>
      </c>
      <c r="M20731">
        <v>0</v>
      </c>
      <c r="N20731">
        <v>0</v>
      </c>
      <c r="O20731" s="1" t="s">
        <v>33</v>
      </c>
      <c r="P20731" t="b">
        <v>1</v>
      </c>
      <c r="Q20731" s="1" t="s">
        <v>57682</v>
      </c>
      <c r="R20731" s="1" t="s">
        <v>57680</v>
      </c>
      <c r="S20731" s="1" t="s">
        <v>57683</v>
      </c>
      <c r="T20731" t="b">
        <v>0</v>
      </c>
      <c r="U20731" s="1" t="s">
        <v>33</v>
      </c>
      <c r="V20731" t="b">
        <v>0</v>
      </c>
      <c r="W20731" s="1" t="s">
        <v>33</v>
      </c>
      <c r="X20731">
        <v>0</v>
      </c>
    </row>
    <row r="20732" spans="1:24" x14ac:dyDescent="0.35">
      <c r="A20732" s="1" t="s">
        <v>58508</v>
      </c>
      <c r="B20732" s="1" t="s">
        <v>33</v>
      </c>
      <c r="C20732" s="1" t="s">
        <v>58509</v>
      </c>
      <c r="D20732" s="1" t="s">
        <v>58510</v>
      </c>
      <c r="E20732" s="2">
        <v>44222.355706018519</v>
      </c>
      <c r="F20732" s="1" t="s">
        <v>48</v>
      </c>
      <c r="G20732" s="1" t="s">
        <v>33</v>
      </c>
      <c r="H20732" s="1" t="s">
        <v>33</v>
      </c>
      <c r="I20732" s="1" t="s">
        <v>33</v>
      </c>
      <c r="J20732" s="1" t="s">
        <v>33</v>
      </c>
      <c r="O20732" s="1" t="s">
        <v>33</v>
      </c>
      <c r="Q20732" s="1" t="s">
        <v>33</v>
      </c>
      <c r="R20732" s="1" t="s">
        <v>33</v>
      </c>
      <c r="S20732" s="1" t="s">
        <v>33</v>
      </c>
      <c r="U20732" s="1" t="s">
        <v>33</v>
      </c>
      <c r="V20732" t="b">
        <v>1</v>
      </c>
      <c r="W20732" s="1" t="s">
        <v>58491</v>
      </c>
    </row>
    <row r="20733" spans="1:24" x14ac:dyDescent="0.35">
      <c r="A20733" s="1" t="s">
        <v>58511</v>
      </c>
      <c r="B20733" s="1" t="s">
        <v>58512</v>
      </c>
      <c r="C20733" s="1" t="s">
        <v>156</v>
      </c>
      <c r="D20733" s="1" t="s">
        <v>158</v>
      </c>
      <c r="E20733" s="2">
        <v>44222.35670138889</v>
      </c>
      <c r="F20733" s="1" t="s">
        <v>189</v>
      </c>
      <c r="G20733" s="1" t="s">
        <v>589</v>
      </c>
      <c r="H20733" s="1" t="s">
        <v>30</v>
      </c>
      <c r="I20733" s="1" t="s">
        <v>58513</v>
      </c>
      <c r="J20733" s="1" t="s">
        <v>32</v>
      </c>
      <c r="K20733">
        <v>0</v>
      </c>
      <c r="L20733">
        <v>0</v>
      </c>
      <c r="M20733">
        <v>0</v>
      </c>
      <c r="N20733">
        <v>0</v>
      </c>
      <c r="O20733" s="1" t="s">
        <v>33</v>
      </c>
      <c r="P20733" t="b">
        <v>1</v>
      </c>
      <c r="Q20733" s="1" t="s">
        <v>57739</v>
      </c>
      <c r="R20733" s="1" t="s">
        <v>57737</v>
      </c>
      <c r="S20733" s="1" t="s">
        <v>57740</v>
      </c>
      <c r="T20733" t="b">
        <v>0</v>
      </c>
      <c r="U20733" s="1" t="s">
        <v>33</v>
      </c>
      <c r="V20733" t="b">
        <v>0</v>
      </c>
      <c r="W20733" s="1" t="s">
        <v>33</v>
      </c>
      <c r="X20733">
        <v>0</v>
      </c>
    </row>
    <row r="20734" spans="1:24" x14ac:dyDescent="0.35">
      <c r="A20734" s="1" t="s">
        <v>58514</v>
      </c>
      <c r="B20734" s="1" t="s">
        <v>58515</v>
      </c>
      <c r="C20734" s="1" t="s">
        <v>58516</v>
      </c>
      <c r="D20734" s="1" t="s">
        <v>58517</v>
      </c>
      <c r="E20734" s="2">
        <v>44222.357291666667</v>
      </c>
      <c r="F20734" s="1" t="s">
        <v>48</v>
      </c>
      <c r="G20734" s="1" t="s">
        <v>30</v>
      </c>
      <c r="H20734" s="1" t="s">
        <v>30</v>
      </c>
      <c r="I20734" s="1" t="s">
        <v>30</v>
      </c>
      <c r="J20734" s="1" t="s">
        <v>32</v>
      </c>
      <c r="K20734">
        <v>0</v>
      </c>
      <c r="L20734">
        <v>0</v>
      </c>
      <c r="M20734">
        <v>0</v>
      </c>
      <c r="N20734">
        <v>0</v>
      </c>
      <c r="O20734" s="1" t="s">
        <v>33</v>
      </c>
      <c r="P20734" t="b">
        <v>0</v>
      </c>
      <c r="Q20734" s="1" t="s">
        <v>33</v>
      </c>
      <c r="R20734" s="1" t="s">
        <v>33</v>
      </c>
      <c r="S20734" s="1" t="s">
        <v>33</v>
      </c>
      <c r="T20734" t="b">
        <v>0</v>
      </c>
      <c r="U20734" s="1" t="s">
        <v>33</v>
      </c>
      <c r="V20734" t="b">
        <v>0</v>
      </c>
      <c r="W20734" s="1" t="s">
        <v>33</v>
      </c>
      <c r="X20734">
        <v>0</v>
      </c>
    </row>
    <row r="20735" spans="1:24" x14ac:dyDescent="0.35">
      <c r="A20735" s="1" t="s">
        <v>58518</v>
      </c>
      <c r="B20735" s="1" t="s">
        <v>58519</v>
      </c>
      <c r="C20735" s="1" t="s">
        <v>58520</v>
      </c>
      <c r="D20735" s="1" t="s">
        <v>58521</v>
      </c>
      <c r="E20735" s="2">
        <v>44222.35796296296</v>
      </c>
      <c r="F20735" s="1" t="s">
        <v>38</v>
      </c>
      <c r="G20735" s="1" t="s">
        <v>30</v>
      </c>
      <c r="H20735" s="1" t="s">
        <v>30</v>
      </c>
      <c r="I20735" s="1" t="s">
        <v>30</v>
      </c>
      <c r="J20735" s="1" t="s">
        <v>32</v>
      </c>
      <c r="K20735">
        <v>0</v>
      </c>
      <c r="L20735">
        <v>0</v>
      </c>
      <c r="M20735">
        <v>0</v>
      </c>
      <c r="N20735">
        <v>0</v>
      </c>
      <c r="O20735" s="1" t="s">
        <v>33</v>
      </c>
      <c r="P20735" t="b">
        <v>0</v>
      </c>
      <c r="Q20735" s="1" t="s">
        <v>33</v>
      </c>
      <c r="R20735" s="1" t="s">
        <v>33</v>
      </c>
      <c r="S20735" s="1" t="s">
        <v>33</v>
      </c>
      <c r="T20735" t="b">
        <v>1</v>
      </c>
      <c r="U20735" s="1" t="s">
        <v>33</v>
      </c>
      <c r="V20735" t="b">
        <v>0</v>
      </c>
      <c r="W20735" s="1" t="s">
        <v>33</v>
      </c>
      <c r="X20735">
        <v>0</v>
      </c>
    </row>
    <row r="20736" spans="1:24" x14ac:dyDescent="0.35">
      <c r="A20736" s="1" t="s">
        <v>58522</v>
      </c>
      <c r="B20736" s="1" t="s">
        <v>58523</v>
      </c>
      <c r="C20736" s="1" t="s">
        <v>156</v>
      </c>
      <c r="D20736" s="1" t="s">
        <v>158</v>
      </c>
      <c r="E20736" s="2">
        <v>44222.358240740738</v>
      </c>
      <c r="F20736" s="1" t="s">
        <v>189</v>
      </c>
      <c r="G20736" s="1" t="s">
        <v>589</v>
      </c>
      <c r="H20736" s="1" t="s">
        <v>30</v>
      </c>
      <c r="I20736" s="1" t="s">
        <v>58524</v>
      </c>
      <c r="J20736" s="1" t="s">
        <v>32</v>
      </c>
      <c r="K20736">
        <v>0</v>
      </c>
      <c r="L20736">
        <v>0</v>
      </c>
      <c r="M20736">
        <v>0</v>
      </c>
      <c r="N20736">
        <v>0</v>
      </c>
      <c r="O20736" s="1" t="s">
        <v>33</v>
      </c>
      <c r="P20736" t="b">
        <v>1</v>
      </c>
      <c r="Q20736" s="1" t="s">
        <v>57765</v>
      </c>
      <c r="R20736" s="1" t="s">
        <v>57763</v>
      </c>
      <c r="S20736" s="1" t="s">
        <v>57766</v>
      </c>
      <c r="T20736" t="b">
        <v>0</v>
      </c>
      <c r="U20736" s="1" t="s">
        <v>33</v>
      </c>
      <c r="V20736" t="b">
        <v>0</v>
      </c>
      <c r="W20736" s="1" t="s">
        <v>33</v>
      </c>
      <c r="X20736">
        <v>0</v>
      </c>
    </row>
    <row r="20737" spans="1:24" x14ac:dyDescent="0.35">
      <c r="A20737" s="1" t="s">
        <v>58525</v>
      </c>
      <c r="B20737" s="1" t="s">
        <v>58526</v>
      </c>
      <c r="C20737" s="1" t="s">
        <v>156</v>
      </c>
      <c r="D20737" s="1" t="s">
        <v>158</v>
      </c>
      <c r="E20737" s="2">
        <v>44222.359351851854</v>
      </c>
      <c r="F20737" s="1" t="s">
        <v>189</v>
      </c>
      <c r="G20737" s="1" t="s">
        <v>593</v>
      </c>
      <c r="H20737" s="1" t="s">
        <v>30</v>
      </c>
      <c r="I20737" s="1" t="s">
        <v>58527</v>
      </c>
      <c r="J20737" s="1" t="s">
        <v>32</v>
      </c>
      <c r="K20737">
        <v>0</v>
      </c>
      <c r="L20737">
        <v>0</v>
      </c>
      <c r="M20737">
        <v>0</v>
      </c>
      <c r="N20737">
        <v>0</v>
      </c>
      <c r="O20737" s="1" t="s">
        <v>33</v>
      </c>
      <c r="P20737" t="b">
        <v>1</v>
      </c>
      <c r="Q20737" s="1" t="s">
        <v>57777</v>
      </c>
      <c r="R20737" s="1" t="s">
        <v>57775</v>
      </c>
      <c r="S20737" s="1" t="s">
        <v>57778</v>
      </c>
      <c r="T20737" t="b">
        <v>0</v>
      </c>
      <c r="U20737" s="1" t="s">
        <v>33</v>
      </c>
      <c r="V20737" t="b">
        <v>0</v>
      </c>
      <c r="W20737" s="1" t="s">
        <v>33</v>
      </c>
      <c r="X20737">
        <v>0</v>
      </c>
    </row>
    <row r="20738" spans="1:24" x14ac:dyDescent="0.35">
      <c r="A20738" s="1" t="s">
        <v>58528</v>
      </c>
      <c r="B20738" s="1" t="s">
        <v>58529</v>
      </c>
      <c r="C20738" s="1" t="s">
        <v>156</v>
      </c>
      <c r="D20738" s="1" t="s">
        <v>158</v>
      </c>
      <c r="E20738" s="2">
        <v>44222.359594907408</v>
      </c>
      <c r="F20738" s="1" t="s">
        <v>38</v>
      </c>
      <c r="G20738" s="1" t="s">
        <v>593</v>
      </c>
      <c r="H20738" s="1" t="s">
        <v>30</v>
      </c>
      <c r="I20738" s="1" t="s">
        <v>58527</v>
      </c>
      <c r="J20738" s="1" t="s">
        <v>32</v>
      </c>
      <c r="K20738">
        <v>0</v>
      </c>
      <c r="L20738">
        <v>0</v>
      </c>
      <c r="M20738">
        <v>0</v>
      </c>
      <c r="N20738">
        <v>0</v>
      </c>
      <c r="O20738" s="1" t="s">
        <v>33</v>
      </c>
      <c r="P20738" t="b">
        <v>1</v>
      </c>
      <c r="Q20738" s="1" t="s">
        <v>156</v>
      </c>
      <c r="R20738" s="1" t="s">
        <v>58525</v>
      </c>
      <c r="S20738" s="1" t="s">
        <v>158</v>
      </c>
      <c r="T20738" t="b">
        <v>0</v>
      </c>
      <c r="U20738" s="1" t="s">
        <v>33</v>
      </c>
      <c r="V20738" t="b">
        <v>0</v>
      </c>
      <c r="W20738" s="1" t="s">
        <v>33</v>
      </c>
      <c r="X20738">
        <v>0</v>
      </c>
    </row>
    <row r="20739" spans="1:24" x14ac:dyDescent="0.35">
      <c r="A20739" s="1" t="s">
        <v>58530</v>
      </c>
      <c r="B20739" s="1" t="s">
        <v>33</v>
      </c>
      <c r="C20739" s="1" t="s">
        <v>58531</v>
      </c>
      <c r="D20739" s="1" t="s">
        <v>58532</v>
      </c>
      <c r="E20739" s="2">
        <v>44222.359606481485</v>
      </c>
      <c r="F20739" s="1" t="s">
        <v>38</v>
      </c>
      <c r="G20739" s="1" t="s">
        <v>33</v>
      </c>
      <c r="H20739" s="1" t="s">
        <v>33</v>
      </c>
      <c r="I20739" s="1" t="s">
        <v>33</v>
      </c>
      <c r="J20739" s="1" t="s">
        <v>33</v>
      </c>
      <c r="O20739" s="1" t="s">
        <v>33</v>
      </c>
      <c r="Q20739" s="1" t="s">
        <v>33</v>
      </c>
      <c r="R20739" s="1" t="s">
        <v>33</v>
      </c>
      <c r="S20739" s="1" t="s">
        <v>33</v>
      </c>
      <c r="U20739" s="1" t="s">
        <v>33</v>
      </c>
      <c r="V20739" t="b">
        <v>1</v>
      </c>
      <c r="W20739" s="1" t="s">
        <v>58468</v>
      </c>
    </row>
    <row r="20740" spans="1:24" x14ac:dyDescent="0.35">
      <c r="A20740" s="1" t="s">
        <v>58533</v>
      </c>
      <c r="B20740" s="1" t="s">
        <v>58534</v>
      </c>
      <c r="C20740" s="1" t="s">
        <v>156</v>
      </c>
      <c r="D20740" s="1" t="s">
        <v>158</v>
      </c>
      <c r="E20740" s="2">
        <v>44222.360324074078</v>
      </c>
      <c r="F20740" s="1" t="s">
        <v>189</v>
      </c>
      <c r="G20740" s="1" t="s">
        <v>190</v>
      </c>
      <c r="H20740" s="1" t="s">
        <v>30</v>
      </c>
      <c r="I20740" s="1" t="s">
        <v>58535</v>
      </c>
      <c r="J20740" s="1" t="s">
        <v>32</v>
      </c>
      <c r="K20740">
        <v>0</v>
      </c>
      <c r="L20740">
        <v>0</v>
      </c>
      <c r="M20740">
        <v>0</v>
      </c>
      <c r="N20740">
        <v>0</v>
      </c>
      <c r="O20740" s="1" t="s">
        <v>33</v>
      </c>
      <c r="P20740" t="b">
        <v>1</v>
      </c>
      <c r="Q20740" s="1" t="s">
        <v>57794</v>
      </c>
      <c r="R20740" s="1" t="s">
        <v>57792</v>
      </c>
      <c r="S20740" s="1" t="s">
        <v>57795</v>
      </c>
      <c r="T20740" t="b">
        <v>0</v>
      </c>
      <c r="U20740" s="1" t="s">
        <v>33</v>
      </c>
      <c r="V20740" t="b">
        <v>0</v>
      </c>
      <c r="W20740" s="1" t="s">
        <v>33</v>
      </c>
      <c r="X20740">
        <v>14</v>
      </c>
    </row>
    <row r="20741" spans="1:24" x14ac:dyDescent="0.35">
      <c r="A20741" s="1" t="s">
        <v>58536</v>
      </c>
      <c r="B20741" s="1" t="s">
        <v>33</v>
      </c>
      <c r="C20741" s="1" t="s">
        <v>58537</v>
      </c>
      <c r="D20741" s="1" t="s">
        <v>58538</v>
      </c>
      <c r="E20741" s="2">
        <v>44222.360405092593</v>
      </c>
      <c r="F20741" s="1" t="s">
        <v>28</v>
      </c>
      <c r="G20741" s="1" t="s">
        <v>33</v>
      </c>
      <c r="H20741" s="1" t="s">
        <v>33</v>
      </c>
      <c r="I20741" s="1" t="s">
        <v>33</v>
      </c>
      <c r="J20741" s="1" t="s">
        <v>33</v>
      </c>
      <c r="O20741" s="1" t="s">
        <v>33</v>
      </c>
      <c r="Q20741" s="1" t="s">
        <v>33</v>
      </c>
      <c r="R20741" s="1" t="s">
        <v>33</v>
      </c>
      <c r="S20741" s="1" t="s">
        <v>33</v>
      </c>
      <c r="U20741" s="1" t="s">
        <v>33</v>
      </c>
      <c r="V20741" t="b">
        <v>1</v>
      </c>
      <c r="W20741" s="1" t="s">
        <v>58468</v>
      </c>
    </row>
    <row r="20742" spans="1:24" x14ac:dyDescent="0.35">
      <c r="A20742" s="1" t="s">
        <v>58539</v>
      </c>
      <c r="B20742" s="1" t="s">
        <v>33</v>
      </c>
      <c r="C20742" s="1" t="s">
        <v>58540</v>
      </c>
      <c r="D20742" s="1" t="s">
        <v>58541</v>
      </c>
      <c r="E20742" s="2">
        <v>44222.361261574071</v>
      </c>
      <c r="F20742" s="1" t="s">
        <v>48</v>
      </c>
      <c r="G20742" s="1" t="s">
        <v>33</v>
      </c>
      <c r="H20742" s="1" t="s">
        <v>33</v>
      </c>
      <c r="I20742" s="1" t="s">
        <v>33</v>
      </c>
      <c r="J20742" s="1" t="s">
        <v>33</v>
      </c>
      <c r="O20742" s="1" t="s">
        <v>33</v>
      </c>
      <c r="Q20742" s="1" t="s">
        <v>33</v>
      </c>
      <c r="R20742" s="1" t="s">
        <v>33</v>
      </c>
      <c r="S20742" s="1" t="s">
        <v>33</v>
      </c>
      <c r="U20742" s="1" t="s">
        <v>33</v>
      </c>
      <c r="V20742" t="b">
        <v>1</v>
      </c>
      <c r="W20742" s="1" t="s">
        <v>58533</v>
      </c>
    </row>
    <row r="20743" spans="1:24" x14ac:dyDescent="0.35">
      <c r="A20743" s="1" t="s">
        <v>58542</v>
      </c>
      <c r="B20743" s="1" t="s">
        <v>58543</v>
      </c>
      <c r="C20743" s="1" t="s">
        <v>156</v>
      </c>
      <c r="D20743" s="1" t="s">
        <v>158</v>
      </c>
      <c r="E20743" s="2">
        <v>44222.362129629626</v>
      </c>
      <c r="F20743" s="1" t="s">
        <v>189</v>
      </c>
      <c r="G20743" s="1" t="s">
        <v>703</v>
      </c>
      <c r="H20743" s="1" t="s">
        <v>30</v>
      </c>
      <c r="I20743" s="1" t="s">
        <v>58544</v>
      </c>
      <c r="J20743" s="1" t="s">
        <v>32</v>
      </c>
      <c r="K20743">
        <v>0</v>
      </c>
      <c r="L20743">
        <v>0</v>
      </c>
      <c r="M20743">
        <v>0</v>
      </c>
      <c r="N20743">
        <v>0</v>
      </c>
      <c r="O20743" s="1" t="s">
        <v>33</v>
      </c>
      <c r="P20743" t="b">
        <v>1</v>
      </c>
      <c r="Q20743" s="1" t="s">
        <v>57838</v>
      </c>
      <c r="R20743" s="1" t="s">
        <v>57836</v>
      </c>
      <c r="S20743" s="1" t="s">
        <v>57839</v>
      </c>
      <c r="T20743" t="b">
        <v>0</v>
      </c>
      <c r="U20743" s="1" t="s">
        <v>33</v>
      </c>
      <c r="V20743" t="b">
        <v>0</v>
      </c>
      <c r="W20743" s="1" t="s">
        <v>33</v>
      </c>
      <c r="X20743">
        <v>0</v>
      </c>
    </row>
    <row r="20744" spans="1:24" x14ac:dyDescent="0.35">
      <c r="A20744" s="1" t="s">
        <v>58545</v>
      </c>
      <c r="B20744" s="1" t="s">
        <v>58546</v>
      </c>
      <c r="C20744" s="1" t="s">
        <v>156</v>
      </c>
      <c r="D20744" s="1" t="s">
        <v>158</v>
      </c>
      <c r="E20744" s="2">
        <v>44222.362557870372</v>
      </c>
      <c r="F20744" s="1" t="s">
        <v>189</v>
      </c>
      <c r="G20744" s="1" t="s">
        <v>585</v>
      </c>
      <c r="H20744" s="1" t="s">
        <v>30</v>
      </c>
      <c r="I20744" s="1" t="s">
        <v>58547</v>
      </c>
      <c r="J20744" s="1" t="s">
        <v>32</v>
      </c>
      <c r="K20744">
        <v>0</v>
      </c>
      <c r="L20744">
        <v>0</v>
      </c>
      <c r="M20744">
        <v>0</v>
      </c>
      <c r="N20744">
        <v>0</v>
      </c>
      <c r="O20744" s="1" t="s">
        <v>33</v>
      </c>
      <c r="P20744" t="b">
        <v>1</v>
      </c>
      <c r="Q20744" s="1" t="s">
        <v>57842</v>
      </c>
      <c r="R20744" s="1" t="s">
        <v>57840</v>
      </c>
      <c r="S20744" s="1" t="s">
        <v>57843</v>
      </c>
      <c r="T20744" t="b">
        <v>0</v>
      </c>
      <c r="U20744" s="1" t="s">
        <v>33</v>
      </c>
      <c r="V20744" t="b">
        <v>0</v>
      </c>
      <c r="W20744" s="1" t="s">
        <v>33</v>
      </c>
      <c r="X20744">
        <v>0</v>
      </c>
    </row>
    <row r="20745" spans="1:24" x14ac:dyDescent="0.35">
      <c r="A20745" s="1" t="s">
        <v>58548</v>
      </c>
      <c r="B20745" s="1" t="s">
        <v>58549</v>
      </c>
      <c r="C20745" s="1" t="s">
        <v>156</v>
      </c>
      <c r="D20745" s="1" t="s">
        <v>158</v>
      </c>
      <c r="E20745" s="2">
        <v>44222.363379629627</v>
      </c>
      <c r="F20745" s="1" t="s">
        <v>38</v>
      </c>
      <c r="G20745" s="1" t="s">
        <v>593</v>
      </c>
      <c r="H20745" s="1" t="s">
        <v>30</v>
      </c>
      <c r="I20745" s="1" t="s">
        <v>58550</v>
      </c>
      <c r="J20745" s="1" t="s">
        <v>32</v>
      </c>
      <c r="K20745">
        <v>0</v>
      </c>
      <c r="L20745">
        <v>0</v>
      </c>
      <c r="M20745">
        <v>0</v>
      </c>
      <c r="N20745">
        <v>0</v>
      </c>
      <c r="O20745" s="1" t="s">
        <v>33</v>
      </c>
      <c r="P20745" t="b">
        <v>1</v>
      </c>
      <c r="Q20745" s="1" t="s">
        <v>54309</v>
      </c>
      <c r="R20745" s="1" t="s">
        <v>54307</v>
      </c>
      <c r="S20745" s="1" t="s">
        <v>54310</v>
      </c>
      <c r="T20745" t="b">
        <v>0</v>
      </c>
      <c r="U20745" s="1" t="s">
        <v>33</v>
      </c>
      <c r="V20745" t="b">
        <v>0</v>
      </c>
      <c r="W20745" s="1" t="s">
        <v>33</v>
      </c>
      <c r="X20745">
        <v>0</v>
      </c>
    </row>
    <row r="20746" spans="1:24" x14ac:dyDescent="0.35">
      <c r="A20746" s="1" t="s">
        <v>58551</v>
      </c>
      <c r="B20746" s="1" t="s">
        <v>33</v>
      </c>
      <c r="C20746" s="1" t="s">
        <v>58552</v>
      </c>
      <c r="D20746" s="1" t="s">
        <v>58553</v>
      </c>
      <c r="E20746" s="2">
        <v>44222.364074074074</v>
      </c>
      <c r="F20746" s="1" t="s">
        <v>28</v>
      </c>
      <c r="G20746" s="1" t="s">
        <v>33</v>
      </c>
      <c r="H20746" s="1" t="s">
        <v>33</v>
      </c>
      <c r="I20746" s="1" t="s">
        <v>33</v>
      </c>
      <c r="J20746" s="1" t="s">
        <v>33</v>
      </c>
      <c r="O20746" s="1" t="s">
        <v>33</v>
      </c>
      <c r="Q20746" s="1" t="s">
        <v>33</v>
      </c>
      <c r="R20746" s="1" t="s">
        <v>33</v>
      </c>
      <c r="S20746" s="1" t="s">
        <v>33</v>
      </c>
      <c r="U20746" s="1" t="s">
        <v>33</v>
      </c>
      <c r="V20746" t="b">
        <v>1</v>
      </c>
      <c r="W20746" s="1" t="s">
        <v>58468</v>
      </c>
    </row>
    <row r="20747" spans="1:24" x14ac:dyDescent="0.35">
      <c r="A20747" s="1" t="s">
        <v>58554</v>
      </c>
      <c r="B20747" s="1" t="s">
        <v>33</v>
      </c>
      <c r="C20747" s="1" t="s">
        <v>58555</v>
      </c>
      <c r="D20747" s="1" t="s">
        <v>58556</v>
      </c>
      <c r="E20747" s="2">
        <v>44222.364363425928</v>
      </c>
      <c r="F20747" s="1" t="s">
        <v>28</v>
      </c>
      <c r="G20747" s="1" t="s">
        <v>33</v>
      </c>
      <c r="H20747" s="1" t="s">
        <v>33</v>
      </c>
      <c r="I20747" s="1" t="s">
        <v>33</v>
      </c>
      <c r="J20747" s="1" t="s">
        <v>33</v>
      </c>
      <c r="O20747" s="1" t="s">
        <v>33</v>
      </c>
      <c r="Q20747" s="1" t="s">
        <v>33</v>
      </c>
      <c r="R20747" s="1" t="s">
        <v>33</v>
      </c>
      <c r="S20747" s="1" t="s">
        <v>33</v>
      </c>
      <c r="U20747" s="1" t="s">
        <v>33</v>
      </c>
      <c r="V20747" t="b">
        <v>1</v>
      </c>
      <c r="W20747" s="1" t="s">
        <v>58533</v>
      </c>
    </row>
    <row r="20748" spans="1:24" x14ac:dyDescent="0.35">
      <c r="A20748" s="1" t="s">
        <v>58557</v>
      </c>
      <c r="B20748" s="1" t="s">
        <v>58558</v>
      </c>
      <c r="C20748" s="1" t="s">
        <v>5996</v>
      </c>
      <c r="D20748" s="1" t="s">
        <v>5997</v>
      </c>
      <c r="E20748" s="2">
        <v>44222.365069444444</v>
      </c>
      <c r="F20748" s="1" t="s">
        <v>28</v>
      </c>
      <c r="G20748" s="1" t="s">
        <v>58559</v>
      </c>
      <c r="H20748" s="1" t="s">
        <v>30</v>
      </c>
      <c r="I20748" s="1" t="s">
        <v>58560</v>
      </c>
      <c r="J20748" s="1" t="s">
        <v>124</v>
      </c>
      <c r="K20748">
        <v>0</v>
      </c>
      <c r="L20748">
        <v>0</v>
      </c>
      <c r="M20748">
        <v>0</v>
      </c>
      <c r="N20748">
        <v>0</v>
      </c>
      <c r="O20748" s="1" t="s">
        <v>33</v>
      </c>
      <c r="P20748" t="b">
        <v>0</v>
      </c>
      <c r="Q20748" s="1" t="s">
        <v>33</v>
      </c>
      <c r="R20748" s="1" t="s">
        <v>33</v>
      </c>
      <c r="S20748" s="1" t="s">
        <v>33</v>
      </c>
      <c r="T20748" t="b">
        <v>1</v>
      </c>
      <c r="U20748" s="1" t="s">
        <v>33</v>
      </c>
      <c r="V20748" t="b">
        <v>0</v>
      </c>
      <c r="W20748" s="1" t="s">
        <v>33</v>
      </c>
      <c r="X20748">
        <v>0</v>
      </c>
    </row>
    <row r="20749" spans="1:24" x14ac:dyDescent="0.35">
      <c r="A20749" s="1" t="s">
        <v>58561</v>
      </c>
      <c r="B20749" s="1" t="s">
        <v>58558</v>
      </c>
      <c r="C20749" s="1" t="s">
        <v>5996</v>
      </c>
      <c r="D20749" s="1" t="s">
        <v>5997</v>
      </c>
      <c r="E20749" s="2">
        <v>44222.36513888889</v>
      </c>
      <c r="F20749" s="1" t="s">
        <v>28</v>
      </c>
      <c r="G20749" s="1" t="s">
        <v>58559</v>
      </c>
      <c r="H20749" s="1" t="s">
        <v>30</v>
      </c>
      <c r="I20749" s="1" t="s">
        <v>58560</v>
      </c>
      <c r="J20749" s="1" t="s">
        <v>124</v>
      </c>
      <c r="K20749">
        <v>0</v>
      </c>
      <c r="L20749">
        <v>0</v>
      </c>
      <c r="M20749">
        <v>0</v>
      </c>
      <c r="N20749">
        <v>0</v>
      </c>
      <c r="O20749" s="1" t="s">
        <v>33</v>
      </c>
      <c r="P20749" t="b">
        <v>0</v>
      </c>
      <c r="Q20749" s="1" t="s">
        <v>33</v>
      </c>
      <c r="R20749" s="1" t="s">
        <v>33</v>
      </c>
      <c r="S20749" s="1" t="s">
        <v>33</v>
      </c>
      <c r="T20749" t="b">
        <v>1</v>
      </c>
      <c r="U20749" s="1" t="s">
        <v>33</v>
      </c>
      <c r="V20749" t="b">
        <v>0</v>
      </c>
      <c r="W20749" s="1" t="s">
        <v>33</v>
      </c>
      <c r="X20749">
        <v>0</v>
      </c>
    </row>
    <row r="20750" spans="1:24" x14ac:dyDescent="0.35">
      <c r="A20750" s="1" t="s">
        <v>58562</v>
      </c>
      <c r="B20750" s="1" t="s">
        <v>58563</v>
      </c>
      <c r="C20750" s="1" t="s">
        <v>156</v>
      </c>
      <c r="D20750" s="1" t="s">
        <v>158</v>
      </c>
      <c r="E20750" s="2">
        <v>44222.365173611113</v>
      </c>
      <c r="F20750" s="1" t="s">
        <v>189</v>
      </c>
      <c r="G20750" s="1" t="s">
        <v>617</v>
      </c>
      <c r="H20750" s="1" t="s">
        <v>30</v>
      </c>
      <c r="I20750" s="1" t="s">
        <v>58564</v>
      </c>
      <c r="J20750" s="1" t="s">
        <v>32</v>
      </c>
      <c r="K20750">
        <v>0</v>
      </c>
      <c r="L20750">
        <v>0</v>
      </c>
      <c r="M20750">
        <v>0</v>
      </c>
      <c r="N20750">
        <v>0</v>
      </c>
      <c r="O20750" s="1" t="s">
        <v>33</v>
      </c>
      <c r="P20750" t="b">
        <v>1</v>
      </c>
      <c r="Q20750" s="1" t="s">
        <v>57876</v>
      </c>
      <c r="R20750" s="1" t="s">
        <v>57874</v>
      </c>
      <c r="S20750" s="1" t="s">
        <v>57877</v>
      </c>
      <c r="T20750" t="b">
        <v>0</v>
      </c>
      <c r="U20750" s="1" t="s">
        <v>33</v>
      </c>
      <c r="V20750" t="b">
        <v>0</v>
      </c>
      <c r="W20750" s="1" t="s">
        <v>33</v>
      </c>
      <c r="X20750">
        <v>0</v>
      </c>
    </row>
    <row r="20751" spans="1:24" x14ac:dyDescent="0.35">
      <c r="A20751" s="1" t="s">
        <v>58565</v>
      </c>
      <c r="B20751" s="1" t="s">
        <v>58566</v>
      </c>
      <c r="C20751" s="1" t="s">
        <v>156</v>
      </c>
      <c r="D20751" s="1" t="s">
        <v>158</v>
      </c>
      <c r="E20751" s="2">
        <v>44222.365601851852</v>
      </c>
      <c r="F20751" s="1" t="s">
        <v>189</v>
      </c>
      <c r="G20751" s="1" t="s">
        <v>581</v>
      </c>
      <c r="H20751" s="1" t="s">
        <v>30</v>
      </c>
      <c r="I20751" s="1" t="s">
        <v>58567</v>
      </c>
      <c r="J20751" s="1" t="s">
        <v>32</v>
      </c>
      <c r="K20751">
        <v>0</v>
      </c>
      <c r="L20751">
        <v>0</v>
      </c>
      <c r="M20751">
        <v>0</v>
      </c>
      <c r="N20751">
        <v>0</v>
      </c>
      <c r="O20751" s="1" t="s">
        <v>33</v>
      </c>
      <c r="P20751" t="b">
        <v>1</v>
      </c>
      <c r="Q20751" s="1" t="s">
        <v>57880</v>
      </c>
      <c r="R20751" s="1" t="s">
        <v>57878</v>
      </c>
      <c r="S20751" s="1" t="s">
        <v>57881</v>
      </c>
      <c r="T20751" t="b">
        <v>0</v>
      </c>
      <c r="U20751" s="1" t="s">
        <v>33</v>
      </c>
      <c r="V20751" t="b">
        <v>0</v>
      </c>
      <c r="W20751" s="1" t="s">
        <v>33</v>
      </c>
      <c r="X20751">
        <v>14</v>
      </c>
    </row>
    <row r="20752" spans="1:24" x14ac:dyDescent="0.35">
      <c r="A20752" s="1" t="s">
        <v>58568</v>
      </c>
      <c r="B20752" s="1" t="s">
        <v>58569</v>
      </c>
      <c r="C20752" s="1" t="s">
        <v>58570</v>
      </c>
      <c r="D20752" s="1" t="s">
        <v>58571</v>
      </c>
      <c r="E20752" s="2">
        <v>44222.365891203706</v>
      </c>
      <c r="F20752" s="1" t="s">
        <v>38</v>
      </c>
      <c r="G20752" s="1" t="s">
        <v>763</v>
      </c>
      <c r="H20752" s="1" t="s">
        <v>30</v>
      </c>
      <c r="I20752" s="1" t="s">
        <v>87</v>
      </c>
      <c r="J20752" s="1" t="s">
        <v>32</v>
      </c>
      <c r="K20752">
        <v>0</v>
      </c>
      <c r="L20752">
        <v>0</v>
      </c>
      <c r="M20752">
        <v>0</v>
      </c>
      <c r="N20752">
        <v>0</v>
      </c>
      <c r="O20752" s="1" t="s">
        <v>33</v>
      </c>
      <c r="P20752" t="b">
        <v>0</v>
      </c>
      <c r="Q20752" s="1" t="s">
        <v>33</v>
      </c>
      <c r="R20752" s="1" t="s">
        <v>33</v>
      </c>
      <c r="S20752" s="1" t="s">
        <v>33</v>
      </c>
      <c r="T20752" t="b">
        <v>0</v>
      </c>
      <c r="U20752" s="1" t="s">
        <v>33</v>
      </c>
      <c r="V20752" t="b">
        <v>0</v>
      </c>
      <c r="W20752" s="1" t="s">
        <v>33</v>
      </c>
      <c r="X20752">
        <v>0</v>
      </c>
    </row>
    <row r="20753" spans="1:24" x14ac:dyDescent="0.35">
      <c r="A20753" s="1" t="s">
        <v>58572</v>
      </c>
      <c r="B20753" s="1" t="s">
        <v>33</v>
      </c>
      <c r="C20753" s="1" t="s">
        <v>58573</v>
      </c>
      <c r="D20753" s="1" t="s">
        <v>58574</v>
      </c>
      <c r="E20753" s="2">
        <v>44222.366087962961</v>
      </c>
      <c r="F20753" s="1" t="s">
        <v>38</v>
      </c>
      <c r="G20753" s="1" t="s">
        <v>33</v>
      </c>
      <c r="H20753" s="1" t="s">
        <v>33</v>
      </c>
      <c r="I20753" s="1" t="s">
        <v>33</v>
      </c>
      <c r="J20753" s="1" t="s">
        <v>33</v>
      </c>
      <c r="O20753" s="1" t="s">
        <v>33</v>
      </c>
      <c r="Q20753" s="1" t="s">
        <v>33</v>
      </c>
      <c r="R20753" s="1" t="s">
        <v>33</v>
      </c>
      <c r="S20753" s="1" t="s">
        <v>33</v>
      </c>
      <c r="U20753" s="1" t="s">
        <v>33</v>
      </c>
      <c r="V20753" t="b">
        <v>1</v>
      </c>
      <c r="W20753" s="1" t="s">
        <v>42956</v>
      </c>
    </row>
    <row r="20754" spans="1:24" x14ac:dyDescent="0.35">
      <c r="A20754" s="1" t="s">
        <v>58575</v>
      </c>
      <c r="B20754" s="1" t="s">
        <v>58576</v>
      </c>
      <c r="C20754" s="1" t="s">
        <v>58570</v>
      </c>
      <c r="D20754" s="1" t="s">
        <v>58571</v>
      </c>
      <c r="E20754" s="2">
        <v>44222.366932870369</v>
      </c>
      <c r="F20754" s="1" t="s">
        <v>38</v>
      </c>
      <c r="G20754" s="1" t="s">
        <v>2713</v>
      </c>
      <c r="H20754" s="1" t="s">
        <v>30</v>
      </c>
      <c r="I20754" s="1" t="s">
        <v>87</v>
      </c>
      <c r="J20754" s="1" t="s">
        <v>32</v>
      </c>
      <c r="K20754">
        <v>0</v>
      </c>
      <c r="L20754">
        <v>0</v>
      </c>
      <c r="M20754">
        <v>0</v>
      </c>
      <c r="N20754">
        <v>0</v>
      </c>
      <c r="O20754" s="1" t="s">
        <v>33</v>
      </c>
      <c r="P20754" t="b">
        <v>0</v>
      </c>
      <c r="Q20754" s="1" t="s">
        <v>33</v>
      </c>
      <c r="R20754" s="1" t="s">
        <v>33</v>
      </c>
      <c r="S20754" s="1" t="s">
        <v>33</v>
      </c>
      <c r="T20754" t="b">
        <v>0</v>
      </c>
      <c r="U20754" s="1" t="s">
        <v>33</v>
      </c>
      <c r="V20754" t="b">
        <v>0</v>
      </c>
      <c r="W20754" s="1" t="s">
        <v>33</v>
      </c>
      <c r="X20754">
        <v>0</v>
      </c>
    </row>
    <row r="20755" spans="1:24" x14ac:dyDescent="0.35">
      <c r="A20755" s="1" t="s">
        <v>58577</v>
      </c>
      <c r="B20755" s="1" t="s">
        <v>58578</v>
      </c>
      <c r="C20755" s="1" t="s">
        <v>156</v>
      </c>
      <c r="D20755" s="1" t="s">
        <v>158</v>
      </c>
      <c r="E20755" s="2">
        <v>44222.367418981485</v>
      </c>
      <c r="F20755" s="1" t="s">
        <v>189</v>
      </c>
      <c r="G20755" s="1" t="s">
        <v>870</v>
      </c>
      <c r="H20755" s="1" t="s">
        <v>30</v>
      </c>
      <c r="I20755" s="1" t="s">
        <v>58579</v>
      </c>
      <c r="J20755" s="1" t="s">
        <v>32</v>
      </c>
      <c r="K20755">
        <v>0</v>
      </c>
      <c r="L20755">
        <v>0</v>
      </c>
      <c r="M20755">
        <v>0</v>
      </c>
      <c r="N20755">
        <v>0</v>
      </c>
      <c r="O20755" s="1" t="s">
        <v>33</v>
      </c>
      <c r="P20755" t="b">
        <v>1</v>
      </c>
      <c r="Q20755" s="1" t="s">
        <v>37361</v>
      </c>
      <c r="R20755" s="1" t="s">
        <v>57914</v>
      </c>
      <c r="S20755" s="1" t="s">
        <v>37362</v>
      </c>
      <c r="T20755" t="b">
        <v>0</v>
      </c>
      <c r="U20755" s="1" t="s">
        <v>33</v>
      </c>
      <c r="V20755" t="b">
        <v>0</v>
      </c>
      <c r="W20755" s="1" t="s">
        <v>33</v>
      </c>
      <c r="X20755">
        <v>5</v>
      </c>
    </row>
    <row r="20756" spans="1:24" x14ac:dyDescent="0.35">
      <c r="A20756" s="1" t="s">
        <v>58580</v>
      </c>
      <c r="B20756" s="1" t="s">
        <v>58581</v>
      </c>
      <c r="C20756" s="1" t="s">
        <v>58570</v>
      </c>
      <c r="D20756" s="1" t="s">
        <v>58571</v>
      </c>
      <c r="E20756" s="2">
        <v>44222.367858796293</v>
      </c>
      <c r="F20756" s="1" t="s">
        <v>38</v>
      </c>
      <c r="G20756" s="1" t="s">
        <v>11226</v>
      </c>
      <c r="H20756" s="1" t="s">
        <v>30</v>
      </c>
      <c r="I20756" s="1" t="s">
        <v>87</v>
      </c>
      <c r="J20756" s="1" t="s">
        <v>32</v>
      </c>
      <c r="K20756">
        <v>0</v>
      </c>
      <c r="L20756">
        <v>0</v>
      </c>
      <c r="M20756">
        <v>0</v>
      </c>
      <c r="N20756">
        <v>0</v>
      </c>
      <c r="O20756" s="1" t="s">
        <v>33</v>
      </c>
      <c r="P20756" t="b">
        <v>0</v>
      </c>
      <c r="Q20756" s="1" t="s">
        <v>33</v>
      </c>
      <c r="R20756" s="1" t="s">
        <v>33</v>
      </c>
      <c r="S20756" s="1" t="s">
        <v>33</v>
      </c>
      <c r="T20756" t="b">
        <v>0</v>
      </c>
      <c r="U20756" s="1" t="s">
        <v>33</v>
      </c>
      <c r="V20756" t="b">
        <v>0</v>
      </c>
      <c r="W20756" s="1" t="s">
        <v>33</v>
      </c>
      <c r="X20756">
        <v>0</v>
      </c>
    </row>
    <row r="20757" spans="1:24" x14ac:dyDescent="0.35">
      <c r="A20757" s="1" t="s">
        <v>58582</v>
      </c>
      <c r="B20757" s="1" t="s">
        <v>58583</v>
      </c>
      <c r="C20757" s="1" t="s">
        <v>58570</v>
      </c>
      <c r="D20757" s="1" t="s">
        <v>58571</v>
      </c>
      <c r="E20757" s="2">
        <v>44222.369120370371</v>
      </c>
      <c r="F20757" s="1" t="s">
        <v>38</v>
      </c>
      <c r="G20757" s="1" t="s">
        <v>1199</v>
      </c>
      <c r="H20757" s="1" t="s">
        <v>30</v>
      </c>
      <c r="I20757" s="1" t="s">
        <v>87</v>
      </c>
      <c r="J20757" s="1" t="s">
        <v>32</v>
      </c>
      <c r="K20757">
        <v>0</v>
      </c>
      <c r="L20757">
        <v>0</v>
      </c>
      <c r="M20757">
        <v>0</v>
      </c>
      <c r="N20757">
        <v>0</v>
      </c>
      <c r="O20757" s="1" t="s">
        <v>33</v>
      </c>
      <c r="P20757" t="b">
        <v>0</v>
      </c>
      <c r="Q20757" s="1" t="s">
        <v>33</v>
      </c>
      <c r="R20757" s="1" t="s">
        <v>33</v>
      </c>
      <c r="S20757" s="1" t="s">
        <v>33</v>
      </c>
      <c r="T20757" t="b">
        <v>0</v>
      </c>
      <c r="U20757" s="1" t="s">
        <v>33</v>
      </c>
      <c r="V20757" t="b">
        <v>0</v>
      </c>
      <c r="W20757" s="1" t="s">
        <v>33</v>
      </c>
      <c r="X20757">
        <v>0</v>
      </c>
    </row>
    <row r="20758" spans="1:24" x14ac:dyDescent="0.35">
      <c r="A20758" s="1" t="s">
        <v>58584</v>
      </c>
      <c r="B20758" s="1" t="s">
        <v>33</v>
      </c>
      <c r="C20758" s="1" t="s">
        <v>58585</v>
      </c>
      <c r="D20758" s="1" t="s">
        <v>58586</v>
      </c>
      <c r="E20758" s="2">
        <v>44222.369571759256</v>
      </c>
      <c r="F20758" s="1" t="s">
        <v>38</v>
      </c>
      <c r="G20758" s="1" t="s">
        <v>33</v>
      </c>
      <c r="H20758" s="1" t="s">
        <v>33</v>
      </c>
      <c r="I20758" s="1" t="s">
        <v>33</v>
      </c>
      <c r="J20758" s="1" t="s">
        <v>33</v>
      </c>
      <c r="O20758" s="1" t="s">
        <v>33</v>
      </c>
      <c r="Q20758" s="1" t="s">
        <v>33</v>
      </c>
      <c r="R20758" s="1" t="s">
        <v>33</v>
      </c>
      <c r="S20758" s="1" t="s">
        <v>33</v>
      </c>
      <c r="U20758" s="1" t="s">
        <v>33</v>
      </c>
      <c r="V20758" t="b">
        <v>1</v>
      </c>
      <c r="W20758" s="1" t="s">
        <v>58565</v>
      </c>
    </row>
    <row r="20759" spans="1:24" x14ac:dyDescent="0.35">
      <c r="A20759" s="1" t="s">
        <v>58587</v>
      </c>
      <c r="B20759" s="1" t="s">
        <v>58588</v>
      </c>
      <c r="C20759" s="1" t="s">
        <v>58570</v>
      </c>
      <c r="D20759" s="1" t="s">
        <v>58571</v>
      </c>
      <c r="E20759" s="2">
        <v>44222.369849537034</v>
      </c>
      <c r="F20759" s="1" t="s">
        <v>38</v>
      </c>
      <c r="G20759" s="1" t="s">
        <v>1799</v>
      </c>
      <c r="H20759" s="1" t="s">
        <v>30</v>
      </c>
      <c r="I20759" s="1" t="s">
        <v>87</v>
      </c>
      <c r="J20759" s="1" t="s">
        <v>32</v>
      </c>
      <c r="K20759">
        <v>0</v>
      </c>
      <c r="L20759">
        <v>0</v>
      </c>
      <c r="M20759">
        <v>0</v>
      </c>
      <c r="N20759">
        <v>0</v>
      </c>
      <c r="O20759" s="1" t="s">
        <v>33</v>
      </c>
      <c r="P20759" t="b">
        <v>0</v>
      </c>
      <c r="Q20759" s="1" t="s">
        <v>33</v>
      </c>
      <c r="R20759" s="1" t="s">
        <v>33</v>
      </c>
      <c r="S20759" s="1" t="s">
        <v>33</v>
      </c>
      <c r="T20759" t="b">
        <v>0</v>
      </c>
      <c r="U20759" s="1" t="s">
        <v>33</v>
      </c>
      <c r="V20759" t="b">
        <v>0</v>
      </c>
      <c r="W20759" s="1" t="s">
        <v>33</v>
      </c>
      <c r="X20759">
        <v>0</v>
      </c>
    </row>
    <row r="20760" spans="1:24" x14ac:dyDescent="0.35">
      <c r="A20760" s="1" t="s">
        <v>58589</v>
      </c>
      <c r="B20760" s="1" t="s">
        <v>33</v>
      </c>
      <c r="C20760" s="1" t="s">
        <v>58590</v>
      </c>
      <c r="D20760" s="1" t="s">
        <v>58591</v>
      </c>
      <c r="E20760" s="2">
        <v>44222.370023148149</v>
      </c>
      <c r="F20760" s="1" t="s">
        <v>38</v>
      </c>
      <c r="G20760" s="1" t="s">
        <v>33</v>
      </c>
      <c r="H20760" s="1" t="s">
        <v>33</v>
      </c>
      <c r="I20760" s="1" t="s">
        <v>33</v>
      </c>
      <c r="J20760" s="1" t="s">
        <v>33</v>
      </c>
      <c r="O20760" s="1" t="s">
        <v>33</v>
      </c>
      <c r="Q20760" s="1" t="s">
        <v>33</v>
      </c>
      <c r="R20760" s="1" t="s">
        <v>33</v>
      </c>
      <c r="S20760" s="1" t="s">
        <v>33</v>
      </c>
      <c r="U20760" s="1" t="s">
        <v>33</v>
      </c>
      <c r="V20760" t="b">
        <v>1</v>
      </c>
      <c r="W20760" s="1" t="s">
        <v>58577</v>
      </c>
    </row>
    <row r="20761" spans="1:24" x14ac:dyDescent="0.35">
      <c r="A20761" s="1" t="s">
        <v>58592</v>
      </c>
      <c r="B20761" s="1" t="s">
        <v>58593</v>
      </c>
      <c r="C20761" s="1" t="s">
        <v>156</v>
      </c>
      <c r="D20761" s="1" t="s">
        <v>158</v>
      </c>
      <c r="E20761" s="2">
        <v>44222.370069444441</v>
      </c>
      <c r="F20761" s="1" t="s">
        <v>189</v>
      </c>
      <c r="G20761" s="1" t="s">
        <v>906</v>
      </c>
      <c r="H20761" s="1" t="s">
        <v>30</v>
      </c>
      <c r="I20761" s="1" t="s">
        <v>37403</v>
      </c>
      <c r="J20761" s="1" t="s">
        <v>32</v>
      </c>
      <c r="K20761">
        <v>0</v>
      </c>
      <c r="L20761">
        <v>0</v>
      </c>
      <c r="M20761">
        <v>0</v>
      </c>
      <c r="N20761">
        <v>0</v>
      </c>
      <c r="O20761" s="1" t="s">
        <v>33</v>
      </c>
      <c r="P20761" t="b">
        <v>1</v>
      </c>
      <c r="Q20761" s="1" t="s">
        <v>36058</v>
      </c>
      <c r="R20761" s="1" t="s">
        <v>54327</v>
      </c>
      <c r="S20761" s="1" t="s">
        <v>36059</v>
      </c>
      <c r="T20761" t="b">
        <v>0</v>
      </c>
      <c r="U20761" s="1" t="s">
        <v>33</v>
      </c>
      <c r="V20761" t="b">
        <v>0</v>
      </c>
      <c r="W20761" s="1" t="s">
        <v>33</v>
      </c>
      <c r="X20761">
        <v>0</v>
      </c>
    </row>
    <row r="20762" spans="1:24" x14ac:dyDescent="0.35">
      <c r="A20762" s="1" t="s">
        <v>58594</v>
      </c>
      <c r="B20762" s="1" t="s">
        <v>58595</v>
      </c>
      <c r="C20762" s="1" t="s">
        <v>156</v>
      </c>
      <c r="D20762" s="1" t="s">
        <v>158</v>
      </c>
      <c r="E20762" s="2">
        <v>44222.370451388888</v>
      </c>
      <c r="F20762" s="1" t="s">
        <v>189</v>
      </c>
      <c r="G20762" s="1" t="s">
        <v>662</v>
      </c>
      <c r="H20762" s="1" t="s">
        <v>30</v>
      </c>
      <c r="I20762" s="1" t="s">
        <v>58596</v>
      </c>
      <c r="J20762" s="1" t="s">
        <v>32</v>
      </c>
      <c r="K20762">
        <v>0</v>
      </c>
      <c r="L20762">
        <v>0</v>
      </c>
      <c r="M20762">
        <v>0</v>
      </c>
      <c r="N20762">
        <v>0</v>
      </c>
      <c r="O20762" s="1" t="s">
        <v>33</v>
      </c>
      <c r="P20762" t="b">
        <v>1</v>
      </c>
      <c r="Q20762" s="1" t="s">
        <v>57956</v>
      </c>
      <c r="R20762" s="1" t="s">
        <v>57954</v>
      </c>
      <c r="S20762" s="1" t="s">
        <v>57957</v>
      </c>
      <c r="T20762" t="b">
        <v>0</v>
      </c>
      <c r="U20762" s="1" t="s">
        <v>33</v>
      </c>
      <c r="V20762" t="b">
        <v>0</v>
      </c>
      <c r="W20762" s="1" t="s">
        <v>33</v>
      </c>
      <c r="X20762">
        <v>0</v>
      </c>
    </row>
    <row r="20763" spans="1:24" x14ac:dyDescent="0.35">
      <c r="A20763" s="1" t="s">
        <v>58597</v>
      </c>
      <c r="B20763" s="1" t="s">
        <v>33</v>
      </c>
      <c r="C20763" s="1" t="s">
        <v>6325</v>
      </c>
      <c r="D20763" s="1" t="s">
        <v>6326</v>
      </c>
      <c r="E20763" s="2">
        <v>44222.370532407411</v>
      </c>
      <c r="F20763" s="1" t="s">
        <v>38</v>
      </c>
      <c r="G20763" s="1" t="s">
        <v>33</v>
      </c>
      <c r="H20763" s="1" t="s">
        <v>33</v>
      </c>
      <c r="I20763" s="1" t="s">
        <v>33</v>
      </c>
      <c r="J20763" s="1" t="s">
        <v>33</v>
      </c>
      <c r="O20763" s="1" t="s">
        <v>33</v>
      </c>
      <c r="Q20763" s="1" t="s">
        <v>33</v>
      </c>
      <c r="R20763" s="1" t="s">
        <v>33</v>
      </c>
      <c r="S20763" s="1" t="s">
        <v>33</v>
      </c>
      <c r="U20763" s="1" t="s">
        <v>33</v>
      </c>
      <c r="V20763" t="b">
        <v>1</v>
      </c>
      <c r="W20763" s="1" t="s">
        <v>58577</v>
      </c>
    </row>
    <row r="20764" spans="1:24" x14ac:dyDescent="0.35">
      <c r="A20764" s="1" t="s">
        <v>58598</v>
      </c>
      <c r="B20764" s="1" t="s">
        <v>58599</v>
      </c>
      <c r="C20764" s="1" t="s">
        <v>58570</v>
      </c>
      <c r="D20764" s="1" t="s">
        <v>58571</v>
      </c>
      <c r="E20764" s="2">
        <v>44222.370555555557</v>
      </c>
      <c r="F20764" s="1" t="s">
        <v>38</v>
      </c>
      <c r="G20764" s="1" t="s">
        <v>1489</v>
      </c>
      <c r="H20764" s="1" t="s">
        <v>30</v>
      </c>
      <c r="I20764" s="1" t="s">
        <v>87</v>
      </c>
      <c r="J20764" s="1" t="s">
        <v>32</v>
      </c>
      <c r="K20764">
        <v>0</v>
      </c>
      <c r="L20764">
        <v>0</v>
      </c>
      <c r="M20764">
        <v>0</v>
      </c>
      <c r="N20764">
        <v>0</v>
      </c>
      <c r="O20764" s="1" t="s">
        <v>33</v>
      </c>
      <c r="P20764" t="b">
        <v>0</v>
      </c>
      <c r="Q20764" s="1" t="s">
        <v>33</v>
      </c>
      <c r="R20764" s="1" t="s">
        <v>33</v>
      </c>
      <c r="S20764" s="1" t="s">
        <v>33</v>
      </c>
      <c r="T20764" t="b">
        <v>0</v>
      </c>
      <c r="U20764" s="1" t="s">
        <v>33</v>
      </c>
      <c r="V20764" t="b">
        <v>0</v>
      </c>
      <c r="W20764" s="1" t="s">
        <v>33</v>
      </c>
      <c r="X20764">
        <v>0</v>
      </c>
    </row>
    <row r="20765" spans="1:24" x14ac:dyDescent="0.35">
      <c r="A20765" s="1" t="s">
        <v>58600</v>
      </c>
      <c r="B20765" s="1" t="s">
        <v>58601</v>
      </c>
      <c r="C20765" s="1" t="s">
        <v>156</v>
      </c>
      <c r="D20765" s="1" t="s">
        <v>158</v>
      </c>
      <c r="E20765" s="2">
        <v>44222.370694444442</v>
      </c>
      <c r="F20765" s="1" t="s">
        <v>38</v>
      </c>
      <c r="G20765" s="1" t="s">
        <v>906</v>
      </c>
      <c r="H20765" s="1" t="s">
        <v>30</v>
      </c>
      <c r="I20765" s="1" t="s">
        <v>37403</v>
      </c>
      <c r="J20765" s="1" t="s">
        <v>32</v>
      </c>
      <c r="K20765">
        <v>0</v>
      </c>
      <c r="L20765">
        <v>0</v>
      </c>
      <c r="M20765">
        <v>0</v>
      </c>
      <c r="N20765">
        <v>0</v>
      </c>
      <c r="O20765" s="1" t="s">
        <v>33</v>
      </c>
      <c r="P20765" t="b">
        <v>1</v>
      </c>
      <c r="Q20765" s="1" t="s">
        <v>156</v>
      </c>
      <c r="R20765" s="1" t="s">
        <v>58592</v>
      </c>
      <c r="S20765" s="1" t="s">
        <v>158</v>
      </c>
      <c r="T20765" t="b">
        <v>0</v>
      </c>
      <c r="U20765" s="1" t="s">
        <v>33</v>
      </c>
      <c r="V20765" t="b">
        <v>0</v>
      </c>
      <c r="W20765" s="1" t="s">
        <v>33</v>
      </c>
      <c r="X20765">
        <v>0</v>
      </c>
    </row>
    <row r="20766" spans="1:24" x14ac:dyDescent="0.35">
      <c r="A20766" s="1" t="s">
        <v>58602</v>
      </c>
      <c r="B20766" s="1" t="s">
        <v>58603</v>
      </c>
      <c r="C20766" s="1" t="s">
        <v>58570</v>
      </c>
      <c r="D20766" s="1" t="s">
        <v>58571</v>
      </c>
      <c r="E20766" s="2">
        <v>44222.371550925927</v>
      </c>
      <c r="F20766" s="1" t="s">
        <v>38</v>
      </c>
      <c r="G20766" s="1" t="s">
        <v>2352</v>
      </c>
      <c r="H20766" s="1" t="s">
        <v>30</v>
      </c>
      <c r="I20766" s="1" t="s">
        <v>87</v>
      </c>
      <c r="J20766" s="1" t="s">
        <v>32</v>
      </c>
      <c r="K20766">
        <v>0</v>
      </c>
      <c r="L20766">
        <v>0</v>
      </c>
      <c r="M20766">
        <v>0</v>
      </c>
      <c r="N20766">
        <v>0</v>
      </c>
      <c r="O20766" s="1" t="s">
        <v>33</v>
      </c>
      <c r="P20766" t="b">
        <v>0</v>
      </c>
      <c r="Q20766" s="1" t="s">
        <v>33</v>
      </c>
      <c r="R20766" s="1" t="s">
        <v>33</v>
      </c>
      <c r="S20766" s="1" t="s">
        <v>33</v>
      </c>
      <c r="T20766" t="b">
        <v>0</v>
      </c>
      <c r="U20766" s="1" t="s">
        <v>33</v>
      </c>
      <c r="V20766" t="b">
        <v>0</v>
      </c>
      <c r="W20766" s="1" t="s">
        <v>33</v>
      </c>
      <c r="X20766">
        <v>0</v>
      </c>
    </row>
    <row r="20767" spans="1:24" x14ac:dyDescent="0.35">
      <c r="A20767" s="1" t="s">
        <v>58604</v>
      </c>
      <c r="B20767" s="1" t="s">
        <v>58605</v>
      </c>
      <c r="C20767" s="1" t="s">
        <v>156</v>
      </c>
      <c r="D20767" s="1" t="s">
        <v>158</v>
      </c>
      <c r="E20767" s="2">
        <v>44222.371979166666</v>
      </c>
      <c r="F20767" s="1" t="s">
        <v>189</v>
      </c>
      <c r="G20767" s="1" t="s">
        <v>190</v>
      </c>
      <c r="H20767" s="1" t="s">
        <v>30</v>
      </c>
      <c r="I20767" s="1" t="s">
        <v>58606</v>
      </c>
      <c r="J20767" s="1" t="s">
        <v>32</v>
      </c>
      <c r="K20767">
        <v>0</v>
      </c>
      <c r="L20767">
        <v>0</v>
      </c>
      <c r="M20767">
        <v>0</v>
      </c>
      <c r="N20767">
        <v>0</v>
      </c>
      <c r="O20767" s="1" t="s">
        <v>33</v>
      </c>
      <c r="P20767" t="b">
        <v>1</v>
      </c>
      <c r="Q20767" s="1" t="s">
        <v>57982</v>
      </c>
      <c r="R20767" s="1" t="s">
        <v>57980</v>
      </c>
      <c r="S20767" s="1" t="s">
        <v>57983</v>
      </c>
      <c r="T20767" t="b">
        <v>0</v>
      </c>
      <c r="U20767" s="1" t="s">
        <v>33</v>
      </c>
      <c r="V20767" t="b">
        <v>0</v>
      </c>
      <c r="W20767" s="1" t="s">
        <v>33</v>
      </c>
      <c r="X20767">
        <v>0</v>
      </c>
    </row>
    <row r="20768" spans="1:24" x14ac:dyDescent="0.35">
      <c r="A20768" s="1" t="s">
        <v>58607</v>
      </c>
      <c r="B20768" s="1" t="s">
        <v>33</v>
      </c>
      <c r="C20768" s="1" t="s">
        <v>21652</v>
      </c>
      <c r="D20768" s="1" t="s">
        <v>21653</v>
      </c>
      <c r="E20768" s="2">
        <v>44222.372245370374</v>
      </c>
      <c r="F20768" s="1" t="s">
        <v>38</v>
      </c>
      <c r="G20768" s="1" t="s">
        <v>33</v>
      </c>
      <c r="H20768" s="1" t="s">
        <v>33</v>
      </c>
      <c r="I20768" s="1" t="s">
        <v>33</v>
      </c>
      <c r="J20768" s="1" t="s">
        <v>33</v>
      </c>
      <c r="O20768" s="1" t="s">
        <v>33</v>
      </c>
      <c r="Q20768" s="1" t="s">
        <v>33</v>
      </c>
      <c r="R20768" s="1" t="s">
        <v>33</v>
      </c>
      <c r="S20768" s="1" t="s">
        <v>33</v>
      </c>
      <c r="U20768" s="1" t="s">
        <v>33</v>
      </c>
      <c r="V20768" t="b">
        <v>1</v>
      </c>
      <c r="W20768" s="1" t="s">
        <v>58468</v>
      </c>
    </row>
    <row r="20769" spans="1:24" x14ac:dyDescent="0.35">
      <c r="A20769" s="1" t="s">
        <v>58608</v>
      </c>
      <c r="B20769" s="1" t="s">
        <v>58609</v>
      </c>
      <c r="C20769" s="1" t="s">
        <v>156</v>
      </c>
      <c r="D20769" s="1" t="s">
        <v>158</v>
      </c>
      <c r="E20769" s="2">
        <v>44222.372696759259</v>
      </c>
      <c r="F20769" s="1" t="s">
        <v>189</v>
      </c>
      <c r="G20769" s="1" t="s">
        <v>662</v>
      </c>
      <c r="H20769" s="1" t="s">
        <v>30</v>
      </c>
      <c r="I20769" s="1" t="s">
        <v>27269</v>
      </c>
      <c r="J20769" s="1" t="s">
        <v>32</v>
      </c>
      <c r="K20769">
        <v>0</v>
      </c>
      <c r="L20769">
        <v>0</v>
      </c>
      <c r="M20769">
        <v>0</v>
      </c>
      <c r="N20769">
        <v>0</v>
      </c>
      <c r="O20769" s="1" t="s">
        <v>33</v>
      </c>
      <c r="P20769" t="b">
        <v>1</v>
      </c>
      <c r="Q20769" s="1" t="s">
        <v>23493</v>
      </c>
      <c r="R20769" s="1" t="s">
        <v>58008</v>
      </c>
      <c r="S20769" s="1" t="s">
        <v>23494</v>
      </c>
      <c r="T20769" t="b">
        <v>0</v>
      </c>
      <c r="U20769" s="1" t="s">
        <v>33</v>
      </c>
      <c r="V20769" t="b">
        <v>0</v>
      </c>
      <c r="W20769" s="1" t="s">
        <v>33</v>
      </c>
      <c r="X20769">
        <v>0</v>
      </c>
    </row>
    <row r="20770" spans="1:24" x14ac:dyDescent="0.35">
      <c r="A20770" s="1" t="s">
        <v>58610</v>
      </c>
      <c r="B20770" s="1" t="s">
        <v>33</v>
      </c>
      <c r="C20770" s="1" t="s">
        <v>5927</v>
      </c>
      <c r="D20770" s="1" t="s">
        <v>5928</v>
      </c>
      <c r="E20770" s="2">
        <v>44222.372789351852</v>
      </c>
      <c r="F20770" s="1" t="s">
        <v>28</v>
      </c>
      <c r="G20770" s="1" t="s">
        <v>33</v>
      </c>
      <c r="H20770" s="1" t="s">
        <v>33</v>
      </c>
      <c r="I20770" s="1" t="s">
        <v>33</v>
      </c>
      <c r="J20770" s="1" t="s">
        <v>33</v>
      </c>
      <c r="O20770" s="1" t="s">
        <v>33</v>
      </c>
      <c r="Q20770" s="1" t="s">
        <v>33</v>
      </c>
      <c r="R20770" s="1" t="s">
        <v>33</v>
      </c>
      <c r="S20770" s="1" t="s">
        <v>33</v>
      </c>
      <c r="U20770" s="1" t="s">
        <v>33</v>
      </c>
      <c r="V20770" t="b">
        <v>1</v>
      </c>
      <c r="W20770" s="1" t="s">
        <v>58468</v>
      </c>
    </row>
    <row r="20771" spans="1:24" x14ac:dyDescent="0.35">
      <c r="A20771" s="1" t="s">
        <v>58611</v>
      </c>
      <c r="B20771" s="1" t="s">
        <v>33</v>
      </c>
      <c r="C20771" s="1" t="s">
        <v>58612</v>
      </c>
      <c r="D20771" s="1" t="s">
        <v>58613</v>
      </c>
      <c r="E20771" s="2">
        <v>44222.373298611114</v>
      </c>
      <c r="F20771" s="1" t="s">
        <v>28</v>
      </c>
      <c r="G20771" s="1" t="s">
        <v>33</v>
      </c>
      <c r="H20771" s="1" t="s">
        <v>33</v>
      </c>
      <c r="I20771" s="1" t="s">
        <v>33</v>
      </c>
      <c r="J20771" s="1" t="s">
        <v>33</v>
      </c>
      <c r="O20771" s="1" t="s">
        <v>33</v>
      </c>
      <c r="Q20771" s="1" t="s">
        <v>33</v>
      </c>
      <c r="R20771" s="1" t="s">
        <v>33</v>
      </c>
      <c r="S20771" s="1" t="s">
        <v>33</v>
      </c>
      <c r="U20771" s="1" t="s">
        <v>33</v>
      </c>
      <c r="V20771" t="b">
        <v>1</v>
      </c>
      <c r="W20771" s="1" t="s">
        <v>58468</v>
      </c>
    </row>
    <row r="20772" spans="1:24" x14ac:dyDescent="0.35">
      <c r="A20772" s="1" t="s">
        <v>58614</v>
      </c>
      <c r="B20772" s="1" t="s">
        <v>58615</v>
      </c>
      <c r="C20772" s="1" t="s">
        <v>58570</v>
      </c>
      <c r="D20772" s="1" t="s">
        <v>58571</v>
      </c>
      <c r="E20772" s="2">
        <v>44222.373425925929</v>
      </c>
      <c r="F20772" s="1" t="s">
        <v>38</v>
      </c>
      <c r="G20772" s="1" t="s">
        <v>3668</v>
      </c>
      <c r="H20772" s="1" t="s">
        <v>30</v>
      </c>
      <c r="I20772" s="1" t="s">
        <v>87</v>
      </c>
      <c r="J20772" s="1" t="s">
        <v>32</v>
      </c>
      <c r="K20772">
        <v>0</v>
      </c>
      <c r="L20772">
        <v>0</v>
      </c>
      <c r="M20772">
        <v>0</v>
      </c>
      <c r="N20772">
        <v>0</v>
      </c>
      <c r="O20772" s="1" t="s">
        <v>33</v>
      </c>
      <c r="P20772" t="b">
        <v>0</v>
      </c>
      <c r="Q20772" s="1" t="s">
        <v>33</v>
      </c>
      <c r="R20772" s="1" t="s">
        <v>33</v>
      </c>
      <c r="S20772" s="1" t="s">
        <v>33</v>
      </c>
      <c r="T20772" t="b">
        <v>0</v>
      </c>
      <c r="U20772" s="1" t="s">
        <v>33</v>
      </c>
      <c r="V20772" t="b">
        <v>0</v>
      </c>
      <c r="W20772" s="1" t="s">
        <v>33</v>
      </c>
      <c r="X20772">
        <v>0</v>
      </c>
    </row>
    <row r="20773" spans="1:24" x14ac:dyDescent="0.35">
      <c r="A20773" s="1" t="s">
        <v>58616</v>
      </c>
      <c r="B20773" s="1" t="s">
        <v>58617</v>
      </c>
      <c r="C20773" s="1" t="s">
        <v>156</v>
      </c>
      <c r="D20773" s="1" t="s">
        <v>158</v>
      </c>
      <c r="E20773" s="2">
        <v>44222.373657407406</v>
      </c>
      <c r="F20773" s="1" t="s">
        <v>38</v>
      </c>
      <c r="G20773" s="1" t="s">
        <v>662</v>
      </c>
      <c r="H20773" s="1" t="s">
        <v>30</v>
      </c>
      <c r="I20773" s="1" t="s">
        <v>6008</v>
      </c>
      <c r="J20773" s="1" t="s">
        <v>32</v>
      </c>
      <c r="K20773">
        <v>0</v>
      </c>
      <c r="L20773">
        <v>0</v>
      </c>
      <c r="M20773">
        <v>0</v>
      </c>
      <c r="N20773">
        <v>0</v>
      </c>
      <c r="O20773" s="1" t="s">
        <v>33</v>
      </c>
      <c r="P20773" t="b">
        <v>1</v>
      </c>
      <c r="Q20773" s="1" t="s">
        <v>1822</v>
      </c>
      <c r="R20773" s="1" t="s">
        <v>51228</v>
      </c>
      <c r="S20773" s="1" t="s">
        <v>1823</v>
      </c>
      <c r="T20773" t="b">
        <v>0</v>
      </c>
      <c r="U20773" s="1" t="s">
        <v>33</v>
      </c>
      <c r="V20773" t="b">
        <v>0</v>
      </c>
      <c r="W20773" s="1" t="s">
        <v>33</v>
      </c>
      <c r="X20773">
        <v>0</v>
      </c>
    </row>
    <row r="20774" spans="1:24" x14ac:dyDescent="0.35">
      <c r="A20774" s="1" t="s">
        <v>58618</v>
      </c>
      <c r="B20774" s="1" t="s">
        <v>58619</v>
      </c>
      <c r="C20774" s="1" t="s">
        <v>156</v>
      </c>
      <c r="D20774" s="1" t="s">
        <v>158</v>
      </c>
      <c r="E20774" s="2">
        <v>44222.373668981483</v>
      </c>
      <c r="F20774" s="1" t="s">
        <v>189</v>
      </c>
      <c r="G20774" s="1" t="s">
        <v>585</v>
      </c>
      <c r="H20774" s="1" t="s">
        <v>30</v>
      </c>
      <c r="I20774" s="1" t="s">
        <v>58620</v>
      </c>
      <c r="J20774" s="1" t="s">
        <v>32</v>
      </c>
      <c r="K20774">
        <v>0</v>
      </c>
      <c r="L20774">
        <v>0</v>
      </c>
      <c r="M20774">
        <v>0</v>
      </c>
      <c r="N20774">
        <v>0</v>
      </c>
      <c r="O20774" s="1" t="s">
        <v>33</v>
      </c>
      <c r="P20774" t="b">
        <v>1</v>
      </c>
      <c r="Q20774" s="1" t="s">
        <v>57952</v>
      </c>
      <c r="R20774" s="1" t="s">
        <v>58017</v>
      </c>
      <c r="S20774" s="1" t="s">
        <v>57953</v>
      </c>
      <c r="T20774" t="b">
        <v>0</v>
      </c>
      <c r="U20774" s="1" t="s">
        <v>33</v>
      </c>
      <c r="V20774" t="b">
        <v>0</v>
      </c>
      <c r="W20774" s="1" t="s">
        <v>33</v>
      </c>
      <c r="X20774">
        <v>0</v>
      </c>
    </row>
    <row r="20775" spans="1:24" x14ac:dyDescent="0.35">
      <c r="A20775" s="1" t="s">
        <v>58621</v>
      </c>
      <c r="B20775" s="1" t="s">
        <v>58622</v>
      </c>
      <c r="C20775" s="1" t="s">
        <v>156</v>
      </c>
      <c r="D20775" s="1" t="s">
        <v>158</v>
      </c>
      <c r="E20775" s="2">
        <v>44222.373993055553</v>
      </c>
      <c r="F20775" s="1" t="s">
        <v>189</v>
      </c>
      <c r="G20775" s="1" t="s">
        <v>593</v>
      </c>
      <c r="H20775" s="1" t="s">
        <v>30</v>
      </c>
      <c r="I20775" s="1" t="s">
        <v>58623</v>
      </c>
      <c r="J20775" s="1" t="s">
        <v>32</v>
      </c>
      <c r="K20775">
        <v>0</v>
      </c>
      <c r="L20775">
        <v>0</v>
      </c>
      <c r="M20775">
        <v>0</v>
      </c>
      <c r="N20775">
        <v>0</v>
      </c>
      <c r="O20775" s="1" t="s">
        <v>33</v>
      </c>
      <c r="P20775" t="b">
        <v>1</v>
      </c>
      <c r="Q20775" s="1" t="s">
        <v>58032</v>
      </c>
      <c r="R20775" s="1" t="s">
        <v>58030</v>
      </c>
      <c r="S20775" s="1" t="s">
        <v>58033</v>
      </c>
      <c r="T20775" t="b">
        <v>0</v>
      </c>
      <c r="U20775" s="1" t="s">
        <v>33</v>
      </c>
      <c r="V20775" t="b">
        <v>0</v>
      </c>
      <c r="W20775" s="1" t="s">
        <v>33</v>
      </c>
      <c r="X20775">
        <v>0</v>
      </c>
    </row>
    <row r="20776" spans="1:24" x14ac:dyDescent="0.35">
      <c r="A20776" s="1" t="s">
        <v>58624</v>
      </c>
      <c r="B20776" s="1" t="s">
        <v>33</v>
      </c>
      <c r="C20776" s="1" t="s">
        <v>21652</v>
      </c>
      <c r="D20776" s="1" t="s">
        <v>21653</v>
      </c>
      <c r="E20776" s="2">
        <v>44222.374178240738</v>
      </c>
      <c r="F20776" s="1" t="s">
        <v>38</v>
      </c>
      <c r="G20776" s="1" t="s">
        <v>33</v>
      </c>
      <c r="H20776" s="1" t="s">
        <v>33</v>
      </c>
      <c r="I20776" s="1" t="s">
        <v>33</v>
      </c>
      <c r="J20776" s="1" t="s">
        <v>33</v>
      </c>
      <c r="O20776" s="1" t="s">
        <v>33</v>
      </c>
      <c r="Q20776" s="1" t="s">
        <v>33</v>
      </c>
      <c r="R20776" s="1" t="s">
        <v>33</v>
      </c>
      <c r="S20776" s="1" t="s">
        <v>33</v>
      </c>
      <c r="U20776" s="1" t="s">
        <v>33</v>
      </c>
      <c r="V20776" t="b">
        <v>1</v>
      </c>
      <c r="W20776" s="1" t="s">
        <v>58533</v>
      </c>
    </row>
    <row r="20777" spans="1:24" x14ac:dyDescent="0.35">
      <c r="A20777" s="1" t="s">
        <v>58625</v>
      </c>
      <c r="B20777" s="1" t="s">
        <v>33</v>
      </c>
      <c r="C20777" s="1" t="s">
        <v>57880</v>
      </c>
      <c r="D20777" s="1" t="s">
        <v>57881</v>
      </c>
      <c r="E20777" s="2">
        <v>44222.374282407407</v>
      </c>
      <c r="F20777" s="1" t="s">
        <v>28</v>
      </c>
      <c r="G20777" s="1" t="s">
        <v>33</v>
      </c>
      <c r="H20777" s="1" t="s">
        <v>33</v>
      </c>
      <c r="I20777" s="1" t="s">
        <v>33</v>
      </c>
      <c r="J20777" s="1" t="s">
        <v>33</v>
      </c>
      <c r="O20777" s="1" t="s">
        <v>33</v>
      </c>
      <c r="Q20777" s="1" t="s">
        <v>33</v>
      </c>
      <c r="R20777" s="1" t="s">
        <v>33</v>
      </c>
      <c r="S20777" s="1" t="s">
        <v>33</v>
      </c>
      <c r="U20777" s="1" t="s">
        <v>33</v>
      </c>
      <c r="V20777" t="b">
        <v>1</v>
      </c>
      <c r="W20777" s="1" t="s">
        <v>58565</v>
      </c>
    </row>
    <row r="20778" spans="1:24" x14ac:dyDescent="0.35">
      <c r="A20778" s="1" t="s">
        <v>58626</v>
      </c>
      <c r="B20778" s="1" t="s">
        <v>58627</v>
      </c>
      <c r="C20778" s="1" t="s">
        <v>156</v>
      </c>
      <c r="D20778" s="1" t="s">
        <v>158</v>
      </c>
      <c r="E20778" s="2">
        <v>44222.374432870369</v>
      </c>
      <c r="F20778" s="1" t="s">
        <v>38</v>
      </c>
      <c r="G20778" s="1" t="s">
        <v>662</v>
      </c>
      <c r="H20778" s="1" t="s">
        <v>30</v>
      </c>
      <c r="I20778" s="1" t="s">
        <v>20651</v>
      </c>
      <c r="J20778" s="1" t="s">
        <v>32</v>
      </c>
      <c r="K20778">
        <v>0</v>
      </c>
      <c r="L20778">
        <v>0</v>
      </c>
      <c r="M20778">
        <v>0</v>
      </c>
      <c r="N20778">
        <v>0</v>
      </c>
      <c r="O20778" s="1" t="s">
        <v>33</v>
      </c>
      <c r="P20778" t="b">
        <v>1</v>
      </c>
      <c r="Q20778" s="1" t="s">
        <v>1260</v>
      </c>
      <c r="R20778" s="1" t="s">
        <v>51284</v>
      </c>
      <c r="S20778" s="1" t="s">
        <v>1261</v>
      </c>
      <c r="T20778" t="b">
        <v>0</v>
      </c>
      <c r="U20778" s="1" t="s">
        <v>33</v>
      </c>
      <c r="V20778" t="b">
        <v>0</v>
      </c>
      <c r="W20778" s="1" t="s">
        <v>33</v>
      </c>
      <c r="X20778">
        <v>5</v>
      </c>
    </row>
    <row r="20779" spans="1:24" x14ac:dyDescent="0.35">
      <c r="A20779" s="1" t="s">
        <v>58628</v>
      </c>
      <c r="B20779" s="1" t="s">
        <v>58629</v>
      </c>
      <c r="C20779" s="1" t="s">
        <v>156</v>
      </c>
      <c r="D20779" s="1" t="s">
        <v>158</v>
      </c>
      <c r="E20779" s="2">
        <v>44222.375092592592</v>
      </c>
      <c r="F20779" s="1" t="s">
        <v>189</v>
      </c>
      <c r="G20779" s="1" t="s">
        <v>617</v>
      </c>
      <c r="H20779" s="1" t="s">
        <v>30</v>
      </c>
      <c r="I20779" s="1" t="s">
        <v>58630</v>
      </c>
      <c r="J20779" s="1" t="s">
        <v>32</v>
      </c>
      <c r="K20779">
        <v>0</v>
      </c>
      <c r="L20779">
        <v>0</v>
      </c>
      <c r="M20779">
        <v>0</v>
      </c>
      <c r="N20779">
        <v>0</v>
      </c>
      <c r="O20779" s="1" t="s">
        <v>33</v>
      </c>
      <c r="P20779" t="b">
        <v>1</v>
      </c>
      <c r="Q20779" s="1" t="s">
        <v>58059</v>
      </c>
      <c r="R20779" s="1" t="s">
        <v>58057</v>
      </c>
      <c r="S20779" s="1" t="s">
        <v>58060</v>
      </c>
      <c r="T20779" t="b">
        <v>0</v>
      </c>
      <c r="U20779" s="1" t="s">
        <v>33</v>
      </c>
      <c r="V20779" t="b">
        <v>0</v>
      </c>
      <c r="W20779" s="1" t="s">
        <v>33</v>
      </c>
      <c r="X20779">
        <v>0</v>
      </c>
    </row>
    <row r="20780" spans="1:24" x14ac:dyDescent="0.35">
      <c r="A20780" s="1" t="s">
        <v>58631</v>
      </c>
      <c r="B20780" s="1" t="s">
        <v>33</v>
      </c>
      <c r="C20780" s="1" t="s">
        <v>58632</v>
      </c>
      <c r="D20780" s="1" t="s">
        <v>58633</v>
      </c>
      <c r="E20780" s="2">
        <v>44222.37599537037</v>
      </c>
      <c r="F20780" s="1" t="s">
        <v>38</v>
      </c>
      <c r="G20780" s="1" t="s">
        <v>33</v>
      </c>
      <c r="H20780" s="1" t="s">
        <v>33</v>
      </c>
      <c r="I20780" s="1" t="s">
        <v>33</v>
      </c>
      <c r="J20780" s="1" t="s">
        <v>33</v>
      </c>
      <c r="O20780" s="1" t="s">
        <v>33</v>
      </c>
      <c r="Q20780" s="1" t="s">
        <v>33</v>
      </c>
      <c r="R20780" s="1" t="s">
        <v>33</v>
      </c>
      <c r="S20780" s="1" t="s">
        <v>33</v>
      </c>
      <c r="U20780" s="1" t="s">
        <v>33</v>
      </c>
      <c r="V20780" t="b">
        <v>1</v>
      </c>
      <c r="W20780" s="1" t="s">
        <v>58468</v>
      </c>
    </row>
    <row r="20781" spans="1:24" x14ac:dyDescent="0.35">
      <c r="A20781" s="1" t="s">
        <v>58634</v>
      </c>
      <c r="B20781" s="1" t="s">
        <v>58635</v>
      </c>
      <c r="C20781" s="1" t="s">
        <v>156</v>
      </c>
      <c r="D20781" s="1" t="s">
        <v>158</v>
      </c>
      <c r="E20781" s="2">
        <v>44222.376018518517</v>
      </c>
      <c r="F20781" s="1" t="s">
        <v>38</v>
      </c>
      <c r="G20781" s="1" t="s">
        <v>581</v>
      </c>
      <c r="H20781" s="1" t="s">
        <v>30</v>
      </c>
      <c r="I20781" s="1" t="s">
        <v>58636</v>
      </c>
      <c r="J20781" s="1" t="s">
        <v>32</v>
      </c>
      <c r="K20781">
        <v>0</v>
      </c>
      <c r="L20781">
        <v>0</v>
      </c>
      <c r="M20781">
        <v>0</v>
      </c>
      <c r="N20781">
        <v>0</v>
      </c>
      <c r="O20781" s="1" t="s">
        <v>33</v>
      </c>
      <c r="P20781" t="b">
        <v>1</v>
      </c>
      <c r="Q20781" s="1" t="s">
        <v>51366</v>
      </c>
      <c r="R20781" s="1" t="s">
        <v>52783</v>
      </c>
      <c r="S20781" s="1" t="s">
        <v>51367</v>
      </c>
      <c r="T20781" t="b">
        <v>0</v>
      </c>
      <c r="U20781" s="1" t="s">
        <v>33</v>
      </c>
      <c r="V20781" t="b">
        <v>0</v>
      </c>
      <c r="W20781" s="1" t="s">
        <v>33</v>
      </c>
      <c r="X20781">
        <v>0</v>
      </c>
    </row>
    <row r="20782" spans="1:24" x14ac:dyDescent="0.35">
      <c r="A20782" s="1" t="s">
        <v>58637</v>
      </c>
      <c r="B20782" s="1" t="s">
        <v>33</v>
      </c>
      <c r="C20782" s="1" t="s">
        <v>58632</v>
      </c>
      <c r="D20782" s="1" t="s">
        <v>58633</v>
      </c>
      <c r="E20782" s="2">
        <v>44222.376030092593</v>
      </c>
      <c r="F20782" s="1" t="s">
        <v>38</v>
      </c>
      <c r="G20782" s="1" t="s">
        <v>33</v>
      </c>
      <c r="H20782" s="1" t="s">
        <v>33</v>
      </c>
      <c r="I20782" s="1" t="s">
        <v>33</v>
      </c>
      <c r="J20782" s="1" t="s">
        <v>33</v>
      </c>
      <c r="O20782" s="1" t="s">
        <v>33</v>
      </c>
      <c r="Q20782" s="1" t="s">
        <v>33</v>
      </c>
      <c r="R20782" s="1" t="s">
        <v>33</v>
      </c>
      <c r="S20782" s="1" t="s">
        <v>33</v>
      </c>
      <c r="U20782" s="1" t="s">
        <v>33</v>
      </c>
      <c r="V20782" t="b">
        <v>1</v>
      </c>
      <c r="W20782" s="1" t="s">
        <v>58471</v>
      </c>
    </row>
    <row r="20783" spans="1:24" x14ac:dyDescent="0.35">
      <c r="A20783" s="1" t="s">
        <v>58638</v>
      </c>
      <c r="B20783" s="1" t="s">
        <v>58639</v>
      </c>
      <c r="C20783" s="1" t="s">
        <v>57567</v>
      </c>
      <c r="D20783" s="1" t="s">
        <v>57568</v>
      </c>
      <c r="E20783" s="2">
        <v>44222.376030092593</v>
      </c>
      <c r="F20783" s="1" t="s">
        <v>28</v>
      </c>
      <c r="G20783" s="1" t="s">
        <v>2238</v>
      </c>
      <c r="H20783" s="1" t="s">
        <v>30</v>
      </c>
      <c r="I20783" s="1" t="s">
        <v>30</v>
      </c>
      <c r="J20783" s="1" t="s">
        <v>32</v>
      </c>
      <c r="K20783">
        <v>0</v>
      </c>
      <c r="L20783">
        <v>0</v>
      </c>
      <c r="M20783">
        <v>0</v>
      </c>
      <c r="N20783">
        <v>0</v>
      </c>
      <c r="O20783" s="1" t="s">
        <v>33</v>
      </c>
      <c r="P20783" t="b">
        <v>0</v>
      </c>
      <c r="Q20783" s="1" t="s">
        <v>33</v>
      </c>
      <c r="R20783" s="1" t="s">
        <v>33</v>
      </c>
      <c r="S20783" s="1" t="s">
        <v>33</v>
      </c>
      <c r="T20783" t="b">
        <v>0</v>
      </c>
      <c r="U20783" s="1" t="s">
        <v>33</v>
      </c>
      <c r="V20783" t="b">
        <v>0</v>
      </c>
      <c r="W20783" s="1" t="s">
        <v>33</v>
      </c>
      <c r="X20783">
        <v>0</v>
      </c>
    </row>
    <row r="20784" spans="1:24" x14ac:dyDescent="0.35">
      <c r="A20784" s="1" t="s">
        <v>58640</v>
      </c>
      <c r="B20784" s="1" t="s">
        <v>33</v>
      </c>
      <c r="C20784" s="1" t="s">
        <v>58632</v>
      </c>
      <c r="D20784" s="1" t="s">
        <v>58633</v>
      </c>
      <c r="E20784" s="2">
        <v>44222.376064814816</v>
      </c>
      <c r="F20784" s="1" t="s">
        <v>38</v>
      </c>
      <c r="G20784" s="1" t="s">
        <v>33</v>
      </c>
      <c r="H20784" s="1" t="s">
        <v>33</v>
      </c>
      <c r="I20784" s="1" t="s">
        <v>33</v>
      </c>
      <c r="J20784" s="1" t="s">
        <v>33</v>
      </c>
      <c r="O20784" s="1" t="s">
        <v>33</v>
      </c>
      <c r="Q20784" s="1" t="s">
        <v>33</v>
      </c>
      <c r="R20784" s="1" t="s">
        <v>33</v>
      </c>
      <c r="S20784" s="1" t="s">
        <v>33</v>
      </c>
      <c r="U20784" s="1" t="s">
        <v>33</v>
      </c>
      <c r="V20784" t="b">
        <v>1</v>
      </c>
      <c r="W20784" s="1" t="s">
        <v>58473</v>
      </c>
    </row>
    <row r="20785" spans="1:24" x14ac:dyDescent="0.35">
      <c r="A20785" s="1" t="s">
        <v>58641</v>
      </c>
      <c r="B20785" s="1" t="s">
        <v>33</v>
      </c>
      <c r="C20785" s="1" t="s">
        <v>58612</v>
      </c>
      <c r="D20785" s="1" t="s">
        <v>58613</v>
      </c>
      <c r="E20785" s="2">
        <v>44222.376064814816</v>
      </c>
      <c r="F20785" s="1" t="s">
        <v>28</v>
      </c>
      <c r="G20785" s="1" t="s">
        <v>33</v>
      </c>
      <c r="H20785" s="1" t="s">
        <v>33</v>
      </c>
      <c r="I20785" s="1" t="s">
        <v>33</v>
      </c>
      <c r="J20785" s="1" t="s">
        <v>33</v>
      </c>
      <c r="O20785" s="1" t="s">
        <v>33</v>
      </c>
      <c r="Q20785" s="1" t="s">
        <v>33</v>
      </c>
      <c r="R20785" s="1" t="s">
        <v>33</v>
      </c>
      <c r="S20785" s="1" t="s">
        <v>33</v>
      </c>
      <c r="U20785" s="1" t="s">
        <v>33</v>
      </c>
      <c r="V20785" t="b">
        <v>1</v>
      </c>
      <c r="W20785" s="1" t="s">
        <v>58533</v>
      </c>
    </row>
    <row r="20786" spans="1:24" x14ac:dyDescent="0.35">
      <c r="A20786" s="1" t="s">
        <v>58642</v>
      </c>
      <c r="B20786" s="1" t="s">
        <v>58643</v>
      </c>
      <c r="C20786" s="1" t="s">
        <v>156</v>
      </c>
      <c r="D20786" s="1" t="s">
        <v>158</v>
      </c>
      <c r="E20786" s="2">
        <v>44222.376087962963</v>
      </c>
      <c r="F20786" s="1" t="s">
        <v>189</v>
      </c>
      <c r="G20786" s="1" t="s">
        <v>906</v>
      </c>
      <c r="H20786" s="1" t="s">
        <v>30</v>
      </c>
      <c r="I20786" s="1" t="s">
        <v>58644</v>
      </c>
      <c r="J20786" s="1" t="s">
        <v>32</v>
      </c>
      <c r="K20786">
        <v>0</v>
      </c>
      <c r="L20786">
        <v>0</v>
      </c>
      <c r="M20786">
        <v>0</v>
      </c>
      <c r="N20786">
        <v>0</v>
      </c>
      <c r="O20786" s="1" t="s">
        <v>33</v>
      </c>
      <c r="P20786" t="b">
        <v>1</v>
      </c>
      <c r="Q20786" s="1" t="s">
        <v>58076</v>
      </c>
      <c r="R20786" s="1" t="s">
        <v>58074</v>
      </c>
      <c r="S20786" s="1" t="s">
        <v>58077</v>
      </c>
      <c r="T20786" t="b">
        <v>0</v>
      </c>
      <c r="U20786" s="1" t="s">
        <v>33</v>
      </c>
      <c r="V20786" t="b">
        <v>0</v>
      </c>
      <c r="W20786" s="1" t="s">
        <v>33</v>
      </c>
      <c r="X20786">
        <v>1</v>
      </c>
    </row>
    <row r="20787" spans="1:24" x14ac:dyDescent="0.35">
      <c r="A20787" s="1" t="s">
        <v>58645</v>
      </c>
      <c r="B20787" s="1" t="s">
        <v>58646</v>
      </c>
      <c r="C20787" s="1" t="s">
        <v>2355</v>
      </c>
      <c r="D20787" s="1" t="s">
        <v>2356</v>
      </c>
      <c r="E20787" s="2">
        <v>44222.376782407409</v>
      </c>
      <c r="F20787" s="1" t="s">
        <v>48</v>
      </c>
      <c r="G20787" s="1" t="s">
        <v>30</v>
      </c>
      <c r="H20787" s="1" t="s">
        <v>30</v>
      </c>
      <c r="I20787" s="1" t="s">
        <v>30</v>
      </c>
      <c r="J20787" s="1" t="s">
        <v>32</v>
      </c>
      <c r="K20787">
        <v>0</v>
      </c>
      <c r="L20787">
        <v>0</v>
      </c>
      <c r="M20787">
        <v>0</v>
      </c>
      <c r="N20787">
        <v>0</v>
      </c>
      <c r="O20787" s="1" t="s">
        <v>33</v>
      </c>
      <c r="P20787" t="b">
        <v>0</v>
      </c>
      <c r="Q20787" s="1" t="s">
        <v>33</v>
      </c>
      <c r="R20787" s="1" t="s">
        <v>33</v>
      </c>
      <c r="S20787" s="1" t="s">
        <v>33</v>
      </c>
      <c r="T20787" t="b">
        <v>1</v>
      </c>
      <c r="U20787" s="1" t="s">
        <v>33</v>
      </c>
      <c r="V20787" t="b">
        <v>0</v>
      </c>
      <c r="W20787" s="1" t="s">
        <v>33</v>
      </c>
      <c r="X20787">
        <v>0</v>
      </c>
    </row>
    <row r="20788" spans="1:24" x14ac:dyDescent="0.35">
      <c r="A20788" s="1" t="s">
        <v>58647</v>
      </c>
      <c r="B20788" s="1" t="s">
        <v>33</v>
      </c>
      <c r="C20788" s="1" t="s">
        <v>58612</v>
      </c>
      <c r="D20788" s="1" t="s">
        <v>58613</v>
      </c>
      <c r="E20788" s="2">
        <v>44222.377581018518</v>
      </c>
      <c r="F20788" s="1" t="s">
        <v>28</v>
      </c>
      <c r="G20788" s="1" t="s">
        <v>33</v>
      </c>
      <c r="H20788" s="1" t="s">
        <v>33</v>
      </c>
      <c r="I20788" s="1" t="s">
        <v>33</v>
      </c>
      <c r="J20788" s="1" t="s">
        <v>33</v>
      </c>
      <c r="O20788" s="1" t="s">
        <v>33</v>
      </c>
      <c r="Q20788" s="1" t="s">
        <v>33</v>
      </c>
      <c r="R20788" s="1" t="s">
        <v>33</v>
      </c>
      <c r="S20788" s="1" t="s">
        <v>33</v>
      </c>
      <c r="U20788" s="1" t="s">
        <v>33</v>
      </c>
      <c r="V20788" t="b">
        <v>1</v>
      </c>
      <c r="W20788" s="1" t="s">
        <v>58491</v>
      </c>
    </row>
    <row r="20789" spans="1:24" x14ac:dyDescent="0.35">
      <c r="A20789" s="1" t="s">
        <v>58648</v>
      </c>
      <c r="B20789" s="1" t="s">
        <v>33</v>
      </c>
      <c r="C20789" s="1" t="s">
        <v>27282</v>
      </c>
      <c r="D20789" s="1" t="s">
        <v>27283</v>
      </c>
      <c r="E20789" s="2">
        <v>44222.377650462964</v>
      </c>
      <c r="F20789" s="1" t="s">
        <v>38</v>
      </c>
      <c r="G20789" s="1" t="s">
        <v>33</v>
      </c>
      <c r="H20789" s="1" t="s">
        <v>33</v>
      </c>
      <c r="I20789" s="1" t="s">
        <v>33</v>
      </c>
      <c r="J20789" s="1" t="s">
        <v>33</v>
      </c>
      <c r="O20789" s="1" t="s">
        <v>33</v>
      </c>
      <c r="Q20789" s="1" t="s">
        <v>33</v>
      </c>
      <c r="R20789" s="1" t="s">
        <v>33</v>
      </c>
      <c r="S20789" s="1" t="s">
        <v>33</v>
      </c>
      <c r="U20789" s="1" t="s">
        <v>33</v>
      </c>
      <c r="V20789" t="b">
        <v>1</v>
      </c>
      <c r="W20789" s="1" t="s">
        <v>58565</v>
      </c>
    </row>
    <row r="20790" spans="1:24" x14ac:dyDescent="0.35">
      <c r="A20790" s="1" t="s">
        <v>58649</v>
      </c>
      <c r="B20790" s="1" t="s">
        <v>58650</v>
      </c>
      <c r="C20790" s="1" t="s">
        <v>156</v>
      </c>
      <c r="D20790" s="1" t="s">
        <v>158</v>
      </c>
      <c r="E20790" s="2">
        <v>44222.37809027778</v>
      </c>
      <c r="F20790" s="1" t="s">
        <v>189</v>
      </c>
      <c r="G20790" s="1" t="s">
        <v>585</v>
      </c>
      <c r="H20790" s="1" t="s">
        <v>30</v>
      </c>
      <c r="I20790" s="1" t="s">
        <v>58651</v>
      </c>
      <c r="J20790" s="1" t="s">
        <v>32</v>
      </c>
      <c r="K20790">
        <v>0</v>
      </c>
      <c r="L20790">
        <v>0</v>
      </c>
      <c r="M20790">
        <v>0</v>
      </c>
      <c r="N20790">
        <v>0</v>
      </c>
      <c r="O20790" s="1" t="s">
        <v>33</v>
      </c>
      <c r="P20790" t="b">
        <v>1</v>
      </c>
      <c r="Q20790" s="1" t="s">
        <v>58093</v>
      </c>
      <c r="R20790" s="1" t="s">
        <v>58091</v>
      </c>
      <c r="S20790" s="1" t="s">
        <v>58094</v>
      </c>
      <c r="T20790" t="b">
        <v>0</v>
      </c>
      <c r="U20790" s="1" t="s">
        <v>33</v>
      </c>
      <c r="V20790" t="b">
        <v>0</v>
      </c>
      <c r="W20790" s="1" t="s">
        <v>33</v>
      </c>
      <c r="X20790">
        <v>0</v>
      </c>
    </row>
    <row r="20791" spans="1:24" x14ac:dyDescent="0.35">
      <c r="A20791" s="1" t="s">
        <v>58652</v>
      </c>
      <c r="B20791" s="1" t="s">
        <v>33</v>
      </c>
      <c r="C20791" s="1" t="s">
        <v>40375</v>
      </c>
      <c r="D20791" s="1" t="s">
        <v>40376</v>
      </c>
      <c r="E20791" s="2">
        <v>44222.378854166665</v>
      </c>
      <c r="F20791" s="1" t="s">
        <v>28</v>
      </c>
      <c r="G20791" s="1" t="s">
        <v>33</v>
      </c>
      <c r="H20791" s="1" t="s">
        <v>33</v>
      </c>
      <c r="I20791" s="1" t="s">
        <v>33</v>
      </c>
      <c r="J20791" s="1" t="s">
        <v>33</v>
      </c>
      <c r="O20791" s="1" t="s">
        <v>33</v>
      </c>
      <c r="Q20791" s="1" t="s">
        <v>33</v>
      </c>
      <c r="R20791" s="1" t="s">
        <v>33</v>
      </c>
      <c r="S20791" s="1" t="s">
        <v>33</v>
      </c>
      <c r="U20791" s="1" t="s">
        <v>33</v>
      </c>
      <c r="V20791" t="b">
        <v>1</v>
      </c>
      <c r="W20791" s="1" t="s">
        <v>58626</v>
      </c>
    </row>
    <row r="20792" spans="1:24" x14ac:dyDescent="0.35">
      <c r="A20792" s="1" t="s">
        <v>58653</v>
      </c>
      <c r="B20792" s="1" t="s">
        <v>58654</v>
      </c>
      <c r="C20792" s="1" t="s">
        <v>156</v>
      </c>
      <c r="D20792" s="1" t="s">
        <v>158</v>
      </c>
      <c r="E20792" s="2">
        <v>44222.378958333335</v>
      </c>
      <c r="F20792" s="1" t="s">
        <v>189</v>
      </c>
      <c r="G20792" s="1" t="s">
        <v>190</v>
      </c>
      <c r="H20792" s="1" t="s">
        <v>30</v>
      </c>
      <c r="I20792" s="1" t="s">
        <v>58655</v>
      </c>
      <c r="J20792" s="1" t="s">
        <v>32</v>
      </c>
      <c r="K20792">
        <v>0</v>
      </c>
      <c r="L20792">
        <v>0</v>
      </c>
      <c r="M20792">
        <v>0</v>
      </c>
      <c r="N20792">
        <v>0</v>
      </c>
      <c r="O20792" s="1" t="s">
        <v>33</v>
      </c>
      <c r="P20792" t="b">
        <v>1</v>
      </c>
      <c r="Q20792" s="1" t="s">
        <v>58111</v>
      </c>
      <c r="R20792" s="1" t="s">
        <v>58109</v>
      </c>
      <c r="S20792" s="1" t="s">
        <v>58112</v>
      </c>
      <c r="T20792" t="b">
        <v>0</v>
      </c>
      <c r="U20792" s="1" t="s">
        <v>33</v>
      </c>
      <c r="V20792" t="b">
        <v>0</v>
      </c>
      <c r="W20792" s="1" t="s">
        <v>33</v>
      </c>
      <c r="X20792">
        <v>0</v>
      </c>
    </row>
    <row r="20793" spans="1:24" x14ac:dyDescent="0.35">
      <c r="A20793" s="1" t="s">
        <v>58656</v>
      </c>
      <c r="B20793" s="1" t="s">
        <v>58657</v>
      </c>
      <c r="C20793" s="1" t="s">
        <v>27282</v>
      </c>
      <c r="D20793" s="1" t="s">
        <v>27283</v>
      </c>
      <c r="E20793" s="2">
        <v>44222.380219907405</v>
      </c>
      <c r="F20793" s="1" t="s">
        <v>38</v>
      </c>
      <c r="G20793" s="1" t="s">
        <v>92</v>
      </c>
      <c r="H20793" s="1" t="s">
        <v>30</v>
      </c>
      <c r="I20793" s="1" t="s">
        <v>87</v>
      </c>
      <c r="J20793" s="1" t="s">
        <v>32</v>
      </c>
      <c r="K20793">
        <v>0</v>
      </c>
      <c r="L20793">
        <v>0</v>
      </c>
      <c r="M20793">
        <v>0</v>
      </c>
      <c r="N20793">
        <v>0</v>
      </c>
      <c r="O20793" s="1" t="s">
        <v>33</v>
      </c>
      <c r="P20793" t="b">
        <v>0</v>
      </c>
      <c r="Q20793" s="1" t="s">
        <v>33</v>
      </c>
      <c r="R20793" s="1" t="s">
        <v>33</v>
      </c>
      <c r="S20793" s="1" t="s">
        <v>33</v>
      </c>
      <c r="T20793" t="b">
        <v>0</v>
      </c>
      <c r="U20793" s="1" t="s">
        <v>33</v>
      </c>
      <c r="V20793" t="b">
        <v>0</v>
      </c>
      <c r="W20793" s="1" t="s">
        <v>33</v>
      </c>
      <c r="X20793">
        <v>0</v>
      </c>
    </row>
    <row r="20794" spans="1:24" x14ac:dyDescent="0.35">
      <c r="A20794" s="1" t="s">
        <v>58658</v>
      </c>
      <c r="B20794" s="1" t="s">
        <v>58659</v>
      </c>
      <c r="C20794" s="1" t="s">
        <v>156</v>
      </c>
      <c r="D20794" s="1" t="s">
        <v>158</v>
      </c>
      <c r="E20794" s="2">
        <v>44222.380347222221</v>
      </c>
      <c r="F20794" s="1" t="s">
        <v>189</v>
      </c>
      <c r="G20794" s="1" t="s">
        <v>190</v>
      </c>
      <c r="H20794" s="1" t="s">
        <v>30</v>
      </c>
      <c r="I20794" s="1" t="s">
        <v>58660</v>
      </c>
      <c r="J20794" s="1" t="s">
        <v>32</v>
      </c>
      <c r="K20794">
        <v>0</v>
      </c>
      <c r="L20794">
        <v>0</v>
      </c>
      <c r="M20794">
        <v>0</v>
      </c>
      <c r="N20794">
        <v>0</v>
      </c>
      <c r="O20794" s="1" t="s">
        <v>33</v>
      </c>
      <c r="P20794" t="b">
        <v>1</v>
      </c>
      <c r="Q20794" s="1" t="s">
        <v>58131</v>
      </c>
      <c r="R20794" s="1" t="s">
        <v>58137</v>
      </c>
      <c r="S20794" s="1" t="s">
        <v>58132</v>
      </c>
      <c r="T20794" t="b">
        <v>0</v>
      </c>
      <c r="U20794" s="1" t="s">
        <v>33</v>
      </c>
      <c r="V20794" t="b">
        <v>0</v>
      </c>
      <c r="W20794" s="1" t="s">
        <v>33</v>
      </c>
      <c r="X20794">
        <v>2</v>
      </c>
    </row>
    <row r="20795" spans="1:24" x14ac:dyDescent="0.35">
      <c r="A20795" s="1" t="s">
        <v>58661</v>
      </c>
      <c r="B20795" s="1" t="s">
        <v>33</v>
      </c>
      <c r="C20795" s="1" t="s">
        <v>4457</v>
      </c>
      <c r="D20795" s="1" t="s">
        <v>4458</v>
      </c>
      <c r="E20795" s="2">
        <v>44222.381030092591</v>
      </c>
      <c r="F20795" s="1" t="s">
        <v>38</v>
      </c>
      <c r="G20795" s="1" t="s">
        <v>33</v>
      </c>
      <c r="H20795" s="1" t="s">
        <v>33</v>
      </c>
      <c r="I20795" s="1" t="s">
        <v>33</v>
      </c>
      <c r="J20795" s="1" t="s">
        <v>33</v>
      </c>
      <c r="O20795" s="1" t="s">
        <v>33</v>
      </c>
      <c r="Q20795" s="1" t="s">
        <v>33</v>
      </c>
      <c r="R20795" s="1" t="s">
        <v>33</v>
      </c>
      <c r="S20795" s="1" t="s">
        <v>33</v>
      </c>
      <c r="U20795" s="1" t="s">
        <v>33</v>
      </c>
      <c r="V20795" t="b">
        <v>1</v>
      </c>
      <c r="W20795" s="1" t="s">
        <v>58468</v>
      </c>
    </row>
    <row r="20796" spans="1:24" x14ac:dyDescent="0.35">
      <c r="A20796" s="1" t="s">
        <v>58662</v>
      </c>
      <c r="B20796" s="1" t="s">
        <v>33</v>
      </c>
      <c r="C20796" s="1" t="s">
        <v>21111</v>
      </c>
      <c r="D20796" s="1" t="s">
        <v>21112</v>
      </c>
      <c r="E20796" s="2">
        <v>44222.381597222222</v>
      </c>
      <c r="F20796" s="1" t="s">
        <v>275</v>
      </c>
      <c r="G20796" s="1" t="s">
        <v>33</v>
      </c>
      <c r="H20796" s="1" t="s">
        <v>33</v>
      </c>
      <c r="I20796" s="1" t="s">
        <v>33</v>
      </c>
      <c r="J20796" s="1" t="s">
        <v>33</v>
      </c>
      <c r="O20796" s="1" t="s">
        <v>33</v>
      </c>
      <c r="Q20796" s="1" t="s">
        <v>33</v>
      </c>
      <c r="R20796" s="1" t="s">
        <v>33</v>
      </c>
      <c r="S20796" s="1" t="s">
        <v>33</v>
      </c>
      <c r="U20796" s="1" t="s">
        <v>33</v>
      </c>
      <c r="V20796" t="b">
        <v>1</v>
      </c>
      <c r="W20796" s="1" t="s">
        <v>58626</v>
      </c>
    </row>
    <row r="20797" spans="1:24" x14ac:dyDescent="0.35">
      <c r="A20797" s="1" t="s">
        <v>58663</v>
      </c>
      <c r="B20797" s="1" t="s">
        <v>58664</v>
      </c>
      <c r="C20797" s="1" t="s">
        <v>58665</v>
      </c>
      <c r="D20797" s="1" t="s">
        <v>58666</v>
      </c>
      <c r="E20797" s="2">
        <v>44222.38208333333</v>
      </c>
      <c r="F20797" s="1" t="s">
        <v>38</v>
      </c>
      <c r="G20797" s="1" t="s">
        <v>581</v>
      </c>
      <c r="H20797" s="1" t="s">
        <v>30</v>
      </c>
      <c r="I20797" s="1" t="s">
        <v>87</v>
      </c>
      <c r="J20797" s="1" t="s">
        <v>32</v>
      </c>
      <c r="K20797">
        <v>0</v>
      </c>
      <c r="L20797">
        <v>0</v>
      </c>
      <c r="M20797">
        <v>0</v>
      </c>
      <c r="N20797">
        <v>0</v>
      </c>
      <c r="O20797" s="1" t="s">
        <v>33</v>
      </c>
      <c r="P20797" t="b">
        <v>0</v>
      </c>
      <c r="Q20797" s="1" t="s">
        <v>33</v>
      </c>
      <c r="R20797" s="1" t="s">
        <v>33</v>
      </c>
      <c r="S20797" s="1" t="s">
        <v>33</v>
      </c>
      <c r="T20797" t="b">
        <v>0</v>
      </c>
      <c r="U20797" s="1" t="s">
        <v>33</v>
      </c>
      <c r="V20797" t="b">
        <v>0</v>
      </c>
      <c r="W20797" s="1" t="s">
        <v>33</v>
      </c>
      <c r="X20797">
        <v>0</v>
      </c>
    </row>
    <row r="20798" spans="1:24" x14ac:dyDescent="0.35">
      <c r="A20798" s="1" t="s">
        <v>58667</v>
      </c>
      <c r="B20798" s="1" t="s">
        <v>58668</v>
      </c>
      <c r="C20798" s="1" t="s">
        <v>156</v>
      </c>
      <c r="D20798" s="1" t="s">
        <v>158</v>
      </c>
      <c r="E20798" s="2">
        <v>44222.382488425923</v>
      </c>
      <c r="F20798" s="1" t="s">
        <v>189</v>
      </c>
      <c r="G20798" s="1" t="s">
        <v>581</v>
      </c>
      <c r="H20798" s="1" t="s">
        <v>30</v>
      </c>
      <c r="I20798" s="1" t="s">
        <v>58669</v>
      </c>
      <c r="J20798" s="1" t="s">
        <v>32</v>
      </c>
      <c r="K20798">
        <v>0</v>
      </c>
      <c r="L20798">
        <v>0</v>
      </c>
      <c r="M20798">
        <v>0</v>
      </c>
      <c r="N20798">
        <v>0</v>
      </c>
      <c r="O20798" s="1" t="s">
        <v>33</v>
      </c>
      <c r="P20798" t="b">
        <v>1</v>
      </c>
      <c r="Q20798" s="1" t="s">
        <v>58162</v>
      </c>
      <c r="R20798" s="1" t="s">
        <v>58160</v>
      </c>
      <c r="S20798" s="1" t="s">
        <v>58163</v>
      </c>
      <c r="T20798" t="b">
        <v>0</v>
      </c>
      <c r="U20798" s="1" t="s">
        <v>33</v>
      </c>
      <c r="V20798" t="b">
        <v>0</v>
      </c>
      <c r="W20798" s="1" t="s">
        <v>33</v>
      </c>
      <c r="X20798">
        <v>1</v>
      </c>
    </row>
    <row r="20799" spans="1:24" x14ac:dyDescent="0.35">
      <c r="A20799" s="1" t="s">
        <v>58670</v>
      </c>
      <c r="B20799" s="1" t="s">
        <v>33</v>
      </c>
      <c r="C20799" s="1" t="s">
        <v>21111</v>
      </c>
      <c r="D20799" s="1" t="s">
        <v>21112</v>
      </c>
      <c r="E20799" s="2">
        <v>44222.382974537039</v>
      </c>
      <c r="F20799" s="1" t="s">
        <v>275</v>
      </c>
      <c r="G20799" s="1" t="s">
        <v>33</v>
      </c>
      <c r="H20799" s="1" t="s">
        <v>33</v>
      </c>
      <c r="I20799" s="1" t="s">
        <v>33</v>
      </c>
      <c r="J20799" s="1" t="s">
        <v>33</v>
      </c>
      <c r="O20799" s="1" t="s">
        <v>33</v>
      </c>
      <c r="Q20799" s="1" t="s">
        <v>33</v>
      </c>
      <c r="R20799" s="1" t="s">
        <v>33</v>
      </c>
      <c r="S20799" s="1" t="s">
        <v>33</v>
      </c>
      <c r="U20799" s="1" t="s">
        <v>33</v>
      </c>
      <c r="V20799" t="b">
        <v>1</v>
      </c>
      <c r="W20799" s="1" t="s">
        <v>58468</v>
      </c>
    </row>
    <row r="20800" spans="1:24" x14ac:dyDescent="0.35">
      <c r="A20800" s="1" t="s">
        <v>58671</v>
      </c>
      <c r="B20800" s="1" t="s">
        <v>33</v>
      </c>
      <c r="C20800" s="1" t="s">
        <v>58672</v>
      </c>
      <c r="D20800" s="1" t="s">
        <v>58673</v>
      </c>
      <c r="E20800" s="2">
        <v>44222.383043981485</v>
      </c>
      <c r="F20800" s="1" t="s">
        <v>28</v>
      </c>
      <c r="G20800" s="1" t="s">
        <v>33</v>
      </c>
      <c r="H20800" s="1" t="s">
        <v>33</v>
      </c>
      <c r="I20800" s="1" t="s">
        <v>33</v>
      </c>
      <c r="J20800" s="1" t="s">
        <v>33</v>
      </c>
      <c r="O20800" s="1" t="s">
        <v>33</v>
      </c>
      <c r="Q20800" s="1" t="s">
        <v>33</v>
      </c>
      <c r="R20800" s="1" t="s">
        <v>33</v>
      </c>
      <c r="S20800" s="1" t="s">
        <v>33</v>
      </c>
      <c r="U20800" s="1" t="s">
        <v>33</v>
      </c>
      <c r="V20800" t="b">
        <v>1</v>
      </c>
      <c r="W20800" s="1" t="s">
        <v>58667</v>
      </c>
    </row>
    <row r="20801" spans="1:24" x14ac:dyDescent="0.35">
      <c r="A20801" s="1" t="s">
        <v>58674</v>
      </c>
      <c r="B20801" s="1" t="s">
        <v>33</v>
      </c>
      <c r="C20801" s="1" t="s">
        <v>21111</v>
      </c>
      <c r="D20801" s="1" t="s">
        <v>21112</v>
      </c>
      <c r="E20801" s="2">
        <v>44222.383969907409</v>
      </c>
      <c r="F20801" s="1" t="s">
        <v>275</v>
      </c>
      <c r="G20801" s="1" t="s">
        <v>33</v>
      </c>
      <c r="H20801" s="1" t="s">
        <v>33</v>
      </c>
      <c r="I20801" s="1" t="s">
        <v>33</v>
      </c>
      <c r="J20801" s="1" t="s">
        <v>33</v>
      </c>
      <c r="O20801" s="1" t="s">
        <v>33</v>
      </c>
      <c r="Q20801" s="1" t="s">
        <v>33</v>
      </c>
      <c r="R20801" s="1" t="s">
        <v>33</v>
      </c>
      <c r="S20801" s="1" t="s">
        <v>33</v>
      </c>
      <c r="U20801" s="1" t="s">
        <v>33</v>
      </c>
      <c r="V20801" t="b">
        <v>1</v>
      </c>
      <c r="W20801" s="1" t="s">
        <v>58533</v>
      </c>
    </row>
    <row r="20802" spans="1:24" x14ac:dyDescent="0.35">
      <c r="A20802" s="1" t="s">
        <v>58675</v>
      </c>
      <c r="B20802" s="1" t="s">
        <v>33</v>
      </c>
      <c r="C20802" s="1" t="s">
        <v>58676</v>
      </c>
      <c r="D20802" s="1" t="s">
        <v>58677</v>
      </c>
      <c r="E20802" s="2">
        <v>44222.384398148148</v>
      </c>
      <c r="F20802" s="1" t="s">
        <v>275</v>
      </c>
      <c r="G20802" s="1" t="s">
        <v>33</v>
      </c>
      <c r="H20802" s="1" t="s">
        <v>33</v>
      </c>
      <c r="I20802" s="1" t="s">
        <v>33</v>
      </c>
      <c r="J20802" s="1" t="s">
        <v>33</v>
      </c>
      <c r="O20802" s="1" t="s">
        <v>33</v>
      </c>
      <c r="Q20802" s="1" t="s">
        <v>33</v>
      </c>
      <c r="R20802" s="1" t="s">
        <v>33</v>
      </c>
      <c r="S20802" s="1" t="s">
        <v>33</v>
      </c>
      <c r="U20802" s="1" t="s">
        <v>33</v>
      </c>
      <c r="V20802" t="b">
        <v>1</v>
      </c>
      <c r="W20802" s="1" t="s">
        <v>58658</v>
      </c>
    </row>
    <row r="20803" spans="1:24" x14ac:dyDescent="0.35">
      <c r="A20803" s="1" t="s">
        <v>58678</v>
      </c>
      <c r="B20803" s="1" t="s">
        <v>58679</v>
      </c>
      <c r="C20803" s="1" t="s">
        <v>156</v>
      </c>
      <c r="D20803" s="1" t="s">
        <v>158</v>
      </c>
      <c r="E20803" s="2">
        <v>44222.384629629632</v>
      </c>
      <c r="F20803" s="1" t="s">
        <v>189</v>
      </c>
      <c r="G20803" s="1" t="s">
        <v>703</v>
      </c>
      <c r="H20803" s="1" t="s">
        <v>30</v>
      </c>
      <c r="I20803" s="1" t="s">
        <v>58680</v>
      </c>
      <c r="J20803" s="1" t="s">
        <v>32</v>
      </c>
      <c r="K20803">
        <v>0</v>
      </c>
      <c r="L20803">
        <v>0</v>
      </c>
      <c r="M20803">
        <v>0</v>
      </c>
      <c r="N20803">
        <v>0</v>
      </c>
      <c r="O20803" s="1" t="s">
        <v>33</v>
      </c>
      <c r="P20803" t="b">
        <v>1</v>
      </c>
      <c r="Q20803" s="1" t="s">
        <v>58201</v>
      </c>
      <c r="R20803" s="1" t="s">
        <v>58199</v>
      </c>
      <c r="S20803" s="1" t="s">
        <v>58202</v>
      </c>
      <c r="T20803" t="b">
        <v>0</v>
      </c>
      <c r="U20803" s="1" t="s">
        <v>33</v>
      </c>
      <c r="V20803" t="b">
        <v>0</v>
      </c>
      <c r="W20803" s="1" t="s">
        <v>33</v>
      </c>
      <c r="X20803">
        <v>0</v>
      </c>
    </row>
    <row r="20804" spans="1:24" x14ac:dyDescent="0.35">
      <c r="A20804" s="1" t="s">
        <v>58681</v>
      </c>
      <c r="B20804" s="1" t="s">
        <v>58682</v>
      </c>
      <c r="C20804" s="1" t="s">
        <v>156</v>
      </c>
      <c r="D20804" s="1" t="s">
        <v>158</v>
      </c>
      <c r="E20804" s="2">
        <v>44222.385115740741</v>
      </c>
      <c r="F20804" s="1" t="s">
        <v>189</v>
      </c>
      <c r="G20804" s="1" t="s">
        <v>593</v>
      </c>
      <c r="H20804" s="1" t="s">
        <v>30</v>
      </c>
      <c r="I20804" s="1" t="s">
        <v>58683</v>
      </c>
      <c r="J20804" s="1" t="s">
        <v>32</v>
      </c>
      <c r="K20804">
        <v>0</v>
      </c>
      <c r="L20804">
        <v>0</v>
      </c>
      <c r="M20804">
        <v>0</v>
      </c>
      <c r="N20804">
        <v>0</v>
      </c>
      <c r="O20804" s="1" t="s">
        <v>33</v>
      </c>
      <c r="P20804" t="b">
        <v>1</v>
      </c>
      <c r="Q20804" s="1" t="s">
        <v>58212</v>
      </c>
      <c r="R20804" s="1" t="s">
        <v>58210</v>
      </c>
      <c r="S20804" s="1" t="s">
        <v>58213</v>
      </c>
      <c r="T20804" t="b">
        <v>0</v>
      </c>
      <c r="U20804" s="1" t="s">
        <v>33</v>
      </c>
      <c r="V20804" t="b">
        <v>0</v>
      </c>
      <c r="W20804" s="1" t="s">
        <v>33</v>
      </c>
      <c r="X20804">
        <v>0</v>
      </c>
    </row>
    <row r="20805" spans="1:24" x14ac:dyDescent="0.35">
      <c r="A20805" s="1" t="s">
        <v>58684</v>
      </c>
      <c r="B20805" s="1" t="s">
        <v>58685</v>
      </c>
      <c r="C20805" s="1" t="s">
        <v>85</v>
      </c>
      <c r="D20805" s="1" t="s">
        <v>86</v>
      </c>
      <c r="E20805" s="2">
        <v>44222.385266203702</v>
      </c>
      <c r="F20805" s="1" t="s">
        <v>38</v>
      </c>
      <c r="G20805" s="1" t="s">
        <v>30</v>
      </c>
      <c r="H20805" s="1" t="s">
        <v>30</v>
      </c>
      <c r="I20805" s="1" t="s">
        <v>58686</v>
      </c>
      <c r="J20805" s="1" t="s">
        <v>32</v>
      </c>
      <c r="K20805">
        <v>0</v>
      </c>
      <c r="L20805">
        <v>0</v>
      </c>
      <c r="M20805">
        <v>0</v>
      </c>
      <c r="N20805">
        <v>0</v>
      </c>
      <c r="O20805" s="1" t="s">
        <v>33</v>
      </c>
      <c r="P20805" t="b">
        <v>1</v>
      </c>
      <c r="Q20805" s="1" t="s">
        <v>156</v>
      </c>
      <c r="R20805" s="1" t="s">
        <v>55317</v>
      </c>
      <c r="S20805" s="1" t="s">
        <v>158</v>
      </c>
      <c r="T20805" t="b">
        <v>0</v>
      </c>
      <c r="U20805" s="1" t="s">
        <v>33</v>
      </c>
      <c r="V20805" t="b">
        <v>0</v>
      </c>
      <c r="W20805" s="1" t="s">
        <v>33</v>
      </c>
      <c r="X20805">
        <v>0</v>
      </c>
    </row>
    <row r="20806" spans="1:24" x14ac:dyDescent="0.35">
      <c r="A20806" s="1" t="s">
        <v>58687</v>
      </c>
      <c r="B20806" s="1" t="s">
        <v>33</v>
      </c>
      <c r="C20806" s="1" t="s">
        <v>42514</v>
      </c>
      <c r="D20806" s="1" t="s">
        <v>42515</v>
      </c>
      <c r="E20806" s="2">
        <v>44222.385277777779</v>
      </c>
      <c r="F20806" s="1" t="s">
        <v>28</v>
      </c>
      <c r="G20806" s="1" t="s">
        <v>33</v>
      </c>
      <c r="H20806" s="1" t="s">
        <v>33</v>
      </c>
      <c r="I20806" s="1" t="s">
        <v>33</v>
      </c>
      <c r="J20806" s="1" t="s">
        <v>33</v>
      </c>
      <c r="O20806" s="1" t="s">
        <v>33</v>
      </c>
      <c r="Q20806" s="1" t="s">
        <v>33</v>
      </c>
      <c r="R20806" s="1" t="s">
        <v>33</v>
      </c>
      <c r="S20806" s="1" t="s">
        <v>33</v>
      </c>
      <c r="U20806" s="1" t="s">
        <v>33</v>
      </c>
      <c r="V20806" t="b">
        <v>1</v>
      </c>
      <c r="W20806" s="1" t="s">
        <v>58577</v>
      </c>
    </row>
    <row r="20807" spans="1:24" x14ac:dyDescent="0.35">
      <c r="A20807" s="1" t="s">
        <v>58688</v>
      </c>
      <c r="B20807" s="1" t="s">
        <v>33</v>
      </c>
      <c r="C20807" s="1" t="s">
        <v>21111</v>
      </c>
      <c r="D20807" s="1" t="s">
        <v>21112</v>
      </c>
      <c r="E20807" s="2">
        <v>44222.385289351849</v>
      </c>
      <c r="F20807" s="1" t="s">
        <v>275</v>
      </c>
      <c r="G20807" s="1" t="s">
        <v>33</v>
      </c>
      <c r="H20807" s="1" t="s">
        <v>33</v>
      </c>
      <c r="I20807" s="1" t="s">
        <v>33</v>
      </c>
      <c r="J20807" s="1" t="s">
        <v>33</v>
      </c>
      <c r="O20807" s="1" t="s">
        <v>33</v>
      </c>
      <c r="Q20807" s="1" t="s">
        <v>33</v>
      </c>
      <c r="R20807" s="1" t="s">
        <v>33</v>
      </c>
      <c r="S20807" s="1" t="s">
        <v>33</v>
      </c>
      <c r="U20807" s="1" t="s">
        <v>33</v>
      </c>
      <c r="V20807" t="b">
        <v>1</v>
      </c>
      <c r="W20807" s="1" t="s">
        <v>58565</v>
      </c>
    </row>
    <row r="20808" spans="1:24" x14ac:dyDescent="0.35">
      <c r="A20808" s="1" t="s">
        <v>58689</v>
      </c>
      <c r="B20808" s="1" t="s">
        <v>58690</v>
      </c>
      <c r="C20808" s="1" t="s">
        <v>156</v>
      </c>
      <c r="D20808" s="1" t="s">
        <v>158</v>
      </c>
      <c r="E20808" s="2">
        <v>44222.385555555556</v>
      </c>
      <c r="F20808" s="1" t="s">
        <v>189</v>
      </c>
      <c r="G20808" s="1" t="s">
        <v>906</v>
      </c>
      <c r="H20808" s="1" t="s">
        <v>30</v>
      </c>
      <c r="I20808" s="1" t="s">
        <v>58691</v>
      </c>
      <c r="J20808" s="1" t="s">
        <v>32</v>
      </c>
      <c r="K20808">
        <v>0</v>
      </c>
      <c r="L20808">
        <v>0</v>
      </c>
      <c r="M20808">
        <v>0</v>
      </c>
      <c r="N20808">
        <v>0</v>
      </c>
      <c r="O20808" s="1" t="s">
        <v>33</v>
      </c>
      <c r="P20808" t="b">
        <v>1</v>
      </c>
      <c r="Q20808" s="1" t="s">
        <v>58223</v>
      </c>
      <c r="R20808" s="1" t="s">
        <v>58221</v>
      </c>
      <c r="S20808" s="1" t="s">
        <v>58224</v>
      </c>
      <c r="T20808" t="b">
        <v>0</v>
      </c>
      <c r="U20808" s="1" t="s">
        <v>33</v>
      </c>
      <c r="V20808" t="b">
        <v>0</v>
      </c>
      <c r="W20808" s="1" t="s">
        <v>33</v>
      </c>
      <c r="X20808">
        <v>0</v>
      </c>
    </row>
    <row r="20809" spans="1:24" x14ac:dyDescent="0.35">
      <c r="A20809" s="1" t="s">
        <v>58692</v>
      </c>
      <c r="B20809" s="1" t="s">
        <v>33</v>
      </c>
      <c r="C20809" s="1" t="s">
        <v>42514</v>
      </c>
      <c r="D20809" s="1" t="s">
        <v>42515</v>
      </c>
      <c r="E20809" s="2">
        <v>44222.385821759257</v>
      </c>
      <c r="F20809" s="1" t="s">
        <v>28</v>
      </c>
      <c r="G20809" s="1" t="s">
        <v>33</v>
      </c>
      <c r="H20809" s="1" t="s">
        <v>33</v>
      </c>
      <c r="I20809" s="1" t="s">
        <v>33</v>
      </c>
      <c r="J20809" s="1" t="s">
        <v>33</v>
      </c>
      <c r="O20809" s="1" t="s">
        <v>33</v>
      </c>
      <c r="Q20809" s="1" t="s">
        <v>33</v>
      </c>
      <c r="R20809" s="1" t="s">
        <v>33</v>
      </c>
      <c r="S20809" s="1" t="s">
        <v>33</v>
      </c>
      <c r="U20809" s="1" t="s">
        <v>33</v>
      </c>
      <c r="V20809" t="b">
        <v>1</v>
      </c>
      <c r="W20809" s="1" t="s">
        <v>51284</v>
      </c>
    </row>
    <row r="20810" spans="1:24" x14ac:dyDescent="0.35">
      <c r="A20810" s="1" t="s">
        <v>58693</v>
      </c>
      <c r="B20810" s="1" t="s">
        <v>33</v>
      </c>
      <c r="C20810" s="1" t="s">
        <v>42514</v>
      </c>
      <c r="D20810" s="1" t="s">
        <v>42515</v>
      </c>
      <c r="E20810" s="2">
        <v>44222.385844907411</v>
      </c>
      <c r="F20810" s="1" t="s">
        <v>28</v>
      </c>
      <c r="G20810" s="1" t="s">
        <v>33</v>
      </c>
      <c r="H20810" s="1" t="s">
        <v>33</v>
      </c>
      <c r="I20810" s="1" t="s">
        <v>33</v>
      </c>
      <c r="J20810" s="1" t="s">
        <v>33</v>
      </c>
      <c r="O20810" s="1" t="s">
        <v>33</v>
      </c>
      <c r="Q20810" s="1" t="s">
        <v>33</v>
      </c>
      <c r="R20810" s="1" t="s">
        <v>33</v>
      </c>
      <c r="S20810" s="1" t="s">
        <v>33</v>
      </c>
      <c r="U20810" s="1" t="s">
        <v>33</v>
      </c>
      <c r="V20810" t="b">
        <v>1</v>
      </c>
      <c r="W20810" s="1" t="s">
        <v>58626</v>
      </c>
    </row>
    <row r="20811" spans="1:24" x14ac:dyDescent="0.35">
      <c r="A20811" s="1" t="s">
        <v>58694</v>
      </c>
      <c r="B20811" s="1" t="s">
        <v>58695</v>
      </c>
      <c r="C20811" s="1" t="s">
        <v>156</v>
      </c>
      <c r="D20811" s="1" t="s">
        <v>158</v>
      </c>
      <c r="E20811" s="2">
        <v>44222.38585648148</v>
      </c>
      <c r="F20811" s="1" t="s">
        <v>189</v>
      </c>
      <c r="G20811" s="1" t="s">
        <v>662</v>
      </c>
      <c r="H20811" s="1" t="s">
        <v>30</v>
      </c>
      <c r="I20811" s="1" t="s">
        <v>58696</v>
      </c>
      <c r="J20811" s="1" t="s">
        <v>32</v>
      </c>
      <c r="K20811">
        <v>0</v>
      </c>
      <c r="L20811">
        <v>0</v>
      </c>
      <c r="M20811">
        <v>0</v>
      </c>
      <c r="N20811">
        <v>0</v>
      </c>
      <c r="O20811" s="1" t="s">
        <v>33</v>
      </c>
      <c r="P20811" t="b">
        <v>1</v>
      </c>
      <c r="Q20811" s="1" t="s">
        <v>58228</v>
      </c>
      <c r="R20811" s="1" t="s">
        <v>58226</v>
      </c>
      <c r="S20811" s="1" t="s">
        <v>58229</v>
      </c>
      <c r="T20811" t="b">
        <v>0</v>
      </c>
      <c r="U20811" s="1" t="s">
        <v>33</v>
      </c>
      <c r="V20811" t="b">
        <v>0</v>
      </c>
      <c r="W20811" s="1" t="s">
        <v>33</v>
      </c>
      <c r="X20811">
        <v>0</v>
      </c>
    </row>
    <row r="20812" spans="1:24" x14ac:dyDescent="0.35">
      <c r="A20812" s="1" t="s">
        <v>58697</v>
      </c>
      <c r="B20812" s="1" t="s">
        <v>58698</v>
      </c>
      <c r="C20812" s="1" t="s">
        <v>156</v>
      </c>
      <c r="D20812" s="1" t="s">
        <v>158</v>
      </c>
      <c r="E20812" s="2">
        <v>44222.386018518519</v>
      </c>
      <c r="F20812" s="1" t="s">
        <v>189</v>
      </c>
      <c r="G20812" s="1" t="s">
        <v>5097</v>
      </c>
      <c r="H20812" s="1" t="s">
        <v>30</v>
      </c>
      <c r="I20812" s="1" t="s">
        <v>58699</v>
      </c>
      <c r="J20812" s="1" t="s">
        <v>32</v>
      </c>
      <c r="K20812">
        <v>0</v>
      </c>
      <c r="L20812">
        <v>0</v>
      </c>
      <c r="M20812">
        <v>0</v>
      </c>
      <c r="N20812">
        <v>0</v>
      </c>
      <c r="O20812" s="1" t="s">
        <v>33</v>
      </c>
      <c r="P20812" t="b">
        <v>1</v>
      </c>
      <c r="Q20812" s="1" t="s">
        <v>54353</v>
      </c>
      <c r="R20812" s="1" t="s">
        <v>54351</v>
      </c>
      <c r="S20812" s="1" t="s">
        <v>54354</v>
      </c>
      <c r="T20812" t="b">
        <v>0</v>
      </c>
      <c r="U20812" s="1" t="s">
        <v>33</v>
      </c>
      <c r="V20812" t="b">
        <v>0</v>
      </c>
      <c r="W20812" s="1" t="s">
        <v>33</v>
      </c>
      <c r="X20812">
        <v>0</v>
      </c>
    </row>
    <row r="20813" spans="1:24" x14ac:dyDescent="0.35">
      <c r="A20813" s="1" t="s">
        <v>58700</v>
      </c>
      <c r="B20813" s="1" t="s">
        <v>33</v>
      </c>
      <c r="C20813" s="1" t="s">
        <v>42514</v>
      </c>
      <c r="D20813" s="1" t="s">
        <v>42515</v>
      </c>
      <c r="E20813" s="2">
        <v>44222.386435185188</v>
      </c>
      <c r="F20813" s="1" t="s">
        <v>28</v>
      </c>
      <c r="G20813" s="1" t="s">
        <v>33</v>
      </c>
      <c r="H20813" s="1" t="s">
        <v>33</v>
      </c>
      <c r="I20813" s="1" t="s">
        <v>33</v>
      </c>
      <c r="J20813" s="1" t="s">
        <v>33</v>
      </c>
      <c r="O20813" s="1" t="s">
        <v>33</v>
      </c>
      <c r="Q20813" s="1" t="s">
        <v>33</v>
      </c>
      <c r="R20813" s="1" t="s">
        <v>33</v>
      </c>
      <c r="S20813" s="1" t="s">
        <v>33</v>
      </c>
      <c r="U20813" s="1" t="s">
        <v>33</v>
      </c>
      <c r="V20813" t="b">
        <v>1</v>
      </c>
      <c r="W20813" s="1" t="s">
        <v>58565</v>
      </c>
    </row>
    <row r="20814" spans="1:24" x14ac:dyDescent="0.35">
      <c r="A20814" s="1" t="s">
        <v>58701</v>
      </c>
      <c r="B20814" s="1" t="s">
        <v>58702</v>
      </c>
      <c r="C20814" s="1" t="s">
        <v>156</v>
      </c>
      <c r="D20814" s="1" t="s">
        <v>158</v>
      </c>
      <c r="E20814" s="2">
        <v>44222.38653935185</v>
      </c>
      <c r="F20814" s="1" t="s">
        <v>189</v>
      </c>
      <c r="G20814" s="1" t="s">
        <v>581</v>
      </c>
      <c r="H20814" s="1" t="s">
        <v>30</v>
      </c>
      <c r="I20814" s="1" t="s">
        <v>58703</v>
      </c>
      <c r="J20814" s="1" t="s">
        <v>32</v>
      </c>
      <c r="K20814">
        <v>0</v>
      </c>
      <c r="L20814">
        <v>0</v>
      </c>
      <c r="M20814">
        <v>0</v>
      </c>
      <c r="N20814">
        <v>0</v>
      </c>
      <c r="O20814" s="1" t="s">
        <v>33</v>
      </c>
      <c r="P20814" t="b">
        <v>1</v>
      </c>
      <c r="Q20814" s="1" t="s">
        <v>58232</v>
      </c>
      <c r="R20814" s="1" t="s">
        <v>58230</v>
      </c>
      <c r="S20814" s="1" t="s">
        <v>58233</v>
      </c>
      <c r="T20814" t="b">
        <v>0</v>
      </c>
      <c r="U20814" s="1" t="s">
        <v>33</v>
      </c>
      <c r="V20814" t="b">
        <v>0</v>
      </c>
      <c r="W20814" s="1" t="s">
        <v>33</v>
      </c>
      <c r="X20814">
        <v>0</v>
      </c>
    </row>
    <row r="20815" spans="1:24" x14ac:dyDescent="0.35">
      <c r="A20815" s="1" t="s">
        <v>58704</v>
      </c>
      <c r="B20815" s="1" t="s">
        <v>33</v>
      </c>
      <c r="C20815" s="1" t="s">
        <v>41912</v>
      </c>
      <c r="D20815" s="1" t="s">
        <v>41913</v>
      </c>
      <c r="E20815" s="2">
        <v>44222.386631944442</v>
      </c>
      <c r="F20815" s="1" t="s">
        <v>28</v>
      </c>
      <c r="G20815" s="1" t="s">
        <v>33</v>
      </c>
      <c r="H20815" s="1" t="s">
        <v>33</v>
      </c>
      <c r="I20815" s="1" t="s">
        <v>33</v>
      </c>
      <c r="J20815" s="1" t="s">
        <v>33</v>
      </c>
      <c r="O20815" s="1" t="s">
        <v>33</v>
      </c>
      <c r="Q20815" s="1" t="s">
        <v>33</v>
      </c>
      <c r="R20815" s="1" t="s">
        <v>33</v>
      </c>
      <c r="S20815" s="1" t="s">
        <v>33</v>
      </c>
      <c r="U20815" s="1" t="s">
        <v>33</v>
      </c>
      <c r="V20815" t="b">
        <v>1</v>
      </c>
      <c r="W20815" s="1" t="s">
        <v>58533</v>
      </c>
    </row>
    <row r="20816" spans="1:24" x14ac:dyDescent="0.35">
      <c r="A20816" s="1" t="s">
        <v>58705</v>
      </c>
      <c r="B20816" s="1" t="s">
        <v>58706</v>
      </c>
      <c r="C20816" s="1" t="s">
        <v>156</v>
      </c>
      <c r="D20816" s="1" t="s">
        <v>158</v>
      </c>
      <c r="E20816" s="2">
        <v>44222.386712962965</v>
      </c>
      <c r="F20816" s="1" t="s">
        <v>189</v>
      </c>
      <c r="G20816" s="1" t="s">
        <v>585</v>
      </c>
      <c r="H20816" s="1" t="s">
        <v>30</v>
      </c>
      <c r="I20816" s="1" t="s">
        <v>58707</v>
      </c>
      <c r="J20816" s="1" t="s">
        <v>32</v>
      </c>
      <c r="K20816">
        <v>0</v>
      </c>
      <c r="L20816">
        <v>0</v>
      </c>
      <c r="M20816">
        <v>0</v>
      </c>
      <c r="N20816">
        <v>0</v>
      </c>
      <c r="O20816" s="1" t="s">
        <v>33</v>
      </c>
      <c r="P20816" t="b">
        <v>1</v>
      </c>
      <c r="Q20816" s="1" t="s">
        <v>54358</v>
      </c>
      <c r="R20816" s="1" t="s">
        <v>54356</v>
      </c>
      <c r="S20816" s="1" t="s">
        <v>54359</v>
      </c>
      <c r="T20816" t="b">
        <v>0</v>
      </c>
      <c r="U20816" s="1" t="s">
        <v>33</v>
      </c>
      <c r="V20816" t="b">
        <v>0</v>
      </c>
      <c r="W20816" s="1" t="s">
        <v>33</v>
      </c>
      <c r="X20816">
        <v>1</v>
      </c>
    </row>
    <row r="20817" spans="1:24" x14ac:dyDescent="0.35">
      <c r="A20817" s="1" t="s">
        <v>58708</v>
      </c>
      <c r="B20817" s="1" t="s">
        <v>33</v>
      </c>
      <c r="C20817" s="1" t="s">
        <v>42514</v>
      </c>
      <c r="D20817" s="1" t="s">
        <v>42515</v>
      </c>
      <c r="E20817" s="2">
        <v>44222.386828703704</v>
      </c>
      <c r="F20817" s="1" t="s">
        <v>28</v>
      </c>
      <c r="G20817" s="1" t="s">
        <v>33</v>
      </c>
      <c r="H20817" s="1" t="s">
        <v>33</v>
      </c>
      <c r="I20817" s="1" t="s">
        <v>33</v>
      </c>
      <c r="J20817" s="1" t="s">
        <v>33</v>
      </c>
      <c r="O20817" s="1" t="s">
        <v>33</v>
      </c>
      <c r="Q20817" s="1" t="s">
        <v>33</v>
      </c>
      <c r="R20817" s="1" t="s">
        <v>33</v>
      </c>
      <c r="S20817" s="1" t="s">
        <v>33</v>
      </c>
      <c r="U20817" s="1" t="s">
        <v>33</v>
      </c>
      <c r="V20817" t="b">
        <v>1</v>
      </c>
      <c r="W20817" s="1" t="s">
        <v>58533</v>
      </c>
    </row>
    <row r="20818" spans="1:24" x14ac:dyDescent="0.35">
      <c r="A20818" s="1" t="s">
        <v>58709</v>
      </c>
      <c r="B20818" s="1" t="s">
        <v>58710</v>
      </c>
      <c r="C20818" s="1" t="s">
        <v>58711</v>
      </c>
      <c r="D20818" s="1" t="s">
        <v>58712</v>
      </c>
      <c r="E20818" s="2">
        <v>44222.388738425929</v>
      </c>
      <c r="F20818" s="1" t="s">
        <v>28</v>
      </c>
      <c r="G20818" s="1" t="s">
        <v>92</v>
      </c>
      <c r="H20818" s="1" t="s">
        <v>30</v>
      </c>
      <c r="I20818" s="1" t="s">
        <v>87</v>
      </c>
      <c r="J20818" s="1" t="s">
        <v>32</v>
      </c>
      <c r="K20818">
        <v>0</v>
      </c>
      <c r="L20818">
        <v>0</v>
      </c>
      <c r="M20818">
        <v>0</v>
      </c>
      <c r="N20818">
        <v>0</v>
      </c>
      <c r="O20818" s="1" t="s">
        <v>33</v>
      </c>
      <c r="P20818" t="b">
        <v>0</v>
      </c>
      <c r="Q20818" s="1" t="s">
        <v>33</v>
      </c>
      <c r="R20818" s="1" t="s">
        <v>33</v>
      </c>
      <c r="S20818" s="1" t="s">
        <v>33</v>
      </c>
      <c r="T20818" t="b">
        <v>0</v>
      </c>
      <c r="U20818" s="1" t="s">
        <v>33</v>
      </c>
      <c r="V20818" t="b">
        <v>0</v>
      </c>
      <c r="W20818" s="1" t="s">
        <v>33</v>
      </c>
      <c r="X20818">
        <v>0</v>
      </c>
    </row>
    <row r="20819" spans="1:24" x14ac:dyDescent="0.35">
      <c r="A20819" s="1" t="s">
        <v>58713</v>
      </c>
      <c r="B20819" s="1" t="s">
        <v>58714</v>
      </c>
      <c r="C20819" s="1" t="s">
        <v>156</v>
      </c>
      <c r="D20819" s="1" t="s">
        <v>158</v>
      </c>
      <c r="E20819" s="2">
        <v>44222.388993055552</v>
      </c>
      <c r="F20819" s="1" t="s">
        <v>38</v>
      </c>
      <c r="G20819" s="1" t="s">
        <v>617</v>
      </c>
      <c r="H20819" s="1" t="s">
        <v>30</v>
      </c>
      <c r="I20819" s="1" t="s">
        <v>51306</v>
      </c>
      <c r="J20819" s="1" t="s">
        <v>32</v>
      </c>
      <c r="K20819">
        <v>0</v>
      </c>
      <c r="L20819">
        <v>0</v>
      </c>
      <c r="M20819">
        <v>0</v>
      </c>
      <c r="N20819">
        <v>0</v>
      </c>
      <c r="O20819" s="1" t="s">
        <v>33</v>
      </c>
      <c r="P20819" t="b">
        <v>1</v>
      </c>
      <c r="Q20819" s="1" t="s">
        <v>48989</v>
      </c>
      <c r="R20819" s="1" t="s">
        <v>52865</v>
      </c>
      <c r="S20819" s="1" t="s">
        <v>48990</v>
      </c>
      <c r="T20819" t="b">
        <v>0</v>
      </c>
      <c r="U20819" s="1" t="s">
        <v>33</v>
      </c>
      <c r="V20819" t="b">
        <v>0</v>
      </c>
      <c r="W20819" s="1" t="s">
        <v>33</v>
      </c>
      <c r="X20819">
        <v>0</v>
      </c>
    </row>
    <row r="20820" spans="1:24" x14ac:dyDescent="0.35">
      <c r="A20820" s="1" t="s">
        <v>58715</v>
      </c>
      <c r="B20820" s="1" t="s">
        <v>58716</v>
      </c>
      <c r="C20820" s="1" t="s">
        <v>156</v>
      </c>
      <c r="D20820" s="1" t="s">
        <v>158</v>
      </c>
      <c r="E20820" s="2">
        <v>44222.389016203706</v>
      </c>
      <c r="F20820" s="1" t="s">
        <v>189</v>
      </c>
      <c r="G20820" s="1" t="s">
        <v>593</v>
      </c>
      <c r="H20820" s="1" t="s">
        <v>30</v>
      </c>
      <c r="I20820" s="1" t="s">
        <v>58717</v>
      </c>
      <c r="J20820" s="1" t="s">
        <v>32</v>
      </c>
      <c r="K20820">
        <v>0</v>
      </c>
      <c r="L20820">
        <v>0</v>
      </c>
      <c r="M20820">
        <v>0</v>
      </c>
      <c r="N20820">
        <v>0</v>
      </c>
      <c r="O20820" s="1" t="s">
        <v>33</v>
      </c>
      <c r="P20820" t="b">
        <v>1</v>
      </c>
      <c r="Q20820" s="1" t="s">
        <v>54394</v>
      </c>
      <c r="R20820" s="1" t="s">
        <v>54392</v>
      </c>
      <c r="S20820" s="1" t="s">
        <v>54395</v>
      </c>
      <c r="T20820" t="b">
        <v>0</v>
      </c>
      <c r="U20820" s="1" t="s">
        <v>33</v>
      </c>
      <c r="V20820" t="b">
        <v>0</v>
      </c>
      <c r="W20820" s="1" t="s">
        <v>33</v>
      </c>
      <c r="X20820">
        <v>0</v>
      </c>
    </row>
    <row r="20821" spans="1:24" x14ac:dyDescent="0.35">
      <c r="A20821" s="1" t="s">
        <v>58718</v>
      </c>
      <c r="B20821" s="1" t="s">
        <v>58719</v>
      </c>
      <c r="C20821" s="1" t="s">
        <v>156</v>
      </c>
      <c r="D20821" s="1" t="s">
        <v>158</v>
      </c>
      <c r="E20821" s="2">
        <v>44222.38957175926</v>
      </c>
      <c r="F20821" s="1" t="s">
        <v>189</v>
      </c>
      <c r="G20821" s="1" t="s">
        <v>593</v>
      </c>
      <c r="H20821" s="1" t="s">
        <v>30</v>
      </c>
      <c r="I20821" s="1" t="s">
        <v>58720</v>
      </c>
      <c r="J20821" s="1" t="s">
        <v>32</v>
      </c>
      <c r="K20821">
        <v>0</v>
      </c>
      <c r="L20821">
        <v>0</v>
      </c>
      <c r="M20821">
        <v>0</v>
      </c>
      <c r="N20821">
        <v>0</v>
      </c>
      <c r="O20821" s="1" t="s">
        <v>33</v>
      </c>
      <c r="P20821" t="b">
        <v>1</v>
      </c>
      <c r="Q20821" s="1" t="s">
        <v>54467</v>
      </c>
      <c r="R20821" s="1" t="s">
        <v>54465</v>
      </c>
      <c r="S20821" s="1" t="s">
        <v>54468</v>
      </c>
      <c r="T20821" t="b">
        <v>0</v>
      </c>
      <c r="U20821" s="1" t="s">
        <v>33</v>
      </c>
      <c r="V20821" t="b">
        <v>0</v>
      </c>
      <c r="W20821" s="1" t="s">
        <v>33</v>
      </c>
      <c r="X20821">
        <v>0</v>
      </c>
    </row>
    <row r="20822" spans="1:24" x14ac:dyDescent="0.35">
      <c r="A20822" s="1" t="s">
        <v>58721</v>
      </c>
      <c r="B20822" s="1" t="s">
        <v>33</v>
      </c>
      <c r="C20822" s="1" t="s">
        <v>44589</v>
      </c>
      <c r="D20822" s="1" t="s">
        <v>44590</v>
      </c>
      <c r="E20822" s="2">
        <v>44222.391388888886</v>
      </c>
      <c r="F20822" s="1" t="s">
        <v>28</v>
      </c>
      <c r="G20822" s="1" t="s">
        <v>33</v>
      </c>
      <c r="H20822" s="1" t="s">
        <v>33</v>
      </c>
      <c r="I20822" s="1" t="s">
        <v>33</v>
      </c>
      <c r="J20822" s="1" t="s">
        <v>33</v>
      </c>
      <c r="O20822" s="1" t="s">
        <v>33</v>
      </c>
      <c r="Q20822" s="1" t="s">
        <v>33</v>
      </c>
      <c r="R20822" s="1" t="s">
        <v>33</v>
      </c>
      <c r="S20822" s="1" t="s">
        <v>33</v>
      </c>
      <c r="U20822" s="1" t="s">
        <v>33</v>
      </c>
      <c r="V20822" t="b">
        <v>1</v>
      </c>
      <c r="W20822" s="1" t="s">
        <v>58533</v>
      </c>
    </row>
    <row r="20823" spans="1:24" x14ac:dyDescent="0.35">
      <c r="A20823" s="1" t="s">
        <v>58722</v>
      </c>
      <c r="B20823" s="1" t="s">
        <v>33</v>
      </c>
      <c r="C20823" s="1" t="s">
        <v>58723</v>
      </c>
      <c r="D20823" s="1" t="s">
        <v>58724</v>
      </c>
      <c r="E20823" s="2">
        <v>44222.391435185185</v>
      </c>
      <c r="F20823" s="1" t="s">
        <v>48</v>
      </c>
      <c r="G20823" s="1" t="s">
        <v>33</v>
      </c>
      <c r="H20823" s="1" t="s">
        <v>33</v>
      </c>
      <c r="I20823" s="1" t="s">
        <v>33</v>
      </c>
      <c r="J20823" s="1" t="s">
        <v>33</v>
      </c>
      <c r="O20823" s="1" t="s">
        <v>33</v>
      </c>
      <c r="Q20823" s="1" t="s">
        <v>33</v>
      </c>
      <c r="R20823" s="1" t="s">
        <v>33</v>
      </c>
      <c r="S20823" s="1" t="s">
        <v>33</v>
      </c>
      <c r="U20823" s="1" t="s">
        <v>33</v>
      </c>
      <c r="V20823" t="b">
        <v>1</v>
      </c>
      <c r="W20823" s="1" t="s">
        <v>58468</v>
      </c>
    </row>
    <row r="20824" spans="1:24" x14ac:dyDescent="0.35">
      <c r="A20824" s="1" t="s">
        <v>58725</v>
      </c>
      <c r="B20824" s="1" t="s">
        <v>33</v>
      </c>
      <c r="C20824" s="1" t="s">
        <v>58726</v>
      </c>
      <c r="D20824" s="1" t="s">
        <v>58727</v>
      </c>
      <c r="E20824" s="2">
        <v>44222.391736111109</v>
      </c>
      <c r="F20824" s="1" t="s">
        <v>28</v>
      </c>
      <c r="G20824" s="1" t="s">
        <v>33</v>
      </c>
      <c r="H20824" s="1" t="s">
        <v>33</v>
      </c>
      <c r="I20824" s="1" t="s">
        <v>33</v>
      </c>
      <c r="J20824" s="1" t="s">
        <v>33</v>
      </c>
      <c r="O20824" s="1" t="s">
        <v>33</v>
      </c>
      <c r="Q20824" s="1" t="s">
        <v>33</v>
      </c>
      <c r="R20824" s="1" t="s">
        <v>33</v>
      </c>
      <c r="S20824" s="1" t="s">
        <v>33</v>
      </c>
      <c r="U20824" s="1" t="s">
        <v>33</v>
      </c>
      <c r="V20824" t="b">
        <v>1</v>
      </c>
      <c r="W20824" s="1" t="s">
        <v>57775</v>
      </c>
    </row>
    <row r="20825" spans="1:24" x14ac:dyDescent="0.35">
      <c r="A20825" s="1" t="s">
        <v>58728</v>
      </c>
      <c r="B20825" s="1" t="s">
        <v>58729</v>
      </c>
      <c r="C20825" s="1" t="s">
        <v>20890</v>
      </c>
      <c r="D20825" s="1" t="s">
        <v>20891</v>
      </c>
      <c r="E20825" s="2">
        <v>44222.394965277781</v>
      </c>
      <c r="F20825" s="1" t="s">
        <v>28</v>
      </c>
      <c r="G20825" s="1" t="s">
        <v>92</v>
      </c>
      <c r="H20825" s="1" t="s">
        <v>30</v>
      </c>
      <c r="I20825" s="1" t="s">
        <v>87</v>
      </c>
      <c r="J20825" s="1" t="s">
        <v>32</v>
      </c>
      <c r="K20825">
        <v>0</v>
      </c>
      <c r="L20825">
        <v>0</v>
      </c>
      <c r="M20825">
        <v>0</v>
      </c>
      <c r="N20825">
        <v>0</v>
      </c>
      <c r="O20825" s="1" t="s">
        <v>33</v>
      </c>
      <c r="P20825" t="b">
        <v>0</v>
      </c>
      <c r="Q20825" s="1" t="s">
        <v>33</v>
      </c>
      <c r="R20825" s="1" t="s">
        <v>33</v>
      </c>
      <c r="S20825" s="1" t="s">
        <v>33</v>
      </c>
      <c r="T20825" t="b">
        <v>0</v>
      </c>
      <c r="U20825" s="1" t="s">
        <v>33</v>
      </c>
      <c r="V20825" t="b">
        <v>0</v>
      </c>
      <c r="W20825" s="1" t="s">
        <v>33</v>
      </c>
      <c r="X20825">
        <v>0</v>
      </c>
    </row>
    <row r="20826" spans="1:24" x14ac:dyDescent="0.35">
      <c r="A20826" s="1" t="s">
        <v>58730</v>
      </c>
      <c r="B20826" s="1" t="s">
        <v>33</v>
      </c>
      <c r="C20826" s="1" t="s">
        <v>58731</v>
      </c>
      <c r="D20826" s="1" t="s">
        <v>58732</v>
      </c>
      <c r="E20826" s="2">
        <v>44222.395949074074</v>
      </c>
      <c r="F20826" s="1" t="s">
        <v>48</v>
      </c>
      <c r="G20826" s="1" t="s">
        <v>33</v>
      </c>
      <c r="H20826" s="1" t="s">
        <v>33</v>
      </c>
      <c r="I20826" s="1" t="s">
        <v>33</v>
      </c>
      <c r="J20826" s="1" t="s">
        <v>33</v>
      </c>
      <c r="O20826" s="1" t="s">
        <v>33</v>
      </c>
      <c r="Q20826" s="1" t="s">
        <v>33</v>
      </c>
      <c r="R20826" s="1" t="s">
        <v>33</v>
      </c>
      <c r="S20826" s="1" t="s">
        <v>33</v>
      </c>
      <c r="U20826" s="1" t="s">
        <v>33</v>
      </c>
      <c r="V20826" t="b">
        <v>1</v>
      </c>
      <c r="W20826" s="1" t="s">
        <v>58468</v>
      </c>
    </row>
    <row r="20827" spans="1:24" x14ac:dyDescent="0.35">
      <c r="A20827" s="1" t="s">
        <v>58733</v>
      </c>
      <c r="B20827" s="1" t="s">
        <v>58734</v>
      </c>
      <c r="C20827" s="1" t="s">
        <v>156</v>
      </c>
      <c r="D20827" s="1" t="s">
        <v>158</v>
      </c>
      <c r="E20827" s="2">
        <v>44222.397141203706</v>
      </c>
      <c r="F20827" s="1" t="s">
        <v>38</v>
      </c>
      <c r="G20827" s="1" t="s">
        <v>662</v>
      </c>
      <c r="H20827" s="1" t="s">
        <v>30</v>
      </c>
      <c r="I20827" s="1" t="s">
        <v>47887</v>
      </c>
      <c r="J20827" s="1" t="s">
        <v>32</v>
      </c>
      <c r="K20827">
        <v>0</v>
      </c>
      <c r="L20827">
        <v>0</v>
      </c>
      <c r="M20827">
        <v>0</v>
      </c>
      <c r="N20827">
        <v>0</v>
      </c>
      <c r="O20827" s="1" t="s">
        <v>33</v>
      </c>
      <c r="P20827" t="b">
        <v>1</v>
      </c>
      <c r="Q20827" s="1" t="s">
        <v>39700</v>
      </c>
      <c r="R20827" s="1" t="s">
        <v>53239</v>
      </c>
      <c r="S20827" s="1" t="s">
        <v>39701</v>
      </c>
      <c r="T20827" t="b">
        <v>0</v>
      </c>
      <c r="U20827" s="1" t="s">
        <v>33</v>
      </c>
      <c r="V20827" t="b">
        <v>0</v>
      </c>
      <c r="W20827" s="1" t="s">
        <v>33</v>
      </c>
      <c r="X20827">
        <v>0</v>
      </c>
    </row>
    <row r="20828" spans="1:24" x14ac:dyDescent="0.35">
      <c r="A20828" s="1" t="s">
        <v>58735</v>
      </c>
      <c r="B20828" s="1" t="s">
        <v>58736</v>
      </c>
      <c r="C20828" s="1" t="s">
        <v>156</v>
      </c>
      <c r="D20828" s="1" t="s">
        <v>158</v>
      </c>
      <c r="E20828" s="2">
        <v>44222.397280092591</v>
      </c>
      <c r="F20828" s="1" t="s">
        <v>38</v>
      </c>
      <c r="G20828" s="1" t="s">
        <v>581</v>
      </c>
      <c r="H20828" s="1" t="s">
        <v>30</v>
      </c>
      <c r="I20828" s="1" t="s">
        <v>710</v>
      </c>
      <c r="J20828" s="1" t="s">
        <v>32</v>
      </c>
      <c r="K20828">
        <v>0</v>
      </c>
      <c r="L20828">
        <v>0</v>
      </c>
      <c r="M20828">
        <v>0</v>
      </c>
      <c r="N20828">
        <v>0</v>
      </c>
      <c r="O20828" s="1" t="s">
        <v>33</v>
      </c>
      <c r="P20828" t="b">
        <v>1</v>
      </c>
      <c r="Q20828" s="1" t="s">
        <v>136</v>
      </c>
      <c r="R20828" s="1" t="s">
        <v>53241</v>
      </c>
      <c r="S20828" s="1" t="s">
        <v>137</v>
      </c>
      <c r="T20828" t="b">
        <v>0</v>
      </c>
      <c r="U20828" s="1" t="s">
        <v>33</v>
      </c>
      <c r="V20828" t="b">
        <v>0</v>
      </c>
      <c r="W20828" s="1" t="s">
        <v>33</v>
      </c>
      <c r="X20828">
        <v>3</v>
      </c>
    </row>
    <row r="20829" spans="1:24" x14ac:dyDescent="0.35">
      <c r="A20829" s="1" t="s">
        <v>58737</v>
      </c>
      <c r="B20829" s="1" t="s">
        <v>58738</v>
      </c>
      <c r="C20829" s="1" t="s">
        <v>156</v>
      </c>
      <c r="D20829" s="1" t="s">
        <v>158</v>
      </c>
      <c r="E20829" s="2">
        <v>44222.397581018522</v>
      </c>
      <c r="F20829" s="1" t="s">
        <v>38</v>
      </c>
      <c r="G20829" s="1" t="s">
        <v>662</v>
      </c>
      <c r="H20829" s="1" t="s">
        <v>30</v>
      </c>
      <c r="I20829" s="1" t="s">
        <v>47887</v>
      </c>
      <c r="J20829" s="1" t="s">
        <v>32</v>
      </c>
      <c r="K20829">
        <v>0</v>
      </c>
      <c r="L20829">
        <v>0</v>
      </c>
      <c r="M20829">
        <v>0</v>
      </c>
      <c r="N20829">
        <v>0</v>
      </c>
      <c r="O20829" s="1" t="s">
        <v>33</v>
      </c>
      <c r="P20829" t="b">
        <v>1</v>
      </c>
      <c r="Q20829" s="1" t="s">
        <v>156</v>
      </c>
      <c r="R20829" s="1" t="s">
        <v>58733</v>
      </c>
      <c r="S20829" s="1" t="s">
        <v>158</v>
      </c>
      <c r="T20829" t="b">
        <v>0</v>
      </c>
      <c r="U20829" s="1" t="s">
        <v>33</v>
      </c>
      <c r="V20829" t="b">
        <v>0</v>
      </c>
      <c r="W20829" s="1" t="s">
        <v>33</v>
      </c>
      <c r="X20829">
        <v>0</v>
      </c>
    </row>
    <row r="20830" spans="1:24" x14ac:dyDescent="0.35">
      <c r="A20830" s="1" t="s">
        <v>58739</v>
      </c>
      <c r="B20830" s="1" t="s">
        <v>58740</v>
      </c>
      <c r="C20830" s="1" t="s">
        <v>156</v>
      </c>
      <c r="D20830" s="1" t="s">
        <v>158</v>
      </c>
      <c r="E20830" s="2">
        <v>44222.400694444441</v>
      </c>
      <c r="F20830" s="1" t="s">
        <v>189</v>
      </c>
      <c r="G20830" s="1" t="s">
        <v>617</v>
      </c>
      <c r="H20830" s="1" t="s">
        <v>30</v>
      </c>
      <c r="I20830" s="1" t="s">
        <v>58741</v>
      </c>
      <c r="J20830" s="1" t="s">
        <v>32</v>
      </c>
      <c r="K20830">
        <v>0</v>
      </c>
      <c r="L20830">
        <v>0</v>
      </c>
      <c r="M20830">
        <v>0</v>
      </c>
      <c r="N20830">
        <v>0</v>
      </c>
      <c r="O20830" s="1" t="s">
        <v>33</v>
      </c>
      <c r="P20830" t="b">
        <v>1</v>
      </c>
      <c r="Q20830" s="1" t="s">
        <v>54687</v>
      </c>
      <c r="R20830" s="1" t="s">
        <v>54685</v>
      </c>
      <c r="S20830" s="1" t="s">
        <v>54688</v>
      </c>
      <c r="T20830" t="b">
        <v>0</v>
      </c>
      <c r="U20830" s="1" t="s">
        <v>33</v>
      </c>
      <c r="V20830" t="b">
        <v>0</v>
      </c>
      <c r="W20830" s="1" t="s">
        <v>33</v>
      </c>
      <c r="X20830">
        <v>0</v>
      </c>
    </row>
    <row r="20831" spans="1:24" x14ac:dyDescent="0.35">
      <c r="A20831" s="1" t="s">
        <v>58742</v>
      </c>
      <c r="B20831" s="1" t="s">
        <v>58743</v>
      </c>
      <c r="C20831" s="1" t="s">
        <v>156</v>
      </c>
      <c r="D20831" s="1" t="s">
        <v>158</v>
      </c>
      <c r="E20831" s="2">
        <v>44222.402326388888</v>
      </c>
      <c r="F20831" s="1" t="s">
        <v>189</v>
      </c>
      <c r="G20831" s="1" t="s">
        <v>190</v>
      </c>
      <c r="H20831" s="1" t="s">
        <v>30</v>
      </c>
      <c r="I20831" s="1" t="s">
        <v>58744</v>
      </c>
      <c r="J20831" s="1" t="s">
        <v>32</v>
      </c>
      <c r="K20831">
        <v>0</v>
      </c>
      <c r="L20831">
        <v>0</v>
      </c>
      <c r="M20831">
        <v>0</v>
      </c>
      <c r="N20831">
        <v>0</v>
      </c>
      <c r="O20831" s="1" t="s">
        <v>33</v>
      </c>
      <c r="P20831" t="b">
        <v>1</v>
      </c>
      <c r="Q20831" s="1" t="s">
        <v>54376</v>
      </c>
      <c r="R20831" s="1" t="s">
        <v>54374</v>
      </c>
      <c r="S20831" s="1" t="s">
        <v>54377</v>
      </c>
      <c r="T20831" t="b">
        <v>0</v>
      </c>
      <c r="U20831" s="1" t="s">
        <v>33</v>
      </c>
      <c r="V20831" t="b">
        <v>0</v>
      </c>
      <c r="W20831" s="1" t="s">
        <v>33</v>
      </c>
      <c r="X20831">
        <v>4</v>
      </c>
    </row>
    <row r="20832" spans="1:24" x14ac:dyDescent="0.35">
      <c r="A20832" s="1" t="s">
        <v>58745</v>
      </c>
      <c r="B20832" s="1" t="s">
        <v>58746</v>
      </c>
      <c r="C20832" s="1" t="s">
        <v>156</v>
      </c>
      <c r="D20832" s="1" t="s">
        <v>158</v>
      </c>
      <c r="E20832" s="2">
        <v>44222.402361111112</v>
      </c>
      <c r="F20832" s="1" t="s">
        <v>189</v>
      </c>
      <c r="G20832" s="1" t="s">
        <v>581</v>
      </c>
      <c r="H20832" s="1" t="s">
        <v>30</v>
      </c>
      <c r="I20832" s="1" t="s">
        <v>58747</v>
      </c>
      <c r="J20832" s="1" t="s">
        <v>32</v>
      </c>
      <c r="K20832">
        <v>0</v>
      </c>
      <c r="L20832">
        <v>0</v>
      </c>
      <c r="M20832">
        <v>0</v>
      </c>
      <c r="N20832">
        <v>0</v>
      </c>
      <c r="O20832" s="1" t="s">
        <v>33</v>
      </c>
      <c r="P20832" t="b">
        <v>1</v>
      </c>
      <c r="Q20832" s="1" t="s">
        <v>54701</v>
      </c>
      <c r="R20832" s="1" t="s">
        <v>54699</v>
      </c>
      <c r="S20832" s="1" t="s">
        <v>54702</v>
      </c>
      <c r="T20832" t="b">
        <v>0</v>
      </c>
      <c r="U20832" s="1" t="s">
        <v>33</v>
      </c>
      <c r="V20832" t="b">
        <v>0</v>
      </c>
      <c r="W20832" s="1" t="s">
        <v>33</v>
      </c>
      <c r="X20832">
        <v>0</v>
      </c>
    </row>
    <row r="20833" spans="1:24" x14ac:dyDescent="0.35">
      <c r="A20833" s="1" t="s">
        <v>58748</v>
      </c>
      <c r="B20833" s="1" t="s">
        <v>58749</v>
      </c>
      <c r="C20833" s="1" t="s">
        <v>58750</v>
      </c>
      <c r="D20833" s="1" t="s">
        <v>58751</v>
      </c>
      <c r="E20833" s="2">
        <v>44222.402951388889</v>
      </c>
      <c r="F20833" s="1" t="s">
        <v>28</v>
      </c>
      <c r="G20833" s="1" t="s">
        <v>4764</v>
      </c>
      <c r="H20833" s="1" t="s">
        <v>30</v>
      </c>
      <c r="I20833" s="1" t="s">
        <v>87</v>
      </c>
      <c r="J20833" s="1" t="s">
        <v>32</v>
      </c>
      <c r="K20833">
        <v>0</v>
      </c>
      <c r="L20833">
        <v>0</v>
      </c>
      <c r="M20833">
        <v>0</v>
      </c>
      <c r="N20833">
        <v>0</v>
      </c>
      <c r="O20833" s="1" t="s">
        <v>33</v>
      </c>
      <c r="P20833" t="b">
        <v>0</v>
      </c>
      <c r="Q20833" s="1" t="s">
        <v>33</v>
      </c>
      <c r="R20833" s="1" t="s">
        <v>33</v>
      </c>
      <c r="S20833" s="1" t="s">
        <v>33</v>
      </c>
      <c r="T20833" t="b">
        <v>0</v>
      </c>
      <c r="U20833" s="1" t="s">
        <v>33</v>
      </c>
      <c r="V20833" t="b">
        <v>0</v>
      </c>
      <c r="W20833" s="1" t="s">
        <v>33</v>
      </c>
      <c r="X20833">
        <v>0</v>
      </c>
    </row>
    <row r="20834" spans="1:24" x14ac:dyDescent="0.35">
      <c r="A20834" s="1" t="s">
        <v>58752</v>
      </c>
      <c r="B20834" s="1" t="s">
        <v>58753</v>
      </c>
      <c r="C20834" s="1" t="s">
        <v>156</v>
      </c>
      <c r="D20834" s="1" t="s">
        <v>158</v>
      </c>
      <c r="E20834" s="2">
        <v>44222.403460648151</v>
      </c>
      <c r="F20834" s="1" t="s">
        <v>189</v>
      </c>
      <c r="G20834" s="1" t="s">
        <v>585</v>
      </c>
      <c r="H20834" s="1" t="s">
        <v>30</v>
      </c>
      <c r="I20834" s="1" t="s">
        <v>58754</v>
      </c>
      <c r="J20834" s="1" t="s">
        <v>32</v>
      </c>
      <c r="K20834">
        <v>0</v>
      </c>
      <c r="L20834">
        <v>0</v>
      </c>
      <c r="M20834">
        <v>0</v>
      </c>
      <c r="N20834">
        <v>0</v>
      </c>
      <c r="O20834" s="1" t="s">
        <v>33</v>
      </c>
      <c r="P20834" t="b">
        <v>1</v>
      </c>
      <c r="Q20834" s="1" t="s">
        <v>54707</v>
      </c>
      <c r="R20834" s="1" t="s">
        <v>54705</v>
      </c>
      <c r="S20834" s="1" t="s">
        <v>54708</v>
      </c>
      <c r="T20834" t="b">
        <v>0</v>
      </c>
      <c r="U20834" s="1" t="s">
        <v>33</v>
      </c>
      <c r="V20834" t="b">
        <v>0</v>
      </c>
      <c r="W20834" s="1" t="s">
        <v>33</v>
      </c>
      <c r="X20834">
        <v>0</v>
      </c>
    </row>
    <row r="20835" spans="1:24" x14ac:dyDescent="0.35">
      <c r="A20835" s="1" t="s">
        <v>58755</v>
      </c>
      <c r="B20835" s="1" t="s">
        <v>58756</v>
      </c>
      <c r="C20835" s="1" t="s">
        <v>156</v>
      </c>
      <c r="D20835" s="1" t="s">
        <v>158</v>
      </c>
      <c r="E20835" s="2">
        <v>44222.406111111108</v>
      </c>
      <c r="F20835" s="1" t="s">
        <v>189</v>
      </c>
      <c r="G20835" s="1" t="s">
        <v>906</v>
      </c>
      <c r="H20835" s="1" t="s">
        <v>30</v>
      </c>
      <c r="I20835" s="1" t="s">
        <v>58757</v>
      </c>
      <c r="J20835" s="1" t="s">
        <v>32</v>
      </c>
      <c r="K20835">
        <v>0</v>
      </c>
      <c r="L20835">
        <v>0</v>
      </c>
      <c r="M20835">
        <v>0</v>
      </c>
      <c r="N20835">
        <v>0</v>
      </c>
      <c r="O20835" s="1" t="s">
        <v>33</v>
      </c>
      <c r="P20835" t="b">
        <v>1</v>
      </c>
      <c r="Q20835" s="1" t="s">
        <v>54719</v>
      </c>
      <c r="R20835" s="1" t="s">
        <v>54717</v>
      </c>
      <c r="S20835" s="1" t="s">
        <v>54720</v>
      </c>
      <c r="T20835" t="b">
        <v>0</v>
      </c>
      <c r="U20835" s="1" t="s">
        <v>33</v>
      </c>
      <c r="V20835" t="b">
        <v>0</v>
      </c>
      <c r="W20835" s="1" t="s">
        <v>33</v>
      </c>
      <c r="X20835">
        <v>0</v>
      </c>
    </row>
    <row r="20836" spans="1:24" x14ac:dyDescent="0.35">
      <c r="A20836" s="1" t="s">
        <v>58758</v>
      </c>
      <c r="B20836" s="1" t="s">
        <v>58759</v>
      </c>
      <c r="C20836" s="1" t="s">
        <v>156</v>
      </c>
      <c r="D20836" s="1" t="s">
        <v>158</v>
      </c>
      <c r="E20836" s="2">
        <v>44222.406192129631</v>
      </c>
      <c r="F20836" s="1" t="s">
        <v>189</v>
      </c>
      <c r="G20836" s="1" t="s">
        <v>662</v>
      </c>
      <c r="H20836" s="1" t="s">
        <v>30</v>
      </c>
      <c r="I20836" s="1" t="s">
        <v>58760</v>
      </c>
      <c r="J20836" s="1" t="s">
        <v>32</v>
      </c>
      <c r="K20836">
        <v>0</v>
      </c>
      <c r="L20836">
        <v>0</v>
      </c>
      <c r="M20836">
        <v>0</v>
      </c>
      <c r="N20836">
        <v>0</v>
      </c>
      <c r="O20836" s="1" t="s">
        <v>33</v>
      </c>
      <c r="P20836" t="b">
        <v>1</v>
      </c>
      <c r="Q20836" s="1" t="s">
        <v>54499</v>
      </c>
      <c r="R20836" s="1" t="s">
        <v>54497</v>
      </c>
      <c r="S20836" s="1" t="s">
        <v>54500</v>
      </c>
      <c r="T20836" t="b">
        <v>0</v>
      </c>
      <c r="U20836" s="1" t="s">
        <v>33</v>
      </c>
      <c r="V20836" t="b">
        <v>0</v>
      </c>
      <c r="W20836" s="1" t="s">
        <v>33</v>
      </c>
      <c r="X20836">
        <v>0</v>
      </c>
    </row>
    <row r="20837" spans="1:24" x14ac:dyDescent="0.35">
      <c r="A20837" s="1" t="s">
        <v>58761</v>
      </c>
      <c r="B20837" s="1" t="s">
        <v>58762</v>
      </c>
      <c r="C20837" s="1" t="s">
        <v>5066</v>
      </c>
      <c r="D20837" s="1" t="s">
        <v>5067</v>
      </c>
      <c r="E20837" s="2">
        <v>44222.406817129631</v>
      </c>
      <c r="F20837" s="1" t="s">
        <v>38</v>
      </c>
      <c r="G20837" s="1" t="s">
        <v>3277</v>
      </c>
      <c r="H20837" s="1" t="s">
        <v>30</v>
      </c>
      <c r="I20837" s="1" t="s">
        <v>54842</v>
      </c>
      <c r="J20837" s="1" t="s">
        <v>32</v>
      </c>
      <c r="K20837">
        <v>0</v>
      </c>
      <c r="L20837">
        <v>0</v>
      </c>
      <c r="M20837">
        <v>0</v>
      </c>
      <c r="N20837">
        <v>0</v>
      </c>
      <c r="O20837" s="1" t="s">
        <v>33</v>
      </c>
      <c r="P20837" t="b">
        <v>1</v>
      </c>
      <c r="Q20837" s="1" t="s">
        <v>156</v>
      </c>
      <c r="R20837" s="1" t="s">
        <v>55323</v>
      </c>
      <c r="S20837" s="1" t="s">
        <v>158</v>
      </c>
      <c r="T20837" t="b">
        <v>0</v>
      </c>
      <c r="U20837" s="1" t="s">
        <v>33</v>
      </c>
      <c r="V20837" t="b">
        <v>0</v>
      </c>
      <c r="W20837" s="1" t="s">
        <v>33</v>
      </c>
      <c r="X20837">
        <v>0</v>
      </c>
    </row>
    <row r="20838" spans="1:24" x14ac:dyDescent="0.35">
      <c r="A20838" s="1" t="s">
        <v>58763</v>
      </c>
      <c r="B20838" s="1" t="s">
        <v>58764</v>
      </c>
      <c r="C20838" s="1" t="s">
        <v>156</v>
      </c>
      <c r="D20838" s="1" t="s">
        <v>158</v>
      </c>
      <c r="E20838" s="2">
        <v>44222.407222222224</v>
      </c>
      <c r="F20838" s="1" t="s">
        <v>189</v>
      </c>
      <c r="G20838" s="1" t="s">
        <v>593</v>
      </c>
      <c r="H20838" s="1" t="s">
        <v>30</v>
      </c>
      <c r="I20838" s="1" t="s">
        <v>58765</v>
      </c>
      <c r="J20838" s="1" t="s">
        <v>32</v>
      </c>
      <c r="K20838">
        <v>0</v>
      </c>
      <c r="L20838">
        <v>0</v>
      </c>
      <c r="M20838">
        <v>0</v>
      </c>
      <c r="N20838">
        <v>0</v>
      </c>
      <c r="O20838" s="1" t="s">
        <v>33</v>
      </c>
      <c r="P20838" t="b">
        <v>1</v>
      </c>
      <c r="Q20838" s="1" t="s">
        <v>54733</v>
      </c>
      <c r="R20838" s="1" t="s">
        <v>54731</v>
      </c>
      <c r="S20838" s="1" t="s">
        <v>54734</v>
      </c>
      <c r="T20838" t="b">
        <v>0</v>
      </c>
      <c r="U20838" s="1" t="s">
        <v>33</v>
      </c>
      <c r="V20838" t="b">
        <v>0</v>
      </c>
      <c r="W20838" s="1" t="s">
        <v>33</v>
      </c>
      <c r="X20838">
        <v>0</v>
      </c>
    </row>
    <row r="20839" spans="1:24" x14ac:dyDescent="0.35">
      <c r="A20839" s="1" t="s">
        <v>58766</v>
      </c>
      <c r="B20839" s="1" t="s">
        <v>33</v>
      </c>
      <c r="C20839" s="1" t="s">
        <v>58767</v>
      </c>
      <c r="D20839" s="1" t="s">
        <v>58768</v>
      </c>
      <c r="E20839" s="2">
        <v>44222.408206018517</v>
      </c>
      <c r="F20839" s="1" t="s">
        <v>38</v>
      </c>
      <c r="G20839" s="1" t="s">
        <v>33</v>
      </c>
      <c r="H20839" s="1" t="s">
        <v>33</v>
      </c>
      <c r="I20839" s="1" t="s">
        <v>33</v>
      </c>
      <c r="J20839" s="1" t="s">
        <v>33</v>
      </c>
      <c r="O20839" s="1" t="s">
        <v>33</v>
      </c>
      <c r="Q20839" s="1" t="s">
        <v>33</v>
      </c>
      <c r="R20839" s="1" t="s">
        <v>33</v>
      </c>
      <c r="S20839" s="1" t="s">
        <v>33</v>
      </c>
      <c r="U20839" s="1" t="s">
        <v>33</v>
      </c>
      <c r="V20839" t="b">
        <v>1</v>
      </c>
      <c r="W20839" s="1" t="s">
        <v>58742</v>
      </c>
    </row>
    <row r="20840" spans="1:24" x14ac:dyDescent="0.35">
      <c r="A20840" s="1" t="s">
        <v>58769</v>
      </c>
      <c r="B20840" s="1" t="s">
        <v>58770</v>
      </c>
      <c r="C20840" s="1" t="s">
        <v>5066</v>
      </c>
      <c r="D20840" s="1" t="s">
        <v>5067</v>
      </c>
      <c r="E20840" s="2">
        <v>44222.408391203702</v>
      </c>
      <c r="F20840" s="1" t="s">
        <v>38</v>
      </c>
      <c r="G20840" s="1" t="s">
        <v>3277</v>
      </c>
      <c r="H20840" s="1" t="s">
        <v>30</v>
      </c>
      <c r="I20840" s="1" t="s">
        <v>54842</v>
      </c>
      <c r="J20840" s="1" t="s">
        <v>32</v>
      </c>
      <c r="K20840">
        <v>0</v>
      </c>
      <c r="L20840">
        <v>0</v>
      </c>
      <c r="M20840">
        <v>0</v>
      </c>
      <c r="N20840">
        <v>0</v>
      </c>
      <c r="O20840" s="1" t="s">
        <v>33</v>
      </c>
      <c r="P20840" t="b">
        <v>1</v>
      </c>
      <c r="Q20840" s="1" t="s">
        <v>156</v>
      </c>
      <c r="R20840" s="1" t="s">
        <v>55323</v>
      </c>
      <c r="S20840" s="1" t="s">
        <v>158</v>
      </c>
      <c r="T20840" t="b">
        <v>0</v>
      </c>
      <c r="U20840" s="1" t="s">
        <v>33</v>
      </c>
      <c r="V20840" t="b">
        <v>0</v>
      </c>
      <c r="W20840" s="1" t="s">
        <v>33</v>
      </c>
      <c r="X20840">
        <v>0</v>
      </c>
    </row>
    <row r="20841" spans="1:24" x14ac:dyDescent="0.35">
      <c r="A20841" s="1" t="s">
        <v>58771</v>
      </c>
      <c r="B20841" s="1" t="s">
        <v>33</v>
      </c>
      <c r="C20841" s="1" t="s">
        <v>23232</v>
      </c>
      <c r="D20841" s="1" t="s">
        <v>23233</v>
      </c>
      <c r="E20841" s="2">
        <v>44222.408391203702</v>
      </c>
      <c r="F20841" s="1" t="s">
        <v>28</v>
      </c>
      <c r="G20841" s="1" t="s">
        <v>33</v>
      </c>
      <c r="H20841" s="1" t="s">
        <v>33</v>
      </c>
      <c r="I20841" s="1" t="s">
        <v>33</v>
      </c>
      <c r="J20841" s="1" t="s">
        <v>33</v>
      </c>
      <c r="O20841" s="1" t="s">
        <v>33</v>
      </c>
      <c r="Q20841" s="1" t="s">
        <v>33</v>
      </c>
      <c r="R20841" s="1" t="s">
        <v>33</v>
      </c>
      <c r="S20841" s="1" t="s">
        <v>33</v>
      </c>
      <c r="U20841" s="1" t="s">
        <v>33</v>
      </c>
      <c r="V20841" t="b">
        <v>1</v>
      </c>
      <c r="W20841" s="1" t="s">
        <v>58705</v>
      </c>
    </row>
    <row r="20842" spans="1:24" x14ac:dyDescent="0.35">
      <c r="A20842" s="1" t="s">
        <v>58772</v>
      </c>
      <c r="B20842" s="1" t="s">
        <v>58773</v>
      </c>
      <c r="C20842" s="1" t="s">
        <v>5066</v>
      </c>
      <c r="D20842" s="1" t="s">
        <v>5067</v>
      </c>
      <c r="E20842" s="2">
        <v>44222.409675925926</v>
      </c>
      <c r="F20842" s="1" t="s">
        <v>38</v>
      </c>
      <c r="G20842" s="1" t="s">
        <v>3277</v>
      </c>
      <c r="H20842" s="1" t="s">
        <v>30</v>
      </c>
      <c r="I20842" s="1" t="s">
        <v>54842</v>
      </c>
      <c r="J20842" s="1" t="s">
        <v>32</v>
      </c>
      <c r="K20842">
        <v>0</v>
      </c>
      <c r="L20842">
        <v>0</v>
      </c>
      <c r="M20842">
        <v>0</v>
      </c>
      <c r="N20842">
        <v>0</v>
      </c>
      <c r="O20842" s="1" t="s">
        <v>33</v>
      </c>
      <c r="P20842" t="b">
        <v>1</v>
      </c>
      <c r="Q20842" s="1" t="s">
        <v>5066</v>
      </c>
      <c r="R20842" s="1" t="s">
        <v>58769</v>
      </c>
      <c r="S20842" s="1" t="s">
        <v>5067</v>
      </c>
      <c r="T20842" t="b">
        <v>0</v>
      </c>
      <c r="U20842" s="1" t="s">
        <v>33</v>
      </c>
      <c r="V20842" t="b">
        <v>0</v>
      </c>
      <c r="W20842" s="1" t="s">
        <v>33</v>
      </c>
      <c r="X20842">
        <v>0</v>
      </c>
    </row>
    <row r="20843" spans="1:24" x14ac:dyDescent="0.35">
      <c r="A20843" s="1" t="s">
        <v>58774</v>
      </c>
      <c r="B20843" s="1" t="s">
        <v>58775</v>
      </c>
      <c r="C20843" s="1" t="s">
        <v>156</v>
      </c>
      <c r="D20843" s="1" t="s">
        <v>158</v>
      </c>
      <c r="E20843" s="2">
        <v>44222.410011574073</v>
      </c>
      <c r="F20843" s="1" t="s">
        <v>38</v>
      </c>
      <c r="G20843" s="1" t="s">
        <v>662</v>
      </c>
      <c r="H20843" s="1" t="s">
        <v>30</v>
      </c>
      <c r="I20843" s="1" t="s">
        <v>6008</v>
      </c>
      <c r="J20843" s="1" t="s">
        <v>32</v>
      </c>
      <c r="K20843">
        <v>0</v>
      </c>
      <c r="L20843">
        <v>0</v>
      </c>
      <c r="M20843">
        <v>0</v>
      </c>
      <c r="N20843">
        <v>0</v>
      </c>
      <c r="O20843" s="1" t="s">
        <v>33</v>
      </c>
      <c r="P20843" t="b">
        <v>1</v>
      </c>
      <c r="Q20843" s="1" t="s">
        <v>1822</v>
      </c>
      <c r="R20843" s="1" t="s">
        <v>53464</v>
      </c>
      <c r="S20843" s="1" t="s">
        <v>1823</v>
      </c>
      <c r="T20843" t="b">
        <v>0</v>
      </c>
      <c r="U20843" s="1" t="s">
        <v>33</v>
      </c>
      <c r="V20843" t="b">
        <v>0</v>
      </c>
      <c r="W20843" s="1" t="s">
        <v>33</v>
      </c>
      <c r="X20843">
        <v>0</v>
      </c>
    </row>
    <row r="20844" spans="1:24" x14ac:dyDescent="0.35">
      <c r="A20844" s="1" t="s">
        <v>58776</v>
      </c>
      <c r="B20844" s="1" t="s">
        <v>58777</v>
      </c>
      <c r="C20844" s="1" t="s">
        <v>156</v>
      </c>
      <c r="D20844" s="1" t="s">
        <v>158</v>
      </c>
      <c r="E20844" s="2">
        <v>44222.410497685189</v>
      </c>
      <c r="F20844" s="1" t="s">
        <v>38</v>
      </c>
      <c r="G20844" s="1" t="s">
        <v>906</v>
      </c>
      <c r="H20844" s="1" t="s">
        <v>30</v>
      </c>
      <c r="I20844" s="1" t="s">
        <v>51565</v>
      </c>
      <c r="J20844" s="1" t="s">
        <v>32</v>
      </c>
      <c r="K20844">
        <v>0</v>
      </c>
      <c r="L20844">
        <v>0</v>
      </c>
      <c r="M20844">
        <v>0</v>
      </c>
      <c r="N20844">
        <v>0</v>
      </c>
      <c r="O20844" s="1" t="s">
        <v>33</v>
      </c>
      <c r="P20844" t="b">
        <v>1</v>
      </c>
      <c r="Q20844" s="1" t="s">
        <v>5066</v>
      </c>
      <c r="R20844" s="1" t="s">
        <v>54645</v>
      </c>
      <c r="S20844" s="1" t="s">
        <v>5067</v>
      </c>
      <c r="T20844" t="b">
        <v>0</v>
      </c>
      <c r="U20844" s="1" t="s">
        <v>33</v>
      </c>
      <c r="V20844" t="b">
        <v>0</v>
      </c>
      <c r="W20844" s="1" t="s">
        <v>33</v>
      </c>
      <c r="X20844">
        <v>0</v>
      </c>
    </row>
    <row r="20845" spans="1:24" x14ac:dyDescent="0.35">
      <c r="A20845" s="1" t="s">
        <v>58778</v>
      </c>
      <c r="B20845" s="1" t="s">
        <v>58779</v>
      </c>
      <c r="C20845" s="1" t="s">
        <v>156</v>
      </c>
      <c r="D20845" s="1" t="s">
        <v>158</v>
      </c>
      <c r="E20845" s="2">
        <v>44222.410891203705</v>
      </c>
      <c r="F20845" s="1" t="s">
        <v>189</v>
      </c>
      <c r="G20845" s="1" t="s">
        <v>581</v>
      </c>
      <c r="H20845" s="1" t="s">
        <v>30</v>
      </c>
      <c r="I20845" s="1" t="s">
        <v>58780</v>
      </c>
      <c r="J20845" s="1" t="s">
        <v>32</v>
      </c>
      <c r="K20845">
        <v>0</v>
      </c>
      <c r="L20845">
        <v>0</v>
      </c>
      <c r="M20845">
        <v>0</v>
      </c>
      <c r="N20845">
        <v>0</v>
      </c>
      <c r="O20845" s="1" t="s">
        <v>33</v>
      </c>
      <c r="P20845" t="b">
        <v>1</v>
      </c>
      <c r="Q20845" s="1" t="s">
        <v>54673</v>
      </c>
      <c r="R20845" s="1" t="s">
        <v>54691</v>
      </c>
      <c r="S20845" s="1" t="s">
        <v>54674</v>
      </c>
      <c r="T20845" t="b">
        <v>0</v>
      </c>
      <c r="U20845" s="1" t="s">
        <v>33</v>
      </c>
      <c r="V20845" t="b">
        <v>0</v>
      </c>
      <c r="W20845" s="1" t="s">
        <v>33</v>
      </c>
      <c r="X20845">
        <v>0</v>
      </c>
    </row>
    <row r="20846" spans="1:24" x14ac:dyDescent="0.35">
      <c r="A20846" s="1" t="s">
        <v>58781</v>
      </c>
      <c r="B20846" s="1" t="s">
        <v>33</v>
      </c>
      <c r="C20846" s="1" t="s">
        <v>58782</v>
      </c>
      <c r="D20846" s="1" t="s">
        <v>58783</v>
      </c>
      <c r="E20846" s="2">
        <v>44222.411076388889</v>
      </c>
      <c r="F20846" s="1" t="s">
        <v>28</v>
      </c>
      <c r="G20846" s="1" t="s">
        <v>33</v>
      </c>
      <c r="H20846" s="1" t="s">
        <v>33</v>
      </c>
      <c r="I20846" s="1" t="s">
        <v>33</v>
      </c>
      <c r="J20846" s="1" t="s">
        <v>33</v>
      </c>
      <c r="O20846" s="1" t="s">
        <v>33</v>
      </c>
      <c r="Q20846" s="1" t="s">
        <v>33</v>
      </c>
      <c r="R20846" s="1" t="s">
        <v>33</v>
      </c>
      <c r="S20846" s="1" t="s">
        <v>33</v>
      </c>
      <c r="U20846" s="1" t="s">
        <v>33</v>
      </c>
      <c r="V20846" t="b">
        <v>1</v>
      </c>
      <c r="W20846" s="1" t="s">
        <v>56803</v>
      </c>
    </row>
    <row r="20847" spans="1:24" x14ac:dyDescent="0.35">
      <c r="A20847" s="1" t="s">
        <v>58784</v>
      </c>
      <c r="B20847" s="1" t="s">
        <v>58785</v>
      </c>
      <c r="C20847" s="1" t="s">
        <v>156</v>
      </c>
      <c r="D20847" s="1" t="s">
        <v>158</v>
      </c>
      <c r="E20847" s="2">
        <v>44222.411365740743</v>
      </c>
      <c r="F20847" s="1" t="s">
        <v>189</v>
      </c>
      <c r="G20847" s="1" t="s">
        <v>906</v>
      </c>
      <c r="H20847" s="1" t="s">
        <v>30</v>
      </c>
      <c r="I20847" s="1" t="s">
        <v>17040</v>
      </c>
      <c r="J20847" s="1" t="s">
        <v>32</v>
      </c>
      <c r="K20847">
        <v>0</v>
      </c>
      <c r="L20847">
        <v>0</v>
      </c>
      <c r="M20847">
        <v>0</v>
      </c>
      <c r="N20847">
        <v>0</v>
      </c>
      <c r="O20847" s="1" t="s">
        <v>33</v>
      </c>
      <c r="P20847" t="b">
        <v>1</v>
      </c>
      <c r="Q20847" s="1" t="s">
        <v>11725</v>
      </c>
      <c r="R20847" s="1" t="s">
        <v>54405</v>
      </c>
      <c r="S20847" s="1" t="s">
        <v>11726</v>
      </c>
      <c r="T20847" t="b">
        <v>0</v>
      </c>
      <c r="U20847" s="1" t="s">
        <v>33</v>
      </c>
      <c r="V20847" t="b">
        <v>0</v>
      </c>
      <c r="W20847" s="1" t="s">
        <v>33</v>
      </c>
      <c r="X20847">
        <v>2</v>
      </c>
    </row>
    <row r="20848" spans="1:24" x14ac:dyDescent="0.35">
      <c r="A20848" s="1" t="s">
        <v>58786</v>
      </c>
      <c r="B20848" s="1" t="s">
        <v>58787</v>
      </c>
      <c r="C20848" s="1" t="s">
        <v>156</v>
      </c>
      <c r="D20848" s="1" t="s">
        <v>158</v>
      </c>
      <c r="E20848" s="2">
        <v>44222.411678240744</v>
      </c>
      <c r="F20848" s="1" t="s">
        <v>189</v>
      </c>
      <c r="G20848" s="1" t="s">
        <v>589</v>
      </c>
      <c r="H20848" s="1" t="s">
        <v>30</v>
      </c>
      <c r="I20848" s="1" t="s">
        <v>58788</v>
      </c>
      <c r="J20848" s="1" t="s">
        <v>32</v>
      </c>
      <c r="K20848">
        <v>0</v>
      </c>
      <c r="L20848">
        <v>0</v>
      </c>
      <c r="M20848">
        <v>0</v>
      </c>
      <c r="N20848">
        <v>0</v>
      </c>
      <c r="O20848" s="1" t="s">
        <v>33</v>
      </c>
      <c r="P20848" t="b">
        <v>1</v>
      </c>
      <c r="Q20848" s="1" t="s">
        <v>54715</v>
      </c>
      <c r="R20848" s="1" t="s">
        <v>54713</v>
      </c>
      <c r="S20848" s="1" t="s">
        <v>54716</v>
      </c>
      <c r="T20848" t="b">
        <v>0</v>
      </c>
      <c r="U20848" s="1" t="s">
        <v>33</v>
      </c>
      <c r="V20848" t="b">
        <v>0</v>
      </c>
      <c r="W20848" s="1" t="s">
        <v>33</v>
      </c>
      <c r="X20848">
        <v>0</v>
      </c>
    </row>
    <row r="20849" spans="1:24" x14ac:dyDescent="0.35">
      <c r="A20849" s="1" t="s">
        <v>58789</v>
      </c>
      <c r="B20849" s="1" t="s">
        <v>58790</v>
      </c>
      <c r="C20849" s="1" t="s">
        <v>156</v>
      </c>
      <c r="D20849" s="1" t="s">
        <v>158</v>
      </c>
      <c r="E20849" s="2">
        <v>44222.412546296298</v>
      </c>
      <c r="F20849" s="1" t="s">
        <v>38</v>
      </c>
      <c r="G20849" s="1" t="s">
        <v>581</v>
      </c>
      <c r="H20849" s="1" t="s">
        <v>30</v>
      </c>
      <c r="I20849" s="1" t="s">
        <v>710</v>
      </c>
      <c r="J20849" s="1" t="s">
        <v>32</v>
      </c>
      <c r="K20849">
        <v>0</v>
      </c>
      <c r="L20849">
        <v>0</v>
      </c>
      <c r="M20849">
        <v>0</v>
      </c>
      <c r="N20849">
        <v>0</v>
      </c>
      <c r="O20849" s="1" t="s">
        <v>33</v>
      </c>
      <c r="P20849" t="b">
        <v>1</v>
      </c>
      <c r="Q20849" s="1" t="s">
        <v>136</v>
      </c>
      <c r="R20849" s="1" t="s">
        <v>54301</v>
      </c>
      <c r="S20849" s="1" t="s">
        <v>137</v>
      </c>
      <c r="T20849" t="b">
        <v>0</v>
      </c>
      <c r="U20849" s="1" t="s">
        <v>33</v>
      </c>
      <c r="V20849" t="b">
        <v>0</v>
      </c>
      <c r="W20849" s="1" t="s">
        <v>33</v>
      </c>
      <c r="X20849">
        <v>3</v>
      </c>
    </row>
    <row r="20850" spans="1:24" x14ac:dyDescent="0.35">
      <c r="A20850" s="1" t="s">
        <v>58791</v>
      </c>
      <c r="B20850" s="1" t="s">
        <v>33</v>
      </c>
      <c r="C20850" s="1" t="s">
        <v>6325</v>
      </c>
      <c r="D20850" s="1" t="s">
        <v>6326</v>
      </c>
      <c r="E20850" s="2">
        <v>44222.413344907407</v>
      </c>
      <c r="F20850" s="1" t="s">
        <v>38</v>
      </c>
      <c r="G20850" s="1" t="s">
        <v>33</v>
      </c>
      <c r="H20850" s="1" t="s">
        <v>33</v>
      </c>
      <c r="I20850" s="1" t="s">
        <v>33</v>
      </c>
      <c r="J20850" s="1" t="s">
        <v>33</v>
      </c>
      <c r="O20850" s="1" t="s">
        <v>33</v>
      </c>
      <c r="Q20850" s="1" t="s">
        <v>33</v>
      </c>
      <c r="R20850" s="1" t="s">
        <v>33</v>
      </c>
      <c r="S20850" s="1" t="s">
        <v>33</v>
      </c>
      <c r="U20850" s="1" t="s">
        <v>33</v>
      </c>
      <c r="V20850" t="b">
        <v>1</v>
      </c>
      <c r="W20850" s="1" t="s">
        <v>54301</v>
      </c>
    </row>
    <row r="20851" spans="1:24" x14ac:dyDescent="0.35">
      <c r="A20851" s="1" t="s">
        <v>58792</v>
      </c>
      <c r="B20851" s="1" t="s">
        <v>33</v>
      </c>
      <c r="C20851" s="1" t="s">
        <v>6325</v>
      </c>
      <c r="D20851" s="1" t="s">
        <v>6326</v>
      </c>
      <c r="E20851" s="2">
        <v>44222.413449074076</v>
      </c>
      <c r="F20851" s="1" t="s">
        <v>38</v>
      </c>
      <c r="G20851" s="1" t="s">
        <v>33</v>
      </c>
      <c r="H20851" s="1" t="s">
        <v>33</v>
      </c>
      <c r="I20851" s="1" t="s">
        <v>33</v>
      </c>
      <c r="J20851" s="1" t="s">
        <v>33</v>
      </c>
      <c r="O20851" s="1" t="s">
        <v>33</v>
      </c>
      <c r="Q20851" s="1" t="s">
        <v>33</v>
      </c>
      <c r="R20851" s="1" t="s">
        <v>33</v>
      </c>
      <c r="S20851" s="1" t="s">
        <v>33</v>
      </c>
      <c r="U20851" s="1" t="s">
        <v>33</v>
      </c>
      <c r="V20851" t="b">
        <v>1</v>
      </c>
      <c r="W20851" s="1" t="s">
        <v>58784</v>
      </c>
    </row>
    <row r="20852" spans="1:24" x14ac:dyDescent="0.35">
      <c r="A20852" s="1" t="s">
        <v>58793</v>
      </c>
      <c r="B20852" s="1" t="s">
        <v>33</v>
      </c>
      <c r="C20852" s="1" t="s">
        <v>5289</v>
      </c>
      <c r="D20852" s="1" t="s">
        <v>5290</v>
      </c>
      <c r="E20852" s="2">
        <v>44222.413495370369</v>
      </c>
      <c r="F20852" s="1" t="s">
        <v>28</v>
      </c>
      <c r="G20852" s="1" t="s">
        <v>33</v>
      </c>
      <c r="H20852" s="1" t="s">
        <v>33</v>
      </c>
      <c r="I20852" s="1" t="s">
        <v>33</v>
      </c>
      <c r="J20852" s="1" t="s">
        <v>33</v>
      </c>
      <c r="O20852" s="1" t="s">
        <v>33</v>
      </c>
      <c r="Q20852" s="1" t="s">
        <v>33</v>
      </c>
      <c r="R20852" s="1" t="s">
        <v>33</v>
      </c>
      <c r="S20852" s="1" t="s">
        <v>33</v>
      </c>
      <c r="U20852" s="1" t="s">
        <v>33</v>
      </c>
      <c r="V20852" t="b">
        <v>1</v>
      </c>
      <c r="W20852" s="1" t="s">
        <v>58784</v>
      </c>
    </row>
    <row r="20853" spans="1:24" x14ac:dyDescent="0.35">
      <c r="A20853" s="1" t="s">
        <v>58794</v>
      </c>
      <c r="B20853" s="1" t="s">
        <v>33</v>
      </c>
      <c r="C20853" s="1" t="s">
        <v>58795</v>
      </c>
      <c r="D20853" s="1" t="s">
        <v>58796</v>
      </c>
      <c r="E20853" s="2">
        <v>44222.414259259262</v>
      </c>
      <c r="F20853" s="1" t="s">
        <v>28</v>
      </c>
      <c r="G20853" s="1" t="s">
        <v>33</v>
      </c>
      <c r="H20853" s="1" t="s">
        <v>33</v>
      </c>
      <c r="I20853" s="1" t="s">
        <v>33</v>
      </c>
      <c r="J20853" s="1" t="s">
        <v>33</v>
      </c>
      <c r="O20853" s="1" t="s">
        <v>33</v>
      </c>
      <c r="Q20853" s="1" t="s">
        <v>33</v>
      </c>
      <c r="R20853" s="1" t="s">
        <v>33</v>
      </c>
      <c r="S20853" s="1" t="s">
        <v>33</v>
      </c>
      <c r="U20853" s="1" t="s">
        <v>33</v>
      </c>
      <c r="V20853" t="b">
        <v>1</v>
      </c>
      <c r="W20853" s="1" t="s">
        <v>58468</v>
      </c>
    </row>
    <row r="20854" spans="1:24" x14ac:dyDescent="0.35">
      <c r="A20854" s="1" t="s">
        <v>58797</v>
      </c>
      <c r="B20854" s="1" t="s">
        <v>33</v>
      </c>
      <c r="C20854" s="1" t="s">
        <v>58798</v>
      </c>
      <c r="D20854" s="1" t="s">
        <v>58799</v>
      </c>
      <c r="E20854" s="2">
        <v>44222.415150462963</v>
      </c>
      <c r="F20854" s="1" t="s">
        <v>48</v>
      </c>
      <c r="G20854" s="1" t="s">
        <v>33</v>
      </c>
      <c r="H20854" s="1" t="s">
        <v>33</v>
      </c>
      <c r="I20854" s="1" t="s">
        <v>33</v>
      </c>
      <c r="J20854" s="1" t="s">
        <v>33</v>
      </c>
      <c r="O20854" s="1" t="s">
        <v>33</v>
      </c>
      <c r="Q20854" s="1" t="s">
        <v>33</v>
      </c>
      <c r="R20854" s="1" t="s">
        <v>33</v>
      </c>
      <c r="S20854" s="1" t="s">
        <v>33</v>
      </c>
      <c r="U20854" s="1" t="s">
        <v>33</v>
      </c>
      <c r="V20854" t="b">
        <v>1</v>
      </c>
      <c r="W20854" s="1" t="s">
        <v>14207</v>
      </c>
    </row>
    <row r="20855" spans="1:24" x14ac:dyDescent="0.35">
      <c r="A20855" s="1" t="s">
        <v>58800</v>
      </c>
      <c r="B20855" s="1" t="s">
        <v>58801</v>
      </c>
      <c r="C20855" s="1" t="s">
        <v>156</v>
      </c>
      <c r="D20855" s="1" t="s">
        <v>158</v>
      </c>
      <c r="E20855" s="2">
        <v>44222.416412037041</v>
      </c>
      <c r="F20855" s="1" t="s">
        <v>38</v>
      </c>
      <c r="G20855" s="1" t="s">
        <v>593</v>
      </c>
      <c r="H20855" s="1" t="s">
        <v>30</v>
      </c>
      <c r="I20855" s="1" t="s">
        <v>58802</v>
      </c>
      <c r="J20855" s="1" t="s">
        <v>32</v>
      </c>
      <c r="K20855">
        <v>0</v>
      </c>
      <c r="L20855">
        <v>0</v>
      </c>
      <c r="M20855">
        <v>0</v>
      </c>
      <c r="N20855">
        <v>0</v>
      </c>
      <c r="O20855" s="1" t="s">
        <v>33</v>
      </c>
      <c r="P20855" t="b">
        <v>1</v>
      </c>
      <c r="Q20855" s="1" t="s">
        <v>55948</v>
      </c>
      <c r="R20855" s="1" t="s">
        <v>55946</v>
      </c>
      <c r="S20855" s="1" t="s">
        <v>55949</v>
      </c>
      <c r="T20855" t="b">
        <v>0</v>
      </c>
      <c r="U20855" s="1" t="s">
        <v>33</v>
      </c>
      <c r="V20855" t="b">
        <v>0</v>
      </c>
      <c r="W20855" s="1" t="s">
        <v>33</v>
      </c>
      <c r="X20855">
        <v>0</v>
      </c>
    </row>
    <row r="20856" spans="1:24" x14ac:dyDescent="0.35">
      <c r="A20856" s="1" t="s">
        <v>58803</v>
      </c>
      <c r="B20856" s="1" t="s">
        <v>33</v>
      </c>
      <c r="C20856" s="1" t="s">
        <v>24791</v>
      </c>
      <c r="D20856" s="1" t="s">
        <v>24792</v>
      </c>
      <c r="E20856" s="2">
        <v>44222.418009259258</v>
      </c>
      <c r="F20856" s="1" t="s">
        <v>28</v>
      </c>
      <c r="G20856" s="1" t="s">
        <v>33</v>
      </c>
      <c r="H20856" s="1" t="s">
        <v>33</v>
      </c>
      <c r="I20856" s="1" t="s">
        <v>33</v>
      </c>
      <c r="J20856" s="1" t="s">
        <v>33</v>
      </c>
      <c r="O20856" s="1" t="s">
        <v>33</v>
      </c>
      <c r="Q20856" s="1" t="s">
        <v>33</v>
      </c>
      <c r="R20856" s="1" t="s">
        <v>33</v>
      </c>
      <c r="S20856" s="1" t="s">
        <v>33</v>
      </c>
      <c r="U20856" s="1" t="s">
        <v>33</v>
      </c>
      <c r="V20856" t="b">
        <v>1</v>
      </c>
      <c r="W20856" s="1" t="s">
        <v>58742</v>
      </c>
    </row>
    <row r="20857" spans="1:24" x14ac:dyDescent="0.35">
      <c r="A20857" s="1" t="s">
        <v>58804</v>
      </c>
      <c r="B20857" s="1" t="s">
        <v>58805</v>
      </c>
      <c r="C20857" s="1" t="s">
        <v>43120</v>
      </c>
      <c r="D20857" s="1" t="s">
        <v>43121</v>
      </c>
      <c r="E20857" s="2">
        <v>44222.418726851851</v>
      </c>
      <c r="F20857" s="1" t="s">
        <v>28</v>
      </c>
      <c r="G20857" s="1" t="s">
        <v>92</v>
      </c>
      <c r="H20857" s="1" t="s">
        <v>30</v>
      </c>
      <c r="I20857" s="1" t="s">
        <v>87</v>
      </c>
      <c r="J20857" s="1" t="s">
        <v>32</v>
      </c>
      <c r="K20857">
        <v>0</v>
      </c>
      <c r="L20857">
        <v>0</v>
      </c>
      <c r="M20857">
        <v>0</v>
      </c>
      <c r="N20857">
        <v>0</v>
      </c>
      <c r="O20857" s="1" t="s">
        <v>33</v>
      </c>
      <c r="P20857" t="b">
        <v>1</v>
      </c>
      <c r="Q20857" s="1" t="s">
        <v>156</v>
      </c>
      <c r="R20857" s="1" t="s">
        <v>58806</v>
      </c>
      <c r="S20857" s="1" t="s">
        <v>158</v>
      </c>
      <c r="T20857" t="b">
        <v>0</v>
      </c>
      <c r="U20857" s="1" t="s">
        <v>33</v>
      </c>
      <c r="V20857" t="b">
        <v>0</v>
      </c>
      <c r="W20857" s="1" t="s">
        <v>33</v>
      </c>
      <c r="X20857">
        <v>0</v>
      </c>
    </row>
    <row r="20858" spans="1:24" x14ac:dyDescent="0.35">
      <c r="A20858" s="1" t="s">
        <v>58807</v>
      </c>
      <c r="B20858" s="1" t="s">
        <v>58808</v>
      </c>
      <c r="C20858" s="1" t="s">
        <v>58809</v>
      </c>
      <c r="D20858" s="1" t="s">
        <v>58810</v>
      </c>
      <c r="E20858" s="2">
        <v>44222.418969907405</v>
      </c>
      <c r="F20858" s="1" t="s">
        <v>48</v>
      </c>
      <c r="G20858" s="1" t="s">
        <v>15799</v>
      </c>
      <c r="H20858" s="1" t="s">
        <v>30</v>
      </c>
      <c r="I20858" s="1" t="s">
        <v>87</v>
      </c>
      <c r="J20858" s="1" t="s">
        <v>32</v>
      </c>
      <c r="K20858">
        <v>0</v>
      </c>
      <c r="L20858">
        <v>0</v>
      </c>
      <c r="M20858">
        <v>0</v>
      </c>
      <c r="N20858">
        <v>0</v>
      </c>
      <c r="O20858" s="1" t="s">
        <v>33</v>
      </c>
      <c r="P20858" t="b">
        <v>0</v>
      </c>
      <c r="Q20858" s="1" t="s">
        <v>33</v>
      </c>
      <c r="R20858" s="1" t="s">
        <v>33</v>
      </c>
      <c r="S20858" s="1" t="s">
        <v>33</v>
      </c>
      <c r="T20858" t="b">
        <v>0</v>
      </c>
      <c r="U20858" s="1" t="s">
        <v>33</v>
      </c>
      <c r="V20858" t="b">
        <v>0</v>
      </c>
      <c r="W20858" s="1" t="s">
        <v>33</v>
      </c>
      <c r="X20858">
        <v>0</v>
      </c>
    </row>
    <row r="20859" spans="1:24" x14ac:dyDescent="0.35">
      <c r="A20859" s="1" t="s">
        <v>58811</v>
      </c>
      <c r="B20859" s="1" t="s">
        <v>33</v>
      </c>
      <c r="C20859" s="1" t="s">
        <v>22664</v>
      </c>
      <c r="D20859" s="1" t="s">
        <v>22665</v>
      </c>
      <c r="E20859" s="2">
        <v>44222.420983796299</v>
      </c>
      <c r="F20859" s="1" t="s">
        <v>28</v>
      </c>
      <c r="G20859" s="1" t="s">
        <v>33</v>
      </c>
      <c r="H20859" s="1" t="s">
        <v>33</v>
      </c>
      <c r="I20859" s="1" t="s">
        <v>33</v>
      </c>
      <c r="J20859" s="1" t="s">
        <v>33</v>
      </c>
      <c r="O20859" s="1" t="s">
        <v>33</v>
      </c>
      <c r="Q20859" s="1" t="s">
        <v>33</v>
      </c>
      <c r="R20859" s="1" t="s">
        <v>33</v>
      </c>
      <c r="S20859" s="1" t="s">
        <v>33</v>
      </c>
      <c r="U20859" s="1" t="s">
        <v>33</v>
      </c>
      <c r="V20859" t="b">
        <v>1</v>
      </c>
      <c r="W20859" s="1" t="s">
        <v>58533</v>
      </c>
    </row>
    <row r="20860" spans="1:24" x14ac:dyDescent="0.35">
      <c r="A20860" s="1" t="s">
        <v>58812</v>
      </c>
      <c r="B20860" s="1" t="s">
        <v>33</v>
      </c>
      <c r="C20860" s="1" t="s">
        <v>22664</v>
      </c>
      <c r="D20860" s="1" t="s">
        <v>22665</v>
      </c>
      <c r="E20860" s="2">
        <v>44222.423321759263</v>
      </c>
      <c r="F20860" s="1" t="s">
        <v>28</v>
      </c>
      <c r="G20860" s="1" t="s">
        <v>33</v>
      </c>
      <c r="H20860" s="1" t="s">
        <v>33</v>
      </c>
      <c r="I20860" s="1" t="s">
        <v>33</v>
      </c>
      <c r="J20860" s="1" t="s">
        <v>33</v>
      </c>
      <c r="O20860" s="1" t="s">
        <v>33</v>
      </c>
      <c r="Q20860" s="1" t="s">
        <v>33</v>
      </c>
      <c r="R20860" s="1" t="s">
        <v>33</v>
      </c>
      <c r="S20860" s="1" t="s">
        <v>33</v>
      </c>
      <c r="U20860" s="1" t="s">
        <v>33</v>
      </c>
      <c r="V20860" t="b">
        <v>1</v>
      </c>
      <c r="W20860" s="1" t="s">
        <v>58565</v>
      </c>
    </row>
    <row r="20861" spans="1:24" x14ac:dyDescent="0.35">
      <c r="A20861" s="1" t="s">
        <v>58813</v>
      </c>
      <c r="B20861" s="1" t="s">
        <v>33</v>
      </c>
      <c r="C20861" s="1" t="s">
        <v>35926</v>
      </c>
      <c r="D20861" s="1" t="s">
        <v>35927</v>
      </c>
      <c r="E20861" s="2">
        <v>44222.423483796294</v>
      </c>
      <c r="F20861" s="1" t="s">
        <v>28</v>
      </c>
      <c r="G20861" s="1" t="s">
        <v>33</v>
      </c>
      <c r="H20861" s="1" t="s">
        <v>33</v>
      </c>
      <c r="I20861" s="1" t="s">
        <v>33</v>
      </c>
      <c r="J20861" s="1" t="s">
        <v>33</v>
      </c>
      <c r="O20861" s="1" t="s">
        <v>33</v>
      </c>
      <c r="Q20861" s="1" t="s">
        <v>33</v>
      </c>
      <c r="R20861" s="1" t="s">
        <v>33</v>
      </c>
      <c r="S20861" s="1" t="s">
        <v>33</v>
      </c>
      <c r="U20861" s="1" t="s">
        <v>33</v>
      </c>
      <c r="V20861" t="b">
        <v>1</v>
      </c>
      <c r="W20861" s="1" t="s">
        <v>58742</v>
      </c>
    </row>
    <row r="20862" spans="1:24" x14ac:dyDescent="0.35">
      <c r="A20862" s="1" t="s">
        <v>58814</v>
      </c>
      <c r="B20862" s="1" t="s">
        <v>58815</v>
      </c>
      <c r="C20862" s="1" t="s">
        <v>536</v>
      </c>
      <c r="D20862" s="1" t="s">
        <v>537</v>
      </c>
      <c r="E20862" s="2">
        <v>44222.426736111112</v>
      </c>
      <c r="F20862" s="1" t="s">
        <v>538</v>
      </c>
      <c r="G20862" s="1" t="s">
        <v>58816</v>
      </c>
      <c r="H20862" s="1" t="s">
        <v>30</v>
      </c>
      <c r="I20862" s="1" t="s">
        <v>30</v>
      </c>
      <c r="J20862" s="1" t="s">
        <v>32</v>
      </c>
      <c r="K20862">
        <v>0</v>
      </c>
      <c r="L20862">
        <v>0</v>
      </c>
      <c r="M20862">
        <v>0</v>
      </c>
      <c r="N20862">
        <v>0</v>
      </c>
      <c r="O20862" s="1" t="s">
        <v>33</v>
      </c>
      <c r="P20862" t="b">
        <v>0</v>
      </c>
      <c r="Q20862" s="1" t="s">
        <v>33</v>
      </c>
      <c r="R20862" s="1" t="s">
        <v>33</v>
      </c>
      <c r="S20862" s="1" t="s">
        <v>33</v>
      </c>
      <c r="T20862" t="b">
        <v>0</v>
      </c>
      <c r="U20862" s="1" t="s">
        <v>33</v>
      </c>
      <c r="V20862" t="b">
        <v>0</v>
      </c>
      <c r="W20862" s="1" t="s">
        <v>33</v>
      </c>
      <c r="X20862">
        <v>0</v>
      </c>
    </row>
    <row r="20863" spans="1:24" x14ac:dyDescent="0.35">
      <c r="A20863" s="1" t="s">
        <v>58817</v>
      </c>
      <c r="B20863" s="1" t="s">
        <v>33</v>
      </c>
      <c r="C20863" s="1" t="s">
        <v>41654</v>
      </c>
      <c r="D20863" s="1" t="s">
        <v>41655</v>
      </c>
      <c r="E20863" s="2">
        <v>44222.429513888892</v>
      </c>
      <c r="F20863" s="1" t="s">
        <v>28</v>
      </c>
      <c r="G20863" s="1" t="s">
        <v>33</v>
      </c>
      <c r="H20863" s="1" t="s">
        <v>33</v>
      </c>
      <c r="I20863" s="1" t="s">
        <v>33</v>
      </c>
      <c r="J20863" s="1" t="s">
        <v>33</v>
      </c>
      <c r="O20863" s="1" t="s">
        <v>33</v>
      </c>
      <c r="Q20863" s="1" t="s">
        <v>33</v>
      </c>
      <c r="R20863" s="1" t="s">
        <v>33</v>
      </c>
      <c r="S20863" s="1" t="s">
        <v>33</v>
      </c>
      <c r="U20863" s="1" t="s">
        <v>33</v>
      </c>
      <c r="V20863" t="b">
        <v>1</v>
      </c>
      <c r="W20863" s="1" t="s">
        <v>58658</v>
      </c>
    </row>
    <row r="20864" spans="1:24" x14ac:dyDescent="0.35">
      <c r="A20864" s="1" t="s">
        <v>58818</v>
      </c>
      <c r="B20864" s="1" t="s">
        <v>58819</v>
      </c>
      <c r="C20864" s="1" t="s">
        <v>156</v>
      </c>
      <c r="D20864" s="1" t="s">
        <v>158</v>
      </c>
      <c r="E20864" s="2">
        <v>44222.429560185185</v>
      </c>
      <c r="F20864" s="1" t="s">
        <v>189</v>
      </c>
      <c r="G20864" s="1" t="s">
        <v>581</v>
      </c>
      <c r="H20864" s="1" t="s">
        <v>30</v>
      </c>
      <c r="I20864" s="1" t="s">
        <v>40582</v>
      </c>
      <c r="J20864" s="1" t="s">
        <v>32</v>
      </c>
      <c r="K20864">
        <v>0</v>
      </c>
      <c r="L20864">
        <v>0</v>
      </c>
      <c r="M20864">
        <v>0</v>
      </c>
      <c r="N20864">
        <v>0</v>
      </c>
      <c r="O20864" s="1" t="s">
        <v>33</v>
      </c>
      <c r="P20864" t="b">
        <v>1</v>
      </c>
      <c r="Q20864" s="1" t="s">
        <v>38706</v>
      </c>
      <c r="R20864" s="1" t="s">
        <v>54555</v>
      </c>
      <c r="S20864" s="1" t="s">
        <v>38707</v>
      </c>
      <c r="T20864" t="b">
        <v>0</v>
      </c>
      <c r="U20864" s="1" t="s">
        <v>33</v>
      </c>
      <c r="V20864" t="b">
        <v>0</v>
      </c>
      <c r="W20864" s="1" t="s">
        <v>33</v>
      </c>
      <c r="X20864">
        <v>0</v>
      </c>
    </row>
    <row r="20865" spans="1:24" x14ac:dyDescent="0.35">
      <c r="A20865" s="1" t="s">
        <v>58820</v>
      </c>
      <c r="B20865" s="1" t="s">
        <v>58821</v>
      </c>
      <c r="C20865" s="1" t="s">
        <v>156</v>
      </c>
      <c r="D20865" s="1" t="s">
        <v>158</v>
      </c>
      <c r="E20865" s="2">
        <v>44222.429930555554</v>
      </c>
      <c r="F20865" s="1" t="s">
        <v>189</v>
      </c>
      <c r="G20865" s="1" t="s">
        <v>593</v>
      </c>
      <c r="H20865" s="1" t="s">
        <v>30</v>
      </c>
      <c r="I20865" s="1" t="s">
        <v>58822</v>
      </c>
      <c r="J20865" s="1" t="s">
        <v>32</v>
      </c>
      <c r="K20865">
        <v>0</v>
      </c>
      <c r="L20865">
        <v>0</v>
      </c>
      <c r="M20865">
        <v>0</v>
      </c>
      <c r="N20865">
        <v>0</v>
      </c>
      <c r="O20865" s="1" t="s">
        <v>33</v>
      </c>
      <c r="P20865" t="b">
        <v>1</v>
      </c>
      <c r="Q20865" s="1" t="s">
        <v>54412</v>
      </c>
      <c r="R20865" s="1" t="s">
        <v>54410</v>
      </c>
      <c r="S20865" s="1" t="s">
        <v>58823</v>
      </c>
      <c r="T20865" t="b">
        <v>0</v>
      </c>
      <c r="U20865" s="1" t="s">
        <v>33</v>
      </c>
      <c r="V20865" t="b">
        <v>0</v>
      </c>
      <c r="W20865" s="1" t="s">
        <v>33</v>
      </c>
      <c r="X20865">
        <v>0</v>
      </c>
    </row>
    <row r="20866" spans="1:24" x14ac:dyDescent="0.35">
      <c r="A20866" s="1" t="s">
        <v>58824</v>
      </c>
      <c r="B20866" s="1" t="s">
        <v>58825</v>
      </c>
      <c r="C20866" s="1" t="s">
        <v>58826</v>
      </c>
      <c r="D20866" s="1" t="s">
        <v>58827</v>
      </c>
      <c r="E20866" s="2">
        <v>44222.430763888886</v>
      </c>
      <c r="F20866" s="1" t="s">
        <v>48</v>
      </c>
      <c r="G20866" s="1" t="s">
        <v>30</v>
      </c>
      <c r="H20866" s="1" t="s">
        <v>30</v>
      </c>
      <c r="I20866" s="1" t="s">
        <v>58828</v>
      </c>
      <c r="J20866" s="1" t="s">
        <v>32</v>
      </c>
      <c r="K20866">
        <v>0</v>
      </c>
      <c r="L20866">
        <v>0</v>
      </c>
      <c r="M20866">
        <v>0</v>
      </c>
      <c r="N20866">
        <v>0</v>
      </c>
      <c r="O20866" s="1" t="s">
        <v>33</v>
      </c>
      <c r="P20866" t="b">
        <v>0</v>
      </c>
      <c r="Q20866" s="1" t="s">
        <v>33</v>
      </c>
      <c r="R20866" s="1" t="s">
        <v>33</v>
      </c>
      <c r="S20866" s="1" t="s">
        <v>33</v>
      </c>
      <c r="T20866" t="b">
        <v>1</v>
      </c>
      <c r="U20866" s="1" t="s">
        <v>33</v>
      </c>
      <c r="V20866" t="b">
        <v>0</v>
      </c>
      <c r="W20866" s="1" t="s">
        <v>33</v>
      </c>
      <c r="X20866">
        <v>0</v>
      </c>
    </row>
    <row r="20867" spans="1:24" x14ac:dyDescent="0.35">
      <c r="A20867" s="1" t="s">
        <v>58829</v>
      </c>
      <c r="B20867" s="1" t="s">
        <v>58830</v>
      </c>
      <c r="C20867" s="1" t="s">
        <v>156</v>
      </c>
      <c r="D20867" s="1" t="s">
        <v>158</v>
      </c>
      <c r="E20867" s="2">
        <v>44222.432962962965</v>
      </c>
      <c r="F20867" s="1" t="s">
        <v>189</v>
      </c>
      <c r="G20867" s="1" t="s">
        <v>662</v>
      </c>
      <c r="H20867" s="1" t="s">
        <v>30</v>
      </c>
      <c r="I20867" s="1" t="s">
        <v>58831</v>
      </c>
      <c r="J20867" s="1" t="s">
        <v>32</v>
      </c>
      <c r="K20867">
        <v>0</v>
      </c>
      <c r="L20867">
        <v>0</v>
      </c>
      <c r="M20867">
        <v>0</v>
      </c>
      <c r="N20867">
        <v>0</v>
      </c>
      <c r="O20867" s="1" t="s">
        <v>33</v>
      </c>
      <c r="P20867" t="b">
        <v>1</v>
      </c>
      <c r="Q20867" s="1" t="s">
        <v>54589</v>
      </c>
      <c r="R20867" s="1" t="s">
        <v>54587</v>
      </c>
      <c r="S20867" s="1" t="s">
        <v>54590</v>
      </c>
      <c r="T20867" t="b">
        <v>0</v>
      </c>
      <c r="U20867" s="1" t="s">
        <v>33</v>
      </c>
      <c r="V20867" t="b">
        <v>0</v>
      </c>
      <c r="W20867" s="1" t="s">
        <v>33</v>
      </c>
      <c r="X20867">
        <v>2</v>
      </c>
    </row>
    <row r="20868" spans="1:24" x14ac:dyDescent="0.35">
      <c r="A20868" s="1" t="s">
        <v>58832</v>
      </c>
      <c r="B20868" s="1" t="s">
        <v>58833</v>
      </c>
      <c r="C20868" s="1" t="s">
        <v>156</v>
      </c>
      <c r="D20868" s="1" t="s">
        <v>158</v>
      </c>
      <c r="E20868" s="2">
        <v>44222.433796296296</v>
      </c>
      <c r="F20868" s="1" t="s">
        <v>189</v>
      </c>
      <c r="G20868" s="1" t="s">
        <v>589</v>
      </c>
      <c r="H20868" s="1" t="s">
        <v>30</v>
      </c>
      <c r="I20868" s="1" t="s">
        <v>29525</v>
      </c>
      <c r="J20868" s="1" t="s">
        <v>32</v>
      </c>
      <c r="K20868">
        <v>0</v>
      </c>
      <c r="L20868">
        <v>0</v>
      </c>
      <c r="M20868">
        <v>0</v>
      </c>
      <c r="N20868">
        <v>0</v>
      </c>
      <c r="O20868" s="1" t="s">
        <v>33</v>
      </c>
      <c r="P20868" t="b">
        <v>1</v>
      </c>
      <c r="Q20868" s="1" t="s">
        <v>23977</v>
      </c>
      <c r="R20868" s="1" t="s">
        <v>54595</v>
      </c>
      <c r="S20868" s="1" t="s">
        <v>23978</v>
      </c>
      <c r="T20868" t="b">
        <v>0</v>
      </c>
      <c r="U20868" s="1" t="s">
        <v>33</v>
      </c>
      <c r="V20868" t="b">
        <v>0</v>
      </c>
      <c r="W20868" s="1" t="s">
        <v>33</v>
      </c>
      <c r="X20868">
        <v>0</v>
      </c>
    </row>
    <row r="20869" spans="1:24" x14ac:dyDescent="0.35">
      <c r="A20869" s="1" t="s">
        <v>58834</v>
      </c>
      <c r="B20869" s="1" t="s">
        <v>58835</v>
      </c>
      <c r="C20869" s="1" t="s">
        <v>156</v>
      </c>
      <c r="D20869" s="1" t="s">
        <v>158</v>
      </c>
      <c r="E20869" s="2">
        <v>44222.433807870373</v>
      </c>
      <c r="F20869" s="1" t="s">
        <v>189</v>
      </c>
      <c r="G20869" s="1" t="s">
        <v>906</v>
      </c>
      <c r="H20869" s="1" t="s">
        <v>30</v>
      </c>
      <c r="I20869" s="1" t="s">
        <v>58836</v>
      </c>
      <c r="J20869" s="1" t="s">
        <v>32</v>
      </c>
      <c r="K20869">
        <v>0</v>
      </c>
      <c r="L20869">
        <v>0</v>
      </c>
      <c r="M20869">
        <v>0</v>
      </c>
      <c r="N20869">
        <v>0</v>
      </c>
      <c r="O20869" s="1" t="s">
        <v>33</v>
      </c>
      <c r="P20869" t="b">
        <v>1</v>
      </c>
      <c r="Q20869" s="1" t="s">
        <v>54860</v>
      </c>
      <c r="R20869" s="1" t="s">
        <v>54858</v>
      </c>
      <c r="S20869" s="1" t="s">
        <v>54861</v>
      </c>
      <c r="T20869" t="b">
        <v>0</v>
      </c>
      <c r="U20869" s="1" t="s">
        <v>33</v>
      </c>
      <c r="V20869" t="b">
        <v>0</v>
      </c>
      <c r="W20869" s="1" t="s">
        <v>33</v>
      </c>
      <c r="X20869">
        <v>0</v>
      </c>
    </row>
    <row r="20870" spans="1:24" x14ac:dyDescent="0.35">
      <c r="A20870" s="1" t="s">
        <v>58837</v>
      </c>
      <c r="B20870" s="1" t="s">
        <v>58838</v>
      </c>
      <c r="C20870" s="1" t="s">
        <v>156</v>
      </c>
      <c r="D20870" s="1" t="s">
        <v>158</v>
      </c>
      <c r="E20870" s="2">
        <v>44222.436759259261</v>
      </c>
      <c r="F20870" s="1" t="s">
        <v>189</v>
      </c>
      <c r="G20870" s="1" t="s">
        <v>906</v>
      </c>
      <c r="H20870" s="1" t="s">
        <v>30</v>
      </c>
      <c r="I20870" s="1" t="s">
        <v>8307</v>
      </c>
      <c r="J20870" s="1" t="s">
        <v>32</v>
      </c>
      <c r="K20870">
        <v>0</v>
      </c>
      <c r="L20870">
        <v>0</v>
      </c>
      <c r="M20870">
        <v>0</v>
      </c>
      <c r="N20870">
        <v>0</v>
      </c>
      <c r="O20870" s="1" t="s">
        <v>33</v>
      </c>
      <c r="P20870" t="b">
        <v>1</v>
      </c>
      <c r="Q20870" s="1" t="s">
        <v>1379</v>
      </c>
      <c r="R20870" s="1" t="s">
        <v>54515</v>
      </c>
      <c r="S20870" s="1" t="s">
        <v>1380</v>
      </c>
      <c r="T20870" t="b">
        <v>0</v>
      </c>
      <c r="U20870" s="1" t="s">
        <v>33</v>
      </c>
      <c r="V20870" t="b">
        <v>0</v>
      </c>
      <c r="W20870" s="1" t="s">
        <v>33</v>
      </c>
      <c r="X20870">
        <v>1</v>
      </c>
    </row>
    <row r="20871" spans="1:24" x14ac:dyDescent="0.35">
      <c r="A20871" s="1" t="s">
        <v>58839</v>
      </c>
      <c r="B20871" s="1" t="s">
        <v>58840</v>
      </c>
      <c r="C20871" s="1" t="s">
        <v>58841</v>
      </c>
      <c r="D20871" s="1" t="s">
        <v>58842</v>
      </c>
      <c r="E20871" s="2">
        <v>44222.437060185184</v>
      </c>
      <c r="F20871" s="1" t="s">
        <v>28</v>
      </c>
      <c r="G20871" s="1" t="s">
        <v>2713</v>
      </c>
      <c r="H20871" s="1" t="s">
        <v>30</v>
      </c>
      <c r="I20871" s="1" t="s">
        <v>87</v>
      </c>
      <c r="J20871" s="1" t="s">
        <v>32</v>
      </c>
      <c r="K20871">
        <v>0</v>
      </c>
      <c r="L20871">
        <v>0</v>
      </c>
      <c r="M20871">
        <v>0</v>
      </c>
      <c r="N20871">
        <v>0</v>
      </c>
      <c r="O20871" s="1" t="s">
        <v>33</v>
      </c>
      <c r="P20871" t="b">
        <v>0</v>
      </c>
      <c r="Q20871" s="1" t="s">
        <v>33</v>
      </c>
      <c r="R20871" s="1" t="s">
        <v>33</v>
      </c>
      <c r="S20871" s="1" t="s">
        <v>33</v>
      </c>
      <c r="T20871" t="b">
        <v>0</v>
      </c>
      <c r="U20871" s="1" t="s">
        <v>33</v>
      </c>
      <c r="V20871" t="b">
        <v>0</v>
      </c>
      <c r="W20871" s="1" t="s">
        <v>33</v>
      </c>
      <c r="X20871">
        <v>0</v>
      </c>
    </row>
    <row r="20872" spans="1:24" x14ac:dyDescent="0.35">
      <c r="A20872" s="1" t="s">
        <v>58843</v>
      </c>
      <c r="B20872" s="1" t="s">
        <v>58844</v>
      </c>
      <c r="C20872" s="1" t="s">
        <v>156</v>
      </c>
      <c r="D20872" s="1" t="s">
        <v>158</v>
      </c>
      <c r="E20872" s="2">
        <v>44222.437476851854</v>
      </c>
      <c r="F20872" s="1" t="s">
        <v>189</v>
      </c>
      <c r="G20872" s="1" t="s">
        <v>585</v>
      </c>
      <c r="H20872" s="1" t="s">
        <v>30</v>
      </c>
      <c r="I20872" s="1" t="s">
        <v>58845</v>
      </c>
      <c r="J20872" s="1" t="s">
        <v>32</v>
      </c>
      <c r="K20872">
        <v>0</v>
      </c>
      <c r="L20872">
        <v>0</v>
      </c>
      <c r="M20872">
        <v>0</v>
      </c>
      <c r="N20872">
        <v>0</v>
      </c>
      <c r="O20872" s="1" t="s">
        <v>33</v>
      </c>
      <c r="P20872" t="b">
        <v>1</v>
      </c>
      <c r="Q20872" s="1" t="s">
        <v>2986</v>
      </c>
      <c r="R20872" s="1" t="s">
        <v>54885</v>
      </c>
      <c r="S20872" s="1" t="s">
        <v>2987</v>
      </c>
      <c r="T20872" t="b">
        <v>0</v>
      </c>
      <c r="U20872" s="1" t="s">
        <v>33</v>
      </c>
      <c r="V20872" t="b">
        <v>0</v>
      </c>
      <c r="W20872" s="1" t="s">
        <v>33</v>
      </c>
      <c r="X20872">
        <v>0</v>
      </c>
    </row>
    <row r="20873" spans="1:24" x14ac:dyDescent="0.35">
      <c r="A20873" s="1" t="s">
        <v>58846</v>
      </c>
      <c r="B20873" s="1" t="s">
        <v>33</v>
      </c>
      <c r="C20873" s="1" t="s">
        <v>58847</v>
      </c>
      <c r="D20873" s="1" t="s">
        <v>58848</v>
      </c>
      <c r="E20873" s="2">
        <v>44222.43787037037</v>
      </c>
      <c r="F20873" s="1" t="s">
        <v>28</v>
      </c>
      <c r="G20873" s="1" t="s">
        <v>33</v>
      </c>
      <c r="H20873" s="1" t="s">
        <v>33</v>
      </c>
      <c r="I20873" s="1" t="s">
        <v>33</v>
      </c>
      <c r="J20873" s="1" t="s">
        <v>33</v>
      </c>
      <c r="O20873" s="1" t="s">
        <v>33</v>
      </c>
      <c r="Q20873" s="1" t="s">
        <v>33</v>
      </c>
      <c r="R20873" s="1" t="s">
        <v>33</v>
      </c>
      <c r="S20873" s="1" t="s">
        <v>33</v>
      </c>
      <c r="U20873" s="1" t="s">
        <v>33</v>
      </c>
      <c r="V20873" t="b">
        <v>1</v>
      </c>
      <c r="W20873" s="1" t="s">
        <v>57484</v>
      </c>
    </row>
    <row r="20874" spans="1:24" x14ac:dyDescent="0.35">
      <c r="A20874" s="1" t="s">
        <v>58849</v>
      </c>
      <c r="B20874" s="1" t="s">
        <v>33</v>
      </c>
      <c r="C20874" s="1" t="s">
        <v>58850</v>
      </c>
      <c r="D20874" s="1" t="s">
        <v>58851</v>
      </c>
      <c r="E20874" s="2">
        <v>44222.442569444444</v>
      </c>
      <c r="F20874" s="1" t="s">
        <v>28</v>
      </c>
      <c r="G20874" s="1" t="s">
        <v>33</v>
      </c>
      <c r="H20874" s="1" t="s">
        <v>33</v>
      </c>
      <c r="I20874" s="1" t="s">
        <v>33</v>
      </c>
      <c r="J20874" s="1" t="s">
        <v>33</v>
      </c>
      <c r="O20874" s="1" t="s">
        <v>33</v>
      </c>
      <c r="Q20874" s="1" t="s">
        <v>33</v>
      </c>
      <c r="R20874" s="1" t="s">
        <v>33</v>
      </c>
      <c r="S20874" s="1" t="s">
        <v>33</v>
      </c>
      <c r="U20874" s="1" t="s">
        <v>33</v>
      </c>
      <c r="V20874" t="b">
        <v>1</v>
      </c>
      <c r="W20874" s="1" t="s">
        <v>55611</v>
      </c>
    </row>
    <row r="20875" spans="1:24" x14ac:dyDescent="0.35">
      <c r="A20875" s="1" t="s">
        <v>58852</v>
      </c>
      <c r="B20875" s="1" t="s">
        <v>58853</v>
      </c>
      <c r="C20875" s="1" t="s">
        <v>156</v>
      </c>
      <c r="D20875" s="1" t="s">
        <v>158</v>
      </c>
      <c r="E20875" s="2">
        <v>44222.445243055554</v>
      </c>
      <c r="F20875" s="1" t="s">
        <v>189</v>
      </c>
      <c r="G20875" s="1" t="s">
        <v>906</v>
      </c>
      <c r="H20875" s="1" t="s">
        <v>30</v>
      </c>
      <c r="I20875" s="1" t="s">
        <v>58854</v>
      </c>
      <c r="J20875" s="1" t="s">
        <v>32</v>
      </c>
      <c r="K20875">
        <v>0</v>
      </c>
      <c r="L20875">
        <v>0</v>
      </c>
      <c r="M20875">
        <v>0</v>
      </c>
      <c r="N20875">
        <v>0</v>
      </c>
      <c r="O20875" s="1" t="s">
        <v>33</v>
      </c>
      <c r="P20875" t="b">
        <v>1</v>
      </c>
      <c r="Q20875" s="1" t="s">
        <v>56179</v>
      </c>
      <c r="R20875" s="1" t="s">
        <v>56177</v>
      </c>
      <c r="S20875" s="1" t="s">
        <v>56180</v>
      </c>
      <c r="T20875" t="b">
        <v>0</v>
      </c>
      <c r="U20875" s="1" t="s">
        <v>33</v>
      </c>
      <c r="V20875" t="b">
        <v>0</v>
      </c>
      <c r="W20875" s="1" t="s">
        <v>33</v>
      </c>
      <c r="X20875">
        <v>0</v>
      </c>
    </row>
    <row r="20876" spans="1:24" x14ac:dyDescent="0.35">
      <c r="A20876" s="1" t="s">
        <v>58855</v>
      </c>
      <c r="B20876" s="1" t="s">
        <v>58856</v>
      </c>
      <c r="C20876" s="1" t="s">
        <v>156</v>
      </c>
      <c r="D20876" s="1" t="s">
        <v>158</v>
      </c>
      <c r="E20876" s="2">
        <v>44222.44568287037</v>
      </c>
      <c r="F20876" s="1" t="s">
        <v>189</v>
      </c>
      <c r="G20876" s="1" t="s">
        <v>617</v>
      </c>
      <c r="H20876" s="1" t="s">
        <v>30</v>
      </c>
      <c r="I20876" s="1" t="s">
        <v>58857</v>
      </c>
      <c r="J20876" s="1" t="s">
        <v>32</v>
      </c>
      <c r="K20876">
        <v>0</v>
      </c>
      <c r="L20876">
        <v>0</v>
      </c>
      <c r="M20876">
        <v>0</v>
      </c>
      <c r="N20876">
        <v>0</v>
      </c>
      <c r="O20876" s="1" t="s">
        <v>33</v>
      </c>
      <c r="P20876" t="b">
        <v>1</v>
      </c>
      <c r="Q20876" s="1" t="s">
        <v>54905</v>
      </c>
      <c r="R20876" s="1" t="s">
        <v>54903</v>
      </c>
      <c r="S20876" s="1" t="s">
        <v>54906</v>
      </c>
      <c r="T20876" t="b">
        <v>0</v>
      </c>
      <c r="U20876" s="1" t="s">
        <v>33</v>
      </c>
      <c r="V20876" t="b">
        <v>0</v>
      </c>
      <c r="W20876" s="1" t="s">
        <v>33</v>
      </c>
      <c r="X20876">
        <v>1</v>
      </c>
    </row>
    <row r="20877" spans="1:24" x14ac:dyDescent="0.35">
      <c r="A20877" s="1" t="s">
        <v>58858</v>
      </c>
      <c r="B20877" s="1" t="s">
        <v>58859</v>
      </c>
      <c r="C20877" s="1" t="s">
        <v>156</v>
      </c>
      <c r="D20877" s="1" t="s">
        <v>158</v>
      </c>
      <c r="E20877" s="2">
        <v>44222.446851851855</v>
      </c>
      <c r="F20877" s="1" t="s">
        <v>189</v>
      </c>
      <c r="G20877" s="1" t="s">
        <v>581</v>
      </c>
      <c r="H20877" s="1" t="s">
        <v>30</v>
      </c>
      <c r="I20877" s="1" t="s">
        <v>58860</v>
      </c>
      <c r="J20877" s="1" t="s">
        <v>32</v>
      </c>
      <c r="K20877">
        <v>0</v>
      </c>
      <c r="L20877">
        <v>0</v>
      </c>
      <c r="M20877">
        <v>0</v>
      </c>
      <c r="N20877">
        <v>0</v>
      </c>
      <c r="O20877" s="1" t="s">
        <v>33</v>
      </c>
      <c r="P20877" t="b">
        <v>1</v>
      </c>
      <c r="Q20877" s="1" t="s">
        <v>54950</v>
      </c>
      <c r="R20877" s="1" t="s">
        <v>54948</v>
      </c>
      <c r="S20877" s="1" t="s">
        <v>54951</v>
      </c>
      <c r="T20877" t="b">
        <v>0</v>
      </c>
      <c r="U20877" s="1" t="s">
        <v>33</v>
      </c>
      <c r="V20877" t="b">
        <v>0</v>
      </c>
      <c r="W20877" s="1" t="s">
        <v>33</v>
      </c>
      <c r="X20877">
        <v>0</v>
      </c>
    </row>
    <row r="20878" spans="1:24" x14ac:dyDescent="0.35">
      <c r="A20878" s="1" t="s">
        <v>58861</v>
      </c>
      <c r="B20878" s="1" t="s">
        <v>33</v>
      </c>
      <c r="C20878" s="1" t="s">
        <v>14175</v>
      </c>
      <c r="D20878" s="1" t="s">
        <v>14176</v>
      </c>
      <c r="E20878" s="2">
        <v>44222.446886574071</v>
      </c>
      <c r="F20878" s="1" t="s">
        <v>28</v>
      </c>
      <c r="G20878" s="1" t="s">
        <v>33</v>
      </c>
      <c r="H20878" s="1" t="s">
        <v>33</v>
      </c>
      <c r="I20878" s="1" t="s">
        <v>33</v>
      </c>
      <c r="J20878" s="1" t="s">
        <v>33</v>
      </c>
      <c r="O20878" s="1" t="s">
        <v>33</v>
      </c>
      <c r="Q20878" s="1" t="s">
        <v>33</v>
      </c>
      <c r="R20878" s="1" t="s">
        <v>33</v>
      </c>
      <c r="S20878" s="1" t="s">
        <v>33</v>
      </c>
      <c r="U20878" s="1" t="s">
        <v>33</v>
      </c>
      <c r="V20878" t="b">
        <v>1</v>
      </c>
      <c r="W20878" s="1" t="s">
        <v>58565</v>
      </c>
    </row>
    <row r="20879" spans="1:24" x14ac:dyDescent="0.35">
      <c r="A20879" s="1" t="s">
        <v>58862</v>
      </c>
      <c r="B20879" s="1" t="s">
        <v>58863</v>
      </c>
      <c r="C20879" s="1" t="s">
        <v>156</v>
      </c>
      <c r="D20879" s="1" t="s">
        <v>158</v>
      </c>
      <c r="E20879" s="2">
        <v>44222.44734953704</v>
      </c>
      <c r="F20879" s="1" t="s">
        <v>189</v>
      </c>
      <c r="G20879" s="1" t="s">
        <v>662</v>
      </c>
      <c r="H20879" s="1" t="s">
        <v>30</v>
      </c>
      <c r="I20879" s="1" t="s">
        <v>20494</v>
      </c>
      <c r="J20879" s="1" t="s">
        <v>32</v>
      </c>
      <c r="K20879">
        <v>0</v>
      </c>
      <c r="L20879">
        <v>0</v>
      </c>
      <c r="M20879">
        <v>0</v>
      </c>
      <c r="N20879">
        <v>0</v>
      </c>
      <c r="O20879" s="1" t="s">
        <v>33</v>
      </c>
      <c r="P20879" t="b">
        <v>1</v>
      </c>
      <c r="Q20879" s="1" t="s">
        <v>11443</v>
      </c>
      <c r="R20879" s="1" t="s">
        <v>54335</v>
      </c>
      <c r="S20879" s="1" t="s">
        <v>11444</v>
      </c>
      <c r="T20879" t="b">
        <v>0</v>
      </c>
      <c r="U20879" s="1" t="s">
        <v>33</v>
      </c>
      <c r="V20879" t="b">
        <v>0</v>
      </c>
      <c r="W20879" s="1" t="s">
        <v>33</v>
      </c>
      <c r="X20879">
        <v>0</v>
      </c>
    </row>
    <row r="20880" spans="1:24" x14ac:dyDescent="0.35">
      <c r="A20880" s="1" t="s">
        <v>58864</v>
      </c>
      <c r="B20880" s="1" t="s">
        <v>58865</v>
      </c>
      <c r="C20880" s="1" t="s">
        <v>58005</v>
      </c>
      <c r="D20880" s="1" t="s">
        <v>58006</v>
      </c>
      <c r="E20880" s="2">
        <v>44222.447916666664</v>
      </c>
      <c r="F20880" s="1" t="s">
        <v>38</v>
      </c>
      <c r="G20880" s="1" t="s">
        <v>30</v>
      </c>
      <c r="H20880" s="1" t="s">
        <v>30</v>
      </c>
      <c r="I20880" s="1" t="s">
        <v>210</v>
      </c>
      <c r="J20880" s="1" t="s">
        <v>32</v>
      </c>
      <c r="K20880">
        <v>0</v>
      </c>
      <c r="L20880">
        <v>0</v>
      </c>
      <c r="M20880">
        <v>0</v>
      </c>
      <c r="N20880">
        <v>0</v>
      </c>
      <c r="O20880" s="1" t="s">
        <v>33</v>
      </c>
      <c r="P20880" t="b">
        <v>0</v>
      </c>
      <c r="Q20880" s="1" t="s">
        <v>33</v>
      </c>
      <c r="R20880" s="1" t="s">
        <v>33</v>
      </c>
      <c r="S20880" s="1" t="s">
        <v>33</v>
      </c>
      <c r="T20880" t="b">
        <v>0</v>
      </c>
      <c r="U20880" s="1" t="s">
        <v>33</v>
      </c>
      <c r="V20880" t="b">
        <v>0</v>
      </c>
      <c r="W20880" s="1" t="s">
        <v>33</v>
      </c>
      <c r="X20880">
        <v>0</v>
      </c>
    </row>
    <row r="20881" spans="1:24" x14ac:dyDescent="0.35">
      <c r="A20881" s="1" t="s">
        <v>58866</v>
      </c>
      <c r="B20881" s="1" t="s">
        <v>58867</v>
      </c>
      <c r="C20881" s="1" t="s">
        <v>54412</v>
      </c>
      <c r="D20881" s="1" t="s">
        <v>58823</v>
      </c>
      <c r="E20881" s="2">
        <v>44222.449664351851</v>
      </c>
      <c r="F20881" s="1" t="s">
        <v>28</v>
      </c>
      <c r="G20881" s="1" t="s">
        <v>92</v>
      </c>
      <c r="H20881" s="1" t="s">
        <v>30</v>
      </c>
      <c r="I20881" s="1" t="s">
        <v>87</v>
      </c>
      <c r="J20881" s="1" t="s">
        <v>32</v>
      </c>
      <c r="K20881">
        <v>0</v>
      </c>
      <c r="L20881">
        <v>0</v>
      </c>
      <c r="M20881">
        <v>0</v>
      </c>
      <c r="N20881">
        <v>0</v>
      </c>
      <c r="O20881" s="1" t="s">
        <v>33</v>
      </c>
      <c r="P20881" t="b">
        <v>0</v>
      </c>
      <c r="Q20881" s="1" t="s">
        <v>33</v>
      </c>
      <c r="R20881" s="1" t="s">
        <v>33</v>
      </c>
      <c r="S20881" s="1" t="s">
        <v>33</v>
      </c>
      <c r="T20881" t="b">
        <v>0</v>
      </c>
      <c r="U20881" s="1" t="s">
        <v>33</v>
      </c>
      <c r="V20881" t="b">
        <v>0</v>
      </c>
      <c r="W20881" s="1" t="s">
        <v>33</v>
      </c>
      <c r="X20881">
        <v>0</v>
      </c>
    </row>
    <row r="20882" spans="1:24" x14ac:dyDescent="0.35">
      <c r="A20882" s="1" t="s">
        <v>58868</v>
      </c>
      <c r="B20882" s="1" t="s">
        <v>58869</v>
      </c>
      <c r="C20882" s="1" t="s">
        <v>156</v>
      </c>
      <c r="D20882" s="1" t="s">
        <v>158</v>
      </c>
      <c r="E20882" s="2">
        <v>44222.44976851852</v>
      </c>
      <c r="F20882" s="1" t="s">
        <v>189</v>
      </c>
      <c r="G20882" s="1" t="s">
        <v>581</v>
      </c>
      <c r="H20882" s="1" t="s">
        <v>30</v>
      </c>
      <c r="I20882" s="1" t="s">
        <v>24950</v>
      </c>
      <c r="J20882" s="1" t="s">
        <v>32</v>
      </c>
      <c r="K20882">
        <v>0</v>
      </c>
      <c r="L20882">
        <v>0</v>
      </c>
      <c r="M20882">
        <v>0</v>
      </c>
      <c r="N20882">
        <v>0</v>
      </c>
      <c r="O20882" s="1" t="s">
        <v>33</v>
      </c>
      <c r="P20882" t="b">
        <v>1</v>
      </c>
      <c r="Q20882" s="1" t="s">
        <v>15173</v>
      </c>
      <c r="R20882" s="1" t="s">
        <v>54693</v>
      </c>
      <c r="S20882" s="1" t="s">
        <v>15174</v>
      </c>
      <c r="T20882" t="b">
        <v>0</v>
      </c>
      <c r="U20882" s="1" t="s">
        <v>33</v>
      </c>
      <c r="V20882" t="b">
        <v>0</v>
      </c>
      <c r="W20882" s="1" t="s">
        <v>33</v>
      </c>
      <c r="X20882">
        <v>0</v>
      </c>
    </row>
    <row r="20883" spans="1:24" x14ac:dyDescent="0.35">
      <c r="A20883" s="1" t="s">
        <v>58870</v>
      </c>
      <c r="B20883" s="1" t="s">
        <v>58871</v>
      </c>
      <c r="C20883" s="1" t="s">
        <v>156</v>
      </c>
      <c r="D20883" s="1" t="s">
        <v>158</v>
      </c>
      <c r="E20883" s="2">
        <v>44222.449803240743</v>
      </c>
      <c r="F20883" s="1" t="s">
        <v>189</v>
      </c>
      <c r="G20883" s="1" t="s">
        <v>581</v>
      </c>
      <c r="H20883" s="1" t="s">
        <v>30</v>
      </c>
      <c r="I20883" s="1" t="s">
        <v>58872</v>
      </c>
      <c r="J20883" s="1" t="s">
        <v>32</v>
      </c>
      <c r="K20883">
        <v>0</v>
      </c>
      <c r="L20883">
        <v>0</v>
      </c>
      <c r="M20883">
        <v>0</v>
      </c>
      <c r="N20883">
        <v>0</v>
      </c>
      <c r="O20883" s="1" t="s">
        <v>33</v>
      </c>
      <c r="P20883" t="b">
        <v>1</v>
      </c>
      <c r="Q20883" s="1" t="s">
        <v>54965</v>
      </c>
      <c r="R20883" s="1" t="s">
        <v>54963</v>
      </c>
      <c r="S20883" s="1" t="s">
        <v>54966</v>
      </c>
      <c r="T20883" t="b">
        <v>0</v>
      </c>
      <c r="U20883" s="1" t="s">
        <v>33</v>
      </c>
      <c r="V20883" t="b">
        <v>0</v>
      </c>
      <c r="W20883" s="1" t="s">
        <v>33</v>
      </c>
      <c r="X20883">
        <v>0</v>
      </c>
    </row>
    <row r="20884" spans="1:24" x14ac:dyDescent="0.35">
      <c r="A20884" s="1" t="s">
        <v>58873</v>
      </c>
      <c r="B20884" s="1" t="s">
        <v>58874</v>
      </c>
      <c r="C20884" s="1" t="s">
        <v>156</v>
      </c>
      <c r="D20884" s="1" t="s">
        <v>158</v>
      </c>
      <c r="E20884" s="2">
        <v>44222.451365740744</v>
      </c>
      <c r="F20884" s="1" t="s">
        <v>189</v>
      </c>
      <c r="G20884" s="1" t="s">
        <v>617</v>
      </c>
      <c r="H20884" s="1" t="s">
        <v>30</v>
      </c>
      <c r="I20884" s="1" t="s">
        <v>58875</v>
      </c>
      <c r="J20884" s="1" t="s">
        <v>32</v>
      </c>
      <c r="K20884">
        <v>0</v>
      </c>
      <c r="L20884">
        <v>0</v>
      </c>
      <c r="M20884">
        <v>0</v>
      </c>
      <c r="N20884">
        <v>0</v>
      </c>
      <c r="O20884" s="1" t="s">
        <v>33</v>
      </c>
      <c r="P20884" t="b">
        <v>1</v>
      </c>
      <c r="Q20884" s="1" t="s">
        <v>55033</v>
      </c>
      <c r="R20884" s="1" t="s">
        <v>55031</v>
      </c>
      <c r="S20884" s="1" t="s">
        <v>55034</v>
      </c>
      <c r="T20884" t="b">
        <v>0</v>
      </c>
      <c r="U20884" s="1" t="s">
        <v>33</v>
      </c>
      <c r="V20884" t="b">
        <v>0</v>
      </c>
      <c r="W20884" s="1" t="s">
        <v>33</v>
      </c>
      <c r="X20884">
        <v>0</v>
      </c>
    </row>
    <row r="20885" spans="1:24" x14ac:dyDescent="0.35">
      <c r="A20885" s="1" t="s">
        <v>58876</v>
      </c>
      <c r="B20885" s="1" t="s">
        <v>58877</v>
      </c>
      <c r="C20885" s="1" t="s">
        <v>58878</v>
      </c>
      <c r="D20885" s="1" t="s">
        <v>58879</v>
      </c>
      <c r="E20885" s="2">
        <v>44222.451458333337</v>
      </c>
      <c r="F20885" s="1" t="s">
        <v>38</v>
      </c>
      <c r="G20885" s="1" t="s">
        <v>13263</v>
      </c>
      <c r="H20885" s="1" t="s">
        <v>30</v>
      </c>
      <c r="I20885" s="1" t="s">
        <v>87</v>
      </c>
      <c r="J20885" s="1" t="s">
        <v>32</v>
      </c>
      <c r="K20885">
        <v>0</v>
      </c>
      <c r="L20885">
        <v>0</v>
      </c>
      <c r="M20885">
        <v>0</v>
      </c>
      <c r="N20885">
        <v>0</v>
      </c>
      <c r="O20885" s="1" t="s">
        <v>33</v>
      </c>
      <c r="P20885" t="b">
        <v>0</v>
      </c>
      <c r="Q20885" s="1" t="s">
        <v>33</v>
      </c>
      <c r="R20885" s="1" t="s">
        <v>33</v>
      </c>
      <c r="S20885" s="1" t="s">
        <v>33</v>
      </c>
      <c r="T20885" t="b">
        <v>0</v>
      </c>
      <c r="U20885" s="1" t="s">
        <v>33</v>
      </c>
      <c r="V20885" t="b">
        <v>0</v>
      </c>
      <c r="W20885" s="1" t="s">
        <v>33</v>
      </c>
      <c r="X20885">
        <v>0</v>
      </c>
    </row>
    <row r="20886" spans="1:24" x14ac:dyDescent="0.35">
      <c r="A20886" s="1" t="s">
        <v>58880</v>
      </c>
      <c r="B20886" s="1" t="s">
        <v>58881</v>
      </c>
      <c r="C20886" s="1" t="s">
        <v>156</v>
      </c>
      <c r="D20886" s="1" t="s">
        <v>158</v>
      </c>
      <c r="E20886" s="2">
        <v>44222.452222222222</v>
      </c>
      <c r="F20886" s="1" t="s">
        <v>189</v>
      </c>
      <c r="G20886" s="1" t="s">
        <v>581</v>
      </c>
      <c r="H20886" s="1" t="s">
        <v>30</v>
      </c>
      <c r="I20886" s="1" t="s">
        <v>58882</v>
      </c>
      <c r="J20886" s="1" t="s">
        <v>32</v>
      </c>
      <c r="K20886">
        <v>0</v>
      </c>
      <c r="L20886">
        <v>0</v>
      </c>
      <c r="M20886">
        <v>0</v>
      </c>
      <c r="N20886">
        <v>0</v>
      </c>
      <c r="O20886" s="1" t="s">
        <v>33</v>
      </c>
      <c r="P20886" t="b">
        <v>1</v>
      </c>
      <c r="Q20886" s="1" t="s">
        <v>58331</v>
      </c>
      <c r="R20886" s="1" t="s">
        <v>58329</v>
      </c>
      <c r="S20886" s="1" t="s">
        <v>58332</v>
      </c>
      <c r="T20886" t="b">
        <v>0</v>
      </c>
      <c r="U20886" s="1" t="s">
        <v>33</v>
      </c>
      <c r="V20886" t="b">
        <v>0</v>
      </c>
      <c r="W20886" s="1" t="s">
        <v>33</v>
      </c>
      <c r="X20886">
        <v>0</v>
      </c>
    </row>
    <row r="20887" spans="1:24" x14ac:dyDescent="0.35">
      <c r="A20887" s="1" t="s">
        <v>58883</v>
      </c>
      <c r="B20887" s="1" t="s">
        <v>58884</v>
      </c>
      <c r="C20887" s="1" t="s">
        <v>156</v>
      </c>
      <c r="D20887" s="1" t="s">
        <v>158</v>
      </c>
      <c r="E20887" s="2">
        <v>44222.452268518522</v>
      </c>
      <c r="F20887" s="1" t="s">
        <v>189</v>
      </c>
      <c r="G20887" s="1" t="s">
        <v>617</v>
      </c>
      <c r="H20887" s="1" t="s">
        <v>30</v>
      </c>
      <c r="I20887" s="1" t="s">
        <v>58885</v>
      </c>
      <c r="J20887" s="1" t="s">
        <v>32</v>
      </c>
      <c r="K20887">
        <v>0</v>
      </c>
      <c r="L20887">
        <v>0</v>
      </c>
      <c r="M20887">
        <v>0</v>
      </c>
      <c r="N20887">
        <v>0</v>
      </c>
      <c r="O20887" s="1" t="s">
        <v>33</v>
      </c>
      <c r="P20887" t="b">
        <v>1</v>
      </c>
      <c r="Q20887" s="1" t="s">
        <v>55085</v>
      </c>
      <c r="R20887" s="1" t="s">
        <v>55083</v>
      </c>
      <c r="S20887" s="1" t="s">
        <v>55086</v>
      </c>
      <c r="T20887" t="b">
        <v>0</v>
      </c>
      <c r="U20887" s="1" t="s">
        <v>33</v>
      </c>
      <c r="V20887" t="b">
        <v>0</v>
      </c>
      <c r="W20887" s="1" t="s">
        <v>33</v>
      </c>
      <c r="X20887">
        <v>1</v>
      </c>
    </row>
    <row r="20888" spans="1:24" x14ac:dyDescent="0.35">
      <c r="A20888" s="1" t="s">
        <v>58886</v>
      </c>
      <c r="B20888" s="1" t="s">
        <v>58887</v>
      </c>
      <c r="C20888" s="1" t="s">
        <v>156</v>
      </c>
      <c r="D20888" s="1" t="s">
        <v>158</v>
      </c>
      <c r="E20888" s="2">
        <v>44222.4528587963</v>
      </c>
      <c r="F20888" s="1" t="s">
        <v>189</v>
      </c>
      <c r="G20888" s="1" t="s">
        <v>593</v>
      </c>
      <c r="H20888" s="1" t="s">
        <v>30</v>
      </c>
      <c r="I20888" s="1" t="s">
        <v>58888</v>
      </c>
      <c r="J20888" s="1" t="s">
        <v>32</v>
      </c>
      <c r="K20888">
        <v>0</v>
      </c>
      <c r="L20888">
        <v>0</v>
      </c>
      <c r="M20888">
        <v>0</v>
      </c>
      <c r="N20888">
        <v>0</v>
      </c>
      <c r="O20888" s="1" t="s">
        <v>33</v>
      </c>
      <c r="P20888" t="b">
        <v>1</v>
      </c>
      <c r="Q20888" s="1" t="s">
        <v>58343</v>
      </c>
      <c r="R20888" s="1" t="s">
        <v>58341</v>
      </c>
      <c r="S20888" s="1" t="s">
        <v>58344</v>
      </c>
      <c r="T20888" t="b">
        <v>0</v>
      </c>
      <c r="U20888" s="1" t="s">
        <v>33</v>
      </c>
      <c r="V20888" t="b">
        <v>0</v>
      </c>
      <c r="W20888" s="1" t="s">
        <v>33</v>
      </c>
      <c r="X20888">
        <v>0</v>
      </c>
    </row>
    <row r="20889" spans="1:24" x14ac:dyDescent="0.35">
      <c r="A20889" s="1" t="s">
        <v>58889</v>
      </c>
      <c r="B20889" s="1" t="s">
        <v>58890</v>
      </c>
      <c r="C20889" s="1" t="s">
        <v>156</v>
      </c>
      <c r="D20889" s="1" t="s">
        <v>158</v>
      </c>
      <c r="E20889" s="2">
        <v>44222.453518518516</v>
      </c>
      <c r="F20889" s="1" t="s">
        <v>189</v>
      </c>
      <c r="G20889" s="1" t="s">
        <v>906</v>
      </c>
      <c r="H20889" s="1" t="s">
        <v>30</v>
      </c>
      <c r="I20889" s="1" t="s">
        <v>18780</v>
      </c>
      <c r="J20889" s="1" t="s">
        <v>32</v>
      </c>
      <c r="K20889">
        <v>0</v>
      </c>
      <c r="L20889">
        <v>0</v>
      </c>
      <c r="M20889">
        <v>0</v>
      </c>
      <c r="N20889">
        <v>0</v>
      </c>
      <c r="O20889" s="1" t="s">
        <v>33</v>
      </c>
      <c r="P20889" t="b">
        <v>1</v>
      </c>
      <c r="Q20889" s="1" t="s">
        <v>18299</v>
      </c>
      <c r="R20889" s="1" t="s">
        <v>58345</v>
      </c>
      <c r="S20889" s="1" t="s">
        <v>18300</v>
      </c>
      <c r="T20889" t="b">
        <v>0</v>
      </c>
      <c r="U20889" s="1" t="s">
        <v>33</v>
      </c>
      <c r="V20889" t="b">
        <v>0</v>
      </c>
      <c r="W20889" s="1" t="s">
        <v>33</v>
      </c>
      <c r="X20889">
        <v>0</v>
      </c>
    </row>
    <row r="20890" spans="1:24" x14ac:dyDescent="0.35">
      <c r="A20890" s="1" t="s">
        <v>58891</v>
      </c>
      <c r="B20890" s="1" t="s">
        <v>58892</v>
      </c>
      <c r="C20890" s="1" t="s">
        <v>156</v>
      </c>
      <c r="D20890" s="1" t="s">
        <v>158</v>
      </c>
      <c r="E20890" s="2">
        <v>44222.453530092593</v>
      </c>
      <c r="F20890" s="1" t="s">
        <v>38</v>
      </c>
      <c r="G20890" s="1" t="s">
        <v>617</v>
      </c>
      <c r="H20890" s="1" t="s">
        <v>30</v>
      </c>
      <c r="I20890" s="1" t="s">
        <v>41572</v>
      </c>
      <c r="J20890" s="1" t="s">
        <v>32</v>
      </c>
      <c r="K20890">
        <v>0</v>
      </c>
      <c r="L20890">
        <v>0</v>
      </c>
      <c r="M20890">
        <v>0</v>
      </c>
      <c r="N20890">
        <v>0</v>
      </c>
      <c r="O20890" s="1" t="s">
        <v>33</v>
      </c>
      <c r="P20890" t="b">
        <v>1</v>
      </c>
      <c r="Q20890" s="1" t="s">
        <v>36182</v>
      </c>
      <c r="R20890" s="1" t="s">
        <v>41903</v>
      </c>
      <c r="S20890" s="1" t="s">
        <v>36183</v>
      </c>
      <c r="T20890" t="b">
        <v>0</v>
      </c>
      <c r="U20890" s="1" t="s">
        <v>33</v>
      </c>
      <c r="V20890" t="b">
        <v>0</v>
      </c>
      <c r="W20890" s="1" t="s">
        <v>33</v>
      </c>
      <c r="X20890">
        <v>0</v>
      </c>
    </row>
    <row r="20891" spans="1:24" x14ac:dyDescent="0.35">
      <c r="A20891" s="1" t="s">
        <v>58893</v>
      </c>
      <c r="B20891" s="1" t="s">
        <v>58894</v>
      </c>
      <c r="C20891" s="1" t="s">
        <v>156</v>
      </c>
      <c r="D20891" s="1" t="s">
        <v>158</v>
      </c>
      <c r="E20891" s="2">
        <v>44222.453634259262</v>
      </c>
      <c r="F20891" s="1" t="s">
        <v>38</v>
      </c>
      <c r="G20891" s="1" t="s">
        <v>617</v>
      </c>
      <c r="H20891" s="1" t="s">
        <v>30</v>
      </c>
      <c r="I20891" s="1" t="s">
        <v>41572</v>
      </c>
      <c r="J20891" s="1" t="s">
        <v>32</v>
      </c>
      <c r="K20891">
        <v>0</v>
      </c>
      <c r="L20891">
        <v>0</v>
      </c>
      <c r="M20891">
        <v>0</v>
      </c>
      <c r="N20891">
        <v>0</v>
      </c>
      <c r="O20891" s="1" t="s">
        <v>33</v>
      </c>
      <c r="P20891" t="b">
        <v>1</v>
      </c>
      <c r="Q20891" s="1" t="s">
        <v>156</v>
      </c>
      <c r="R20891" s="1" t="s">
        <v>58891</v>
      </c>
      <c r="S20891" s="1" t="s">
        <v>158</v>
      </c>
      <c r="T20891" t="b">
        <v>0</v>
      </c>
      <c r="U20891" s="1" t="s">
        <v>33</v>
      </c>
      <c r="V20891" t="b">
        <v>0</v>
      </c>
      <c r="W20891" s="1" t="s">
        <v>33</v>
      </c>
      <c r="X20891">
        <v>0</v>
      </c>
    </row>
    <row r="20892" spans="1:24" x14ac:dyDescent="0.35">
      <c r="A20892" s="1" t="s">
        <v>58895</v>
      </c>
      <c r="B20892" s="1" t="s">
        <v>58896</v>
      </c>
      <c r="C20892" s="1" t="s">
        <v>58897</v>
      </c>
      <c r="D20892" s="1" t="s">
        <v>58898</v>
      </c>
      <c r="E20892" s="2">
        <v>44222.453680555554</v>
      </c>
      <c r="F20892" s="1" t="s">
        <v>28</v>
      </c>
      <c r="G20892" s="1" t="s">
        <v>30</v>
      </c>
      <c r="H20892" s="1" t="s">
        <v>30</v>
      </c>
      <c r="I20892" s="1" t="s">
        <v>87</v>
      </c>
      <c r="J20892" s="1" t="s">
        <v>32</v>
      </c>
      <c r="K20892">
        <v>0</v>
      </c>
      <c r="L20892">
        <v>0</v>
      </c>
      <c r="M20892">
        <v>0</v>
      </c>
      <c r="N20892">
        <v>0</v>
      </c>
      <c r="O20892" s="1" t="s">
        <v>33</v>
      </c>
      <c r="P20892" t="b">
        <v>0</v>
      </c>
      <c r="Q20892" s="1" t="s">
        <v>33</v>
      </c>
      <c r="R20892" s="1" t="s">
        <v>33</v>
      </c>
      <c r="S20892" s="1" t="s">
        <v>33</v>
      </c>
      <c r="T20892" t="b">
        <v>0</v>
      </c>
      <c r="U20892" s="1" t="s">
        <v>33</v>
      </c>
      <c r="V20892" t="b">
        <v>0</v>
      </c>
      <c r="W20892" s="1" t="s">
        <v>33</v>
      </c>
      <c r="X20892">
        <v>0</v>
      </c>
    </row>
    <row r="20893" spans="1:24" x14ac:dyDescent="0.35">
      <c r="A20893" s="1" t="s">
        <v>58899</v>
      </c>
      <c r="B20893" s="1" t="s">
        <v>33</v>
      </c>
      <c r="C20893" s="1" t="s">
        <v>54905</v>
      </c>
      <c r="D20893" s="1" t="s">
        <v>54906</v>
      </c>
      <c r="E20893" s="2">
        <v>44222.454212962963</v>
      </c>
      <c r="F20893" s="1" t="s">
        <v>28</v>
      </c>
      <c r="G20893" s="1" t="s">
        <v>33</v>
      </c>
      <c r="H20893" s="1" t="s">
        <v>33</v>
      </c>
      <c r="I20893" s="1" t="s">
        <v>33</v>
      </c>
      <c r="J20893" s="1" t="s">
        <v>33</v>
      </c>
      <c r="O20893" s="1" t="s">
        <v>33</v>
      </c>
      <c r="Q20893" s="1" t="s">
        <v>33</v>
      </c>
      <c r="R20893" s="1" t="s">
        <v>33</v>
      </c>
      <c r="S20893" s="1" t="s">
        <v>33</v>
      </c>
      <c r="U20893" s="1" t="s">
        <v>33</v>
      </c>
      <c r="V20893" t="b">
        <v>1</v>
      </c>
      <c r="W20893" s="1" t="s">
        <v>58855</v>
      </c>
    </row>
    <row r="20894" spans="1:24" x14ac:dyDescent="0.35">
      <c r="A20894" s="1" t="s">
        <v>58900</v>
      </c>
      <c r="B20894" s="1" t="s">
        <v>58901</v>
      </c>
      <c r="C20894" s="1" t="s">
        <v>156</v>
      </c>
      <c r="D20894" s="1" t="s">
        <v>158</v>
      </c>
      <c r="E20894" s="2">
        <v>44222.454421296294</v>
      </c>
      <c r="F20894" s="1" t="s">
        <v>189</v>
      </c>
      <c r="G20894" s="1" t="s">
        <v>906</v>
      </c>
      <c r="H20894" s="1" t="s">
        <v>30</v>
      </c>
      <c r="I20894" s="1" t="s">
        <v>58902</v>
      </c>
      <c r="J20894" s="1" t="s">
        <v>32</v>
      </c>
      <c r="K20894">
        <v>0</v>
      </c>
      <c r="L20894">
        <v>0</v>
      </c>
      <c r="M20894">
        <v>0</v>
      </c>
      <c r="N20894">
        <v>0</v>
      </c>
      <c r="O20894" s="1" t="s">
        <v>33</v>
      </c>
      <c r="P20894" t="b">
        <v>1</v>
      </c>
      <c r="Q20894" s="1" t="s">
        <v>58376</v>
      </c>
      <c r="R20894" s="1" t="s">
        <v>58374</v>
      </c>
      <c r="S20894" s="1" t="s">
        <v>58377</v>
      </c>
      <c r="T20894" t="b">
        <v>0</v>
      </c>
      <c r="U20894" s="1" t="s">
        <v>33</v>
      </c>
      <c r="V20894" t="b">
        <v>0</v>
      </c>
      <c r="W20894" s="1" t="s">
        <v>33</v>
      </c>
      <c r="X20894">
        <v>0</v>
      </c>
    </row>
    <row r="20895" spans="1:24" x14ac:dyDescent="0.35">
      <c r="A20895" s="1" t="s">
        <v>58903</v>
      </c>
      <c r="B20895" s="1" t="s">
        <v>58904</v>
      </c>
      <c r="C20895" s="1" t="s">
        <v>156</v>
      </c>
      <c r="D20895" s="1" t="s">
        <v>158</v>
      </c>
      <c r="E20895" s="2">
        <v>44222.454699074071</v>
      </c>
      <c r="F20895" s="1" t="s">
        <v>38</v>
      </c>
      <c r="G20895" s="1" t="s">
        <v>906</v>
      </c>
      <c r="H20895" s="1" t="s">
        <v>30</v>
      </c>
      <c r="I20895" s="1" t="s">
        <v>27133</v>
      </c>
      <c r="J20895" s="1" t="s">
        <v>32</v>
      </c>
      <c r="K20895">
        <v>0</v>
      </c>
      <c r="L20895">
        <v>0</v>
      </c>
      <c r="M20895">
        <v>0</v>
      </c>
      <c r="N20895">
        <v>0</v>
      </c>
      <c r="O20895" s="1" t="s">
        <v>33</v>
      </c>
      <c r="P20895" t="b">
        <v>1</v>
      </c>
      <c r="Q20895" s="1" t="s">
        <v>24185</v>
      </c>
      <c r="R20895" s="1" t="s">
        <v>41265</v>
      </c>
      <c r="S20895" s="1" t="s">
        <v>24186</v>
      </c>
      <c r="T20895" t="b">
        <v>0</v>
      </c>
      <c r="U20895" s="1" t="s">
        <v>33</v>
      </c>
      <c r="V20895" t="b">
        <v>0</v>
      </c>
      <c r="W20895" s="1" t="s">
        <v>33</v>
      </c>
      <c r="X20895">
        <v>0</v>
      </c>
    </row>
    <row r="20896" spans="1:24" x14ac:dyDescent="0.35">
      <c r="A20896" s="1" t="s">
        <v>58905</v>
      </c>
      <c r="B20896" s="1" t="s">
        <v>58906</v>
      </c>
      <c r="C20896" s="1" t="s">
        <v>156</v>
      </c>
      <c r="D20896" s="1" t="s">
        <v>158</v>
      </c>
      <c r="E20896" s="2">
        <v>44222.454722222225</v>
      </c>
      <c r="F20896" s="1" t="s">
        <v>189</v>
      </c>
      <c r="G20896" s="1" t="s">
        <v>593</v>
      </c>
      <c r="H20896" s="1" t="s">
        <v>30</v>
      </c>
      <c r="I20896" s="1" t="s">
        <v>58907</v>
      </c>
      <c r="J20896" s="1" t="s">
        <v>32</v>
      </c>
      <c r="K20896">
        <v>0</v>
      </c>
      <c r="L20896">
        <v>0</v>
      </c>
      <c r="M20896">
        <v>0</v>
      </c>
      <c r="N20896">
        <v>0</v>
      </c>
      <c r="O20896" s="1" t="s">
        <v>33</v>
      </c>
      <c r="P20896" t="b">
        <v>1</v>
      </c>
      <c r="Q20896" s="1" t="s">
        <v>58383</v>
      </c>
      <c r="R20896" s="1" t="s">
        <v>58381</v>
      </c>
      <c r="S20896" s="1" t="s">
        <v>58384</v>
      </c>
      <c r="T20896" t="b">
        <v>0</v>
      </c>
      <c r="U20896" s="1" t="s">
        <v>33</v>
      </c>
      <c r="V20896" t="b">
        <v>0</v>
      </c>
      <c r="W20896" s="1" t="s">
        <v>33</v>
      </c>
      <c r="X20896">
        <v>0</v>
      </c>
    </row>
    <row r="20897" spans="1:24" x14ac:dyDescent="0.35">
      <c r="A20897" s="1" t="s">
        <v>58908</v>
      </c>
      <c r="B20897" s="1" t="s">
        <v>33</v>
      </c>
      <c r="C20897" s="1" t="s">
        <v>203</v>
      </c>
      <c r="D20897" s="1" t="s">
        <v>204</v>
      </c>
      <c r="E20897" s="2">
        <v>44222.454756944448</v>
      </c>
      <c r="F20897" s="1" t="s">
        <v>48</v>
      </c>
      <c r="G20897" s="1" t="s">
        <v>33</v>
      </c>
      <c r="H20897" s="1" t="s">
        <v>33</v>
      </c>
      <c r="I20897" s="1" t="s">
        <v>33</v>
      </c>
      <c r="J20897" s="1" t="s">
        <v>33</v>
      </c>
      <c r="O20897" s="1" t="s">
        <v>33</v>
      </c>
      <c r="Q20897" s="1" t="s">
        <v>33</v>
      </c>
      <c r="R20897" s="1" t="s">
        <v>33</v>
      </c>
      <c r="S20897" s="1" t="s">
        <v>33</v>
      </c>
      <c r="U20897" s="1" t="s">
        <v>33</v>
      </c>
      <c r="V20897" t="b">
        <v>1</v>
      </c>
      <c r="W20897" s="1" t="s">
        <v>58533</v>
      </c>
    </row>
    <row r="20898" spans="1:24" x14ac:dyDescent="0.35">
      <c r="A20898" s="1" t="s">
        <v>58909</v>
      </c>
      <c r="B20898" s="1" t="s">
        <v>58910</v>
      </c>
      <c r="C20898" s="1" t="s">
        <v>156</v>
      </c>
      <c r="D20898" s="1" t="s">
        <v>158</v>
      </c>
      <c r="E20898" s="2">
        <v>44222.455011574071</v>
      </c>
      <c r="F20898" s="1" t="s">
        <v>38</v>
      </c>
      <c r="G20898" s="1" t="s">
        <v>906</v>
      </c>
      <c r="H20898" s="1" t="s">
        <v>30</v>
      </c>
      <c r="I20898" s="1" t="s">
        <v>27133</v>
      </c>
      <c r="J20898" s="1" t="s">
        <v>32</v>
      </c>
      <c r="K20898">
        <v>0</v>
      </c>
      <c r="L20898">
        <v>0</v>
      </c>
      <c r="M20898">
        <v>0</v>
      </c>
      <c r="N20898">
        <v>0</v>
      </c>
      <c r="O20898" s="1" t="s">
        <v>33</v>
      </c>
      <c r="P20898" t="b">
        <v>1</v>
      </c>
      <c r="Q20898" s="1" t="s">
        <v>156</v>
      </c>
      <c r="R20898" s="1" t="s">
        <v>58903</v>
      </c>
      <c r="S20898" s="1" t="s">
        <v>158</v>
      </c>
      <c r="T20898" t="b">
        <v>0</v>
      </c>
      <c r="U20898" s="1" t="s">
        <v>33</v>
      </c>
      <c r="V20898" t="b">
        <v>0</v>
      </c>
      <c r="W20898" s="1" t="s">
        <v>33</v>
      </c>
      <c r="X20898">
        <v>0</v>
      </c>
    </row>
    <row r="20899" spans="1:24" x14ac:dyDescent="0.35">
      <c r="A20899" s="1" t="s">
        <v>58911</v>
      </c>
      <c r="B20899" s="1" t="s">
        <v>58912</v>
      </c>
      <c r="C20899" s="1" t="s">
        <v>156</v>
      </c>
      <c r="D20899" s="1" t="s">
        <v>158</v>
      </c>
      <c r="E20899" s="2">
        <v>44222.455127314817</v>
      </c>
      <c r="F20899" s="1" t="s">
        <v>189</v>
      </c>
      <c r="G20899" s="1" t="s">
        <v>906</v>
      </c>
      <c r="H20899" s="1" t="s">
        <v>30</v>
      </c>
      <c r="I20899" s="1" t="s">
        <v>58913</v>
      </c>
      <c r="J20899" s="1" t="s">
        <v>32</v>
      </c>
      <c r="K20899">
        <v>0</v>
      </c>
      <c r="L20899">
        <v>0</v>
      </c>
      <c r="M20899">
        <v>0</v>
      </c>
      <c r="N20899">
        <v>0</v>
      </c>
      <c r="O20899" s="1" t="s">
        <v>33</v>
      </c>
      <c r="P20899" t="b">
        <v>1</v>
      </c>
      <c r="Q20899" s="1" t="s">
        <v>58387</v>
      </c>
      <c r="R20899" s="1" t="s">
        <v>58385</v>
      </c>
      <c r="S20899" s="1" t="s">
        <v>58388</v>
      </c>
      <c r="T20899" t="b">
        <v>0</v>
      </c>
      <c r="U20899" s="1" t="s">
        <v>33</v>
      </c>
      <c r="V20899" t="b">
        <v>0</v>
      </c>
      <c r="W20899" s="1" t="s">
        <v>33</v>
      </c>
      <c r="X20899">
        <v>0</v>
      </c>
    </row>
    <row r="20900" spans="1:24" x14ac:dyDescent="0.35">
      <c r="A20900" s="1" t="s">
        <v>58914</v>
      </c>
      <c r="B20900" s="1" t="s">
        <v>58915</v>
      </c>
      <c r="C20900" s="1" t="s">
        <v>156</v>
      </c>
      <c r="D20900" s="1" t="s">
        <v>158</v>
      </c>
      <c r="E20900" s="2">
        <v>44222.455277777779</v>
      </c>
      <c r="F20900" s="1" t="s">
        <v>189</v>
      </c>
      <c r="G20900" s="1" t="s">
        <v>593</v>
      </c>
      <c r="H20900" s="1" t="s">
        <v>30</v>
      </c>
      <c r="I20900" s="1" t="s">
        <v>58916</v>
      </c>
      <c r="J20900" s="1" t="s">
        <v>32</v>
      </c>
      <c r="K20900">
        <v>0</v>
      </c>
      <c r="L20900">
        <v>0</v>
      </c>
      <c r="M20900">
        <v>0</v>
      </c>
      <c r="N20900">
        <v>0</v>
      </c>
      <c r="O20900" s="1" t="s">
        <v>33</v>
      </c>
      <c r="P20900" t="b">
        <v>1</v>
      </c>
      <c r="Q20900" s="1" t="s">
        <v>54545</v>
      </c>
      <c r="R20900" s="1" t="s">
        <v>54543</v>
      </c>
      <c r="S20900" s="1" t="s">
        <v>54546</v>
      </c>
      <c r="T20900" t="b">
        <v>0</v>
      </c>
      <c r="U20900" s="1" t="s">
        <v>33</v>
      </c>
      <c r="V20900" t="b">
        <v>0</v>
      </c>
      <c r="W20900" s="1" t="s">
        <v>33</v>
      </c>
      <c r="X20900">
        <v>1</v>
      </c>
    </row>
    <row r="20901" spans="1:24" x14ac:dyDescent="0.35">
      <c r="A20901" s="1" t="s">
        <v>58917</v>
      </c>
      <c r="B20901" s="1" t="s">
        <v>58918</v>
      </c>
      <c r="C20901" s="1" t="s">
        <v>156</v>
      </c>
      <c r="D20901" s="1" t="s">
        <v>158</v>
      </c>
      <c r="E20901" s="2">
        <v>44222.455370370371</v>
      </c>
      <c r="F20901" s="1" t="s">
        <v>189</v>
      </c>
      <c r="G20901" s="1" t="s">
        <v>190</v>
      </c>
      <c r="H20901" s="1" t="s">
        <v>30</v>
      </c>
      <c r="I20901" s="1" t="s">
        <v>14548</v>
      </c>
      <c r="J20901" s="1" t="s">
        <v>32</v>
      </c>
      <c r="K20901">
        <v>0</v>
      </c>
      <c r="L20901">
        <v>0</v>
      </c>
      <c r="M20901">
        <v>0</v>
      </c>
      <c r="N20901">
        <v>0</v>
      </c>
      <c r="O20901" s="1" t="s">
        <v>33</v>
      </c>
      <c r="P20901" t="b">
        <v>1</v>
      </c>
      <c r="Q20901" s="1" t="s">
        <v>339</v>
      </c>
      <c r="R20901" s="1" t="s">
        <v>44935</v>
      </c>
      <c r="S20901" s="1" t="s">
        <v>340</v>
      </c>
      <c r="T20901" t="b">
        <v>0</v>
      </c>
      <c r="U20901" s="1" t="s">
        <v>33</v>
      </c>
      <c r="V20901" t="b">
        <v>0</v>
      </c>
      <c r="W20901" s="1" t="s">
        <v>33</v>
      </c>
      <c r="X20901">
        <v>1</v>
      </c>
    </row>
    <row r="20902" spans="1:24" x14ac:dyDescent="0.35">
      <c r="A20902" s="1" t="s">
        <v>58919</v>
      </c>
      <c r="B20902" s="1" t="s">
        <v>33</v>
      </c>
      <c r="C20902" s="1" t="s">
        <v>58920</v>
      </c>
      <c r="D20902" s="1" t="s">
        <v>58921</v>
      </c>
      <c r="E20902" s="2">
        <v>44222.455729166664</v>
      </c>
      <c r="F20902" s="1" t="s">
        <v>28</v>
      </c>
      <c r="G20902" s="1" t="s">
        <v>33</v>
      </c>
      <c r="H20902" s="1" t="s">
        <v>33</v>
      </c>
      <c r="I20902" s="1" t="s">
        <v>33</v>
      </c>
      <c r="J20902" s="1" t="s">
        <v>33</v>
      </c>
      <c r="O20902" s="1" t="s">
        <v>33</v>
      </c>
      <c r="Q20902" s="1" t="s">
        <v>33</v>
      </c>
      <c r="R20902" s="1" t="s">
        <v>33</v>
      </c>
      <c r="S20902" s="1" t="s">
        <v>33</v>
      </c>
      <c r="U20902" s="1" t="s">
        <v>33</v>
      </c>
      <c r="V20902" t="b">
        <v>1</v>
      </c>
      <c r="W20902" s="1" t="s">
        <v>58789</v>
      </c>
    </row>
    <row r="20903" spans="1:24" x14ac:dyDescent="0.35">
      <c r="A20903" s="1" t="s">
        <v>58922</v>
      </c>
      <c r="B20903" s="1" t="s">
        <v>58923</v>
      </c>
      <c r="C20903" s="1" t="s">
        <v>58924</v>
      </c>
      <c r="D20903" s="1" t="s">
        <v>58925</v>
      </c>
      <c r="E20903" s="2">
        <v>44222.455810185187</v>
      </c>
      <c r="F20903" s="1" t="s">
        <v>28</v>
      </c>
      <c r="G20903" s="1" t="s">
        <v>7944</v>
      </c>
      <c r="H20903" s="1" t="s">
        <v>30</v>
      </c>
      <c r="I20903" s="1" t="s">
        <v>19928</v>
      </c>
      <c r="J20903" s="1" t="s">
        <v>32</v>
      </c>
      <c r="K20903">
        <v>0</v>
      </c>
      <c r="L20903">
        <v>0</v>
      </c>
      <c r="M20903">
        <v>0</v>
      </c>
      <c r="N20903">
        <v>0</v>
      </c>
      <c r="O20903" s="1" t="s">
        <v>33</v>
      </c>
      <c r="P20903" t="b">
        <v>0</v>
      </c>
      <c r="Q20903" s="1" t="s">
        <v>33</v>
      </c>
      <c r="R20903" s="1" t="s">
        <v>33</v>
      </c>
      <c r="S20903" s="1" t="s">
        <v>33</v>
      </c>
      <c r="T20903" t="b">
        <v>0</v>
      </c>
      <c r="U20903" s="1" t="s">
        <v>33</v>
      </c>
      <c r="V20903" t="b">
        <v>0</v>
      </c>
      <c r="W20903" s="1" t="s">
        <v>33</v>
      </c>
      <c r="X20903">
        <v>0</v>
      </c>
    </row>
    <row r="20904" spans="1:24" x14ac:dyDescent="0.35">
      <c r="A20904" s="1" t="s">
        <v>58926</v>
      </c>
      <c r="B20904" s="1" t="s">
        <v>58927</v>
      </c>
      <c r="C20904" s="1" t="s">
        <v>156</v>
      </c>
      <c r="D20904" s="1" t="s">
        <v>158</v>
      </c>
      <c r="E20904" s="2">
        <v>44222.455821759257</v>
      </c>
      <c r="F20904" s="1" t="s">
        <v>189</v>
      </c>
      <c r="G20904" s="1" t="s">
        <v>593</v>
      </c>
      <c r="H20904" s="1" t="s">
        <v>30</v>
      </c>
      <c r="I20904" s="1" t="s">
        <v>58928</v>
      </c>
      <c r="J20904" s="1" t="s">
        <v>32</v>
      </c>
      <c r="K20904">
        <v>0</v>
      </c>
      <c r="L20904">
        <v>0</v>
      </c>
      <c r="M20904">
        <v>0</v>
      </c>
      <c r="N20904">
        <v>0</v>
      </c>
      <c r="O20904" s="1" t="s">
        <v>33</v>
      </c>
      <c r="P20904" t="b">
        <v>1</v>
      </c>
      <c r="Q20904" s="1" t="s">
        <v>50082</v>
      </c>
      <c r="R20904" s="1" t="s">
        <v>50080</v>
      </c>
      <c r="S20904" s="1" t="s">
        <v>50083</v>
      </c>
      <c r="T20904" t="b">
        <v>0</v>
      </c>
      <c r="U20904" s="1" t="s">
        <v>33</v>
      </c>
      <c r="V20904" t="b">
        <v>0</v>
      </c>
      <c r="W20904" s="1" t="s">
        <v>33</v>
      </c>
      <c r="X20904">
        <v>0</v>
      </c>
    </row>
    <row r="20905" spans="1:24" x14ac:dyDescent="0.35">
      <c r="A20905" s="1" t="s">
        <v>58929</v>
      </c>
      <c r="B20905" s="1" t="s">
        <v>33</v>
      </c>
      <c r="C20905" s="1" t="s">
        <v>339</v>
      </c>
      <c r="D20905" s="1" t="s">
        <v>340</v>
      </c>
      <c r="E20905" s="2">
        <v>44222.455891203703</v>
      </c>
      <c r="F20905" s="1" t="s">
        <v>38</v>
      </c>
      <c r="G20905" s="1" t="s">
        <v>33</v>
      </c>
      <c r="H20905" s="1" t="s">
        <v>33</v>
      </c>
      <c r="I20905" s="1" t="s">
        <v>33</v>
      </c>
      <c r="J20905" s="1" t="s">
        <v>33</v>
      </c>
      <c r="O20905" s="1" t="s">
        <v>33</v>
      </c>
      <c r="Q20905" s="1" t="s">
        <v>33</v>
      </c>
      <c r="R20905" s="1" t="s">
        <v>33</v>
      </c>
      <c r="S20905" s="1" t="s">
        <v>33</v>
      </c>
      <c r="U20905" s="1" t="s">
        <v>33</v>
      </c>
      <c r="V20905" t="b">
        <v>1</v>
      </c>
      <c r="W20905" s="1" t="s">
        <v>58917</v>
      </c>
    </row>
    <row r="20906" spans="1:24" x14ac:dyDescent="0.35">
      <c r="A20906" s="1" t="s">
        <v>58930</v>
      </c>
      <c r="B20906" s="1" t="s">
        <v>33</v>
      </c>
      <c r="C20906" s="1" t="s">
        <v>203</v>
      </c>
      <c r="D20906" s="1" t="s">
        <v>204</v>
      </c>
      <c r="E20906" s="2">
        <v>44222.455891203703</v>
      </c>
      <c r="F20906" s="1" t="s">
        <v>48</v>
      </c>
      <c r="G20906" s="1" t="s">
        <v>33</v>
      </c>
      <c r="H20906" s="1" t="s">
        <v>33</v>
      </c>
      <c r="I20906" s="1" t="s">
        <v>33</v>
      </c>
      <c r="J20906" s="1" t="s">
        <v>33</v>
      </c>
      <c r="O20906" s="1" t="s">
        <v>33</v>
      </c>
      <c r="Q20906" s="1" t="s">
        <v>33</v>
      </c>
      <c r="R20906" s="1" t="s">
        <v>33</v>
      </c>
      <c r="S20906" s="1" t="s">
        <v>33</v>
      </c>
      <c r="U20906" s="1" t="s">
        <v>33</v>
      </c>
      <c r="V20906" t="b">
        <v>1</v>
      </c>
      <c r="W20906" s="1" t="s">
        <v>58565</v>
      </c>
    </row>
    <row r="20907" spans="1:24" x14ac:dyDescent="0.35">
      <c r="A20907" s="1" t="s">
        <v>58931</v>
      </c>
      <c r="B20907" s="1" t="s">
        <v>58932</v>
      </c>
      <c r="C20907" s="1" t="s">
        <v>156</v>
      </c>
      <c r="D20907" s="1" t="s">
        <v>158</v>
      </c>
      <c r="E20907" s="2">
        <v>44222.456631944442</v>
      </c>
      <c r="F20907" s="1" t="s">
        <v>189</v>
      </c>
      <c r="G20907" s="1" t="s">
        <v>703</v>
      </c>
      <c r="H20907" s="1" t="s">
        <v>30</v>
      </c>
      <c r="I20907" s="1" t="s">
        <v>58933</v>
      </c>
      <c r="J20907" s="1" t="s">
        <v>32</v>
      </c>
      <c r="K20907">
        <v>0</v>
      </c>
      <c r="L20907">
        <v>0</v>
      </c>
      <c r="M20907">
        <v>0</v>
      </c>
      <c r="N20907">
        <v>0</v>
      </c>
      <c r="O20907" s="1" t="s">
        <v>33</v>
      </c>
      <c r="P20907" t="b">
        <v>1</v>
      </c>
      <c r="Q20907" s="1" t="s">
        <v>36481</v>
      </c>
      <c r="R20907" s="1" t="s">
        <v>37352</v>
      </c>
      <c r="S20907" s="1" t="s">
        <v>36482</v>
      </c>
      <c r="T20907" t="b">
        <v>0</v>
      </c>
      <c r="U20907" s="1" t="s">
        <v>33</v>
      </c>
      <c r="V20907" t="b">
        <v>0</v>
      </c>
      <c r="W20907" s="1" t="s">
        <v>33</v>
      </c>
      <c r="X20907">
        <v>1</v>
      </c>
    </row>
    <row r="20908" spans="1:24" x14ac:dyDescent="0.35">
      <c r="A20908" s="1" t="s">
        <v>58934</v>
      </c>
      <c r="B20908" s="1" t="s">
        <v>58935</v>
      </c>
      <c r="C20908" s="1" t="s">
        <v>54412</v>
      </c>
      <c r="D20908" s="1" t="s">
        <v>58823</v>
      </c>
      <c r="E20908" s="2">
        <v>44222.456793981481</v>
      </c>
      <c r="F20908" s="1" t="s">
        <v>28</v>
      </c>
      <c r="G20908" s="1" t="s">
        <v>92</v>
      </c>
      <c r="H20908" s="1" t="s">
        <v>30</v>
      </c>
      <c r="I20908" s="1" t="s">
        <v>87</v>
      </c>
      <c r="J20908" s="1" t="s">
        <v>32</v>
      </c>
      <c r="K20908">
        <v>0</v>
      </c>
      <c r="L20908">
        <v>0</v>
      </c>
      <c r="M20908">
        <v>0</v>
      </c>
      <c r="N20908">
        <v>0</v>
      </c>
      <c r="O20908" s="1" t="s">
        <v>33</v>
      </c>
      <c r="P20908" t="b">
        <v>0</v>
      </c>
      <c r="Q20908" s="1" t="s">
        <v>33</v>
      </c>
      <c r="R20908" s="1" t="s">
        <v>33</v>
      </c>
      <c r="S20908" s="1" t="s">
        <v>33</v>
      </c>
      <c r="T20908" t="b">
        <v>0</v>
      </c>
      <c r="U20908" s="1" t="s">
        <v>33</v>
      </c>
      <c r="V20908" t="b">
        <v>0</v>
      </c>
      <c r="W20908" s="1" t="s">
        <v>33</v>
      </c>
      <c r="X20908">
        <v>0</v>
      </c>
    </row>
    <row r="20909" spans="1:24" x14ac:dyDescent="0.35">
      <c r="A20909" s="1" t="s">
        <v>58936</v>
      </c>
      <c r="B20909" s="1" t="s">
        <v>58937</v>
      </c>
      <c r="C20909" s="1" t="s">
        <v>156</v>
      </c>
      <c r="D20909" s="1" t="s">
        <v>158</v>
      </c>
      <c r="E20909" s="2">
        <v>44222.456909722219</v>
      </c>
      <c r="F20909" s="1" t="s">
        <v>189</v>
      </c>
      <c r="G20909" s="1" t="s">
        <v>589</v>
      </c>
      <c r="H20909" s="1" t="s">
        <v>30</v>
      </c>
      <c r="I20909" s="1" t="s">
        <v>58938</v>
      </c>
      <c r="J20909" s="1" t="s">
        <v>32</v>
      </c>
      <c r="K20909">
        <v>0</v>
      </c>
      <c r="L20909">
        <v>0</v>
      </c>
      <c r="M20909">
        <v>0</v>
      </c>
      <c r="N20909">
        <v>0</v>
      </c>
      <c r="O20909" s="1" t="s">
        <v>33</v>
      </c>
      <c r="P20909" t="b">
        <v>1</v>
      </c>
      <c r="Q20909" s="1" t="s">
        <v>49957</v>
      </c>
      <c r="R20909" s="1" t="s">
        <v>49955</v>
      </c>
      <c r="S20909" s="1" t="s">
        <v>49958</v>
      </c>
      <c r="T20909" t="b">
        <v>0</v>
      </c>
      <c r="U20909" s="1" t="s">
        <v>33</v>
      </c>
      <c r="V20909" t="b">
        <v>0</v>
      </c>
      <c r="W20909" s="1" t="s">
        <v>33</v>
      </c>
      <c r="X20909">
        <v>3</v>
      </c>
    </row>
    <row r="20910" spans="1:24" x14ac:dyDescent="0.35">
      <c r="A20910" s="1" t="s">
        <v>58939</v>
      </c>
      <c r="B20910" s="1" t="s">
        <v>33</v>
      </c>
      <c r="C20910" s="1" t="s">
        <v>29569</v>
      </c>
      <c r="D20910" s="1" t="s">
        <v>29570</v>
      </c>
      <c r="E20910" s="2">
        <v>44222.457152777781</v>
      </c>
      <c r="F20910" s="1" t="s">
        <v>38</v>
      </c>
      <c r="G20910" s="1" t="s">
        <v>33</v>
      </c>
      <c r="H20910" s="1" t="s">
        <v>33</v>
      </c>
      <c r="I20910" s="1" t="s">
        <v>33</v>
      </c>
      <c r="J20910" s="1" t="s">
        <v>33</v>
      </c>
      <c r="O20910" s="1" t="s">
        <v>33</v>
      </c>
      <c r="Q20910" s="1" t="s">
        <v>33</v>
      </c>
      <c r="R20910" s="1" t="s">
        <v>33</v>
      </c>
      <c r="S20910" s="1" t="s">
        <v>33</v>
      </c>
      <c r="U20910" s="1" t="s">
        <v>33</v>
      </c>
      <c r="V20910" t="b">
        <v>1</v>
      </c>
      <c r="W20910" s="1" t="s">
        <v>58577</v>
      </c>
    </row>
    <row r="20911" spans="1:24" x14ac:dyDescent="0.35">
      <c r="A20911" s="1" t="s">
        <v>58940</v>
      </c>
      <c r="B20911" s="1" t="s">
        <v>33</v>
      </c>
      <c r="C20911" s="1" t="s">
        <v>203</v>
      </c>
      <c r="D20911" s="1" t="s">
        <v>204</v>
      </c>
      <c r="E20911" s="2">
        <v>44222.457337962966</v>
      </c>
      <c r="F20911" s="1" t="s">
        <v>48</v>
      </c>
      <c r="G20911" s="1" t="s">
        <v>33</v>
      </c>
      <c r="H20911" s="1" t="s">
        <v>33</v>
      </c>
      <c r="I20911" s="1" t="s">
        <v>33</v>
      </c>
      <c r="J20911" s="1" t="s">
        <v>33</v>
      </c>
      <c r="O20911" s="1" t="s">
        <v>33</v>
      </c>
      <c r="Q20911" s="1" t="s">
        <v>33</v>
      </c>
      <c r="R20911" s="1" t="s">
        <v>33</v>
      </c>
      <c r="S20911" s="1" t="s">
        <v>33</v>
      </c>
      <c r="U20911" s="1" t="s">
        <v>33</v>
      </c>
      <c r="V20911" t="b">
        <v>1</v>
      </c>
      <c r="W20911" s="1" t="s">
        <v>58626</v>
      </c>
    </row>
    <row r="20912" spans="1:24" x14ac:dyDescent="0.35">
      <c r="A20912" s="1" t="s">
        <v>58941</v>
      </c>
      <c r="B20912" s="1" t="s">
        <v>58942</v>
      </c>
      <c r="C20912" s="1" t="s">
        <v>156</v>
      </c>
      <c r="D20912" s="1" t="s">
        <v>158</v>
      </c>
      <c r="E20912" s="2">
        <v>44222.457465277781</v>
      </c>
      <c r="F20912" s="1" t="s">
        <v>189</v>
      </c>
      <c r="G20912" s="1" t="s">
        <v>617</v>
      </c>
      <c r="H20912" s="1" t="s">
        <v>30</v>
      </c>
      <c r="I20912" s="1" t="s">
        <v>58943</v>
      </c>
      <c r="J20912" s="1" t="s">
        <v>32</v>
      </c>
      <c r="K20912">
        <v>0</v>
      </c>
      <c r="L20912">
        <v>0</v>
      </c>
      <c r="M20912">
        <v>0</v>
      </c>
      <c r="N20912">
        <v>0</v>
      </c>
      <c r="O20912" s="1" t="s">
        <v>33</v>
      </c>
      <c r="P20912" t="b">
        <v>1</v>
      </c>
      <c r="Q20912" s="1" t="s">
        <v>49674</v>
      </c>
      <c r="R20912" s="1" t="s">
        <v>49672</v>
      </c>
      <c r="S20912" s="1" t="s">
        <v>49675</v>
      </c>
      <c r="T20912" t="b">
        <v>0</v>
      </c>
      <c r="U20912" s="1" t="s">
        <v>33</v>
      </c>
      <c r="V20912" t="b">
        <v>0</v>
      </c>
      <c r="W20912" s="1" t="s">
        <v>33</v>
      </c>
      <c r="X20912">
        <v>0</v>
      </c>
    </row>
    <row r="20913" spans="1:24" x14ac:dyDescent="0.35">
      <c r="A20913" s="1" t="s">
        <v>58944</v>
      </c>
      <c r="B20913" s="1" t="s">
        <v>33</v>
      </c>
      <c r="C20913" s="1" t="s">
        <v>32829</v>
      </c>
      <c r="D20913" s="1" t="s">
        <v>32830</v>
      </c>
      <c r="E20913" s="2">
        <v>44222.457673611112</v>
      </c>
      <c r="F20913" s="1" t="s">
        <v>38</v>
      </c>
      <c r="G20913" s="1" t="s">
        <v>33</v>
      </c>
      <c r="H20913" s="1" t="s">
        <v>33</v>
      </c>
      <c r="I20913" s="1" t="s">
        <v>33</v>
      </c>
      <c r="J20913" s="1" t="s">
        <v>33</v>
      </c>
      <c r="O20913" s="1" t="s">
        <v>33</v>
      </c>
      <c r="Q20913" s="1" t="s">
        <v>33</v>
      </c>
      <c r="R20913" s="1" t="s">
        <v>33</v>
      </c>
      <c r="S20913" s="1" t="s">
        <v>33</v>
      </c>
      <c r="U20913" s="1" t="s">
        <v>33</v>
      </c>
      <c r="V20913" t="b">
        <v>1</v>
      </c>
      <c r="W20913" s="1" t="s">
        <v>58914</v>
      </c>
    </row>
    <row r="20914" spans="1:24" x14ac:dyDescent="0.35">
      <c r="A20914" s="1" t="s">
        <v>58945</v>
      </c>
      <c r="B20914" s="1" t="s">
        <v>58946</v>
      </c>
      <c r="C20914" s="1" t="s">
        <v>156</v>
      </c>
      <c r="D20914" s="1" t="s">
        <v>158</v>
      </c>
      <c r="E20914" s="2">
        <v>44222.457916666666</v>
      </c>
      <c r="F20914" s="1" t="s">
        <v>189</v>
      </c>
      <c r="G20914" s="1" t="s">
        <v>593</v>
      </c>
      <c r="H20914" s="1" t="s">
        <v>30</v>
      </c>
      <c r="I20914" s="1" t="s">
        <v>58947</v>
      </c>
      <c r="J20914" s="1" t="s">
        <v>32</v>
      </c>
      <c r="K20914">
        <v>0</v>
      </c>
      <c r="L20914">
        <v>0</v>
      </c>
      <c r="M20914">
        <v>0</v>
      </c>
      <c r="N20914">
        <v>0</v>
      </c>
      <c r="O20914" s="1" t="s">
        <v>33</v>
      </c>
      <c r="P20914" t="b">
        <v>1</v>
      </c>
      <c r="Q20914" s="1" t="s">
        <v>49622</v>
      </c>
      <c r="R20914" s="1" t="s">
        <v>49620</v>
      </c>
      <c r="S20914" s="1" t="s">
        <v>49623</v>
      </c>
      <c r="T20914" t="b">
        <v>0</v>
      </c>
      <c r="U20914" s="1" t="s">
        <v>33</v>
      </c>
      <c r="V20914" t="b">
        <v>0</v>
      </c>
      <c r="W20914" s="1" t="s">
        <v>33</v>
      </c>
      <c r="X20914">
        <v>7</v>
      </c>
    </row>
    <row r="20915" spans="1:24" x14ac:dyDescent="0.35">
      <c r="A20915" s="1" t="s">
        <v>58948</v>
      </c>
      <c r="B20915" s="1" t="s">
        <v>58949</v>
      </c>
      <c r="C20915" s="1" t="s">
        <v>58950</v>
      </c>
      <c r="D20915" s="1" t="s">
        <v>58951</v>
      </c>
      <c r="E20915" s="2">
        <v>44222.457974537036</v>
      </c>
      <c r="F20915" s="1" t="s">
        <v>28</v>
      </c>
      <c r="G20915" s="1" t="s">
        <v>92</v>
      </c>
      <c r="H20915" s="1" t="s">
        <v>30</v>
      </c>
      <c r="I20915" s="1" t="s">
        <v>87</v>
      </c>
      <c r="J20915" s="1" t="s">
        <v>32</v>
      </c>
      <c r="K20915">
        <v>0</v>
      </c>
      <c r="L20915">
        <v>0</v>
      </c>
      <c r="M20915">
        <v>0</v>
      </c>
      <c r="N20915">
        <v>0</v>
      </c>
      <c r="O20915" s="1" t="s">
        <v>33</v>
      </c>
      <c r="P20915" t="b">
        <v>0</v>
      </c>
      <c r="Q20915" s="1" t="s">
        <v>33</v>
      </c>
      <c r="R20915" s="1" t="s">
        <v>33</v>
      </c>
      <c r="S20915" s="1" t="s">
        <v>33</v>
      </c>
      <c r="T20915" t="b">
        <v>0</v>
      </c>
      <c r="U20915" s="1" t="s">
        <v>33</v>
      </c>
      <c r="V20915" t="b">
        <v>0</v>
      </c>
      <c r="W20915" s="1" t="s">
        <v>33</v>
      </c>
      <c r="X20915">
        <v>0</v>
      </c>
    </row>
    <row r="20916" spans="1:24" x14ac:dyDescent="0.35">
      <c r="A20916" s="1" t="s">
        <v>58952</v>
      </c>
      <c r="B20916" s="1" t="s">
        <v>58953</v>
      </c>
      <c r="C20916" s="1" t="s">
        <v>156</v>
      </c>
      <c r="D20916" s="1" t="s">
        <v>158</v>
      </c>
      <c r="E20916" s="2">
        <v>44222.458321759259</v>
      </c>
      <c r="F20916" s="1" t="s">
        <v>189</v>
      </c>
      <c r="G20916" s="1" t="s">
        <v>703</v>
      </c>
      <c r="H20916" s="1" t="s">
        <v>30</v>
      </c>
      <c r="I20916" s="1" t="s">
        <v>58954</v>
      </c>
      <c r="J20916" s="1" t="s">
        <v>32</v>
      </c>
      <c r="K20916">
        <v>0</v>
      </c>
      <c r="L20916">
        <v>0</v>
      </c>
      <c r="M20916">
        <v>0</v>
      </c>
      <c r="N20916">
        <v>0</v>
      </c>
      <c r="O20916" s="1" t="s">
        <v>33</v>
      </c>
      <c r="P20916" t="b">
        <v>1</v>
      </c>
      <c r="Q20916" s="1" t="s">
        <v>20090</v>
      </c>
      <c r="R20916" s="1" t="s">
        <v>54772</v>
      </c>
      <c r="S20916" s="1" t="s">
        <v>20091</v>
      </c>
      <c r="T20916" t="b">
        <v>0</v>
      </c>
      <c r="U20916" s="1" t="s">
        <v>33</v>
      </c>
      <c r="V20916" t="b">
        <v>0</v>
      </c>
      <c r="W20916" s="1" t="s">
        <v>33</v>
      </c>
      <c r="X20916">
        <v>0</v>
      </c>
    </row>
    <row r="20917" spans="1:24" x14ac:dyDescent="0.35">
      <c r="A20917" s="1" t="s">
        <v>58955</v>
      </c>
      <c r="B20917" s="1" t="s">
        <v>33</v>
      </c>
      <c r="C20917" s="1" t="s">
        <v>4144</v>
      </c>
      <c r="D20917" s="1" t="s">
        <v>4145</v>
      </c>
      <c r="E20917" s="2">
        <v>44222.458321759259</v>
      </c>
      <c r="F20917" s="1" t="s">
        <v>28</v>
      </c>
      <c r="G20917" s="1" t="s">
        <v>33</v>
      </c>
      <c r="H20917" s="1" t="s">
        <v>33</v>
      </c>
      <c r="I20917" s="1" t="s">
        <v>33</v>
      </c>
      <c r="J20917" s="1" t="s">
        <v>33</v>
      </c>
      <c r="O20917" s="1" t="s">
        <v>33</v>
      </c>
      <c r="Q20917" s="1" t="s">
        <v>33</v>
      </c>
      <c r="R20917" s="1" t="s">
        <v>33</v>
      </c>
      <c r="S20917" s="1" t="s">
        <v>33</v>
      </c>
      <c r="U20917" s="1" t="s">
        <v>33</v>
      </c>
      <c r="V20917" t="b">
        <v>1</v>
      </c>
      <c r="W20917" s="1" t="s">
        <v>58533</v>
      </c>
    </row>
    <row r="20918" spans="1:24" x14ac:dyDescent="0.35">
      <c r="A20918" s="1" t="s">
        <v>58956</v>
      </c>
      <c r="B20918" s="1" t="s">
        <v>33</v>
      </c>
      <c r="C20918" s="1" t="s">
        <v>203</v>
      </c>
      <c r="D20918" s="1" t="s">
        <v>204</v>
      </c>
      <c r="E20918" s="2">
        <v>44222.458564814813</v>
      </c>
      <c r="F20918" s="1" t="s">
        <v>48</v>
      </c>
      <c r="G20918" s="1" t="s">
        <v>33</v>
      </c>
      <c r="H20918" s="1" t="s">
        <v>33</v>
      </c>
      <c r="I20918" s="1" t="s">
        <v>33</v>
      </c>
      <c r="J20918" s="1" t="s">
        <v>33</v>
      </c>
      <c r="O20918" s="1" t="s">
        <v>33</v>
      </c>
      <c r="Q20918" s="1" t="s">
        <v>33</v>
      </c>
      <c r="R20918" s="1" t="s">
        <v>33</v>
      </c>
      <c r="S20918" s="1" t="s">
        <v>33</v>
      </c>
      <c r="U20918" s="1" t="s">
        <v>33</v>
      </c>
      <c r="V20918" t="b">
        <v>1</v>
      </c>
      <c r="W20918" s="1" t="s">
        <v>58789</v>
      </c>
    </row>
    <row r="20919" spans="1:24" x14ac:dyDescent="0.35">
      <c r="A20919" s="1" t="s">
        <v>58957</v>
      </c>
      <c r="B20919" s="1" t="s">
        <v>58958</v>
      </c>
      <c r="C20919" s="1" t="s">
        <v>156</v>
      </c>
      <c r="D20919" s="1" t="s">
        <v>158</v>
      </c>
      <c r="E20919" s="2">
        <v>44222.458645833336</v>
      </c>
      <c r="F20919" s="1" t="s">
        <v>189</v>
      </c>
      <c r="G20919" s="1" t="s">
        <v>190</v>
      </c>
      <c r="H20919" s="1" t="s">
        <v>30</v>
      </c>
      <c r="I20919" s="1" t="s">
        <v>3449</v>
      </c>
      <c r="J20919" s="1" t="s">
        <v>32</v>
      </c>
      <c r="K20919">
        <v>0</v>
      </c>
      <c r="L20919">
        <v>0</v>
      </c>
      <c r="M20919">
        <v>0</v>
      </c>
      <c r="N20919">
        <v>0</v>
      </c>
      <c r="O20919" s="1" t="s">
        <v>33</v>
      </c>
      <c r="P20919" t="b">
        <v>1</v>
      </c>
      <c r="Q20919" s="1" t="s">
        <v>2437</v>
      </c>
      <c r="R20919" s="1" t="s">
        <v>54689</v>
      </c>
      <c r="S20919" s="1" t="s">
        <v>2438</v>
      </c>
      <c r="T20919" t="b">
        <v>0</v>
      </c>
      <c r="U20919" s="1" t="s">
        <v>33</v>
      </c>
      <c r="V20919" t="b">
        <v>0</v>
      </c>
      <c r="W20919" s="1" t="s">
        <v>33</v>
      </c>
      <c r="X20919">
        <v>1</v>
      </c>
    </row>
    <row r="20920" spans="1:24" x14ac:dyDescent="0.35">
      <c r="A20920" s="1" t="s">
        <v>58959</v>
      </c>
      <c r="B20920" s="1" t="s">
        <v>33</v>
      </c>
      <c r="C20920" s="1" t="s">
        <v>203</v>
      </c>
      <c r="D20920" s="1" t="s">
        <v>204</v>
      </c>
      <c r="E20920" s="2">
        <v>44222.458715277775</v>
      </c>
      <c r="F20920" s="1" t="s">
        <v>48</v>
      </c>
      <c r="G20920" s="1" t="s">
        <v>33</v>
      </c>
      <c r="H20920" s="1" t="s">
        <v>33</v>
      </c>
      <c r="I20920" s="1" t="s">
        <v>33</v>
      </c>
      <c r="J20920" s="1" t="s">
        <v>33</v>
      </c>
      <c r="O20920" s="1" t="s">
        <v>33</v>
      </c>
      <c r="Q20920" s="1" t="s">
        <v>33</v>
      </c>
      <c r="R20920" s="1" t="s">
        <v>33</v>
      </c>
      <c r="S20920" s="1" t="s">
        <v>33</v>
      </c>
      <c r="U20920" s="1" t="s">
        <v>33</v>
      </c>
      <c r="V20920" t="b">
        <v>1</v>
      </c>
      <c r="W20920" s="1" t="s">
        <v>58735</v>
      </c>
    </row>
    <row r="20921" spans="1:24" x14ac:dyDescent="0.35">
      <c r="A20921" s="1" t="s">
        <v>58960</v>
      </c>
      <c r="B20921" s="1" t="s">
        <v>58961</v>
      </c>
      <c r="C20921" s="1" t="s">
        <v>156</v>
      </c>
      <c r="D20921" s="1" t="s">
        <v>158</v>
      </c>
      <c r="E20921" s="2">
        <v>44222.458923611113</v>
      </c>
      <c r="F20921" s="1" t="s">
        <v>189</v>
      </c>
      <c r="G20921" s="1" t="s">
        <v>703</v>
      </c>
      <c r="H20921" s="1" t="s">
        <v>30</v>
      </c>
      <c r="I20921" s="1" t="s">
        <v>58954</v>
      </c>
      <c r="J20921" s="1" t="s">
        <v>32</v>
      </c>
      <c r="K20921">
        <v>0</v>
      </c>
      <c r="L20921">
        <v>0</v>
      </c>
      <c r="M20921">
        <v>0</v>
      </c>
      <c r="N20921">
        <v>0</v>
      </c>
      <c r="O20921" s="1" t="s">
        <v>33</v>
      </c>
      <c r="P20921" t="b">
        <v>1</v>
      </c>
      <c r="Q20921" s="1" t="s">
        <v>20090</v>
      </c>
      <c r="R20921" s="1" t="s">
        <v>54772</v>
      </c>
      <c r="S20921" s="1" t="s">
        <v>20091</v>
      </c>
      <c r="T20921" t="b">
        <v>0</v>
      </c>
      <c r="U20921" s="1" t="s">
        <v>33</v>
      </c>
      <c r="V20921" t="b">
        <v>0</v>
      </c>
      <c r="W20921" s="1" t="s">
        <v>33</v>
      </c>
      <c r="X20921">
        <v>0</v>
      </c>
    </row>
    <row r="20922" spans="1:24" x14ac:dyDescent="0.35">
      <c r="A20922" s="1" t="s">
        <v>58962</v>
      </c>
      <c r="B20922" s="1" t="s">
        <v>58963</v>
      </c>
      <c r="C20922" s="1" t="s">
        <v>156</v>
      </c>
      <c r="D20922" s="1" t="s">
        <v>158</v>
      </c>
      <c r="E20922" s="2">
        <v>44222.460324074076</v>
      </c>
      <c r="F20922" s="1" t="s">
        <v>189</v>
      </c>
      <c r="G20922" s="1" t="s">
        <v>662</v>
      </c>
      <c r="H20922" s="1" t="s">
        <v>30</v>
      </c>
      <c r="I20922" s="1" t="s">
        <v>14143</v>
      </c>
      <c r="J20922" s="1" t="s">
        <v>32</v>
      </c>
      <c r="K20922">
        <v>0</v>
      </c>
      <c r="L20922">
        <v>0</v>
      </c>
      <c r="M20922">
        <v>0</v>
      </c>
      <c r="N20922">
        <v>0</v>
      </c>
      <c r="O20922" s="1" t="s">
        <v>33</v>
      </c>
      <c r="P20922" t="b">
        <v>1</v>
      </c>
      <c r="Q20922" s="1" t="s">
        <v>2278</v>
      </c>
      <c r="R20922" s="1" t="s">
        <v>54896</v>
      </c>
      <c r="S20922" s="1" t="s">
        <v>2279</v>
      </c>
      <c r="T20922" t="b">
        <v>0</v>
      </c>
      <c r="U20922" s="1" t="s">
        <v>33</v>
      </c>
      <c r="V20922" t="b">
        <v>0</v>
      </c>
      <c r="W20922" s="1" t="s">
        <v>33</v>
      </c>
      <c r="X20922">
        <v>0</v>
      </c>
    </row>
    <row r="20923" spans="1:24" x14ac:dyDescent="0.35">
      <c r="A20923" s="1" t="s">
        <v>58964</v>
      </c>
      <c r="B20923" s="1" t="s">
        <v>58965</v>
      </c>
      <c r="C20923" s="1" t="s">
        <v>58966</v>
      </c>
      <c r="D20923" s="1" t="s">
        <v>58967</v>
      </c>
      <c r="E20923" s="2">
        <v>44222.460520833331</v>
      </c>
      <c r="F20923" s="1" t="s">
        <v>28</v>
      </c>
      <c r="G20923" s="1" t="s">
        <v>30</v>
      </c>
      <c r="H20923" s="1" t="s">
        <v>30</v>
      </c>
      <c r="I20923" s="1" t="s">
        <v>30</v>
      </c>
      <c r="J20923" s="1" t="s">
        <v>32</v>
      </c>
      <c r="K20923">
        <v>0</v>
      </c>
      <c r="L20923">
        <v>0</v>
      </c>
      <c r="M20923">
        <v>0</v>
      </c>
      <c r="N20923">
        <v>0</v>
      </c>
      <c r="O20923" s="1" t="s">
        <v>33</v>
      </c>
      <c r="P20923" t="b">
        <v>0</v>
      </c>
      <c r="Q20923" s="1" t="s">
        <v>33</v>
      </c>
      <c r="R20923" s="1" t="s">
        <v>33</v>
      </c>
      <c r="S20923" s="1" t="s">
        <v>33</v>
      </c>
      <c r="T20923" t="b">
        <v>1</v>
      </c>
      <c r="U20923" s="1" t="s">
        <v>33</v>
      </c>
      <c r="V20923" t="b">
        <v>0</v>
      </c>
      <c r="W20923" s="1" t="s">
        <v>33</v>
      </c>
      <c r="X20923">
        <v>0</v>
      </c>
    </row>
    <row r="20924" spans="1:24" x14ac:dyDescent="0.35">
      <c r="A20924" s="1" t="s">
        <v>58968</v>
      </c>
      <c r="B20924" s="1" t="s">
        <v>33</v>
      </c>
      <c r="C20924" s="1" t="s">
        <v>58969</v>
      </c>
      <c r="D20924" s="1" t="s">
        <v>58970</v>
      </c>
      <c r="E20924" s="2">
        <v>44222.461111111108</v>
      </c>
      <c r="F20924" s="1" t="s">
        <v>48</v>
      </c>
      <c r="G20924" s="1" t="s">
        <v>33</v>
      </c>
      <c r="H20924" s="1" t="s">
        <v>33</v>
      </c>
      <c r="I20924" s="1" t="s">
        <v>33</v>
      </c>
      <c r="J20924" s="1" t="s">
        <v>33</v>
      </c>
      <c r="O20924" s="1" t="s">
        <v>33</v>
      </c>
      <c r="Q20924" s="1" t="s">
        <v>33</v>
      </c>
      <c r="R20924" s="1" t="s">
        <v>33</v>
      </c>
      <c r="S20924" s="1" t="s">
        <v>33</v>
      </c>
      <c r="U20924" s="1" t="s">
        <v>33</v>
      </c>
      <c r="V20924" t="b">
        <v>1</v>
      </c>
      <c r="W20924" s="1" t="s">
        <v>58945</v>
      </c>
    </row>
    <row r="20925" spans="1:24" x14ac:dyDescent="0.35">
      <c r="A20925" s="1" t="s">
        <v>58971</v>
      </c>
      <c r="B20925" s="1" t="s">
        <v>58972</v>
      </c>
      <c r="C20925" s="1" t="s">
        <v>156</v>
      </c>
      <c r="D20925" s="1" t="s">
        <v>158</v>
      </c>
      <c r="E20925" s="2">
        <v>44222.461759259262</v>
      </c>
      <c r="F20925" s="1" t="s">
        <v>38</v>
      </c>
      <c r="G20925" s="1" t="s">
        <v>662</v>
      </c>
      <c r="H20925" s="1" t="s">
        <v>30</v>
      </c>
      <c r="I20925" s="1" t="s">
        <v>5954</v>
      </c>
      <c r="J20925" s="1" t="s">
        <v>32</v>
      </c>
      <c r="K20925">
        <v>0</v>
      </c>
      <c r="L20925">
        <v>0</v>
      </c>
      <c r="M20925">
        <v>0</v>
      </c>
      <c r="N20925">
        <v>0</v>
      </c>
      <c r="O20925" s="1" t="s">
        <v>33</v>
      </c>
      <c r="P20925" t="b">
        <v>1</v>
      </c>
      <c r="Q20925" s="1" t="s">
        <v>1509</v>
      </c>
      <c r="R20925" s="1" t="s">
        <v>54798</v>
      </c>
      <c r="S20925" s="1" t="s">
        <v>1510</v>
      </c>
      <c r="T20925" t="b">
        <v>0</v>
      </c>
      <c r="U20925" s="1" t="s">
        <v>33</v>
      </c>
      <c r="V20925" t="b">
        <v>0</v>
      </c>
      <c r="W20925" s="1" t="s">
        <v>33</v>
      </c>
      <c r="X20925">
        <v>3</v>
      </c>
    </row>
    <row r="20926" spans="1:24" x14ac:dyDescent="0.35">
      <c r="A20926" s="1" t="s">
        <v>58973</v>
      </c>
      <c r="B20926" s="1" t="s">
        <v>58974</v>
      </c>
      <c r="C20926" s="1" t="s">
        <v>156</v>
      </c>
      <c r="D20926" s="1" t="s">
        <v>158</v>
      </c>
      <c r="E20926" s="2">
        <v>44222.463252314818</v>
      </c>
      <c r="F20926" s="1" t="s">
        <v>38</v>
      </c>
      <c r="G20926" s="1" t="s">
        <v>581</v>
      </c>
      <c r="H20926" s="1" t="s">
        <v>30</v>
      </c>
      <c r="I20926" s="1" t="s">
        <v>58975</v>
      </c>
      <c r="J20926" s="1" t="s">
        <v>32</v>
      </c>
      <c r="K20926">
        <v>0</v>
      </c>
      <c r="L20926">
        <v>0</v>
      </c>
      <c r="M20926">
        <v>0</v>
      </c>
      <c r="N20926">
        <v>0</v>
      </c>
      <c r="O20926" s="1" t="s">
        <v>33</v>
      </c>
      <c r="P20926" t="b">
        <v>1</v>
      </c>
      <c r="Q20926" s="1" t="s">
        <v>49228</v>
      </c>
      <c r="R20926" s="1" t="s">
        <v>49226</v>
      </c>
      <c r="S20926" s="1" t="s">
        <v>49229</v>
      </c>
      <c r="T20926" t="b">
        <v>0</v>
      </c>
      <c r="U20926" s="1" t="s">
        <v>33</v>
      </c>
      <c r="V20926" t="b">
        <v>0</v>
      </c>
      <c r="W20926" s="1" t="s">
        <v>33</v>
      </c>
      <c r="X20926">
        <v>0</v>
      </c>
    </row>
    <row r="20927" spans="1:24" x14ac:dyDescent="0.35">
      <c r="A20927" s="1" t="s">
        <v>58976</v>
      </c>
      <c r="B20927" s="1" t="s">
        <v>58977</v>
      </c>
      <c r="C20927" s="1" t="s">
        <v>156</v>
      </c>
      <c r="D20927" s="1" t="s">
        <v>158</v>
      </c>
      <c r="E20927" s="2">
        <v>44222.463969907411</v>
      </c>
      <c r="F20927" s="1" t="s">
        <v>38</v>
      </c>
      <c r="G20927" s="1" t="s">
        <v>906</v>
      </c>
      <c r="H20927" s="1" t="s">
        <v>30</v>
      </c>
      <c r="I20927" s="1" t="s">
        <v>58978</v>
      </c>
      <c r="J20927" s="1" t="s">
        <v>32</v>
      </c>
      <c r="K20927">
        <v>0</v>
      </c>
      <c r="L20927">
        <v>0</v>
      </c>
      <c r="M20927">
        <v>0</v>
      </c>
      <c r="N20927">
        <v>0</v>
      </c>
      <c r="O20927" s="1" t="s">
        <v>33</v>
      </c>
      <c r="P20927" t="b">
        <v>1</v>
      </c>
      <c r="Q20927" s="1" t="s">
        <v>45164</v>
      </c>
      <c r="R20927" s="1" t="s">
        <v>45162</v>
      </c>
      <c r="S20927" s="1" t="s">
        <v>45165</v>
      </c>
      <c r="T20927" t="b">
        <v>0</v>
      </c>
      <c r="U20927" s="1" t="s">
        <v>33</v>
      </c>
      <c r="V20927" t="b">
        <v>0</v>
      </c>
      <c r="W20927" s="1" t="s">
        <v>33</v>
      </c>
      <c r="X20927">
        <v>0</v>
      </c>
    </row>
    <row r="20928" spans="1:24" x14ac:dyDescent="0.35">
      <c r="A20928" s="1" t="s">
        <v>58979</v>
      </c>
      <c r="B20928" s="1" t="s">
        <v>58980</v>
      </c>
      <c r="C20928" s="1" t="s">
        <v>37361</v>
      </c>
      <c r="D20928" s="1" t="s">
        <v>37362</v>
      </c>
      <c r="E20928" s="2">
        <v>44222.464050925926</v>
      </c>
      <c r="F20928" s="1" t="s">
        <v>28</v>
      </c>
      <c r="G20928" s="1" t="s">
        <v>30</v>
      </c>
      <c r="H20928" s="1" t="s">
        <v>30</v>
      </c>
      <c r="I20928" s="1" t="s">
        <v>30</v>
      </c>
      <c r="J20928" s="1" t="s">
        <v>32</v>
      </c>
      <c r="K20928">
        <v>0</v>
      </c>
      <c r="L20928">
        <v>0</v>
      </c>
      <c r="M20928">
        <v>0</v>
      </c>
      <c r="N20928">
        <v>0</v>
      </c>
      <c r="O20928" s="1" t="s">
        <v>33</v>
      </c>
      <c r="P20928" t="b">
        <v>0</v>
      </c>
      <c r="Q20928" s="1" t="s">
        <v>33</v>
      </c>
      <c r="R20928" s="1" t="s">
        <v>33</v>
      </c>
      <c r="S20928" s="1" t="s">
        <v>33</v>
      </c>
      <c r="T20928" t="b">
        <v>1</v>
      </c>
      <c r="U20928" s="1" t="s">
        <v>33</v>
      </c>
      <c r="V20928" t="b">
        <v>0</v>
      </c>
      <c r="W20928" s="1" t="s">
        <v>33</v>
      </c>
      <c r="X20928">
        <v>0</v>
      </c>
    </row>
    <row r="20929" spans="1:24" x14ac:dyDescent="0.35">
      <c r="A20929" s="1" t="s">
        <v>58981</v>
      </c>
      <c r="B20929" s="1" t="s">
        <v>58982</v>
      </c>
      <c r="C20929" s="1" t="s">
        <v>156</v>
      </c>
      <c r="D20929" s="1" t="s">
        <v>158</v>
      </c>
      <c r="E20929" s="2">
        <v>44222.464270833334</v>
      </c>
      <c r="F20929" s="1" t="s">
        <v>38</v>
      </c>
      <c r="G20929" s="1" t="s">
        <v>906</v>
      </c>
      <c r="H20929" s="1" t="s">
        <v>30</v>
      </c>
      <c r="I20929" s="1" t="s">
        <v>58978</v>
      </c>
      <c r="J20929" s="1" t="s">
        <v>32</v>
      </c>
      <c r="K20929">
        <v>0</v>
      </c>
      <c r="L20929">
        <v>0</v>
      </c>
      <c r="M20929">
        <v>0</v>
      </c>
      <c r="N20929">
        <v>0</v>
      </c>
      <c r="O20929" s="1" t="s">
        <v>33</v>
      </c>
      <c r="P20929" t="b">
        <v>1</v>
      </c>
      <c r="Q20929" s="1" t="s">
        <v>156</v>
      </c>
      <c r="R20929" s="1" t="s">
        <v>58976</v>
      </c>
      <c r="S20929" s="1" t="s">
        <v>158</v>
      </c>
      <c r="T20929" t="b">
        <v>0</v>
      </c>
      <c r="U20929" s="1" t="s">
        <v>33</v>
      </c>
      <c r="V20929" t="b">
        <v>0</v>
      </c>
      <c r="W20929" s="1" t="s">
        <v>33</v>
      </c>
      <c r="X20929">
        <v>0</v>
      </c>
    </row>
    <row r="20930" spans="1:24" x14ac:dyDescent="0.35">
      <c r="A20930" s="1" t="s">
        <v>58983</v>
      </c>
      <c r="B20930" s="1" t="s">
        <v>33</v>
      </c>
      <c r="C20930" s="1" t="s">
        <v>10712</v>
      </c>
      <c r="D20930" s="1" t="s">
        <v>10713</v>
      </c>
      <c r="E20930" s="2">
        <v>44222.465173611112</v>
      </c>
      <c r="F20930" s="1" t="s">
        <v>28</v>
      </c>
      <c r="G20930" s="1" t="s">
        <v>33</v>
      </c>
      <c r="H20930" s="1" t="s">
        <v>33</v>
      </c>
      <c r="I20930" s="1" t="s">
        <v>33</v>
      </c>
      <c r="J20930" s="1" t="s">
        <v>33</v>
      </c>
      <c r="O20930" s="1" t="s">
        <v>33</v>
      </c>
      <c r="Q20930" s="1" t="s">
        <v>33</v>
      </c>
      <c r="R20930" s="1" t="s">
        <v>33</v>
      </c>
      <c r="S20930" s="1" t="s">
        <v>33</v>
      </c>
      <c r="U20930" s="1" t="s">
        <v>33</v>
      </c>
      <c r="V20930" t="b">
        <v>1</v>
      </c>
      <c r="W20930" s="1" t="s">
        <v>56904</v>
      </c>
    </row>
    <row r="20931" spans="1:24" x14ac:dyDescent="0.35">
      <c r="A20931" s="1" t="s">
        <v>58984</v>
      </c>
      <c r="B20931" s="1" t="s">
        <v>58985</v>
      </c>
      <c r="C20931" s="1" t="s">
        <v>156</v>
      </c>
      <c r="D20931" s="1" t="s">
        <v>158</v>
      </c>
      <c r="E20931" s="2">
        <v>44222.465196759258</v>
      </c>
      <c r="F20931" s="1" t="s">
        <v>38</v>
      </c>
      <c r="G20931" s="1" t="s">
        <v>662</v>
      </c>
      <c r="H20931" s="1" t="s">
        <v>30</v>
      </c>
      <c r="I20931" s="1" t="s">
        <v>5954</v>
      </c>
      <c r="J20931" s="1" t="s">
        <v>32</v>
      </c>
      <c r="K20931">
        <v>0</v>
      </c>
      <c r="L20931">
        <v>0</v>
      </c>
      <c r="M20931">
        <v>0</v>
      </c>
      <c r="N20931">
        <v>0</v>
      </c>
      <c r="O20931" s="1" t="s">
        <v>33</v>
      </c>
      <c r="P20931" t="b">
        <v>1</v>
      </c>
      <c r="Q20931" s="1" t="s">
        <v>156</v>
      </c>
      <c r="R20931" s="1" t="s">
        <v>58971</v>
      </c>
      <c r="S20931" s="1" t="s">
        <v>158</v>
      </c>
      <c r="T20931" t="b">
        <v>0</v>
      </c>
      <c r="U20931" s="1" t="s">
        <v>33</v>
      </c>
      <c r="V20931" t="b">
        <v>0</v>
      </c>
      <c r="W20931" s="1" t="s">
        <v>33</v>
      </c>
      <c r="X20931">
        <v>0</v>
      </c>
    </row>
    <row r="20932" spans="1:24" x14ac:dyDescent="0.35">
      <c r="A20932" s="1" t="s">
        <v>58986</v>
      </c>
      <c r="B20932" s="1" t="s">
        <v>58987</v>
      </c>
      <c r="C20932" s="1" t="s">
        <v>156</v>
      </c>
      <c r="D20932" s="1" t="s">
        <v>158</v>
      </c>
      <c r="E20932" s="2">
        <v>44222.46638888889</v>
      </c>
      <c r="F20932" s="1" t="s">
        <v>189</v>
      </c>
      <c r="G20932" s="1" t="s">
        <v>589</v>
      </c>
      <c r="H20932" s="1" t="s">
        <v>30</v>
      </c>
      <c r="I20932" s="1" t="s">
        <v>58988</v>
      </c>
      <c r="J20932" s="1" t="s">
        <v>32</v>
      </c>
      <c r="K20932">
        <v>0</v>
      </c>
      <c r="L20932">
        <v>0</v>
      </c>
      <c r="M20932">
        <v>0</v>
      </c>
      <c r="N20932">
        <v>0</v>
      </c>
      <c r="O20932" s="1" t="s">
        <v>33</v>
      </c>
      <c r="P20932" t="b">
        <v>1</v>
      </c>
      <c r="Q20932" s="1" t="s">
        <v>58399</v>
      </c>
      <c r="R20932" s="1" t="s">
        <v>58397</v>
      </c>
      <c r="S20932" s="1" t="s">
        <v>58400</v>
      </c>
      <c r="T20932" t="b">
        <v>0</v>
      </c>
      <c r="U20932" s="1" t="s">
        <v>33</v>
      </c>
      <c r="V20932" t="b">
        <v>0</v>
      </c>
      <c r="W20932" s="1" t="s">
        <v>33</v>
      </c>
      <c r="X20932">
        <v>1</v>
      </c>
    </row>
    <row r="20933" spans="1:24" x14ac:dyDescent="0.35">
      <c r="A20933" s="1" t="s">
        <v>58989</v>
      </c>
      <c r="B20933" s="1" t="s">
        <v>58990</v>
      </c>
      <c r="C20933" s="1" t="s">
        <v>156</v>
      </c>
      <c r="D20933" s="1" t="s">
        <v>158</v>
      </c>
      <c r="E20933" s="2">
        <v>44222.46670138889</v>
      </c>
      <c r="F20933" s="1" t="s">
        <v>189</v>
      </c>
      <c r="G20933" s="1" t="s">
        <v>589</v>
      </c>
      <c r="H20933" s="1" t="s">
        <v>30</v>
      </c>
      <c r="I20933" s="1" t="s">
        <v>58988</v>
      </c>
      <c r="J20933" s="1" t="s">
        <v>32</v>
      </c>
      <c r="K20933">
        <v>0</v>
      </c>
      <c r="L20933">
        <v>0</v>
      </c>
      <c r="M20933">
        <v>0</v>
      </c>
      <c r="N20933">
        <v>0</v>
      </c>
      <c r="O20933" s="1" t="s">
        <v>33</v>
      </c>
      <c r="P20933" t="b">
        <v>1</v>
      </c>
      <c r="Q20933" s="1" t="s">
        <v>58399</v>
      </c>
      <c r="R20933" s="1" t="s">
        <v>58397</v>
      </c>
      <c r="S20933" s="1" t="s">
        <v>58400</v>
      </c>
      <c r="T20933" t="b">
        <v>0</v>
      </c>
      <c r="U20933" s="1" t="s">
        <v>33</v>
      </c>
      <c r="V20933" t="b">
        <v>0</v>
      </c>
      <c r="W20933" s="1" t="s">
        <v>33</v>
      </c>
      <c r="X20933">
        <v>1</v>
      </c>
    </row>
    <row r="20934" spans="1:24" x14ac:dyDescent="0.35">
      <c r="A20934" s="1" t="s">
        <v>58991</v>
      </c>
      <c r="B20934" s="1" t="s">
        <v>58992</v>
      </c>
      <c r="C20934" s="1" t="s">
        <v>56845</v>
      </c>
      <c r="D20934" s="1" t="s">
        <v>56846</v>
      </c>
      <c r="E20934" s="2">
        <v>44222.466932870368</v>
      </c>
      <c r="F20934" s="1" t="s">
        <v>275</v>
      </c>
      <c r="G20934" s="1" t="s">
        <v>30</v>
      </c>
      <c r="H20934" s="1" t="s">
        <v>30</v>
      </c>
      <c r="I20934" s="1" t="s">
        <v>58993</v>
      </c>
      <c r="J20934" s="1" t="s">
        <v>32</v>
      </c>
      <c r="K20934">
        <v>0</v>
      </c>
      <c r="L20934">
        <v>0</v>
      </c>
      <c r="M20934">
        <v>0</v>
      </c>
      <c r="N20934">
        <v>0</v>
      </c>
      <c r="O20934" s="1" t="s">
        <v>33</v>
      </c>
      <c r="P20934" t="b">
        <v>1</v>
      </c>
      <c r="Q20934" s="1" t="s">
        <v>156</v>
      </c>
      <c r="R20934" s="1" t="s">
        <v>58917</v>
      </c>
      <c r="S20934" s="1" t="s">
        <v>158</v>
      </c>
      <c r="T20934" t="b">
        <v>0</v>
      </c>
      <c r="U20934" s="1" t="s">
        <v>33</v>
      </c>
      <c r="V20934" t="b">
        <v>0</v>
      </c>
      <c r="W20934" s="1" t="s">
        <v>33</v>
      </c>
      <c r="X20934">
        <v>0</v>
      </c>
    </row>
    <row r="20935" spans="1:24" x14ac:dyDescent="0.35">
      <c r="A20935" s="1" t="s">
        <v>58994</v>
      </c>
      <c r="B20935" s="1" t="s">
        <v>33</v>
      </c>
      <c r="C20935" s="1" t="s">
        <v>58995</v>
      </c>
      <c r="D20935" s="1" t="s">
        <v>58996</v>
      </c>
      <c r="E20935" s="2">
        <v>44222.469571759262</v>
      </c>
      <c r="F20935" s="1" t="s">
        <v>28</v>
      </c>
      <c r="G20935" s="1" t="s">
        <v>33</v>
      </c>
      <c r="H20935" s="1" t="s">
        <v>33</v>
      </c>
      <c r="I20935" s="1" t="s">
        <v>33</v>
      </c>
      <c r="J20935" s="1" t="s">
        <v>33</v>
      </c>
      <c r="O20935" s="1" t="s">
        <v>33</v>
      </c>
      <c r="Q20935" s="1" t="s">
        <v>33</v>
      </c>
      <c r="R20935" s="1" t="s">
        <v>33</v>
      </c>
      <c r="S20935" s="1" t="s">
        <v>33</v>
      </c>
      <c r="U20935" s="1" t="s">
        <v>33</v>
      </c>
      <c r="V20935" t="b">
        <v>1</v>
      </c>
      <c r="W20935" s="1" t="s">
        <v>58945</v>
      </c>
    </row>
    <row r="20936" spans="1:24" x14ac:dyDescent="0.35">
      <c r="A20936" s="1" t="s">
        <v>58997</v>
      </c>
      <c r="B20936" s="1" t="s">
        <v>58998</v>
      </c>
      <c r="C20936" s="1" t="s">
        <v>48169</v>
      </c>
      <c r="D20936" s="1" t="s">
        <v>48170</v>
      </c>
      <c r="E20936" s="2">
        <v>44222.469618055555</v>
      </c>
      <c r="F20936" s="1" t="s">
        <v>28</v>
      </c>
      <c r="G20936" s="1" t="s">
        <v>13913</v>
      </c>
      <c r="H20936" s="1" t="s">
        <v>30</v>
      </c>
      <c r="I20936" s="1" t="s">
        <v>210</v>
      </c>
      <c r="J20936" s="1" t="s">
        <v>32</v>
      </c>
      <c r="K20936">
        <v>0</v>
      </c>
      <c r="L20936">
        <v>0</v>
      </c>
      <c r="M20936">
        <v>0</v>
      </c>
      <c r="N20936">
        <v>0</v>
      </c>
      <c r="O20936" s="1" t="s">
        <v>33</v>
      </c>
      <c r="P20936" t="b">
        <v>0</v>
      </c>
      <c r="Q20936" s="1" t="s">
        <v>33</v>
      </c>
      <c r="R20936" s="1" t="s">
        <v>33</v>
      </c>
      <c r="S20936" s="1" t="s">
        <v>33</v>
      </c>
      <c r="T20936" t="b">
        <v>0</v>
      </c>
      <c r="U20936" s="1" t="s">
        <v>33</v>
      </c>
      <c r="V20936" t="b">
        <v>0</v>
      </c>
      <c r="W20936" s="1" t="s">
        <v>33</v>
      </c>
      <c r="X20936">
        <v>0</v>
      </c>
    </row>
    <row r="20937" spans="1:24" x14ac:dyDescent="0.35">
      <c r="A20937" s="1" t="s">
        <v>58999</v>
      </c>
      <c r="B20937" s="1" t="s">
        <v>59000</v>
      </c>
      <c r="C20937" s="1" t="s">
        <v>156</v>
      </c>
      <c r="D20937" s="1" t="s">
        <v>158</v>
      </c>
      <c r="E20937" s="2">
        <v>44222.47184027778</v>
      </c>
      <c r="F20937" s="1" t="s">
        <v>189</v>
      </c>
      <c r="G20937" s="1" t="s">
        <v>703</v>
      </c>
      <c r="H20937" s="1" t="s">
        <v>30</v>
      </c>
      <c r="I20937" s="1" t="s">
        <v>59001</v>
      </c>
      <c r="J20937" s="1" t="s">
        <v>32</v>
      </c>
      <c r="K20937">
        <v>0</v>
      </c>
      <c r="L20937">
        <v>0</v>
      </c>
      <c r="M20937">
        <v>0</v>
      </c>
      <c r="N20937">
        <v>0</v>
      </c>
      <c r="O20937" s="1" t="s">
        <v>33</v>
      </c>
      <c r="P20937" t="b">
        <v>1</v>
      </c>
      <c r="Q20937" s="1" t="s">
        <v>58266</v>
      </c>
      <c r="R20937" s="1" t="s">
        <v>58457</v>
      </c>
      <c r="S20937" s="1" t="s">
        <v>58267</v>
      </c>
      <c r="T20937" t="b">
        <v>0</v>
      </c>
      <c r="U20937" s="1" t="s">
        <v>33</v>
      </c>
      <c r="V20937" t="b">
        <v>0</v>
      </c>
      <c r="W20937" s="1" t="s">
        <v>33</v>
      </c>
      <c r="X20937">
        <v>1</v>
      </c>
    </row>
    <row r="20938" spans="1:24" x14ac:dyDescent="0.35">
      <c r="A20938" s="1" t="s">
        <v>59002</v>
      </c>
      <c r="B20938" s="1" t="s">
        <v>59003</v>
      </c>
      <c r="C20938" s="1" t="s">
        <v>156</v>
      </c>
      <c r="D20938" s="1" t="s">
        <v>158</v>
      </c>
      <c r="E20938" s="2">
        <v>44222.472754629627</v>
      </c>
      <c r="F20938" s="1" t="s">
        <v>189</v>
      </c>
      <c r="G20938" s="1" t="s">
        <v>617</v>
      </c>
      <c r="H20938" s="1" t="s">
        <v>30</v>
      </c>
      <c r="I20938" s="1" t="s">
        <v>59004</v>
      </c>
      <c r="J20938" s="1" t="s">
        <v>32</v>
      </c>
      <c r="K20938">
        <v>0</v>
      </c>
      <c r="L20938">
        <v>0</v>
      </c>
      <c r="M20938">
        <v>0</v>
      </c>
      <c r="N20938">
        <v>0</v>
      </c>
      <c r="O20938" s="1" t="s">
        <v>33</v>
      </c>
      <c r="P20938" t="b">
        <v>1</v>
      </c>
      <c r="Q20938" s="1" t="s">
        <v>58466</v>
      </c>
      <c r="R20938" s="1" t="s">
        <v>58464</v>
      </c>
      <c r="S20938" s="1" t="s">
        <v>58467</v>
      </c>
      <c r="T20938" t="b">
        <v>0</v>
      </c>
      <c r="U20938" s="1" t="s">
        <v>33</v>
      </c>
      <c r="V20938" t="b">
        <v>0</v>
      </c>
      <c r="W20938" s="1" t="s">
        <v>33</v>
      </c>
      <c r="X20938">
        <v>1</v>
      </c>
    </row>
    <row r="20939" spans="1:24" x14ac:dyDescent="0.35">
      <c r="A20939" s="1" t="s">
        <v>59005</v>
      </c>
      <c r="B20939" s="1" t="s">
        <v>59006</v>
      </c>
      <c r="C20939" s="1" t="s">
        <v>156</v>
      </c>
      <c r="D20939" s="1" t="s">
        <v>158</v>
      </c>
      <c r="E20939" s="2">
        <v>44222.473587962966</v>
      </c>
      <c r="F20939" s="1" t="s">
        <v>189</v>
      </c>
      <c r="G20939" s="1" t="s">
        <v>906</v>
      </c>
      <c r="H20939" s="1" t="s">
        <v>30</v>
      </c>
      <c r="I20939" s="1" t="s">
        <v>59007</v>
      </c>
      <c r="J20939" s="1" t="s">
        <v>32</v>
      </c>
      <c r="K20939">
        <v>0</v>
      </c>
      <c r="L20939">
        <v>0</v>
      </c>
      <c r="M20939">
        <v>0</v>
      </c>
      <c r="N20939">
        <v>0</v>
      </c>
      <c r="O20939" s="1" t="s">
        <v>33</v>
      </c>
      <c r="P20939" t="b">
        <v>1</v>
      </c>
      <c r="Q20939" s="1" t="s">
        <v>54561</v>
      </c>
      <c r="R20939" s="1" t="s">
        <v>54559</v>
      </c>
      <c r="S20939" s="1" t="s">
        <v>54562</v>
      </c>
      <c r="T20939" t="b">
        <v>0</v>
      </c>
      <c r="U20939" s="1" t="s">
        <v>33</v>
      </c>
      <c r="V20939" t="b">
        <v>0</v>
      </c>
      <c r="W20939" s="1" t="s">
        <v>33</v>
      </c>
      <c r="X20939">
        <v>0</v>
      </c>
    </row>
    <row r="20940" spans="1:24" x14ac:dyDescent="0.35">
      <c r="A20940" s="1" t="s">
        <v>59008</v>
      </c>
      <c r="B20940" s="1" t="s">
        <v>59009</v>
      </c>
      <c r="C20940" s="1" t="s">
        <v>16263</v>
      </c>
      <c r="D20940" s="1" t="s">
        <v>16264</v>
      </c>
      <c r="E20940" s="2">
        <v>44222.473668981482</v>
      </c>
      <c r="F20940" s="1" t="s">
        <v>38</v>
      </c>
      <c r="G20940" s="1" t="s">
        <v>92</v>
      </c>
      <c r="H20940" s="1" t="s">
        <v>30</v>
      </c>
      <c r="I20940" s="1" t="s">
        <v>87</v>
      </c>
      <c r="J20940" s="1" t="s">
        <v>32</v>
      </c>
      <c r="K20940">
        <v>0</v>
      </c>
      <c r="L20940">
        <v>0</v>
      </c>
      <c r="M20940">
        <v>0</v>
      </c>
      <c r="N20940">
        <v>0</v>
      </c>
      <c r="O20940" s="1" t="s">
        <v>33</v>
      </c>
      <c r="P20940" t="b">
        <v>0</v>
      </c>
      <c r="Q20940" s="1" t="s">
        <v>33</v>
      </c>
      <c r="R20940" s="1" t="s">
        <v>33</v>
      </c>
      <c r="S20940" s="1" t="s">
        <v>33</v>
      </c>
      <c r="T20940" t="b">
        <v>0</v>
      </c>
      <c r="U20940" s="1" t="s">
        <v>33</v>
      </c>
      <c r="V20940" t="b">
        <v>0</v>
      </c>
      <c r="W20940" s="1" t="s">
        <v>33</v>
      </c>
      <c r="X20940">
        <v>0</v>
      </c>
    </row>
    <row r="20941" spans="1:24" x14ac:dyDescent="0.35">
      <c r="A20941" s="1" t="s">
        <v>59010</v>
      </c>
      <c r="B20941" s="1" t="s">
        <v>59011</v>
      </c>
      <c r="C20941" s="1" t="s">
        <v>156</v>
      </c>
      <c r="D20941" s="1" t="s">
        <v>158</v>
      </c>
      <c r="E20941" s="2">
        <v>44222.474039351851</v>
      </c>
      <c r="F20941" s="1" t="s">
        <v>189</v>
      </c>
      <c r="G20941" s="1" t="s">
        <v>703</v>
      </c>
      <c r="H20941" s="1" t="s">
        <v>30</v>
      </c>
      <c r="I20941" s="1" t="s">
        <v>59012</v>
      </c>
      <c r="J20941" s="1" t="s">
        <v>32</v>
      </c>
      <c r="K20941">
        <v>0</v>
      </c>
      <c r="L20941">
        <v>0</v>
      </c>
      <c r="M20941">
        <v>0</v>
      </c>
      <c r="N20941">
        <v>0</v>
      </c>
      <c r="O20941" s="1" t="s">
        <v>33</v>
      </c>
      <c r="P20941" t="b">
        <v>1</v>
      </c>
      <c r="Q20941" s="1" t="s">
        <v>23665</v>
      </c>
      <c r="R20941" s="1" t="s">
        <v>54518</v>
      </c>
      <c r="S20941" s="1" t="s">
        <v>23666</v>
      </c>
      <c r="T20941" t="b">
        <v>0</v>
      </c>
      <c r="U20941" s="1" t="s">
        <v>33</v>
      </c>
      <c r="V20941" t="b">
        <v>0</v>
      </c>
      <c r="W20941" s="1" t="s">
        <v>33</v>
      </c>
      <c r="X20941">
        <v>0</v>
      </c>
    </row>
    <row r="20942" spans="1:24" x14ac:dyDescent="0.35">
      <c r="A20942" s="1" t="s">
        <v>59013</v>
      </c>
      <c r="B20942" s="1" t="s">
        <v>33</v>
      </c>
      <c r="C20942" s="1" t="s">
        <v>58466</v>
      </c>
      <c r="D20942" s="1" t="s">
        <v>58467</v>
      </c>
      <c r="E20942" s="2">
        <v>44222.475081018521</v>
      </c>
      <c r="F20942" s="1" t="s">
        <v>28</v>
      </c>
      <c r="G20942" s="1" t="s">
        <v>33</v>
      </c>
      <c r="H20942" s="1" t="s">
        <v>33</v>
      </c>
      <c r="I20942" s="1" t="s">
        <v>33</v>
      </c>
      <c r="J20942" s="1" t="s">
        <v>33</v>
      </c>
      <c r="O20942" s="1" t="s">
        <v>33</v>
      </c>
      <c r="Q20942" s="1" t="s">
        <v>33</v>
      </c>
      <c r="R20942" s="1" t="s">
        <v>33</v>
      </c>
      <c r="S20942" s="1" t="s">
        <v>33</v>
      </c>
      <c r="U20942" s="1" t="s">
        <v>33</v>
      </c>
      <c r="V20942" t="b">
        <v>1</v>
      </c>
      <c r="W20942" s="1" t="s">
        <v>59002</v>
      </c>
    </row>
    <row r="20943" spans="1:24" x14ac:dyDescent="0.35">
      <c r="A20943" s="1" t="s">
        <v>59014</v>
      </c>
      <c r="B20943" s="1" t="s">
        <v>59015</v>
      </c>
      <c r="C20943" s="1" t="s">
        <v>156</v>
      </c>
      <c r="D20943" s="1" t="s">
        <v>158</v>
      </c>
      <c r="E20943" s="2">
        <v>44222.475358796299</v>
      </c>
      <c r="F20943" s="1" t="s">
        <v>189</v>
      </c>
      <c r="G20943" s="1" t="s">
        <v>617</v>
      </c>
      <c r="H20943" s="1" t="s">
        <v>30</v>
      </c>
      <c r="I20943" s="1" t="s">
        <v>59016</v>
      </c>
      <c r="J20943" s="1" t="s">
        <v>32</v>
      </c>
      <c r="K20943">
        <v>0</v>
      </c>
      <c r="L20943">
        <v>0</v>
      </c>
      <c r="M20943">
        <v>0</v>
      </c>
      <c r="N20943">
        <v>0</v>
      </c>
      <c r="O20943" s="1" t="s">
        <v>33</v>
      </c>
      <c r="P20943" t="b">
        <v>1</v>
      </c>
      <c r="Q20943" s="1" t="s">
        <v>58570</v>
      </c>
      <c r="R20943" s="1" t="s">
        <v>58582</v>
      </c>
      <c r="S20943" s="1" t="s">
        <v>58571</v>
      </c>
      <c r="T20943" t="b">
        <v>0</v>
      </c>
      <c r="U20943" s="1" t="s">
        <v>33</v>
      </c>
      <c r="V20943" t="b">
        <v>0</v>
      </c>
      <c r="W20943" s="1" t="s">
        <v>33</v>
      </c>
      <c r="X20943">
        <v>0</v>
      </c>
    </row>
    <row r="20944" spans="1:24" x14ac:dyDescent="0.35">
      <c r="A20944" s="1" t="s">
        <v>59017</v>
      </c>
      <c r="B20944" s="1" t="s">
        <v>59018</v>
      </c>
      <c r="C20944" s="1" t="s">
        <v>156</v>
      </c>
      <c r="D20944" s="1" t="s">
        <v>158</v>
      </c>
      <c r="E20944" s="2">
        <v>44222.475706018522</v>
      </c>
      <c r="F20944" s="1" t="s">
        <v>189</v>
      </c>
      <c r="G20944" s="1" t="s">
        <v>617</v>
      </c>
      <c r="H20944" s="1" t="s">
        <v>30</v>
      </c>
      <c r="I20944" s="1" t="s">
        <v>59016</v>
      </c>
      <c r="J20944" s="1" t="s">
        <v>32</v>
      </c>
      <c r="K20944">
        <v>0</v>
      </c>
      <c r="L20944">
        <v>0</v>
      </c>
      <c r="M20944">
        <v>0</v>
      </c>
      <c r="N20944">
        <v>0</v>
      </c>
      <c r="O20944" s="1" t="s">
        <v>33</v>
      </c>
      <c r="P20944" t="b">
        <v>1</v>
      </c>
      <c r="Q20944" s="1" t="s">
        <v>58570</v>
      </c>
      <c r="R20944" s="1" t="s">
        <v>58587</v>
      </c>
      <c r="S20944" s="1" t="s">
        <v>58571</v>
      </c>
      <c r="T20944" t="b">
        <v>0</v>
      </c>
      <c r="U20944" s="1" t="s">
        <v>33</v>
      </c>
      <c r="V20944" t="b">
        <v>0</v>
      </c>
      <c r="W20944" s="1" t="s">
        <v>33</v>
      </c>
      <c r="X20944">
        <v>0</v>
      </c>
    </row>
    <row r="20945" spans="1:24" x14ac:dyDescent="0.35">
      <c r="A20945" s="1" t="s">
        <v>59019</v>
      </c>
      <c r="B20945" s="1" t="s">
        <v>33</v>
      </c>
      <c r="C20945" s="1" t="s">
        <v>59020</v>
      </c>
      <c r="D20945" s="1" t="s">
        <v>59021</v>
      </c>
      <c r="E20945" s="2">
        <v>44222.475937499999</v>
      </c>
      <c r="F20945" s="1" t="s">
        <v>38</v>
      </c>
      <c r="G20945" s="1" t="s">
        <v>33</v>
      </c>
      <c r="H20945" s="1" t="s">
        <v>33</v>
      </c>
      <c r="I20945" s="1" t="s">
        <v>33</v>
      </c>
      <c r="J20945" s="1" t="s">
        <v>33</v>
      </c>
      <c r="O20945" s="1" t="s">
        <v>33</v>
      </c>
      <c r="Q20945" s="1" t="s">
        <v>33</v>
      </c>
      <c r="R20945" s="1" t="s">
        <v>33</v>
      </c>
      <c r="S20945" s="1" t="s">
        <v>33</v>
      </c>
      <c r="U20945" s="1" t="s">
        <v>33</v>
      </c>
      <c r="V20945" t="b">
        <v>1</v>
      </c>
      <c r="W20945" s="1" t="s">
        <v>58468</v>
      </c>
    </row>
    <row r="20946" spans="1:24" x14ac:dyDescent="0.35">
      <c r="A20946" s="1" t="s">
        <v>59022</v>
      </c>
      <c r="B20946" s="1" t="s">
        <v>59023</v>
      </c>
      <c r="C20946" s="1" t="s">
        <v>57868</v>
      </c>
      <c r="D20946" s="1" t="s">
        <v>57869</v>
      </c>
      <c r="E20946" s="2">
        <v>44222.475995370369</v>
      </c>
      <c r="F20946" s="1" t="s">
        <v>28</v>
      </c>
      <c r="G20946" s="1" t="s">
        <v>122</v>
      </c>
      <c r="H20946" s="1" t="s">
        <v>30</v>
      </c>
      <c r="I20946" s="1" t="s">
        <v>59024</v>
      </c>
      <c r="J20946" s="1" t="s">
        <v>124</v>
      </c>
      <c r="K20946">
        <v>0</v>
      </c>
      <c r="L20946">
        <v>0</v>
      </c>
      <c r="M20946">
        <v>0</v>
      </c>
      <c r="N20946">
        <v>0</v>
      </c>
      <c r="O20946" s="1" t="s">
        <v>33</v>
      </c>
      <c r="P20946" t="b">
        <v>0</v>
      </c>
      <c r="Q20946" s="1" t="s">
        <v>33</v>
      </c>
      <c r="R20946" s="1" t="s">
        <v>33</v>
      </c>
      <c r="S20946" s="1" t="s">
        <v>33</v>
      </c>
      <c r="T20946" t="b">
        <v>0</v>
      </c>
      <c r="U20946" s="1" t="s">
        <v>33</v>
      </c>
      <c r="V20946" t="b">
        <v>0</v>
      </c>
      <c r="W20946" s="1" t="s">
        <v>33</v>
      </c>
      <c r="X20946">
        <v>4</v>
      </c>
    </row>
    <row r="20947" spans="1:24" x14ac:dyDescent="0.35">
      <c r="A20947" s="1" t="s">
        <v>59025</v>
      </c>
      <c r="B20947" s="1" t="s">
        <v>59026</v>
      </c>
      <c r="C20947" s="1" t="s">
        <v>156</v>
      </c>
      <c r="D20947" s="1" t="s">
        <v>158</v>
      </c>
      <c r="E20947" s="2">
        <v>44222.47625</v>
      </c>
      <c r="F20947" s="1" t="s">
        <v>189</v>
      </c>
      <c r="G20947" s="1" t="s">
        <v>617</v>
      </c>
      <c r="H20947" s="1" t="s">
        <v>30</v>
      </c>
      <c r="I20947" s="1" t="s">
        <v>59016</v>
      </c>
      <c r="J20947" s="1" t="s">
        <v>32</v>
      </c>
      <c r="K20947">
        <v>0</v>
      </c>
      <c r="L20947">
        <v>0</v>
      </c>
      <c r="M20947">
        <v>0</v>
      </c>
      <c r="N20947">
        <v>0</v>
      </c>
      <c r="O20947" s="1" t="s">
        <v>33</v>
      </c>
      <c r="P20947" t="b">
        <v>1</v>
      </c>
      <c r="Q20947" s="1" t="s">
        <v>58570</v>
      </c>
      <c r="R20947" s="1" t="s">
        <v>58598</v>
      </c>
      <c r="S20947" s="1" t="s">
        <v>58571</v>
      </c>
      <c r="T20947" t="b">
        <v>0</v>
      </c>
      <c r="U20947" s="1" t="s">
        <v>33</v>
      </c>
      <c r="V20947" t="b">
        <v>0</v>
      </c>
      <c r="W20947" s="1" t="s">
        <v>33</v>
      </c>
      <c r="X20947">
        <v>0</v>
      </c>
    </row>
    <row r="20948" spans="1:24" x14ac:dyDescent="0.35">
      <c r="A20948" s="1" t="s">
        <v>59027</v>
      </c>
      <c r="B20948" s="1" t="s">
        <v>33</v>
      </c>
      <c r="C20948" s="1" t="s">
        <v>27278</v>
      </c>
      <c r="D20948" s="1" t="s">
        <v>27279</v>
      </c>
      <c r="E20948" s="2">
        <v>44222.4762962963</v>
      </c>
      <c r="F20948" s="1" t="s">
        <v>48</v>
      </c>
      <c r="G20948" s="1" t="s">
        <v>33</v>
      </c>
      <c r="H20948" s="1" t="s">
        <v>33</v>
      </c>
      <c r="I20948" s="1" t="s">
        <v>33</v>
      </c>
      <c r="J20948" s="1" t="s">
        <v>33</v>
      </c>
      <c r="O20948" s="1" t="s">
        <v>33</v>
      </c>
      <c r="Q20948" s="1" t="s">
        <v>33</v>
      </c>
      <c r="R20948" s="1" t="s">
        <v>33</v>
      </c>
      <c r="S20948" s="1" t="s">
        <v>33</v>
      </c>
      <c r="U20948" s="1" t="s">
        <v>33</v>
      </c>
      <c r="V20948" t="b">
        <v>1</v>
      </c>
      <c r="W20948" s="1" t="s">
        <v>57603</v>
      </c>
    </row>
    <row r="20949" spans="1:24" x14ac:dyDescent="0.35">
      <c r="A20949" s="1" t="s">
        <v>59028</v>
      </c>
      <c r="B20949" s="1" t="s">
        <v>59029</v>
      </c>
      <c r="C20949" s="1" t="s">
        <v>156</v>
      </c>
      <c r="D20949" s="1" t="s">
        <v>158</v>
      </c>
      <c r="E20949" s="2">
        <v>44222.476817129631</v>
      </c>
      <c r="F20949" s="1" t="s">
        <v>189</v>
      </c>
      <c r="G20949" s="1" t="s">
        <v>617</v>
      </c>
      <c r="H20949" s="1" t="s">
        <v>30</v>
      </c>
      <c r="I20949" s="1" t="s">
        <v>59016</v>
      </c>
      <c r="J20949" s="1" t="s">
        <v>32</v>
      </c>
      <c r="K20949">
        <v>0</v>
      </c>
      <c r="L20949">
        <v>0</v>
      </c>
      <c r="M20949">
        <v>0</v>
      </c>
      <c r="N20949">
        <v>0</v>
      </c>
      <c r="O20949" s="1" t="s">
        <v>33</v>
      </c>
      <c r="P20949" t="b">
        <v>1</v>
      </c>
      <c r="Q20949" s="1" t="s">
        <v>58570</v>
      </c>
      <c r="R20949" s="1" t="s">
        <v>58602</v>
      </c>
      <c r="S20949" s="1" t="s">
        <v>58571</v>
      </c>
      <c r="T20949" t="b">
        <v>0</v>
      </c>
      <c r="U20949" s="1" t="s">
        <v>33</v>
      </c>
      <c r="V20949" t="b">
        <v>0</v>
      </c>
      <c r="W20949" s="1" t="s">
        <v>33</v>
      </c>
      <c r="X20949">
        <v>0</v>
      </c>
    </row>
    <row r="20950" spans="1:24" x14ac:dyDescent="0.35">
      <c r="A20950" s="1" t="s">
        <v>59030</v>
      </c>
      <c r="B20950" s="1" t="s">
        <v>59031</v>
      </c>
      <c r="C20950" s="1" t="s">
        <v>156</v>
      </c>
      <c r="D20950" s="1" t="s">
        <v>158</v>
      </c>
      <c r="E20950" s="2">
        <v>44222.477870370371</v>
      </c>
      <c r="F20950" s="1" t="s">
        <v>189</v>
      </c>
      <c r="G20950" s="1" t="s">
        <v>662</v>
      </c>
      <c r="H20950" s="1" t="s">
        <v>30</v>
      </c>
      <c r="I20950" s="1" t="s">
        <v>59032</v>
      </c>
      <c r="J20950" s="1" t="s">
        <v>32</v>
      </c>
      <c r="K20950">
        <v>0</v>
      </c>
      <c r="L20950">
        <v>0</v>
      </c>
      <c r="M20950">
        <v>0</v>
      </c>
      <c r="N20950">
        <v>0</v>
      </c>
      <c r="O20950" s="1" t="s">
        <v>33</v>
      </c>
      <c r="P20950" t="b">
        <v>1</v>
      </c>
      <c r="Q20950" s="1" t="s">
        <v>54475</v>
      </c>
      <c r="R20950" s="1" t="s">
        <v>54473</v>
      </c>
      <c r="S20950" s="1" t="s">
        <v>54476</v>
      </c>
      <c r="T20950" t="b">
        <v>0</v>
      </c>
      <c r="U20950" s="1" t="s">
        <v>33</v>
      </c>
      <c r="V20950" t="b">
        <v>0</v>
      </c>
      <c r="W20950" s="1" t="s">
        <v>33</v>
      </c>
      <c r="X20950">
        <v>0</v>
      </c>
    </row>
    <row r="20951" spans="1:24" x14ac:dyDescent="0.35">
      <c r="A20951" s="1" t="s">
        <v>59033</v>
      </c>
      <c r="B20951" s="1" t="s">
        <v>59034</v>
      </c>
      <c r="C20951" s="1" t="s">
        <v>156</v>
      </c>
      <c r="D20951" s="1" t="s">
        <v>158</v>
      </c>
      <c r="E20951" s="2">
        <v>44222.477905092594</v>
      </c>
      <c r="F20951" s="1" t="s">
        <v>189</v>
      </c>
      <c r="G20951" s="1" t="s">
        <v>585</v>
      </c>
      <c r="H20951" s="1" t="s">
        <v>30</v>
      </c>
      <c r="I20951" s="1" t="s">
        <v>59035</v>
      </c>
      <c r="J20951" s="1" t="s">
        <v>32</v>
      </c>
      <c r="K20951">
        <v>0</v>
      </c>
      <c r="L20951">
        <v>0</v>
      </c>
      <c r="M20951">
        <v>0</v>
      </c>
      <c r="N20951">
        <v>0</v>
      </c>
      <c r="O20951" s="1" t="s">
        <v>33</v>
      </c>
      <c r="P20951" t="b">
        <v>1</v>
      </c>
      <c r="Q20951" s="1" t="s">
        <v>27282</v>
      </c>
      <c r="R20951" s="1" t="s">
        <v>58656</v>
      </c>
      <c r="S20951" s="1" t="s">
        <v>27283</v>
      </c>
      <c r="T20951" t="b">
        <v>0</v>
      </c>
      <c r="U20951" s="1" t="s">
        <v>33</v>
      </c>
      <c r="V20951" t="b">
        <v>0</v>
      </c>
      <c r="W20951" s="1" t="s">
        <v>33</v>
      </c>
      <c r="X20951">
        <v>1</v>
      </c>
    </row>
    <row r="20952" spans="1:24" x14ac:dyDescent="0.35">
      <c r="A20952" s="1" t="s">
        <v>59036</v>
      </c>
      <c r="B20952" s="1" t="s">
        <v>33</v>
      </c>
      <c r="C20952" s="1" t="s">
        <v>59037</v>
      </c>
      <c r="D20952" s="1" t="s">
        <v>59038</v>
      </c>
      <c r="E20952" s="2">
        <v>44222.478738425925</v>
      </c>
      <c r="F20952" s="1" t="s">
        <v>28</v>
      </c>
      <c r="G20952" s="1" t="s">
        <v>33</v>
      </c>
      <c r="H20952" s="1" t="s">
        <v>33</v>
      </c>
      <c r="I20952" s="1" t="s">
        <v>33</v>
      </c>
      <c r="J20952" s="1" t="s">
        <v>33</v>
      </c>
      <c r="O20952" s="1" t="s">
        <v>33</v>
      </c>
      <c r="Q20952" s="1" t="s">
        <v>33</v>
      </c>
      <c r="R20952" s="1" t="s">
        <v>33</v>
      </c>
      <c r="S20952" s="1" t="s">
        <v>33</v>
      </c>
      <c r="U20952" s="1" t="s">
        <v>33</v>
      </c>
      <c r="V20952" t="b">
        <v>1</v>
      </c>
      <c r="W20952" s="1" t="s">
        <v>58468</v>
      </c>
    </row>
    <row r="20953" spans="1:24" x14ac:dyDescent="0.35">
      <c r="A20953" s="1" t="s">
        <v>59039</v>
      </c>
      <c r="B20953" s="1" t="s">
        <v>33</v>
      </c>
      <c r="C20953" s="1" t="s">
        <v>27282</v>
      </c>
      <c r="D20953" s="1" t="s">
        <v>27283</v>
      </c>
      <c r="E20953" s="2">
        <v>44222.480462962965</v>
      </c>
      <c r="F20953" s="1" t="s">
        <v>28</v>
      </c>
      <c r="G20953" s="1" t="s">
        <v>33</v>
      </c>
      <c r="H20953" s="1" t="s">
        <v>33</v>
      </c>
      <c r="I20953" s="1" t="s">
        <v>33</v>
      </c>
      <c r="J20953" s="1" t="s">
        <v>33</v>
      </c>
      <c r="O20953" s="1" t="s">
        <v>33</v>
      </c>
      <c r="Q20953" s="1" t="s">
        <v>33</v>
      </c>
      <c r="R20953" s="1" t="s">
        <v>33</v>
      </c>
      <c r="S20953" s="1" t="s">
        <v>33</v>
      </c>
      <c r="U20953" s="1" t="s">
        <v>33</v>
      </c>
      <c r="V20953" t="b">
        <v>1</v>
      </c>
      <c r="W20953" s="1" t="s">
        <v>59033</v>
      </c>
    </row>
    <row r="20954" spans="1:24" x14ac:dyDescent="0.35">
      <c r="A20954" s="1" t="s">
        <v>59040</v>
      </c>
      <c r="B20954" s="1" t="s">
        <v>59041</v>
      </c>
      <c r="C20954" s="1" t="s">
        <v>59042</v>
      </c>
      <c r="D20954" s="1" t="s">
        <v>59043</v>
      </c>
      <c r="E20954" s="2">
        <v>44222.481238425928</v>
      </c>
      <c r="F20954" s="1" t="s">
        <v>28</v>
      </c>
      <c r="G20954" s="1" t="s">
        <v>92</v>
      </c>
      <c r="H20954" s="1" t="s">
        <v>30</v>
      </c>
      <c r="I20954" s="1" t="s">
        <v>87</v>
      </c>
      <c r="J20954" s="1" t="s">
        <v>32</v>
      </c>
      <c r="K20954">
        <v>0</v>
      </c>
      <c r="L20954">
        <v>0</v>
      </c>
      <c r="M20954">
        <v>0</v>
      </c>
      <c r="N20954">
        <v>0</v>
      </c>
      <c r="O20954" s="1" t="s">
        <v>33</v>
      </c>
      <c r="P20954" t="b">
        <v>0</v>
      </c>
      <c r="Q20954" s="1" t="s">
        <v>33</v>
      </c>
      <c r="R20954" s="1" t="s">
        <v>33</v>
      </c>
      <c r="S20954" s="1" t="s">
        <v>33</v>
      </c>
      <c r="T20954" t="b">
        <v>0</v>
      </c>
      <c r="U20954" s="1" t="s">
        <v>33</v>
      </c>
      <c r="V20954" t="b">
        <v>0</v>
      </c>
      <c r="W20954" s="1" t="s">
        <v>33</v>
      </c>
      <c r="X20954">
        <v>0</v>
      </c>
    </row>
    <row r="20955" spans="1:24" x14ac:dyDescent="0.35">
      <c r="A20955" s="1" t="s">
        <v>59044</v>
      </c>
      <c r="B20955" s="1" t="s">
        <v>33</v>
      </c>
      <c r="C20955" s="1" t="s">
        <v>59045</v>
      </c>
      <c r="D20955" s="1" t="s">
        <v>59046</v>
      </c>
      <c r="E20955" s="2">
        <v>44222.483564814815</v>
      </c>
      <c r="F20955" s="1" t="s">
        <v>28</v>
      </c>
      <c r="G20955" s="1" t="s">
        <v>33</v>
      </c>
      <c r="H20955" s="1" t="s">
        <v>33</v>
      </c>
      <c r="I20955" s="1" t="s">
        <v>33</v>
      </c>
      <c r="J20955" s="1" t="s">
        <v>33</v>
      </c>
      <c r="O20955" s="1" t="s">
        <v>33</v>
      </c>
      <c r="Q20955" s="1" t="s">
        <v>33</v>
      </c>
      <c r="R20955" s="1" t="s">
        <v>33</v>
      </c>
      <c r="S20955" s="1" t="s">
        <v>33</v>
      </c>
      <c r="U20955" s="1" t="s">
        <v>33</v>
      </c>
      <c r="V20955" t="b">
        <v>1</v>
      </c>
      <c r="W20955" s="1" t="s">
        <v>59022</v>
      </c>
    </row>
    <row r="20956" spans="1:24" x14ac:dyDescent="0.35">
      <c r="A20956" s="1" t="s">
        <v>59047</v>
      </c>
      <c r="B20956" s="1" t="s">
        <v>59048</v>
      </c>
      <c r="C20956" s="1" t="s">
        <v>5020</v>
      </c>
      <c r="D20956" s="1" t="s">
        <v>5021</v>
      </c>
      <c r="E20956" s="2">
        <v>44222.483958333331</v>
      </c>
      <c r="F20956" s="1" t="s">
        <v>38</v>
      </c>
      <c r="G20956" s="1" t="s">
        <v>379</v>
      </c>
      <c r="H20956" s="1" t="s">
        <v>30</v>
      </c>
      <c r="I20956" s="1" t="s">
        <v>87</v>
      </c>
      <c r="J20956" s="1" t="s">
        <v>32</v>
      </c>
      <c r="K20956">
        <v>0</v>
      </c>
      <c r="L20956">
        <v>0</v>
      </c>
      <c r="M20956">
        <v>0</v>
      </c>
      <c r="N20956">
        <v>0</v>
      </c>
      <c r="O20956" s="1" t="s">
        <v>33</v>
      </c>
      <c r="P20956" t="b">
        <v>0</v>
      </c>
      <c r="Q20956" s="1" t="s">
        <v>33</v>
      </c>
      <c r="R20956" s="1" t="s">
        <v>33</v>
      </c>
      <c r="S20956" s="1" t="s">
        <v>33</v>
      </c>
      <c r="T20956" t="b">
        <v>0</v>
      </c>
      <c r="U20956" s="1" t="s">
        <v>33</v>
      </c>
      <c r="V20956" t="b">
        <v>0</v>
      </c>
      <c r="W20956" s="1" t="s">
        <v>33</v>
      </c>
      <c r="X20956">
        <v>0</v>
      </c>
    </row>
    <row r="20957" spans="1:24" x14ac:dyDescent="0.35">
      <c r="A20957" s="1" t="s">
        <v>59049</v>
      </c>
      <c r="B20957" s="1" t="s">
        <v>59050</v>
      </c>
      <c r="C20957" s="1" t="s">
        <v>156</v>
      </c>
      <c r="D20957" s="1" t="s">
        <v>158</v>
      </c>
      <c r="E20957" s="2">
        <v>44222.484571759262</v>
      </c>
      <c r="F20957" s="1" t="s">
        <v>189</v>
      </c>
      <c r="G20957" s="1" t="s">
        <v>870</v>
      </c>
      <c r="H20957" s="1" t="s">
        <v>30</v>
      </c>
      <c r="I20957" s="1" t="s">
        <v>59051</v>
      </c>
      <c r="J20957" s="1" t="s">
        <v>32</v>
      </c>
      <c r="K20957">
        <v>0</v>
      </c>
      <c r="L20957">
        <v>0</v>
      </c>
      <c r="M20957">
        <v>0</v>
      </c>
      <c r="N20957">
        <v>0</v>
      </c>
      <c r="O20957" s="1" t="s">
        <v>33</v>
      </c>
      <c r="P20957" t="b">
        <v>1</v>
      </c>
      <c r="Q20957" s="1" t="s">
        <v>58897</v>
      </c>
      <c r="R20957" s="1" t="s">
        <v>58895</v>
      </c>
      <c r="S20957" s="1" t="s">
        <v>58898</v>
      </c>
      <c r="T20957" t="b">
        <v>0</v>
      </c>
      <c r="U20957" s="1" t="s">
        <v>33</v>
      </c>
      <c r="V20957" t="b">
        <v>0</v>
      </c>
      <c r="W20957" s="1" t="s">
        <v>33</v>
      </c>
      <c r="X20957">
        <v>0</v>
      </c>
    </row>
    <row r="20958" spans="1:24" x14ac:dyDescent="0.35">
      <c r="A20958" s="1" t="s">
        <v>59052</v>
      </c>
      <c r="B20958" s="1" t="s">
        <v>33</v>
      </c>
      <c r="C20958" s="1" t="s">
        <v>36481</v>
      </c>
      <c r="D20958" s="1" t="s">
        <v>36482</v>
      </c>
      <c r="E20958" s="2">
        <v>44222.485879629632</v>
      </c>
      <c r="F20958" s="1" t="s">
        <v>38</v>
      </c>
      <c r="G20958" s="1" t="s">
        <v>33</v>
      </c>
      <c r="H20958" s="1" t="s">
        <v>33</v>
      </c>
      <c r="I20958" s="1" t="s">
        <v>33</v>
      </c>
      <c r="J20958" s="1" t="s">
        <v>33</v>
      </c>
      <c r="O20958" s="1" t="s">
        <v>33</v>
      </c>
      <c r="Q20958" s="1" t="s">
        <v>33</v>
      </c>
      <c r="R20958" s="1" t="s">
        <v>33</v>
      </c>
      <c r="S20958" s="1" t="s">
        <v>33</v>
      </c>
      <c r="U20958" s="1" t="s">
        <v>33</v>
      </c>
      <c r="V20958" t="b">
        <v>1</v>
      </c>
      <c r="W20958" s="1" t="s">
        <v>58931</v>
      </c>
    </row>
    <row r="20959" spans="1:24" x14ac:dyDescent="0.35">
      <c r="A20959" s="1" t="s">
        <v>59053</v>
      </c>
      <c r="B20959" s="1" t="s">
        <v>59054</v>
      </c>
      <c r="C20959" s="1" t="s">
        <v>156</v>
      </c>
      <c r="D20959" s="1" t="s">
        <v>158</v>
      </c>
      <c r="E20959" s="2">
        <v>44222.485960648148</v>
      </c>
      <c r="F20959" s="1" t="s">
        <v>189</v>
      </c>
      <c r="G20959" s="1" t="s">
        <v>617</v>
      </c>
      <c r="H20959" s="1" t="s">
        <v>30</v>
      </c>
      <c r="I20959" s="1" t="s">
        <v>59055</v>
      </c>
      <c r="J20959" s="1" t="s">
        <v>32</v>
      </c>
      <c r="K20959">
        <v>0</v>
      </c>
      <c r="L20959">
        <v>0</v>
      </c>
      <c r="M20959">
        <v>0</v>
      </c>
      <c r="N20959">
        <v>0</v>
      </c>
      <c r="O20959" s="1" t="s">
        <v>33</v>
      </c>
      <c r="P20959" t="b">
        <v>1</v>
      </c>
      <c r="Q20959" s="1" t="s">
        <v>58950</v>
      </c>
      <c r="R20959" s="1" t="s">
        <v>58948</v>
      </c>
      <c r="S20959" s="1" t="s">
        <v>58951</v>
      </c>
      <c r="T20959" t="b">
        <v>0</v>
      </c>
      <c r="U20959" s="1" t="s">
        <v>33</v>
      </c>
      <c r="V20959" t="b">
        <v>0</v>
      </c>
      <c r="W20959" s="1" t="s">
        <v>33</v>
      </c>
      <c r="X20959">
        <v>0</v>
      </c>
    </row>
    <row r="20960" spans="1:24" x14ac:dyDescent="0.35">
      <c r="A20960" s="1" t="s">
        <v>59056</v>
      </c>
      <c r="B20960" s="1" t="s">
        <v>59057</v>
      </c>
      <c r="C20960" s="1" t="s">
        <v>156</v>
      </c>
      <c r="D20960" s="1" t="s">
        <v>158</v>
      </c>
      <c r="E20960" s="2">
        <v>44222.486956018518</v>
      </c>
      <c r="F20960" s="1" t="s">
        <v>189</v>
      </c>
      <c r="G20960" s="1" t="s">
        <v>870</v>
      </c>
      <c r="H20960" s="1" t="s">
        <v>30</v>
      </c>
      <c r="I20960" s="1" t="s">
        <v>49537</v>
      </c>
      <c r="J20960" s="1" t="s">
        <v>32</v>
      </c>
      <c r="K20960">
        <v>0</v>
      </c>
      <c r="L20960">
        <v>0</v>
      </c>
      <c r="M20960">
        <v>0</v>
      </c>
      <c r="N20960">
        <v>0</v>
      </c>
      <c r="O20960" s="1" t="s">
        <v>33</v>
      </c>
      <c r="P20960" t="b">
        <v>1</v>
      </c>
      <c r="Q20960" s="1" t="s">
        <v>48169</v>
      </c>
      <c r="R20960" s="1" t="s">
        <v>58997</v>
      </c>
      <c r="S20960" s="1" t="s">
        <v>48170</v>
      </c>
      <c r="T20960" t="b">
        <v>0</v>
      </c>
      <c r="U20960" s="1" t="s">
        <v>33</v>
      </c>
      <c r="V20960" t="b">
        <v>0</v>
      </c>
      <c r="W20960" s="1" t="s">
        <v>33</v>
      </c>
      <c r="X20960">
        <v>7</v>
      </c>
    </row>
    <row r="20961" spans="1:24" x14ac:dyDescent="0.35">
      <c r="A20961" s="1" t="s">
        <v>59058</v>
      </c>
      <c r="B20961" s="1" t="s">
        <v>33</v>
      </c>
      <c r="C20961" s="1" t="s">
        <v>59059</v>
      </c>
      <c r="D20961" s="1" t="s">
        <v>59060</v>
      </c>
      <c r="E20961" s="2">
        <v>44222.487199074072</v>
      </c>
      <c r="F20961" s="1" t="s">
        <v>38</v>
      </c>
      <c r="G20961" s="1" t="s">
        <v>33</v>
      </c>
      <c r="H20961" s="1" t="s">
        <v>33</v>
      </c>
      <c r="I20961" s="1" t="s">
        <v>33</v>
      </c>
      <c r="J20961" s="1" t="s">
        <v>33</v>
      </c>
      <c r="O20961" s="1" t="s">
        <v>33</v>
      </c>
      <c r="Q20961" s="1" t="s">
        <v>33</v>
      </c>
      <c r="R20961" s="1" t="s">
        <v>33</v>
      </c>
      <c r="S20961" s="1" t="s">
        <v>33</v>
      </c>
      <c r="U20961" s="1" t="s">
        <v>33</v>
      </c>
      <c r="V20961" t="b">
        <v>1</v>
      </c>
      <c r="W20961" s="1" t="s">
        <v>58945</v>
      </c>
    </row>
    <row r="20962" spans="1:24" x14ac:dyDescent="0.35">
      <c r="A20962" s="1" t="s">
        <v>59061</v>
      </c>
      <c r="B20962" s="1" t="s">
        <v>59062</v>
      </c>
      <c r="C20962" s="1" t="s">
        <v>156</v>
      </c>
      <c r="D20962" s="1" t="s">
        <v>158</v>
      </c>
      <c r="E20962" s="2">
        <v>44222.487534722219</v>
      </c>
      <c r="F20962" s="1" t="s">
        <v>38</v>
      </c>
      <c r="G20962" s="1" t="s">
        <v>662</v>
      </c>
      <c r="H20962" s="1" t="s">
        <v>30</v>
      </c>
      <c r="I20962" s="1" t="s">
        <v>59063</v>
      </c>
      <c r="J20962" s="1" t="s">
        <v>32</v>
      </c>
      <c r="K20962">
        <v>0</v>
      </c>
      <c r="L20962">
        <v>0</v>
      </c>
      <c r="M20962">
        <v>0</v>
      </c>
      <c r="N20962">
        <v>0</v>
      </c>
      <c r="O20962" s="1" t="s">
        <v>33</v>
      </c>
      <c r="P20962" t="b">
        <v>1</v>
      </c>
      <c r="Q20962" s="1" t="s">
        <v>54365</v>
      </c>
      <c r="R20962" s="1" t="s">
        <v>54363</v>
      </c>
      <c r="S20962" s="1" t="s">
        <v>54366</v>
      </c>
      <c r="T20962" t="b">
        <v>0</v>
      </c>
      <c r="U20962" s="1" t="s">
        <v>33</v>
      </c>
      <c r="V20962" t="b">
        <v>0</v>
      </c>
      <c r="W20962" s="1" t="s">
        <v>33</v>
      </c>
      <c r="X20962">
        <v>3</v>
      </c>
    </row>
    <row r="20963" spans="1:24" x14ac:dyDescent="0.35">
      <c r="A20963" s="1" t="s">
        <v>59064</v>
      </c>
      <c r="B20963" s="1" t="s">
        <v>59065</v>
      </c>
      <c r="C20963" s="1" t="s">
        <v>156</v>
      </c>
      <c r="D20963" s="1" t="s">
        <v>158</v>
      </c>
      <c r="E20963" s="2">
        <v>44222.487719907411</v>
      </c>
      <c r="F20963" s="1" t="s">
        <v>189</v>
      </c>
      <c r="G20963" s="1" t="s">
        <v>581</v>
      </c>
      <c r="H20963" s="1" t="s">
        <v>30</v>
      </c>
      <c r="I20963" s="1" t="s">
        <v>50333</v>
      </c>
      <c r="J20963" s="1" t="s">
        <v>32</v>
      </c>
      <c r="K20963">
        <v>0</v>
      </c>
      <c r="L20963">
        <v>0</v>
      </c>
      <c r="M20963">
        <v>0</v>
      </c>
      <c r="N20963">
        <v>0</v>
      </c>
      <c r="O20963" s="1" t="s">
        <v>33</v>
      </c>
      <c r="P20963" t="b">
        <v>1</v>
      </c>
      <c r="Q20963" s="1" t="s">
        <v>16263</v>
      </c>
      <c r="R20963" s="1" t="s">
        <v>59008</v>
      </c>
      <c r="S20963" s="1" t="s">
        <v>16264</v>
      </c>
      <c r="T20963" t="b">
        <v>0</v>
      </c>
      <c r="U20963" s="1" t="s">
        <v>33</v>
      </c>
      <c r="V20963" t="b">
        <v>0</v>
      </c>
      <c r="W20963" s="1" t="s">
        <v>33</v>
      </c>
      <c r="X20963">
        <v>0</v>
      </c>
    </row>
    <row r="20964" spans="1:24" x14ac:dyDescent="0.35">
      <c r="A20964" s="1" t="s">
        <v>59066</v>
      </c>
      <c r="B20964" s="1" t="s">
        <v>59067</v>
      </c>
      <c r="C20964" s="1" t="s">
        <v>156</v>
      </c>
      <c r="D20964" s="1" t="s">
        <v>158</v>
      </c>
      <c r="E20964" s="2">
        <v>44222.487835648149</v>
      </c>
      <c r="F20964" s="1" t="s">
        <v>189</v>
      </c>
      <c r="G20964" s="1" t="s">
        <v>662</v>
      </c>
      <c r="H20964" s="1" t="s">
        <v>30</v>
      </c>
      <c r="I20964" s="1" t="s">
        <v>59068</v>
      </c>
      <c r="J20964" s="1" t="s">
        <v>32</v>
      </c>
      <c r="K20964">
        <v>0</v>
      </c>
      <c r="L20964">
        <v>0</v>
      </c>
      <c r="M20964">
        <v>0</v>
      </c>
      <c r="N20964">
        <v>0</v>
      </c>
      <c r="O20964" s="1" t="s">
        <v>33</v>
      </c>
      <c r="P20964" t="b">
        <v>1</v>
      </c>
      <c r="Q20964" s="1" t="s">
        <v>54601</v>
      </c>
      <c r="R20964" s="1" t="s">
        <v>54599</v>
      </c>
      <c r="S20964" s="1" t="s">
        <v>54602</v>
      </c>
      <c r="T20964" t="b">
        <v>0</v>
      </c>
      <c r="U20964" s="1" t="s">
        <v>33</v>
      </c>
      <c r="V20964" t="b">
        <v>0</v>
      </c>
      <c r="W20964" s="1" t="s">
        <v>33</v>
      </c>
      <c r="X20964">
        <v>2</v>
      </c>
    </row>
    <row r="20965" spans="1:24" x14ac:dyDescent="0.35">
      <c r="A20965" s="1" t="s">
        <v>59069</v>
      </c>
      <c r="B20965" s="1" t="s">
        <v>59070</v>
      </c>
      <c r="C20965" s="1" t="s">
        <v>156</v>
      </c>
      <c r="D20965" s="1" t="s">
        <v>158</v>
      </c>
      <c r="E20965" s="2">
        <v>44222.487916666665</v>
      </c>
      <c r="F20965" s="1" t="s">
        <v>38</v>
      </c>
      <c r="G20965" s="1" t="s">
        <v>662</v>
      </c>
      <c r="H20965" s="1" t="s">
        <v>30</v>
      </c>
      <c r="I20965" s="1" t="s">
        <v>59063</v>
      </c>
      <c r="J20965" s="1" t="s">
        <v>32</v>
      </c>
      <c r="K20965">
        <v>0</v>
      </c>
      <c r="L20965">
        <v>0</v>
      </c>
      <c r="M20965">
        <v>0</v>
      </c>
      <c r="N20965">
        <v>0</v>
      </c>
      <c r="O20965" s="1" t="s">
        <v>33</v>
      </c>
      <c r="P20965" t="b">
        <v>1</v>
      </c>
      <c r="Q20965" s="1" t="s">
        <v>156</v>
      </c>
      <c r="R20965" s="1" t="s">
        <v>59061</v>
      </c>
      <c r="S20965" s="1" t="s">
        <v>158</v>
      </c>
      <c r="T20965" t="b">
        <v>0</v>
      </c>
      <c r="U20965" s="1" t="s">
        <v>33</v>
      </c>
      <c r="V20965" t="b">
        <v>0</v>
      </c>
      <c r="W20965" s="1" t="s">
        <v>33</v>
      </c>
      <c r="X20965">
        <v>0</v>
      </c>
    </row>
    <row r="20966" spans="1:24" x14ac:dyDescent="0.35">
      <c r="A20966" s="1" t="s">
        <v>59071</v>
      </c>
      <c r="B20966" s="1" t="s">
        <v>33</v>
      </c>
      <c r="C20966" s="1" t="s">
        <v>59072</v>
      </c>
      <c r="D20966" s="1" t="s">
        <v>59073</v>
      </c>
      <c r="E20966" s="2">
        <v>44222.488287037035</v>
      </c>
      <c r="F20966" s="1" t="s">
        <v>28</v>
      </c>
      <c r="G20966" s="1" t="s">
        <v>33</v>
      </c>
      <c r="H20966" s="1" t="s">
        <v>33</v>
      </c>
      <c r="I20966" s="1" t="s">
        <v>33</v>
      </c>
      <c r="J20966" s="1" t="s">
        <v>33</v>
      </c>
      <c r="O20966" s="1" t="s">
        <v>33</v>
      </c>
      <c r="Q20966" s="1" t="s">
        <v>33</v>
      </c>
      <c r="R20966" s="1" t="s">
        <v>33</v>
      </c>
      <c r="S20966" s="1" t="s">
        <v>33</v>
      </c>
      <c r="U20966" s="1" t="s">
        <v>33</v>
      </c>
      <c r="V20966" t="b">
        <v>1</v>
      </c>
      <c r="W20966" s="1" t="s">
        <v>59022</v>
      </c>
    </row>
    <row r="20967" spans="1:24" x14ac:dyDescent="0.35">
      <c r="A20967" s="1" t="s">
        <v>59074</v>
      </c>
      <c r="B20967" s="1" t="s">
        <v>59075</v>
      </c>
      <c r="C20967" s="1" t="s">
        <v>59076</v>
      </c>
      <c r="D20967" s="1" t="s">
        <v>59077</v>
      </c>
      <c r="E20967" s="2">
        <v>44222.489722222221</v>
      </c>
      <c r="F20967" s="1" t="s">
        <v>28</v>
      </c>
      <c r="G20967" s="1" t="s">
        <v>2791</v>
      </c>
      <c r="H20967" s="1" t="s">
        <v>30</v>
      </c>
      <c r="I20967" s="1" t="s">
        <v>59078</v>
      </c>
      <c r="J20967" s="1" t="s">
        <v>32</v>
      </c>
      <c r="K20967">
        <v>0</v>
      </c>
      <c r="L20967">
        <v>0</v>
      </c>
      <c r="M20967">
        <v>0</v>
      </c>
      <c r="N20967">
        <v>0</v>
      </c>
      <c r="O20967" s="1" t="s">
        <v>33</v>
      </c>
      <c r="P20967" t="b">
        <v>1</v>
      </c>
      <c r="Q20967" s="1" t="s">
        <v>156</v>
      </c>
      <c r="R20967" s="1" t="s">
        <v>55346</v>
      </c>
      <c r="S20967" s="1" t="s">
        <v>158</v>
      </c>
      <c r="T20967" t="b">
        <v>0</v>
      </c>
      <c r="U20967" s="1" t="s">
        <v>33</v>
      </c>
      <c r="V20967" t="b">
        <v>0</v>
      </c>
      <c r="W20967" s="1" t="s">
        <v>33</v>
      </c>
      <c r="X20967">
        <v>0</v>
      </c>
    </row>
    <row r="20968" spans="1:24" x14ac:dyDescent="0.35">
      <c r="A20968" s="1" t="s">
        <v>59079</v>
      </c>
      <c r="B20968" s="1" t="s">
        <v>33</v>
      </c>
      <c r="C20968" s="1" t="s">
        <v>59080</v>
      </c>
      <c r="D20968" s="1" t="s">
        <v>59081</v>
      </c>
      <c r="E20968" s="2">
        <v>44222.492280092592</v>
      </c>
      <c r="F20968" s="1" t="s">
        <v>275</v>
      </c>
      <c r="G20968" s="1" t="s">
        <v>33</v>
      </c>
      <c r="H20968" s="1" t="s">
        <v>33</v>
      </c>
      <c r="I20968" s="1" t="s">
        <v>33</v>
      </c>
      <c r="J20968" s="1" t="s">
        <v>33</v>
      </c>
      <c r="O20968" s="1" t="s">
        <v>33</v>
      </c>
      <c r="Q20968" s="1" t="s">
        <v>33</v>
      </c>
      <c r="R20968" s="1" t="s">
        <v>33</v>
      </c>
      <c r="S20968" s="1" t="s">
        <v>33</v>
      </c>
      <c r="U20968" s="1" t="s">
        <v>33</v>
      </c>
      <c r="V20968" t="b">
        <v>1</v>
      </c>
      <c r="W20968" s="1" t="s">
        <v>58945</v>
      </c>
    </row>
    <row r="20969" spans="1:24" x14ac:dyDescent="0.35">
      <c r="A20969" s="1" t="s">
        <v>59082</v>
      </c>
      <c r="B20969" s="1" t="s">
        <v>33</v>
      </c>
      <c r="C20969" s="1" t="s">
        <v>5005</v>
      </c>
      <c r="D20969" s="1" t="s">
        <v>5006</v>
      </c>
      <c r="E20969" s="2">
        <v>44222.493020833332</v>
      </c>
      <c r="F20969" s="1" t="s">
        <v>48</v>
      </c>
      <c r="G20969" s="1" t="s">
        <v>33</v>
      </c>
      <c r="H20969" s="1" t="s">
        <v>33</v>
      </c>
      <c r="I20969" s="1" t="s">
        <v>33</v>
      </c>
      <c r="J20969" s="1" t="s">
        <v>33</v>
      </c>
      <c r="O20969" s="1" t="s">
        <v>33</v>
      </c>
      <c r="Q20969" s="1" t="s">
        <v>33</v>
      </c>
      <c r="R20969" s="1" t="s">
        <v>33</v>
      </c>
      <c r="S20969" s="1" t="s">
        <v>33</v>
      </c>
      <c r="U20969" s="1" t="s">
        <v>33</v>
      </c>
      <c r="V20969" t="b">
        <v>1</v>
      </c>
      <c r="W20969" s="1" t="s">
        <v>59056</v>
      </c>
    </row>
    <row r="20970" spans="1:24" x14ac:dyDescent="0.35">
      <c r="A20970" s="1" t="s">
        <v>59083</v>
      </c>
      <c r="B20970" s="1" t="s">
        <v>59084</v>
      </c>
      <c r="C20970" s="1" t="s">
        <v>156</v>
      </c>
      <c r="D20970" s="1" t="s">
        <v>158</v>
      </c>
      <c r="E20970" s="2">
        <v>44222.493333333332</v>
      </c>
      <c r="F20970" s="1" t="s">
        <v>189</v>
      </c>
      <c r="G20970" s="1" t="s">
        <v>703</v>
      </c>
      <c r="H20970" s="1" t="s">
        <v>30</v>
      </c>
      <c r="I20970" s="1" t="s">
        <v>57002</v>
      </c>
      <c r="J20970" s="1" t="s">
        <v>32</v>
      </c>
      <c r="K20970">
        <v>0</v>
      </c>
      <c r="L20970">
        <v>0</v>
      </c>
      <c r="M20970">
        <v>0</v>
      </c>
      <c r="N20970">
        <v>0</v>
      </c>
      <c r="O20970" s="1" t="s">
        <v>33</v>
      </c>
      <c r="P20970" t="b">
        <v>1</v>
      </c>
      <c r="Q20970" s="1" t="s">
        <v>53120</v>
      </c>
      <c r="R20970" s="1" t="s">
        <v>53896</v>
      </c>
      <c r="S20970" s="1" t="s">
        <v>53121</v>
      </c>
      <c r="T20970" t="b">
        <v>0</v>
      </c>
      <c r="U20970" s="1" t="s">
        <v>33</v>
      </c>
      <c r="V20970" t="b">
        <v>0</v>
      </c>
      <c r="W20970" s="1" t="s">
        <v>33</v>
      </c>
      <c r="X20970">
        <v>0</v>
      </c>
    </row>
    <row r="20971" spans="1:24" x14ac:dyDescent="0.35">
      <c r="A20971" s="1" t="s">
        <v>59085</v>
      </c>
      <c r="B20971" s="1" t="s">
        <v>33</v>
      </c>
      <c r="C20971" s="1" t="s">
        <v>59086</v>
      </c>
      <c r="D20971" s="1" t="s">
        <v>59087</v>
      </c>
      <c r="E20971" s="2">
        <v>44222.493842592594</v>
      </c>
      <c r="F20971" s="1" t="s">
        <v>28</v>
      </c>
      <c r="G20971" s="1" t="s">
        <v>33</v>
      </c>
      <c r="H20971" s="1" t="s">
        <v>33</v>
      </c>
      <c r="I20971" s="1" t="s">
        <v>33</v>
      </c>
      <c r="J20971" s="1" t="s">
        <v>33</v>
      </c>
      <c r="O20971" s="1" t="s">
        <v>33</v>
      </c>
      <c r="Q20971" s="1" t="s">
        <v>33</v>
      </c>
      <c r="R20971" s="1" t="s">
        <v>33</v>
      </c>
      <c r="S20971" s="1" t="s">
        <v>33</v>
      </c>
      <c r="U20971" s="1" t="s">
        <v>33</v>
      </c>
      <c r="V20971" t="b">
        <v>1</v>
      </c>
      <c r="W20971" s="1" t="s">
        <v>59061</v>
      </c>
    </row>
    <row r="20972" spans="1:24" x14ac:dyDescent="0.35">
      <c r="A20972" s="1" t="s">
        <v>59088</v>
      </c>
      <c r="B20972" s="1" t="s">
        <v>33</v>
      </c>
      <c r="C20972" s="1" t="s">
        <v>4160</v>
      </c>
      <c r="D20972" s="1" t="s">
        <v>4161</v>
      </c>
      <c r="E20972" s="2">
        <v>44222.494375000002</v>
      </c>
      <c r="F20972" s="1" t="s">
        <v>28</v>
      </c>
      <c r="G20972" s="1" t="s">
        <v>33</v>
      </c>
      <c r="H20972" s="1" t="s">
        <v>33</v>
      </c>
      <c r="I20972" s="1" t="s">
        <v>33</v>
      </c>
      <c r="J20972" s="1" t="s">
        <v>33</v>
      </c>
      <c r="O20972" s="1" t="s">
        <v>33</v>
      </c>
      <c r="Q20972" s="1" t="s">
        <v>33</v>
      </c>
      <c r="R20972" s="1" t="s">
        <v>33</v>
      </c>
      <c r="S20972" s="1" t="s">
        <v>33</v>
      </c>
      <c r="U20972" s="1" t="s">
        <v>33</v>
      </c>
      <c r="V20972" t="b">
        <v>1</v>
      </c>
      <c r="W20972" s="1" t="s">
        <v>59056</v>
      </c>
    </row>
    <row r="20973" spans="1:24" x14ac:dyDescent="0.35">
      <c r="A20973" s="1" t="s">
        <v>59089</v>
      </c>
      <c r="B20973" s="1" t="s">
        <v>33</v>
      </c>
      <c r="C20973" s="1" t="s">
        <v>5005</v>
      </c>
      <c r="D20973" s="1" t="s">
        <v>5006</v>
      </c>
      <c r="E20973" s="2">
        <v>44222.494722222225</v>
      </c>
      <c r="F20973" s="1" t="s">
        <v>48</v>
      </c>
      <c r="G20973" s="1" t="s">
        <v>33</v>
      </c>
      <c r="H20973" s="1" t="s">
        <v>33</v>
      </c>
      <c r="I20973" s="1" t="s">
        <v>33</v>
      </c>
      <c r="J20973" s="1" t="s">
        <v>33</v>
      </c>
      <c r="O20973" s="1" t="s">
        <v>33</v>
      </c>
      <c r="Q20973" s="1" t="s">
        <v>33</v>
      </c>
      <c r="R20973" s="1" t="s">
        <v>33</v>
      </c>
      <c r="S20973" s="1" t="s">
        <v>33</v>
      </c>
      <c r="U20973" s="1" t="s">
        <v>33</v>
      </c>
      <c r="V20973" t="b">
        <v>1</v>
      </c>
      <c r="W20973" s="1" t="s">
        <v>59066</v>
      </c>
    </row>
    <row r="20974" spans="1:24" x14ac:dyDescent="0.35">
      <c r="A20974" s="1" t="s">
        <v>59090</v>
      </c>
      <c r="B20974" s="1" t="s">
        <v>59091</v>
      </c>
      <c r="C20974" s="1" t="s">
        <v>56981</v>
      </c>
      <c r="D20974" s="1" t="s">
        <v>56982</v>
      </c>
      <c r="E20974" s="2">
        <v>44222.495081018518</v>
      </c>
      <c r="F20974" s="1" t="s">
        <v>48</v>
      </c>
      <c r="G20974" s="1" t="s">
        <v>30</v>
      </c>
      <c r="H20974" s="1" t="s">
        <v>30</v>
      </c>
      <c r="I20974" s="1" t="s">
        <v>87</v>
      </c>
      <c r="J20974" s="1" t="s">
        <v>32</v>
      </c>
      <c r="K20974">
        <v>0</v>
      </c>
      <c r="L20974">
        <v>0</v>
      </c>
      <c r="M20974">
        <v>0</v>
      </c>
      <c r="N20974">
        <v>0</v>
      </c>
      <c r="O20974" s="1" t="s">
        <v>33</v>
      </c>
      <c r="P20974" t="b">
        <v>1</v>
      </c>
      <c r="Q20974" s="1" t="s">
        <v>156</v>
      </c>
      <c r="R20974" s="1" t="s">
        <v>55346</v>
      </c>
      <c r="S20974" s="1" t="s">
        <v>158</v>
      </c>
      <c r="T20974" t="b">
        <v>0</v>
      </c>
      <c r="U20974" s="1" t="s">
        <v>33</v>
      </c>
      <c r="V20974" t="b">
        <v>0</v>
      </c>
      <c r="W20974" s="1" t="s">
        <v>33</v>
      </c>
      <c r="X20974">
        <v>2</v>
      </c>
    </row>
    <row r="20975" spans="1:24" x14ac:dyDescent="0.35">
      <c r="A20975" s="1" t="s">
        <v>59092</v>
      </c>
      <c r="B20975" s="1" t="s">
        <v>59093</v>
      </c>
      <c r="C20975" s="1" t="s">
        <v>30154</v>
      </c>
      <c r="D20975" s="1" t="s">
        <v>30155</v>
      </c>
      <c r="E20975" s="2">
        <v>44222.495092592595</v>
      </c>
      <c r="F20975" s="1" t="s">
        <v>38</v>
      </c>
      <c r="G20975" s="1" t="s">
        <v>324</v>
      </c>
      <c r="H20975" s="1" t="s">
        <v>30</v>
      </c>
      <c r="I20975" s="1" t="s">
        <v>59094</v>
      </c>
      <c r="J20975" s="1" t="s">
        <v>32</v>
      </c>
      <c r="K20975">
        <v>0</v>
      </c>
      <c r="L20975">
        <v>0</v>
      </c>
      <c r="M20975">
        <v>0</v>
      </c>
      <c r="N20975">
        <v>0</v>
      </c>
      <c r="O20975" s="1" t="s">
        <v>33</v>
      </c>
      <c r="P20975" t="b">
        <v>0</v>
      </c>
      <c r="Q20975" s="1" t="s">
        <v>33</v>
      </c>
      <c r="R20975" s="1" t="s">
        <v>33</v>
      </c>
      <c r="S20975" s="1" t="s">
        <v>33</v>
      </c>
      <c r="T20975" t="b">
        <v>0</v>
      </c>
      <c r="U20975" s="1" t="s">
        <v>33</v>
      </c>
      <c r="V20975" t="b">
        <v>0</v>
      </c>
      <c r="W20975" s="1" t="s">
        <v>33</v>
      </c>
      <c r="X20975">
        <v>0</v>
      </c>
    </row>
    <row r="20976" spans="1:24" x14ac:dyDescent="0.35">
      <c r="A20976" s="1" t="s">
        <v>59095</v>
      </c>
      <c r="B20976" s="1" t="s">
        <v>59096</v>
      </c>
      <c r="C20976" s="1" t="s">
        <v>58809</v>
      </c>
      <c r="D20976" s="1" t="s">
        <v>58810</v>
      </c>
      <c r="E20976" s="2">
        <v>44222.496064814812</v>
      </c>
      <c r="F20976" s="1" t="s">
        <v>48</v>
      </c>
      <c r="G20976" s="1" t="s">
        <v>3668</v>
      </c>
      <c r="H20976" s="1" t="s">
        <v>30</v>
      </c>
      <c r="I20976" s="1" t="s">
        <v>87</v>
      </c>
      <c r="J20976" s="1" t="s">
        <v>32</v>
      </c>
      <c r="K20976">
        <v>0</v>
      </c>
      <c r="L20976">
        <v>0</v>
      </c>
      <c r="M20976">
        <v>0</v>
      </c>
      <c r="N20976">
        <v>0</v>
      </c>
      <c r="O20976" s="1" t="s">
        <v>33</v>
      </c>
      <c r="P20976" t="b">
        <v>0</v>
      </c>
      <c r="Q20976" s="1" t="s">
        <v>33</v>
      </c>
      <c r="R20976" s="1" t="s">
        <v>33</v>
      </c>
      <c r="S20976" s="1" t="s">
        <v>33</v>
      </c>
      <c r="T20976" t="b">
        <v>0</v>
      </c>
      <c r="U20976" s="1" t="s">
        <v>33</v>
      </c>
      <c r="V20976" t="b">
        <v>0</v>
      </c>
      <c r="W20976" s="1" t="s">
        <v>33</v>
      </c>
      <c r="X20976">
        <v>0</v>
      </c>
    </row>
    <row r="20977" spans="1:24" x14ac:dyDescent="0.35">
      <c r="A20977" s="1" t="s">
        <v>59097</v>
      </c>
      <c r="B20977" s="1" t="s">
        <v>59098</v>
      </c>
      <c r="C20977" s="1" t="s">
        <v>156</v>
      </c>
      <c r="D20977" s="1" t="s">
        <v>158</v>
      </c>
      <c r="E20977" s="2">
        <v>44222.496701388889</v>
      </c>
      <c r="F20977" s="1" t="s">
        <v>38</v>
      </c>
      <c r="G20977" s="1" t="s">
        <v>703</v>
      </c>
      <c r="H20977" s="1" t="s">
        <v>30</v>
      </c>
      <c r="I20977" s="1" t="s">
        <v>14518</v>
      </c>
      <c r="J20977" s="1" t="s">
        <v>32</v>
      </c>
      <c r="K20977">
        <v>0</v>
      </c>
      <c r="L20977">
        <v>0</v>
      </c>
      <c r="M20977">
        <v>0</v>
      </c>
      <c r="N20977">
        <v>0</v>
      </c>
      <c r="O20977" s="1" t="s">
        <v>33</v>
      </c>
      <c r="P20977" t="b">
        <v>1</v>
      </c>
      <c r="Q20977" s="1" t="s">
        <v>10005</v>
      </c>
      <c r="R20977" s="1" t="s">
        <v>55008</v>
      </c>
      <c r="S20977" s="1" t="s">
        <v>10006</v>
      </c>
      <c r="T20977" t="b">
        <v>0</v>
      </c>
      <c r="U20977" s="1" t="s">
        <v>33</v>
      </c>
      <c r="V20977" t="b">
        <v>0</v>
      </c>
      <c r="W20977" s="1" t="s">
        <v>33</v>
      </c>
      <c r="X20977">
        <v>0</v>
      </c>
    </row>
    <row r="20978" spans="1:24" x14ac:dyDescent="0.35">
      <c r="A20978" s="1" t="s">
        <v>59099</v>
      </c>
      <c r="B20978" s="1" t="s">
        <v>59100</v>
      </c>
      <c r="C20978" s="1" t="s">
        <v>156</v>
      </c>
      <c r="D20978" s="1" t="s">
        <v>158</v>
      </c>
      <c r="E20978" s="2">
        <v>44222.496990740743</v>
      </c>
      <c r="F20978" s="1" t="s">
        <v>189</v>
      </c>
      <c r="G20978" s="1" t="s">
        <v>593</v>
      </c>
      <c r="H20978" s="1" t="s">
        <v>30</v>
      </c>
      <c r="I20978" s="1" t="s">
        <v>9357</v>
      </c>
      <c r="J20978" s="1" t="s">
        <v>32</v>
      </c>
      <c r="K20978">
        <v>0</v>
      </c>
      <c r="L20978">
        <v>0</v>
      </c>
      <c r="M20978">
        <v>0</v>
      </c>
      <c r="N20978">
        <v>0</v>
      </c>
      <c r="O20978" s="1" t="s">
        <v>33</v>
      </c>
      <c r="P20978" t="b">
        <v>1</v>
      </c>
      <c r="Q20978" s="1" t="s">
        <v>2355</v>
      </c>
      <c r="R20978" s="1" t="s">
        <v>42002</v>
      </c>
      <c r="S20978" s="1" t="s">
        <v>2356</v>
      </c>
      <c r="T20978" t="b">
        <v>0</v>
      </c>
      <c r="U20978" s="1" t="s">
        <v>33</v>
      </c>
      <c r="V20978" t="b">
        <v>0</v>
      </c>
      <c r="W20978" s="1" t="s">
        <v>33</v>
      </c>
      <c r="X20978">
        <v>0</v>
      </c>
    </row>
    <row r="20979" spans="1:24" x14ac:dyDescent="0.35">
      <c r="A20979" s="1" t="s">
        <v>59101</v>
      </c>
      <c r="B20979" s="1" t="s">
        <v>59102</v>
      </c>
      <c r="C20979" s="1" t="s">
        <v>156</v>
      </c>
      <c r="D20979" s="1" t="s">
        <v>158</v>
      </c>
      <c r="E20979" s="2">
        <v>44222.497511574074</v>
      </c>
      <c r="F20979" s="1" t="s">
        <v>189</v>
      </c>
      <c r="G20979" s="1" t="s">
        <v>662</v>
      </c>
      <c r="H20979" s="1" t="s">
        <v>30</v>
      </c>
      <c r="I20979" s="1" t="s">
        <v>59103</v>
      </c>
      <c r="J20979" s="1" t="s">
        <v>32</v>
      </c>
      <c r="K20979">
        <v>0</v>
      </c>
      <c r="L20979">
        <v>0</v>
      </c>
      <c r="M20979">
        <v>0</v>
      </c>
      <c r="N20979">
        <v>0</v>
      </c>
      <c r="O20979" s="1" t="s">
        <v>33</v>
      </c>
      <c r="P20979" t="b">
        <v>1</v>
      </c>
      <c r="Q20979" s="1" t="s">
        <v>54444</v>
      </c>
      <c r="R20979" s="1" t="s">
        <v>55143</v>
      </c>
      <c r="S20979" s="1" t="s">
        <v>54445</v>
      </c>
      <c r="T20979" t="b">
        <v>0</v>
      </c>
      <c r="U20979" s="1" t="s">
        <v>33</v>
      </c>
      <c r="V20979" t="b">
        <v>0</v>
      </c>
      <c r="W20979" s="1" t="s">
        <v>33</v>
      </c>
      <c r="X20979">
        <v>0</v>
      </c>
    </row>
    <row r="20980" spans="1:24" x14ac:dyDescent="0.35">
      <c r="A20980" s="1" t="s">
        <v>59104</v>
      </c>
      <c r="B20980" s="1" t="s">
        <v>33</v>
      </c>
      <c r="C20980" s="1" t="s">
        <v>59105</v>
      </c>
      <c r="D20980" s="1" t="s">
        <v>59106</v>
      </c>
      <c r="E20980" s="2">
        <v>44222.497557870367</v>
      </c>
      <c r="F20980" s="1" t="s">
        <v>48</v>
      </c>
      <c r="G20980" s="1" t="s">
        <v>33</v>
      </c>
      <c r="H20980" s="1" t="s">
        <v>33</v>
      </c>
      <c r="I20980" s="1" t="s">
        <v>33</v>
      </c>
      <c r="J20980" s="1" t="s">
        <v>33</v>
      </c>
      <c r="O20980" s="1" t="s">
        <v>33</v>
      </c>
      <c r="Q20980" s="1" t="s">
        <v>33</v>
      </c>
      <c r="R20980" s="1" t="s">
        <v>33</v>
      </c>
      <c r="S20980" s="1" t="s">
        <v>33</v>
      </c>
      <c r="U20980" s="1" t="s">
        <v>33</v>
      </c>
      <c r="V20980" t="b">
        <v>1</v>
      </c>
      <c r="W20980" s="1" t="s">
        <v>58468</v>
      </c>
    </row>
    <row r="20981" spans="1:24" x14ac:dyDescent="0.35">
      <c r="A20981" s="1" t="s">
        <v>59107</v>
      </c>
      <c r="B20981" s="1" t="s">
        <v>33</v>
      </c>
      <c r="C20981" s="1" t="s">
        <v>156</v>
      </c>
      <c r="D20981" s="1" t="s">
        <v>158</v>
      </c>
      <c r="E20981" s="2">
        <v>44222.497569444444</v>
      </c>
      <c r="F20981" s="1" t="s">
        <v>189</v>
      </c>
      <c r="G20981" s="1" t="s">
        <v>33</v>
      </c>
      <c r="H20981" s="1" t="s">
        <v>33</v>
      </c>
      <c r="I20981" s="1" t="s">
        <v>33</v>
      </c>
      <c r="J20981" s="1" t="s">
        <v>33</v>
      </c>
      <c r="O20981" s="1" t="s">
        <v>33</v>
      </c>
      <c r="Q20981" s="1" t="s">
        <v>33</v>
      </c>
      <c r="R20981" s="1" t="s">
        <v>33</v>
      </c>
      <c r="S20981" s="1" t="s">
        <v>33</v>
      </c>
      <c r="U20981" s="1" t="s">
        <v>33</v>
      </c>
      <c r="V20981" t="b">
        <v>1</v>
      </c>
      <c r="W20981" s="1" t="s">
        <v>59090</v>
      </c>
    </row>
    <row r="20982" spans="1:24" x14ac:dyDescent="0.35">
      <c r="A20982" s="1" t="s">
        <v>59108</v>
      </c>
      <c r="B20982" s="1" t="s">
        <v>59109</v>
      </c>
      <c r="C20982" s="1" t="s">
        <v>156</v>
      </c>
      <c r="D20982" s="1" t="s">
        <v>158</v>
      </c>
      <c r="E20982" s="2">
        <v>44222.497719907406</v>
      </c>
      <c r="F20982" s="1" t="s">
        <v>189</v>
      </c>
      <c r="G20982" s="1" t="s">
        <v>190</v>
      </c>
      <c r="H20982" s="1" t="s">
        <v>30</v>
      </c>
      <c r="I20982" s="1" t="s">
        <v>59110</v>
      </c>
      <c r="J20982" s="1" t="s">
        <v>32</v>
      </c>
      <c r="K20982">
        <v>0</v>
      </c>
      <c r="L20982">
        <v>0</v>
      </c>
      <c r="M20982">
        <v>0</v>
      </c>
      <c r="N20982">
        <v>0</v>
      </c>
      <c r="O20982" s="1" t="s">
        <v>33</v>
      </c>
      <c r="P20982" t="b">
        <v>1</v>
      </c>
      <c r="Q20982" s="1" t="s">
        <v>54541</v>
      </c>
      <c r="R20982" s="1" t="s">
        <v>54539</v>
      </c>
      <c r="S20982" s="1" t="s">
        <v>54542</v>
      </c>
      <c r="T20982" t="b">
        <v>0</v>
      </c>
      <c r="U20982" s="1" t="s">
        <v>33</v>
      </c>
      <c r="V20982" t="b">
        <v>0</v>
      </c>
      <c r="W20982" s="1" t="s">
        <v>33</v>
      </c>
      <c r="X20982">
        <v>0</v>
      </c>
    </row>
    <row r="20983" spans="1:24" x14ac:dyDescent="0.35">
      <c r="A20983" s="1" t="s">
        <v>59111</v>
      </c>
      <c r="B20983" s="1" t="s">
        <v>59112</v>
      </c>
      <c r="C20983" s="1" t="s">
        <v>59113</v>
      </c>
      <c r="D20983" s="1" t="s">
        <v>59114</v>
      </c>
      <c r="E20983" s="2">
        <v>44222.498472222222</v>
      </c>
      <c r="F20983" s="1" t="s">
        <v>28</v>
      </c>
      <c r="G20983" s="1" t="s">
        <v>30</v>
      </c>
      <c r="H20983" s="1" t="s">
        <v>30</v>
      </c>
      <c r="I20983" s="1" t="s">
        <v>123</v>
      </c>
      <c r="J20983" s="1" t="s">
        <v>32</v>
      </c>
      <c r="K20983">
        <v>0</v>
      </c>
      <c r="L20983">
        <v>0</v>
      </c>
      <c r="M20983">
        <v>0</v>
      </c>
      <c r="N20983">
        <v>0</v>
      </c>
      <c r="O20983" s="1" t="s">
        <v>33</v>
      </c>
      <c r="P20983" t="b">
        <v>0</v>
      </c>
      <c r="Q20983" s="1" t="s">
        <v>33</v>
      </c>
      <c r="R20983" s="1" t="s">
        <v>33</v>
      </c>
      <c r="S20983" s="1" t="s">
        <v>33</v>
      </c>
      <c r="T20983" t="b">
        <v>0</v>
      </c>
      <c r="U20983" s="1" t="s">
        <v>33</v>
      </c>
      <c r="V20983" t="b">
        <v>0</v>
      </c>
      <c r="W20983" s="1" t="s">
        <v>33</v>
      </c>
      <c r="X20983">
        <v>1</v>
      </c>
    </row>
    <row r="20984" spans="1:24" x14ac:dyDescent="0.35">
      <c r="A20984" s="1" t="s">
        <v>59115</v>
      </c>
      <c r="B20984" s="1" t="s">
        <v>59116</v>
      </c>
      <c r="C20984" s="1" t="s">
        <v>156</v>
      </c>
      <c r="D20984" s="1" t="s">
        <v>158</v>
      </c>
      <c r="E20984" s="2">
        <v>44222.49894675926</v>
      </c>
      <c r="F20984" s="1" t="s">
        <v>189</v>
      </c>
      <c r="G20984" s="1" t="s">
        <v>589</v>
      </c>
      <c r="H20984" s="1" t="s">
        <v>30</v>
      </c>
      <c r="I20984" s="1" t="s">
        <v>59117</v>
      </c>
      <c r="J20984" s="1" t="s">
        <v>32</v>
      </c>
      <c r="K20984">
        <v>0</v>
      </c>
      <c r="L20984">
        <v>0</v>
      </c>
      <c r="M20984">
        <v>0</v>
      </c>
      <c r="N20984">
        <v>0</v>
      </c>
      <c r="O20984" s="1" t="s">
        <v>33</v>
      </c>
      <c r="P20984" t="b">
        <v>1</v>
      </c>
      <c r="Q20984" s="1" t="s">
        <v>58809</v>
      </c>
      <c r="R20984" s="1" t="s">
        <v>59095</v>
      </c>
      <c r="S20984" s="1" t="s">
        <v>58810</v>
      </c>
      <c r="T20984" t="b">
        <v>0</v>
      </c>
      <c r="U20984" s="1" t="s">
        <v>33</v>
      </c>
      <c r="V20984" t="b">
        <v>0</v>
      </c>
      <c r="W20984" s="1" t="s">
        <v>33</v>
      </c>
      <c r="X20984">
        <v>0</v>
      </c>
    </row>
    <row r="20985" spans="1:24" x14ac:dyDescent="0.35">
      <c r="A20985" s="1" t="s">
        <v>59118</v>
      </c>
      <c r="B20985" s="1" t="s">
        <v>33</v>
      </c>
      <c r="C20985" s="1" t="s">
        <v>59119</v>
      </c>
      <c r="D20985" s="1" t="s">
        <v>59120</v>
      </c>
      <c r="E20985" s="2">
        <v>44222.498969907407</v>
      </c>
      <c r="F20985" s="1" t="s">
        <v>33</v>
      </c>
      <c r="G20985" s="1" t="s">
        <v>33</v>
      </c>
      <c r="H20985" s="1" t="s">
        <v>33</v>
      </c>
      <c r="I20985" s="1" t="s">
        <v>33</v>
      </c>
      <c r="J20985" s="1" t="s">
        <v>33</v>
      </c>
      <c r="O20985" s="1" t="s">
        <v>33</v>
      </c>
      <c r="Q20985" s="1" t="s">
        <v>33</v>
      </c>
      <c r="R20985" s="1" t="s">
        <v>33</v>
      </c>
      <c r="S20985" s="1" t="s">
        <v>33</v>
      </c>
      <c r="U20985" s="1" t="s">
        <v>33</v>
      </c>
      <c r="V20985" t="b">
        <v>1</v>
      </c>
      <c r="W20985" s="1" t="s">
        <v>59111</v>
      </c>
    </row>
    <row r="20986" spans="1:24" x14ac:dyDescent="0.35">
      <c r="A20986" s="1" t="s">
        <v>59121</v>
      </c>
      <c r="B20986" s="1" t="s">
        <v>59122</v>
      </c>
      <c r="C20986" s="1" t="s">
        <v>59123</v>
      </c>
      <c r="D20986" s="1" t="s">
        <v>59124</v>
      </c>
      <c r="E20986" s="2">
        <v>44222.499236111114</v>
      </c>
      <c r="F20986" s="1" t="s">
        <v>48</v>
      </c>
      <c r="G20986" s="1" t="s">
        <v>30</v>
      </c>
      <c r="H20986" s="1" t="s">
        <v>30</v>
      </c>
      <c r="I20986" s="1" t="s">
        <v>87</v>
      </c>
      <c r="J20986" s="1" t="s">
        <v>32</v>
      </c>
      <c r="K20986">
        <v>0</v>
      </c>
      <c r="L20986">
        <v>0</v>
      </c>
      <c r="M20986">
        <v>0</v>
      </c>
      <c r="N20986">
        <v>0</v>
      </c>
      <c r="O20986" s="1" t="s">
        <v>33</v>
      </c>
      <c r="P20986" t="b">
        <v>0</v>
      </c>
      <c r="Q20986" s="1" t="s">
        <v>33</v>
      </c>
      <c r="R20986" s="1" t="s">
        <v>33</v>
      </c>
      <c r="S20986" s="1" t="s">
        <v>33</v>
      </c>
      <c r="T20986" t="b">
        <v>0</v>
      </c>
      <c r="U20986" s="1" t="s">
        <v>33</v>
      </c>
      <c r="V20986" t="b">
        <v>0</v>
      </c>
      <c r="W20986" s="1" t="s">
        <v>33</v>
      </c>
      <c r="X20986">
        <v>0</v>
      </c>
    </row>
    <row r="20987" spans="1:24" x14ac:dyDescent="0.35">
      <c r="A20987" s="1" t="s">
        <v>59125</v>
      </c>
      <c r="B20987" s="1" t="s">
        <v>59126</v>
      </c>
      <c r="C20987" s="1" t="s">
        <v>156</v>
      </c>
      <c r="D20987" s="1" t="s">
        <v>158</v>
      </c>
      <c r="E20987" s="2">
        <v>44222.499409722222</v>
      </c>
      <c r="F20987" s="1" t="s">
        <v>189</v>
      </c>
      <c r="G20987" s="1" t="s">
        <v>906</v>
      </c>
      <c r="H20987" s="1" t="s">
        <v>30</v>
      </c>
      <c r="I20987" s="1" t="s">
        <v>59127</v>
      </c>
      <c r="J20987" s="1" t="s">
        <v>32</v>
      </c>
      <c r="K20987">
        <v>0</v>
      </c>
      <c r="L20987">
        <v>0</v>
      </c>
      <c r="M20987">
        <v>0</v>
      </c>
      <c r="N20987">
        <v>0</v>
      </c>
      <c r="O20987" s="1" t="s">
        <v>33</v>
      </c>
      <c r="P20987" t="b">
        <v>1</v>
      </c>
      <c r="Q20987" s="1" t="s">
        <v>59113</v>
      </c>
      <c r="R20987" s="1" t="s">
        <v>59111</v>
      </c>
      <c r="S20987" s="1" t="s">
        <v>59114</v>
      </c>
      <c r="T20987" t="b">
        <v>0</v>
      </c>
      <c r="U20987" s="1" t="s">
        <v>33</v>
      </c>
      <c r="V20987" t="b">
        <v>0</v>
      </c>
      <c r="W20987" s="1" t="s">
        <v>33</v>
      </c>
      <c r="X20987">
        <v>2</v>
      </c>
    </row>
    <row r="20988" spans="1:24" x14ac:dyDescent="0.35">
      <c r="A20988" s="1" t="s">
        <v>59128</v>
      </c>
      <c r="B20988" s="1" t="s">
        <v>33</v>
      </c>
      <c r="C20988" s="1" t="s">
        <v>59113</v>
      </c>
      <c r="D20988" s="1" t="s">
        <v>59114</v>
      </c>
      <c r="E20988" s="2">
        <v>44222.499780092592</v>
      </c>
      <c r="F20988" s="1" t="s">
        <v>28</v>
      </c>
      <c r="G20988" s="1" t="s">
        <v>33</v>
      </c>
      <c r="H20988" s="1" t="s">
        <v>33</v>
      </c>
      <c r="I20988" s="1" t="s">
        <v>33</v>
      </c>
      <c r="J20988" s="1" t="s">
        <v>33</v>
      </c>
      <c r="O20988" s="1" t="s">
        <v>33</v>
      </c>
      <c r="Q20988" s="1" t="s">
        <v>33</v>
      </c>
      <c r="R20988" s="1" t="s">
        <v>33</v>
      </c>
      <c r="S20988" s="1" t="s">
        <v>33</v>
      </c>
      <c r="U20988" s="1" t="s">
        <v>33</v>
      </c>
      <c r="V20988" t="b">
        <v>1</v>
      </c>
      <c r="W20988" s="1" t="s">
        <v>59125</v>
      </c>
    </row>
    <row r="20989" spans="1:24" x14ac:dyDescent="0.35">
      <c r="A20989" s="1" t="s">
        <v>59129</v>
      </c>
      <c r="B20989" s="1" t="s">
        <v>33</v>
      </c>
      <c r="C20989" s="1" t="s">
        <v>36496</v>
      </c>
      <c r="D20989" s="1" t="s">
        <v>36497</v>
      </c>
      <c r="E20989" s="2">
        <v>44222.499918981484</v>
      </c>
      <c r="F20989" s="1" t="s">
        <v>28</v>
      </c>
      <c r="G20989" s="1" t="s">
        <v>33</v>
      </c>
      <c r="H20989" s="1" t="s">
        <v>33</v>
      </c>
      <c r="I20989" s="1" t="s">
        <v>33</v>
      </c>
      <c r="J20989" s="1" t="s">
        <v>33</v>
      </c>
      <c r="O20989" s="1" t="s">
        <v>33</v>
      </c>
      <c r="Q20989" s="1" t="s">
        <v>33</v>
      </c>
      <c r="R20989" s="1" t="s">
        <v>33</v>
      </c>
      <c r="S20989" s="1" t="s">
        <v>33</v>
      </c>
      <c r="U20989" s="1" t="s">
        <v>33</v>
      </c>
      <c r="V20989" t="b">
        <v>1</v>
      </c>
      <c r="W20989" s="1" t="s">
        <v>59056</v>
      </c>
    </row>
    <row r="20990" spans="1:24" x14ac:dyDescent="0.35">
      <c r="A20990" s="1" t="s">
        <v>59130</v>
      </c>
      <c r="B20990" s="1" t="s">
        <v>59131</v>
      </c>
      <c r="C20990" s="1" t="s">
        <v>56703</v>
      </c>
      <c r="D20990" s="1" t="s">
        <v>56704</v>
      </c>
      <c r="E20990" s="2">
        <v>44222.50037037037</v>
      </c>
      <c r="F20990" s="1" t="s">
        <v>28</v>
      </c>
      <c r="G20990" s="1" t="s">
        <v>122</v>
      </c>
      <c r="H20990" s="1" t="s">
        <v>30</v>
      </c>
      <c r="I20990" s="1" t="s">
        <v>123</v>
      </c>
      <c r="J20990" s="1" t="s">
        <v>32</v>
      </c>
      <c r="K20990">
        <v>0</v>
      </c>
      <c r="L20990">
        <v>0</v>
      </c>
      <c r="M20990">
        <v>0</v>
      </c>
      <c r="N20990">
        <v>0</v>
      </c>
      <c r="O20990" s="1" t="s">
        <v>33</v>
      </c>
      <c r="P20990" t="b">
        <v>0</v>
      </c>
      <c r="Q20990" s="1" t="s">
        <v>33</v>
      </c>
      <c r="R20990" s="1" t="s">
        <v>33</v>
      </c>
      <c r="S20990" s="1" t="s">
        <v>33</v>
      </c>
      <c r="T20990" t="b">
        <v>0</v>
      </c>
      <c r="U20990" s="1" t="s">
        <v>33</v>
      </c>
      <c r="V20990" t="b">
        <v>0</v>
      </c>
      <c r="W20990" s="1" t="s">
        <v>33</v>
      </c>
      <c r="X20990">
        <v>0</v>
      </c>
    </row>
    <row r="20991" spans="1:24" x14ac:dyDescent="0.35">
      <c r="A20991" s="1" t="s">
        <v>59132</v>
      </c>
      <c r="B20991" s="1" t="s">
        <v>59133</v>
      </c>
      <c r="C20991" s="1" t="s">
        <v>156</v>
      </c>
      <c r="D20991" s="1" t="s">
        <v>158</v>
      </c>
      <c r="E20991" s="2">
        <v>44222.50099537037</v>
      </c>
      <c r="F20991" s="1" t="s">
        <v>38</v>
      </c>
      <c r="G20991" s="1" t="s">
        <v>703</v>
      </c>
      <c r="H20991" s="1" t="s">
        <v>30</v>
      </c>
      <c r="I20991" s="1" t="s">
        <v>55549</v>
      </c>
      <c r="J20991" s="1" t="s">
        <v>32</v>
      </c>
      <c r="K20991">
        <v>0</v>
      </c>
      <c r="L20991">
        <v>0</v>
      </c>
      <c r="M20991">
        <v>0</v>
      </c>
      <c r="N20991">
        <v>0</v>
      </c>
      <c r="O20991" s="1" t="s">
        <v>33</v>
      </c>
      <c r="P20991" t="b">
        <v>1</v>
      </c>
      <c r="Q20991" s="1" t="s">
        <v>4221</v>
      </c>
      <c r="R20991" s="1" t="s">
        <v>56310</v>
      </c>
      <c r="S20991" s="1" t="s">
        <v>4222</v>
      </c>
      <c r="T20991" t="b">
        <v>0</v>
      </c>
      <c r="U20991" s="1" t="s">
        <v>33</v>
      </c>
      <c r="V20991" t="b">
        <v>0</v>
      </c>
      <c r="W20991" s="1" t="s">
        <v>33</v>
      </c>
      <c r="X20991">
        <v>0</v>
      </c>
    </row>
    <row r="20992" spans="1:24" x14ac:dyDescent="0.35">
      <c r="A20992" s="1" t="s">
        <v>59134</v>
      </c>
      <c r="B20992" s="1" t="s">
        <v>59135</v>
      </c>
      <c r="C20992" s="1" t="s">
        <v>156</v>
      </c>
      <c r="D20992" s="1" t="s">
        <v>158</v>
      </c>
      <c r="E20992" s="2">
        <v>44222.501562500001</v>
      </c>
      <c r="F20992" s="1" t="s">
        <v>38</v>
      </c>
      <c r="G20992" s="1" t="s">
        <v>593</v>
      </c>
      <c r="H20992" s="1" t="s">
        <v>30</v>
      </c>
      <c r="I20992" s="1" t="s">
        <v>59136</v>
      </c>
      <c r="J20992" s="1" t="s">
        <v>32</v>
      </c>
      <c r="K20992">
        <v>0</v>
      </c>
      <c r="L20992">
        <v>0</v>
      </c>
      <c r="M20992">
        <v>0</v>
      </c>
      <c r="N20992">
        <v>0</v>
      </c>
      <c r="O20992" s="1" t="s">
        <v>33</v>
      </c>
      <c r="P20992" t="b">
        <v>1</v>
      </c>
      <c r="Q20992" s="1" t="s">
        <v>43120</v>
      </c>
      <c r="R20992" s="1" t="s">
        <v>58804</v>
      </c>
      <c r="S20992" s="1" t="s">
        <v>43121</v>
      </c>
      <c r="T20992" t="b">
        <v>0</v>
      </c>
      <c r="U20992" s="1" t="s">
        <v>33</v>
      </c>
      <c r="V20992" t="b">
        <v>0</v>
      </c>
      <c r="W20992" s="1" t="s">
        <v>33</v>
      </c>
      <c r="X20992">
        <v>0</v>
      </c>
    </row>
    <row r="20993" spans="1:24" x14ac:dyDescent="0.35">
      <c r="A20993" s="1" t="s">
        <v>59137</v>
      </c>
      <c r="B20993" s="1" t="s">
        <v>59138</v>
      </c>
      <c r="C20993" s="1" t="s">
        <v>59139</v>
      </c>
      <c r="D20993" s="1" t="s">
        <v>59140</v>
      </c>
      <c r="E20993" s="2">
        <v>44222.501851851855</v>
      </c>
      <c r="F20993" s="1" t="s">
        <v>48</v>
      </c>
      <c r="G20993" s="1" t="s">
        <v>30</v>
      </c>
      <c r="H20993" s="1" t="s">
        <v>30</v>
      </c>
      <c r="I20993" s="1" t="s">
        <v>87</v>
      </c>
      <c r="J20993" s="1" t="s">
        <v>32</v>
      </c>
      <c r="K20993">
        <v>0</v>
      </c>
      <c r="L20993">
        <v>0</v>
      </c>
      <c r="M20993">
        <v>0</v>
      </c>
      <c r="N20993">
        <v>0</v>
      </c>
      <c r="O20993" s="1" t="s">
        <v>33</v>
      </c>
      <c r="P20993" t="b">
        <v>0</v>
      </c>
      <c r="Q20993" s="1" t="s">
        <v>33</v>
      </c>
      <c r="R20993" s="1" t="s">
        <v>33</v>
      </c>
      <c r="S20993" s="1" t="s">
        <v>33</v>
      </c>
      <c r="T20993" t="b">
        <v>0</v>
      </c>
      <c r="U20993" s="1" t="s">
        <v>33</v>
      </c>
      <c r="V20993" t="b">
        <v>0</v>
      </c>
      <c r="W20993" s="1" t="s">
        <v>33</v>
      </c>
      <c r="X20993">
        <v>0</v>
      </c>
    </row>
    <row r="20994" spans="1:24" x14ac:dyDescent="0.35">
      <c r="A20994" s="1" t="s">
        <v>59141</v>
      </c>
      <c r="B20994" s="1" t="s">
        <v>59142</v>
      </c>
      <c r="C20994" s="1" t="s">
        <v>59143</v>
      </c>
      <c r="D20994" s="1" t="s">
        <v>59144</v>
      </c>
      <c r="E20994" s="2">
        <v>44222.501979166664</v>
      </c>
      <c r="F20994" s="1" t="s">
        <v>38</v>
      </c>
      <c r="G20994" s="1" t="s">
        <v>30</v>
      </c>
      <c r="H20994" s="1" t="s">
        <v>30</v>
      </c>
      <c r="I20994" s="1" t="s">
        <v>30</v>
      </c>
      <c r="J20994" s="1" t="s">
        <v>32</v>
      </c>
      <c r="K20994">
        <v>0</v>
      </c>
      <c r="L20994">
        <v>0</v>
      </c>
      <c r="M20994">
        <v>0</v>
      </c>
      <c r="N20994">
        <v>0</v>
      </c>
      <c r="O20994" s="1" t="s">
        <v>33</v>
      </c>
      <c r="P20994" t="b">
        <v>0</v>
      </c>
      <c r="Q20994" s="1" t="s">
        <v>33</v>
      </c>
      <c r="R20994" s="1" t="s">
        <v>33</v>
      </c>
      <c r="S20994" s="1" t="s">
        <v>33</v>
      </c>
      <c r="T20994" t="b">
        <v>1</v>
      </c>
      <c r="U20994" s="1" t="s">
        <v>33</v>
      </c>
      <c r="V20994" t="b">
        <v>0</v>
      </c>
      <c r="W20994" s="1" t="s">
        <v>33</v>
      </c>
      <c r="X20994">
        <v>0</v>
      </c>
    </row>
    <row r="20995" spans="1:24" x14ac:dyDescent="0.35">
      <c r="A20995" s="1" t="s">
        <v>59145</v>
      </c>
      <c r="B20995" s="1" t="s">
        <v>59146</v>
      </c>
      <c r="C20995" s="1" t="s">
        <v>156</v>
      </c>
      <c r="D20995" s="1" t="s">
        <v>158</v>
      </c>
      <c r="E20995" s="2">
        <v>44222.502303240741</v>
      </c>
      <c r="F20995" s="1" t="s">
        <v>189</v>
      </c>
      <c r="G20995" s="1" t="s">
        <v>703</v>
      </c>
      <c r="H20995" s="1" t="s">
        <v>30</v>
      </c>
      <c r="I20995" s="1" t="s">
        <v>59147</v>
      </c>
      <c r="J20995" s="1" t="s">
        <v>32</v>
      </c>
      <c r="K20995">
        <v>0</v>
      </c>
      <c r="L20995">
        <v>0</v>
      </c>
      <c r="M20995">
        <v>0</v>
      </c>
      <c r="N20995">
        <v>0</v>
      </c>
      <c r="O20995" s="1" t="s">
        <v>33</v>
      </c>
      <c r="P20995" t="b">
        <v>1</v>
      </c>
      <c r="Q20995" s="1" t="s">
        <v>56703</v>
      </c>
      <c r="R20995" s="1" t="s">
        <v>59130</v>
      </c>
      <c r="S20995" s="1" t="s">
        <v>56704</v>
      </c>
      <c r="T20995" t="b">
        <v>0</v>
      </c>
      <c r="U20995" s="1" t="s">
        <v>33</v>
      </c>
      <c r="V20995" t="b">
        <v>0</v>
      </c>
      <c r="W20995" s="1" t="s">
        <v>33</v>
      </c>
      <c r="X20995">
        <v>1</v>
      </c>
    </row>
    <row r="20996" spans="1:24" x14ac:dyDescent="0.35">
      <c r="A20996" s="1" t="s">
        <v>59148</v>
      </c>
      <c r="B20996" s="1" t="s">
        <v>59149</v>
      </c>
      <c r="C20996" s="1" t="s">
        <v>156</v>
      </c>
      <c r="D20996" s="1" t="s">
        <v>158</v>
      </c>
      <c r="E20996" s="2">
        <v>44222.502581018518</v>
      </c>
      <c r="F20996" s="1" t="s">
        <v>38</v>
      </c>
      <c r="G20996" s="1" t="s">
        <v>585</v>
      </c>
      <c r="H20996" s="1" t="s">
        <v>30</v>
      </c>
      <c r="I20996" s="1" t="s">
        <v>4279</v>
      </c>
      <c r="J20996" s="1" t="s">
        <v>32</v>
      </c>
      <c r="K20996">
        <v>0</v>
      </c>
      <c r="L20996">
        <v>0</v>
      </c>
      <c r="M20996">
        <v>0</v>
      </c>
      <c r="N20996">
        <v>0</v>
      </c>
      <c r="O20996" s="1" t="s">
        <v>33</v>
      </c>
      <c r="P20996" t="b">
        <v>1</v>
      </c>
      <c r="Q20996" s="1" t="s">
        <v>688</v>
      </c>
      <c r="R20996" s="1" t="s">
        <v>56506</v>
      </c>
      <c r="S20996" s="1" t="s">
        <v>689</v>
      </c>
      <c r="T20996" t="b">
        <v>0</v>
      </c>
      <c r="U20996" s="1" t="s">
        <v>33</v>
      </c>
      <c r="V20996" t="b">
        <v>0</v>
      </c>
      <c r="W20996" s="1" t="s">
        <v>33</v>
      </c>
      <c r="X20996">
        <v>1</v>
      </c>
    </row>
    <row r="20997" spans="1:24" x14ac:dyDescent="0.35">
      <c r="A20997" s="1" t="s">
        <v>59150</v>
      </c>
      <c r="B20997" s="1" t="s">
        <v>59151</v>
      </c>
      <c r="C20997" s="1" t="s">
        <v>156</v>
      </c>
      <c r="D20997" s="1" t="s">
        <v>158</v>
      </c>
      <c r="E20997" s="2">
        <v>44222.502824074072</v>
      </c>
      <c r="F20997" s="1" t="s">
        <v>189</v>
      </c>
      <c r="G20997" s="1" t="s">
        <v>593</v>
      </c>
      <c r="H20997" s="1" t="s">
        <v>30</v>
      </c>
      <c r="I20997" s="1" t="s">
        <v>59152</v>
      </c>
      <c r="J20997" s="1" t="s">
        <v>32</v>
      </c>
      <c r="K20997">
        <v>0</v>
      </c>
      <c r="L20997">
        <v>0</v>
      </c>
      <c r="M20997">
        <v>0</v>
      </c>
      <c r="N20997">
        <v>0</v>
      </c>
      <c r="O20997" s="1" t="s">
        <v>33</v>
      </c>
      <c r="P20997" t="b">
        <v>1</v>
      </c>
      <c r="Q20997" s="1" t="s">
        <v>59139</v>
      </c>
      <c r="R20997" s="1" t="s">
        <v>59137</v>
      </c>
      <c r="S20997" s="1" t="s">
        <v>59140</v>
      </c>
      <c r="T20997" t="b">
        <v>0</v>
      </c>
      <c r="U20997" s="1" t="s">
        <v>33</v>
      </c>
      <c r="V20997" t="b">
        <v>0</v>
      </c>
      <c r="W20997" s="1" t="s">
        <v>33</v>
      </c>
      <c r="X20997">
        <v>0</v>
      </c>
    </row>
    <row r="20998" spans="1:24" x14ac:dyDescent="0.35">
      <c r="A20998" s="1" t="s">
        <v>59153</v>
      </c>
      <c r="B20998" s="1" t="s">
        <v>33</v>
      </c>
      <c r="C20998" s="1" t="s">
        <v>59154</v>
      </c>
      <c r="D20998" s="1" t="s">
        <v>59155</v>
      </c>
      <c r="E20998" s="2">
        <v>44222.502962962964</v>
      </c>
      <c r="F20998" s="1" t="s">
        <v>28</v>
      </c>
      <c r="G20998" s="1" t="s">
        <v>33</v>
      </c>
      <c r="H20998" s="1" t="s">
        <v>33</v>
      </c>
      <c r="I20998" s="1" t="s">
        <v>33</v>
      </c>
      <c r="J20998" s="1" t="s">
        <v>33</v>
      </c>
      <c r="O20998" s="1" t="s">
        <v>33</v>
      </c>
      <c r="Q20998" s="1" t="s">
        <v>33</v>
      </c>
      <c r="R20998" s="1" t="s">
        <v>33</v>
      </c>
      <c r="S20998" s="1" t="s">
        <v>33</v>
      </c>
      <c r="U20998" s="1" t="s">
        <v>33</v>
      </c>
      <c r="V20998" t="b">
        <v>1</v>
      </c>
      <c r="W20998" s="1" t="s">
        <v>59061</v>
      </c>
    </row>
    <row r="20999" spans="1:24" x14ac:dyDescent="0.35">
      <c r="A20999" s="1" t="s">
        <v>59156</v>
      </c>
      <c r="B20999" s="1" t="s">
        <v>33</v>
      </c>
      <c r="C20999" s="1" t="s">
        <v>59154</v>
      </c>
      <c r="D20999" s="1" t="s">
        <v>59155</v>
      </c>
      <c r="E20999" s="2">
        <v>44222.50340277778</v>
      </c>
      <c r="F20999" s="1" t="s">
        <v>28</v>
      </c>
      <c r="G20999" s="1" t="s">
        <v>33</v>
      </c>
      <c r="H20999" s="1" t="s">
        <v>33</v>
      </c>
      <c r="I20999" s="1" t="s">
        <v>33</v>
      </c>
      <c r="J20999" s="1" t="s">
        <v>33</v>
      </c>
      <c r="O20999" s="1" t="s">
        <v>33</v>
      </c>
      <c r="Q20999" s="1" t="s">
        <v>33</v>
      </c>
      <c r="R20999" s="1" t="s">
        <v>33</v>
      </c>
      <c r="S20999" s="1" t="s">
        <v>33</v>
      </c>
      <c r="U20999" s="1" t="s">
        <v>33</v>
      </c>
      <c r="V20999" t="b">
        <v>1</v>
      </c>
      <c r="W20999" s="1" t="s">
        <v>59056</v>
      </c>
    </row>
    <row r="21000" spans="1:24" x14ac:dyDescent="0.35">
      <c r="A21000" s="1" t="s">
        <v>59157</v>
      </c>
      <c r="B21000" s="1" t="s">
        <v>59158</v>
      </c>
      <c r="C21000" s="1" t="s">
        <v>156</v>
      </c>
      <c r="D21000" s="1" t="s">
        <v>158</v>
      </c>
      <c r="E21000" s="2">
        <v>44222.504016203704</v>
      </c>
      <c r="F21000" s="1" t="s">
        <v>189</v>
      </c>
      <c r="G21000" s="1" t="s">
        <v>581</v>
      </c>
      <c r="H21000" s="1" t="s">
        <v>30</v>
      </c>
      <c r="I21000" s="1" t="s">
        <v>21920</v>
      </c>
      <c r="J21000" s="1" t="s">
        <v>32</v>
      </c>
      <c r="K21000">
        <v>0</v>
      </c>
      <c r="L21000">
        <v>0</v>
      </c>
      <c r="M21000">
        <v>0</v>
      </c>
      <c r="N21000">
        <v>0</v>
      </c>
      <c r="O21000" s="1" t="s">
        <v>33</v>
      </c>
      <c r="P21000" t="b">
        <v>1</v>
      </c>
      <c r="Q21000" s="1" t="s">
        <v>20944</v>
      </c>
      <c r="R21000" s="1" t="s">
        <v>57540</v>
      </c>
      <c r="S21000" s="1" t="s">
        <v>20945</v>
      </c>
      <c r="T21000" t="b">
        <v>0</v>
      </c>
      <c r="U21000" s="1" t="s">
        <v>33</v>
      </c>
      <c r="V21000" t="b">
        <v>0</v>
      </c>
      <c r="W21000" s="1" t="s">
        <v>33</v>
      </c>
      <c r="X21000">
        <v>0</v>
      </c>
    </row>
    <row r="21001" spans="1:24" x14ac:dyDescent="0.35">
      <c r="A21001" s="1" t="s">
        <v>59159</v>
      </c>
      <c r="B21001" s="1" t="s">
        <v>59160</v>
      </c>
      <c r="C21001" s="1" t="s">
        <v>156</v>
      </c>
      <c r="D21001" s="1" t="s">
        <v>158</v>
      </c>
      <c r="E21001" s="2">
        <v>44222.504374999997</v>
      </c>
      <c r="F21001" s="1" t="s">
        <v>189</v>
      </c>
      <c r="G21001" s="1" t="s">
        <v>190</v>
      </c>
      <c r="H21001" s="1" t="s">
        <v>30</v>
      </c>
      <c r="I21001" s="1" t="s">
        <v>59161</v>
      </c>
      <c r="J21001" s="1" t="s">
        <v>32</v>
      </c>
      <c r="K21001">
        <v>0</v>
      </c>
      <c r="L21001">
        <v>0</v>
      </c>
      <c r="M21001">
        <v>0</v>
      </c>
      <c r="N21001">
        <v>0</v>
      </c>
      <c r="O21001" s="1" t="s">
        <v>33</v>
      </c>
      <c r="P21001" t="b">
        <v>1</v>
      </c>
      <c r="Q21001" s="1" t="s">
        <v>57528</v>
      </c>
      <c r="R21001" s="1" t="s">
        <v>57526</v>
      </c>
      <c r="S21001" s="1" t="s">
        <v>57529</v>
      </c>
      <c r="T21001" t="b">
        <v>0</v>
      </c>
      <c r="U21001" s="1" t="s">
        <v>33</v>
      </c>
      <c r="V21001" t="b">
        <v>0</v>
      </c>
      <c r="W21001" s="1" t="s">
        <v>33</v>
      </c>
      <c r="X21001">
        <v>0</v>
      </c>
    </row>
    <row r="21002" spans="1:24" x14ac:dyDescent="0.35">
      <c r="A21002" s="1" t="s">
        <v>59162</v>
      </c>
      <c r="B21002" s="1" t="s">
        <v>59163</v>
      </c>
      <c r="C21002" s="1" t="s">
        <v>156</v>
      </c>
      <c r="D21002" s="1" t="s">
        <v>158</v>
      </c>
      <c r="E21002" s="2">
        <v>44222.504710648151</v>
      </c>
      <c r="F21002" s="1" t="s">
        <v>189</v>
      </c>
      <c r="G21002" s="1" t="s">
        <v>662</v>
      </c>
      <c r="H21002" s="1" t="s">
        <v>30</v>
      </c>
      <c r="I21002" s="1" t="s">
        <v>59164</v>
      </c>
      <c r="J21002" s="1" t="s">
        <v>32</v>
      </c>
      <c r="K21002">
        <v>0</v>
      </c>
      <c r="L21002">
        <v>0</v>
      </c>
      <c r="M21002">
        <v>0</v>
      </c>
      <c r="N21002">
        <v>0</v>
      </c>
      <c r="O21002" s="1" t="s">
        <v>33</v>
      </c>
      <c r="P21002" t="b">
        <v>1</v>
      </c>
      <c r="Q21002" s="1" t="s">
        <v>57511</v>
      </c>
      <c r="R21002" s="1" t="s">
        <v>57509</v>
      </c>
      <c r="S21002" s="1" t="s">
        <v>57512</v>
      </c>
      <c r="T21002" t="b">
        <v>0</v>
      </c>
      <c r="U21002" s="1" t="s">
        <v>33</v>
      </c>
      <c r="V21002" t="b">
        <v>0</v>
      </c>
      <c r="W21002" s="1" t="s">
        <v>33</v>
      </c>
      <c r="X21002">
        <v>3</v>
      </c>
    </row>
    <row r="21003" spans="1:24" x14ac:dyDescent="0.35">
      <c r="A21003" s="1" t="s">
        <v>59165</v>
      </c>
      <c r="B21003" s="1" t="s">
        <v>33</v>
      </c>
      <c r="C21003" s="1" t="s">
        <v>59166</v>
      </c>
      <c r="D21003" s="1" t="s">
        <v>59167</v>
      </c>
      <c r="E21003" s="2">
        <v>44222.504803240743</v>
      </c>
      <c r="F21003" s="1" t="s">
        <v>48</v>
      </c>
      <c r="G21003" s="1" t="s">
        <v>33</v>
      </c>
      <c r="H21003" s="1" t="s">
        <v>33</v>
      </c>
      <c r="I21003" s="1" t="s">
        <v>33</v>
      </c>
      <c r="J21003" s="1" t="s">
        <v>33</v>
      </c>
      <c r="O21003" s="1" t="s">
        <v>33</v>
      </c>
      <c r="Q21003" s="1" t="s">
        <v>33</v>
      </c>
      <c r="R21003" s="1" t="s">
        <v>33</v>
      </c>
      <c r="S21003" s="1" t="s">
        <v>33</v>
      </c>
      <c r="U21003" s="1" t="s">
        <v>33</v>
      </c>
      <c r="V21003" t="b">
        <v>1</v>
      </c>
      <c r="W21003" s="1" t="s">
        <v>59090</v>
      </c>
    </row>
    <row r="21004" spans="1:24" x14ac:dyDescent="0.35">
      <c r="A21004" s="1" t="s">
        <v>59168</v>
      </c>
      <c r="B21004" s="1" t="s">
        <v>59169</v>
      </c>
      <c r="C21004" s="1" t="s">
        <v>156</v>
      </c>
      <c r="D21004" s="1" t="s">
        <v>158</v>
      </c>
      <c r="E21004" s="2">
        <v>44222.505486111113</v>
      </c>
      <c r="F21004" s="1" t="s">
        <v>189</v>
      </c>
      <c r="G21004" s="1" t="s">
        <v>3055</v>
      </c>
      <c r="H21004" s="1" t="s">
        <v>30</v>
      </c>
      <c r="I21004" s="1" t="s">
        <v>59170</v>
      </c>
      <c r="J21004" s="1" t="s">
        <v>32</v>
      </c>
      <c r="K21004">
        <v>0</v>
      </c>
      <c r="L21004">
        <v>0</v>
      </c>
      <c r="M21004">
        <v>0</v>
      </c>
      <c r="N21004">
        <v>0</v>
      </c>
      <c r="O21004" s="1" t="s">
        <v>33</v>
      </c>
      <c r="P21004" t="b">
        <v>1</v>
      </c>
      <c r="Q21004" s="1" t="s">
        <v>57466</v>
      </c>
      <c r="R21004" s="1" t="s">
        <v>57464</v>
      </c>
      <c r="S21004" s="1" t="s">
        <v>57467</v>
      </c>
      <c r="T21004" t="b">
        <v>0</v>
      </c>
      <c r="U21004" s="1" t="s">
        <v>33</v>
      </c>
      <c r="V21004" t="b">
        <v>0</v>
      </c>
      <c r="W21004" s="1" t="s">
        <v>33</v>
      </c>
      <c r="X21004">
        <v>0</v>
      </c>
    </row>
    <row r="21005" spans="1:24" x14ac:dyDescent="0.35">
      <c r="A21005" s="1" t="s">
        <v>59171</v>
      </c>
      <c r="B21005" s="1" t="s">
        <v>59172</v>
      </c>
      <c r="C21005" s="1" t="s">
        <v>156</v>
      </c>
      <c r="D21005" s="1" t="s">
        <v>158</v>
      </c>
      <c r="E21005" s="2">
        <v>44222.505914351852</v>
      </c>
      <c r="F21005" s="1" t="s">
        <v>189</v>
      </c>
      <c r="G21005" s="1" t="s">
        <v>662</v>
      </c>
      <c r="H21005" s="1" t="s">
        <v>30</v>
      </c>
      <c r="I21005" s="1" t="s">
        <v>59173</v>
      </c>
      <c r="J21005" s="1" t="s">
        <v>32</v>
      </c>
      <c r="K21005">
        <v>0</v>
      </c>
      <c r="L21005">
        <v>0</v>
      </c>
      <c r="M21005">
        <v>0</v>
      </c>
      <c r="N21005">
        <v>0</v>
      </c>
      <c r="O21005" s="1" t="s">
        <v>33</v>
      </c>
      <c r="P21005" t="b">
        <v>1</v>
      </c>
      <c r="Q21005" s="1" t="s">
        <v>57390</v>
      </c>
      <c r="R21005" s="1" t="s">
        <v>57388</v>
      </c>
      <c r="S21005" s="1" t="s">
        <v>57391</v>
      </c>
      <c r="T21005" t="b">
        <v>0</v>
      </c>
      <c r="U21005" s="1" t="s">
        <v>33</v>
      </c>
      <c r="V21005" t="b">
        <v>0</v>
      </c>
      <c r="W21005" s="1" t="s">
        <v>33</v>
      </c>
      <c r="X21005">
        <v>2</v>
      </c>
    </row>
    <row r="21006" spans="1:24" x14ac:dyDescent="0.35">
      <c r="A21006" s="1" t="s">
        <v>59174</v>
      </c>
      <c r="B21006" s="1" t="s">
        <v>59175</v>
      </c>
      <c r="C21006" s="1" t="s">
        <v>156</v>
      </c>
      <c r="D21006" s="1" t="s">
        <v>158</v>
      </c>
      <c r="E21006" s="2">
        <v>44222.506111111114</v>
      </c>
      <c r="F21006" s="1" t="s">
        <v>38</v>
      </c>
      <c r="G21006" s="1" t="s">
        <v>593</v>
      </c>
      <c r="H21006" s="1" t="s">
        <v>30</v>
      </c>
      <c r="I21006" s="1" t="s">
        <v>59176</v>
      </c>
      <c r="J21006" s="1" t="s">
        <v>32</v>
      </c>
      <c r="K21006">
        <v>0</v>
      </c>
      <c r="L21006">
        <v>0</v>
      </c>
      <c r="M21006">
        <v>0</v>
      </c>
      <c r="N21006">
        <v>0</v>
      </c>
      <c r="O21006" s="1" t="s">
        <v>33</v>
      </c>
      <c r="P21006" t="b">
        <v>1</v>
      </c>
      <c r="Q21006" s="1" t="s">
        <v>57030</v>
      </c>
      <c r="R21006" s="1" t="s">
        <v>57028</v>
      </c>
      <c r="S21006" s="1" t="s">
        <v>57031</v>
      </c>
      <c r="T21006" t="b">
        <v>0</v>
      </c>
      <c r="U21006" s="1" t="s">
        <v>33</v>
      </c>
      <c r="V21006" t="b">
        <v>0</v>
      </c>
      <c r="W21006" s="1" t="s">
        <v>33</v>
      </c>
      <c r="X21006">
        <v>0</v>
      </c>
    </row>
    <row r="21007" spans="1:24" x14ac:dyDescent="0.35">
      <c r="A21007" s="1" t="s">
        <v>59177</v>
      </c>
      <c r="B21007" s="1" t="s">
        <v>59178</v>
      </c>
      <c r="C21007" s="1" t="s">
        <v>156</v>
      </c>
      <c r="D21007" s="1" t="s">
        <v>158</v>
      </c>
      <c r="E21007" s="2">
        <v>44222.506481481483</v>
      </c>
      <c r="F21007" s="1" t="s">
        <v>189</v>
      </c>
      <c r="G21007" s="1" t="s">
        <v>589</v>
      </c>
      <c r="H21007" s="1" t="s">
        <v>30</v>
      </c>
      <c r="I21007" s="1" t="s">
        <v>31578</v>
      </c>
      <c r="J21007" s="1" t="s">
        <v>32</v>
      </c>
      <c r="K21007">
        <v>0</v>
      </c>
      <c r="L21007">
        <v>0</v>
      </c>
      <c r="M21007">
        <v>0</v>
      </c>
      <c r="N21007">
        <v>0</v>
      </c>
      <c r="O21007" s="1" t="s">
        <v>33</v>
      </c>
      <c r="P21007" t="b">
        <v>1</v>
      </c>
      <c r="Q21007" s="1" t="s">
        <v>27481</v>
      </c>
      <c r="R21007" s="1" t="s">
        <v>57381</v>
      </c>
      <c r="S21007" s="1" t="s">
        <v>27482</v>
      </c>
      <c r="T21007" t="b">
        <v>0</v>
      </c>
      <c r="U21007" s="1" t="s">
        <v>33</v>
      </c>
      <c r="V21007" t="b">
        <v>0</v>
      </c>
      <c r="W21007" s="1" t="s">
        <v>33</v>
      </c>
      <c r="X21007">
        <v>7</v>
      </c>
    </row>
    <row r="21008" spans="1:24" x14ac:dyDescent="0.35">
      <c r="A21008" s="1" t="s">
        <v>59179</v>
      </c>
      <c r="B21008" s="1" t="s">
        <v>33</v>
      </c>
      <c r="C21008" s="1" t="s">
        <v>7010</v>
      </c>
      <c r="D21008" s="1" t="s">
        <v>7011</v>
      </c>
      <c r="E21008" s="2">
        <v>44222.506631944445</v>
      </c>
      <c r="F21008" s="1" t="s">
        <v>38</v>
      </c>
      <c r="G21008" s="1" t="s">
        <v>33</v>
      </c>
      <c r="H21008" s="1" t="s">
        <v>33</v>
      </c>
      <c r="I21008" s="1" t="s">
        <v>33</v>
      </c>
      <c r="J21008" s="1" t="s">
        <v>33</v>
      </c>
      <c r="O21008" s="1" t="s">
        <v>33</v>
      </c>
      <c r="Q21008" s="1" t="s">
        <v>33</v>
      </c>
      <c r="R21008" s="1" t="s">
        <v>33</v>
      </c>
      <c r="S21008" s="1" t="s">
        <v>33</v>
      </c>
      <c r="U21008" s="1" t="s">
        <v>33</v>
      </c>
      <c r="V21008" t="b">
        <v>1</v>
      </c>
      <c r="W21008" s="1" t="s">
        <v>58626</v>
      </c>
    </row>
    <row r="21009" spans="1:24" x14ac:dyDescent="0.35">
      <c r="A21009" s="1" t="s">
        <v>59180</v>
      </c>
      <c r="B21009" s="1" t="s">
        <v>59181</v>
      </c>
      <c r="C21009" s="1" t="s">
        <v>156</v>
      </c>
      <c r="D21009" s="1" t="s">
        <v>158</v>
      </c>
      <c r="E21009" s="2">
        <v>44222.506805555553</v>
      </c>
      <c r="F21009" s="1" t="s">
        <v>189</v>
      </c>
      <c r="G21009" s="1" t="s">
        <v>593</v>
      </c>
      <c r="H21009" s="1" t="s">
        <v>30</v>
      </c>
      <c r="I21009" s="1" t="s">
        <v>59182</v>
      </c>
      <c r="J21009" s="1" t="s">
        <v>32</v>
      </c>
      <c r="K21009">
        <v>0</v>
      </c>
      <c r="L21009">
        <v>0</v>
      </c>
      <c r="M21009">
        <v>0</v>
      </c>
      <c r="N21009">
        <v>0</v>
      </c>
      <c r="O21009" s="1" t="s">
        <v>33</v>
      </c>
      <c r="P21009" t="b">
        <v>1</v>
      </c>
      <c r="Q21009" s="1" t="s">
        <v>25738</v>
      </c>
      <c r="R21009" s="1" t="s">
        <v>57328</v>
      </c>
      <c r="S21009" s="1" t="s">
        <v>25739</v>
      </c>
      <c r="T21009" t="b">
        <v>0</v>
      </c>
      <c r="U21009" s="1" t="s">
        <v>33</v>
      </c>
      <c r="V21009" t="b">
        <v>0</v>
      </c>
      <c r="W21009" s="1" t="s">
        <v>33</v>
      </c>
      <c r="X21009">
        <v>0</v>
      </c>
    </row>
    <row r="21010" spans="1:24" x14ac:dyDescent="0.35">
      <c r="A21010" s="1" t="s">
        <v>59183</v>
      </c>
      <c r="B21010" s="1" t="s">
        <v>33</v>
      </c>
      <c r="C21010" s="1" t="s">
        <v>688</v>
      </c>
      <c r="D21010" s="1" t="s">
        <v>689</v>
      </c>
      <c r="E21010" s="2">
        <v>44222.506990740738</v>
      </c>
      <c r="F21010" s="1" t="s">
        <v>38</v>
      </c>
      <c r="G21010" s="1" t="s">
        <v>33</v>
      </c>
      <c r="H21010" s="1" t="s">
        <v>33</v>
      </c>
      <c r="I21010" s="1" t="s">
        <v>33</v>
      </c>
      <c r="J21010" s="1" t="s">
        <v>33</v>
      </c>
      <c r="O21010" s="1" t="s">
        <v>33</v>
      </c>
      <c r="Q21010" s="1" t="s">
        <v>33</v>
      </c>
      <c r="R21010" s="1" t="s">
        <v>33</v>
      </c>
      <c r="S21010" s="1" t="s">
        <v>33</v>
      </c>
      <c r="U21010" s="1" t="s">
        <v>33</v>
      </c>
      <c r="V21010" t="b">
        <v>1</v>
      </c>
      <c r="W21010" s="1" t="s">
        <v>59148</v>
      </c>
    </row>
    <row r="21011" spans="1:24" x14ac:dyDescent="0.35">
      <c r="A21011" s="1" t="s">
        <v>59184</v>
      </c>
      <c r="B21011" s="1" t="s">
        <v>33</v>
      </c>
      <c r="C21011" s="1" t="s">
        <v>59185</v>
      </c>
      <c r="D21011" s="1" t="s">
        <v>59186</v>
      </c>
      <c r="E21011" s="2">
        <v>44222.507581018515</v>
      </c>
      <c r="F21011" s="1" t="s">
        <v>48</v>
      </c>
      <c r="G21011" s="1" t="s">
        <v>33</v>
      </c>
      <c r="H21011" s="1" t="s">
        <v>33</v>
      </c>
      <c r="I21011" s="1" t="s">
        <v>33</v>
      </c>
      <c r="J21011" s="1" t="s">
        <v>33</v>
      </c>
      <c r="O21011" s="1" t="s">
        <v>33</v>
      </c>
      <c r="Q21011" s="1" t="s">
        <v>33</v>
      </c>
      <c r="R21011" s="1" t="s">
        <v>33</v>
      </c>
      <c r="S21011" s="1" t="s">
        <v>33</v>
      </c>
      <c r="U21011" s="1" t="s">
        <v>33</v>
      </c>
      <c r="V21011" t="b">
        <v>1</v>
      </c>
      <c r="W21011" s="1" t="s">
        <v>58945</v>
      </c>
    </row>
    <row r="21012" spans="1:24" x14ac:dyDescent="0.35">
      <c r="A21012" s="1" t="s">
        <v>59187</v>
      </c>
      <c r="B21012" s="1" t="s">
        <v>59188</v>
      </c>
      <c r="C21012" s="1" t="s">
        <v>59189</v>
      </c>
      <c r="D21012" s="1" t="s">
        <v>59190</v>
      </c>
      <c r="E21012" s="2">
        <v>44222.507650462961</v>
      </c>
      <c r="F21012" s="1" t="s">
        <v>38</v>
      </c>
      <c r="G21012" s="1" t="s">
        <v>696</v>
      </c>
      <c r="H21012" s="1" t="s">
        <v>30</v>
      </c>
      <c r="I21012" s="1" t="s">
        <v>30208</v>
      </c>
      <c r="J21012" s="1" t="s">
        <v>32</v>
      </c>
      <c r="K21012">
        <v>0</v>
      </c>
      <c r="L21012">
        <v>0</v>
      </c>
      <c r="M21012">
        <v>0</v>
      </c>
      <c r="N21012">
        <v>0</v>
      </c>
      <c r="O21012" s="1" t="s">
        <v>33</v>
      </c>
      <c r="P21012" t="b">
        <v>0</v>
      </c>
      <c r="Q21012" s="1" t="s">
        <v>33</v>
      </c>
      <c r="R21012" s="1" t="s">
        <v>33</v>
      </c>
      <c r="S21012" s="1" t="s">
        <v>33</v>
      </c>
      <c r="T21012" t="b">
        <v>0</v>
      </c>
      <c r="U21012" s="1" t="s">
        <v>33</v>
      </c>
      <c r="V21012" t="b">
        <v>0</v>
      </c>
      <c r="W21012" s="1" t="s">
        <v>33</v>
      </c>
      <c r="X21012">
        <v>0</v>
      </c>
    </row>
    <row r="21013" spans="1:24" x14ac:dyDescent="0.35">
      <c r="A21013" s="1" t="s">
        <v>59191</v>
      </c>
      <c r="B21013" s="1" t="s">
        <v>59192</v>
      </c>
      <c r="C21013" s="1" t="s">
        <v>59154</v>
      </c>
      <c r="D21013" s="1" t="s">
        <v>59155</v>
      </c>
      <c r="E21013" s="2">
        <v>44222.508101851854</v>
      </c>
      <c r="F21013" s="1" t="s">
        <v>28</v>
      </c>
      <c r="G21013" s="1" t="s">
        <v>30</v>
      </c>
      <c r="H21013" s="1" t="s">
        <v>30</v>
      </c>
      <c r="I21013" s="1" t="s">
        <v>30</v>
      </c>
      <c r="J21013" s="1" t="s">
        <v>8082</v>
      </c>
      <c r="K21013">
        <v>0</v>
      </c>
      <c r="L21013">
        <v>0</v>
      </c>
      <c r="M21013">
        <v>0</v>
      </c>
      <c r="N21013">
        <v>0</v>
      </c>
      <c r="O21013" s="1" t="s">
        <v>33</v>
      </c>
      <c r="P21013" t="b">
        <v>0</v>
      </c>
      <c r="Q21013" s="1" t="s">
        <v>33</v>
      </c>
      <c r="R21013" s="1" t="s">
        <v>33</v>
      </c>
      <c r="S21013" s="1" t="s">
        <v>33</v>
      </c>
      <c r="T21013" t="b">
        <v>1</v>
      </c>
      <c r="U21013" s="1" t="s">
        <v>33</v>
      </c>
      <c r="V21013" t="b">
        <v>0</v>
      </c>
      <c r="W21013" s="1" t="s">
        <v>33</v>
      </c>
      <c r="X21013">
        <v>0</v>
      </c>
    </row>
    <row r="21014" spans="1:24" x14ac:dyDescent="0.35">
      <c r="A21014" s="1" t="s">
        <v>59193</v>
      </c>
      <c r="B21014" s="1" t="s">
        <v>59194</v>
      </c>
      <c r="C21014" s="1" t="s">
        <v>156</v>
      </c>
      <c r="D21014" s="1" t="s">
        <v>158</v>
      </c>
      <c r="E21014" s="2">
        <v>44222.508402777778</v>
      </c>
      <c r="F21014" s="1" t="s">
        <v>189</v>
      </c>
      <c r="G21014" s="1" t="s">
        <v>581</v>
      </c>
      <c r="H21014" s="1" t="s">
        <v>30</v>
      </c>
      <c r="I21014" s="1" t="s">
        <v>59195</v>
      </c>
      <c r="J21014" s="1" t="s">
        <v>32</v>
      </c>
      <c r="K21014">
        <v>0</v>
      </c>
      <c r="L21014">
        <v>0</v>
      </c>
      <c r="M21014">
        <v>0</v>
      </c>
      <c r="N21014">
        <v>0</v>
      </c>
      <c r="O21014" s="1" t="s">
        <v>33</v>
      </c>
      <c r="P21014" t="b">
        <v>1</v>
      </c>
      <c r="Q21014" s="1" t="s">
        <v>56945</v>
      </c>
      <c r="R21014" s="1" t="s">
        <v>56943</v>
      </c>
      <c r="S21014" s="1" t="s">
        <v>56946</v>
      </c>
      <c r="T21014" t="b">
        <v>0</v>
      </c>
      <c r="U21014" s="1" t="s">
        <v>33</v>
      </c>
      <c r="V21014" t="b">
        <v>0</v>
      </c>
      <c r="W21014" s="1" t="s">
        <v>33</v>
      </c>
      <c r="X21014">
        <v>10</v>
      </c>
    </row>
    <row r="21015" spans="1:24" x14ac:dyDescent="0.35">
      <c r="A21015" s="1" t="s">
        <v>59196</v>
      </c>
      <c r="B21015" s="1" t="s">
        <v>59197</v>
      </c>
      <c r="C21015" s="1" t="s">
        <v>156</v>
      </c>
      <c r="D21015" s="1" t="s">
        <v>158</v>
      </c>
      <c r="E21015" s="2">
        <v>44222.508483796293</v>
      </c>
      <c r="F21015" s="1" t="s">
        <v>189</v>
      </c>
      <c r="G21015" s="1" t="s">
        <v>190</v>
      </c>
      <c r="H21015" s="1" t="s">
        <v>30</v>
      </c>
      <c r="I21015" s="1" t="s">
        <v>43339</v>
      </c>
      <c r="J21015" s="1" t="s">
        <v>32</v>
      </c>
      <c r="K21015">
        <v>0</v>
      </c>
      <c r="L21015">
        <v>0</v>
      </c>
      <c r="M21015">
        <v>0</v>
      </c>
      <c r="N21015">
        <v>0</v>
      </c>
      <c r="O21015" s="1" t="s">
        <v>33</v>
      </c>
      <c r="P21015" t="b">
        <v>1</v>
      </c>
      <c r="Q21015" s="1" t="s">
        <v>42645</v>
      </c>
      <c r="R21015" s="1" t="s">
        <v>53059</v>
      </c>
      <c r="S21015" s="1" t="s">
        <v>42646</v>
      </c>
      <c r="T21015" t="b">
        <v>0</v>
      </c>
      <c r="U21015" s="1" t="s">
        <v>33</v>
      </c>
      <c r="V21015" t="b">
        <v>0</v>
      </c>
      <c r="W21015" s="1" t="s">
        <v>33</v>
      </c>
      <c r="X21015">
        <v>0</v>
      </c>
    </row>
    <row r="21016" spans="1:24" x14ac:dyDescent="0.35">
      <c r="A21016" s="1" t="s">
        <v>59198</v>
      </c>
      <c r="B21016" s="1" t="s">
        <v>59199</v>
      </c>
      <c r="C21016" s="1" t="s">
        <v>156</v>
      </c>
      <c r="D21016" s="1" t="s">
        <v>158</v>
      </c>
      <c r="E21016" s="2">
        <v>44222.509756944448</v>
      </c>
      <c r="F21016" s="1" t="s">
        <v>38</v>
      </c>
      <c r="G21016" s="1" t="s">
        <v>581</v>
      </c>
      <c r="H21016" s="1" t="s">
        <v>30</v>
      </c>
      <c r="I21016" s="1" t="s">
        <v>59200</v>
      </c>
      <c r="J21016" s="1" t="s">
        <v>32</v>
      </c>
      <c r="K21016">
        <v>0</v>
      </c>
      <c r="L21016">
        <v>0</v>
      </c>
      <c r="M21016">
        <v>0</v>
      </c>
      <c r="N21016">
        <v>0</v>
      </c>
      <c r="O21016" s="1" t="s">
        <v>33</v>
      </c>
      <c r="P21016" t="b">
        <v>1</v>
      </c>
      <c r="Q21016" s="1" t="s">
        <v>17076</v>
      </c>
      <c r="R21016" s="1" t="s">
        <v>57180</v>
      </c>
      <c r="S21016" s="1" t="s">
        <v>17077</v>
      </c>
      <c r="T21016" t="b">
        <v>0</v>
      </c>
      <c r="U21016" s="1" t="s">
        <v>33</v>
      </c>
      <c r="V21016" t="b">
        <v>0</v>
      </c>
      <c r="W21016" s="1" t="s">
        <v>33</v>
      </c>
      <c r="X21016">
        <v>0</v>
      </c>
    </row>
    <row r="21017" spans="1:24" x14ac:dyDescent="0.35">
      <c r="A21017" s="1" t="s">
        <v>59201</v>
      </c>
      <c r="B21017" s="1" t="s">
        <v>59202</v>
      </c>
      <c r="C21017" s="1" t="s">
        <v>156</v>
      </c>
      <c r="D21017" s="1" t="s">
        <v>158</v>
      </c>
      <c r="E21017" s="2">
        <v>44222.510648148149</v>
      </c>
      <c r="F21017" s="1" t="s">
        <v>189</v>
      </c>
      <c r="G21017" s="1" t="s">
        <v>589</v>
      </c>
      <c r="H21017" s="1" t="s">
        <v>30</v>
      </c>
      <c r="I21017" s="1" t="s">
        <v>59203</v>
      </c>
      <c r="J21017" s="1" t="s">
        <v>32</v>
      </c>
      <c r="K21017">
        <v>0</v>
      </c>
      <c r="L21017">
        <v>0</v>
      </c>
      <c r="M21017">
        <v>0</v>
      </c>
      <c r="N21017">
        <v>0</v>
      </c>
      <c r="O21017" s="1" t="s">
        <v>33</v>
      </c>
      <c r="P21017" t="b">
        <v>1</v>
      </c>
      <c r="Q21017" s="1" t="s">
        <v>52908</v>
      </c>
      <c r="R21017" s="1" t="s">
        <v>52906</v>
      </c>
      <c r="S21017" s="1" t="s">
        <v>52909</v>
      </c>
      <c r="T21017" t="b">
        <v>0</v>
      </c>
      <c r="U21017" s="1" t="s">
        <v>33</v>
      </c>
      <c r="V21017" t="b">
        <v>0</v>
      </c>
      <c r="W21017" s="1" t="s">
        <v>33</v>
      </c>
      <c r="X21017">
        <v>1</v>
      </c>
    </row>
    <row r="21018" spans="1:24" x14ac:dyDescent="0.35">
      <c r="A21018" s="1" t="s">
        <v>59204</v>
      </c>
      <c r="B21018" s="1" t="s">
        <v>33</v>
      </c>
      <c r="C21018" s="1" t="s">
        <v>59205</v>
      </c>
      <c r="D21018" s="1" t="s">
        <v>59206</v>
      </c>
      <c r="E21018" s="2">
        <v>44222.510729166665</v>
      </c>
      <c r="F21018" s="1" t="s">
        <v>48</v>
      </c>
      <c r="G21018" s="1" t="s">
        <v>33</v>
      </c>
      <c r="H21018" s="1" t="s">
        <v>33</v>
      </c>
      <c r="I21018" s="1" t="s">
        <v>33</v>
      </c>
      <c r="J21018" s="1" t="s">
        <v>33</v>
      </c>
      <c r="O21018" s="1" t="s">
        <v>33</v>
      </c>
      <c r="Q21018" s="1" t="s">
        <v>33</v>
      </c>
      <c r="R21018" s="1" t="s">
        <v>33</v>
      </c>
      <c r="S21018" s="1" t="s">
        <v>33</v>
      </c>
      <c r="U21018" s="1" t="s">
        <v>33</v>
      </c>
      <c r="V21018" t="b">
        <v>1</v>
      </c>
      <c r="W21018" s="1" t="s">
        <v>59056</v>
      </c>
    </row>
    <row r="21019" spans="1:24" x14ac:dyDescent="0.35">
      <c r="A21019" s="1" t="s">
        <v>59207</v>
      </c>
      <c r="B21019" s="1" t="s">
        <v>59208</v>
      </c>
      <c r="C21019" s="1" t="s">
        <v>59209</v>
      </c>
      <c r="D21019" s="1" t="s">
        <v>59210</v>
      </c>
      <c r="E21019" s="2">
        <v>44222.510833333334</v>
      </c>
      <c r="F21019" s="1" t="s">
        <v>28</v>
      </c>
      <c r="G21019" s="1" t="s">
        <v>30</v>
      </c>
      <c r="H21019" s="1" t="s">
        <v>30</v>
      </c>
      <c r="I21019" s="1" t="s">
        <v>30</v>
      </c>
      <c r="J21019" s="1" t="s">
        <v>32</v>
      </c>
      <c r="K21019">
        <v>0</v>
      </c>
      <c r="L21019">
        <v>0</v>
      </c>
      <c r="M21019">
        <v>0</v>
      </c>
      <c r="N21019">
        <v>0</v>
      </c>
      <c r="O21019" s="1" t="s">
        <v>33</v>
      </c>
      <c r="P21019" t="b">
        <v>0</v>
      </c>
      <c r="Q21019" s="1" t="s">
        <v>33</v>
      </c>
      <c r="R21019" s="1" t="s">
        <v>33</v>
      </c>
      <c r="S21019" s="1" t="s">
        <v>33</v>
      </c>
      <c r="T21019" t="b">
        <v>1</v>
      </c>
      <c r="U21019" s="1" t="s">
        <v>33</v>
      </c>
      <c r="V21019" t="b">
        <v>0</v>
      </c>
      <c r="W21019" s="1" t="s">
        <v>33</v>
      </c>
      <c r="X21019">
        <v>0</v>
      </c>
    </row>
    <row r="21020" spans="1:24" x14ac:dyDescent="0.35">
      <c r="A21020" s="1" t="s">
        <v>59211</v>
      </c>
      <c r="B21020" s="1" t="s">
        <v>33</v>
      </c>
      <c r="C21020" s="1" t="s">
        <v>59205</v>
      </c>
      <c r="D21020" s="1" t="s">
        <v>59206</v>
      </c>
      <c r="E21020" s="2">
        <v>44222.51090277778</v>
      </c>
      <c r="F21020" s="1" t="s">
        <v>48</v>
      </c>
      <c r="G21020" s="1" t="s">
        <v>33</v>
      </c>
      <c r="H21020" s="1" t="s">
        <v>33</v>
      </c>
      <c r="I21020" s="1" t="s">
        <v>33</v>
      </c>
      <c r="J21020" s="1" t="s">
        <v>33</v>
      </c>
      <c r="O21020" s="1" t="s">
        <v>33</v>
      </c>
      <c r="Q21020" s="1" t="s">
        <v>33</v>
      </c>
      <c r="R21020" s="1" t="s">
        <v>33</v>
      </c>
      <c r="S21020" s="1" t="s">
        <v>33</v>
      </c>
      <c r="U21020" s="1" t="s">
        <v>33</v>
      </c>
      <c r="V21020" t="b">
        <v>1</v>
      </c>
      <c r="W21020" s="1" t="s">
        <v>59061</v>
      </c>
    </row>
    <row r="21021" spans="1:24" x14ac:dyDescent="0.35">
      <c r="A21021" s="1" t="s">
        <v>59212</v>
      </c>
      <c r="B21021" s="1" t="s">
        <v>59213</v>
      </c>
      <c r="C21021" s="1" t="s">
        <v>156</v>
      </c>
      <c r="D21021" s="1" t="s">
        <v>158</v>
      </c>
      <c r="E21021" s="2">
        <v>44222.511469907404</v>
      </c>
      <c r="F21021" s="1" t="s">
        <v>189</v>
      </c>
      <c r="G21021" s="1" t="s">
        <v>906</v>
      </c>
      <c r="H21021" s="1" t="s">
        <v>30</v>
      </c>
      <c r="I21021" s="1" t="s">
        <v>59214</v>
      </c>
      <c r="J21021" s="1" t="s">
        <v>32</v>
      </c>
      <c r="K21021">
        <v>0</v>
      </c>
      <c r="L21021">
        <v>0</v>
      </c>
      <c r="M21021">
        <v>0</v>
      </c>
      <c r="N21021">
        <v>0</v>
      </c>
      <c r="O21021" s="1" t="s">
        <v>33</v>
      </c>
      <c r="P21021" t="b">
        <v>1</v>
      </c>
      <c r="Q21021" s="1" t="s">
        <v>52833</v>
      </c>
      <c r="R21021" s="1" t="s">
        <v>52831</v>
      </c>
      <c r="S21021" s="1" t="s">
        <v>52834</v>
      </c>
      <c r="T21021" t="b">
        <v>0</v>
      </c>
      <c r="U21021" s="1" t="s">
        <v>33</v>
      </c>
      <c r="V21021" t="b">
        <v>0</v>
      </c>
      <c r="W21021" s="1" t="s">
        <v>33</v>
      </c>
      <c r="X21021">
        <v>13</v>
      </c>
    </row>
    <row r="21022" spans="1:24" x14ac:dyDescent="0.35">
      <c r="A21022" s="1" t="s">
        <v>59215</v>
      </c>
      <c r="B21022" s="1" t="s">
        <v>33</v>
      </c>
      <c r="C21022" s="1" t="s">
        <v>59216</v>
      </c>
      <c r="D21022" s="1" t="s">
        <v>59217</v>
      </c>
      <c r="E21022" s="2">
        <v>44222.511504629627</v>
      </c>
      <c r="F21022" s="1" t="s">
        <v>38</v>
      </c>
      <c r="G21022" s="1" t="s">
        <v>33</v>
      </c>
      <c r="H21022" s="1" t="s">
        <v>33</v>
      </c>
      <c r="I21022" s="1" t="s">
        <v>33</v>
      </c>
      <c r="J21022" s="1" t="s">
        <v>33</v>
      </c>
      <c r="O21022" s="1" t="s">
        <v>33</v>
      </c>
      <c r="Q21022" s="1" t="s">
        <v>33</v>
      </c>
      <c r="R21022" s="1" t="s">
        <v>33</v>
      </c>
      <c r="S21022" s="1" t="s">
        <v>33</v>
      </c>
      <c r="U21022" s="1" t="s">
        <v>33</v>
      </c>
      <c r="V21022" t="b">
        <v>1</v>
      </c>
      <c r="W21022" s="1" t="s">
        <v>59193</v>
      </c>
    </row>
    <row r="21023" spans="1:24" x14ac:dyDescent="0.35">
      <c r="A21023" s="1" t="s">
        <v>59218</v>
      </c>
      <c r="B21023" s="1" t="s">
        <v>59219</v>
      </c>
      <c r="C21023" s="1" t="s">
        <v>156</v>
      </c>
      <c r="D21023" s="1" t="s">
        <v>158</v>
      </c>
      <c r="E21023" s="2">
        <v>44222.511736111112</v>
      </c>
      <c r="F21023" s="1" t="s">
        <v>189</v>
      </c>
      <c r="G21023" s="1" t="s">
        <v>906</v>
      </c>
      <c r="H21023" s="1" t="s">
        <v>30</v>
      </c>
      <c r="I21023" s="1" t="s">
        <v>59220</v>
      </c>
      <c r="J21023" s="1" t="s">
        <v>32</v>
      </c>
      <c r="K21023">
        <v>0</v>
      </c>
      <c r="L21023">
        <v>0</v>
      </c>
      <c r="M21023">
        <v>0</v>
      </c>
      <c r="N21023">
        <v>0</v>
      </c>
      <c r="O21023" s="1" t="s">
        <v>33</v>
      </c>
      <c r="P21023" t="b">
        <v>1</v>
      </c>
      <c r="Q21023" s="1" t="s">
        <v>56483</v>
      </c>
      <c r="R21023" s="1" t="s">
        <v>56481</v>
      </c>
      <c r="S21023" s="1" t="s">
        <v>56484</v>
      </c>
      <c r="T21023" t="b">
        <v>0</v>
      </c>
      <c r="U21023" s="1" t="s">
        <v>33</v>
      </c>
      <c r="V21023" t="b">
        <v>0</v>
      </c>
      <c r="W21023" s="1" t="s">
        <v>33</v>
      </c>
      <c r="X21023">
        <v>0</v>
      </c>
    </row>
    <row r="21024" spans="1:24" x14ac:dyDescent="0.35">
      <c r="A21024" s="1" t="s">
        <v>59221</v>
      </c>
      <c r="B21024" s="1" t="s">
        <v>59222</v>
      </c>
      <c r="C21024" s="1" t="s">
        <v>56080</v>
      </c>
      <c r="D21024" s="1" t="s">
        <v>56081</v>
      </c>
      <c r="E21024" s="2">
        <v>44222.511874999997</v>
      </c>
      <c r="F21024" s="1" t="s">
        <v>28</v>
      </c>
      <c r="G21024" s="1" t="s">
        <v>59223</v>
      </c>
      <c r="H21024" s="1" t="s">
        <v>30</v>
      </c>
      <c r="I21024" s="1" t="s">
        <v>210</v>
      </c>
      <c r="J21024" s="1" t="s">
        <v>32</v>
      </c>
      <c r="K21024">
        <v>0</v>
      </c>
      <c r="L21024">
        <v>0</v>
      </c>
      <c r="M21024">
        <v>0</v>
      </c>
      <c r="N21024">
        <v>0</v>
      </c>
      <c r="O21024" s="1" t="s">
        <v>33</v>
      </c>
      <c r="P21024" t="b">
        <v>1</v>
      </c>
      <c r="Q21024" s="1" t="s">
        <v>56080</v>
      </c>
      <c r="R21024" s="1" t="s">
        <v>56078</v>
      </c>
      <c r="S21024" s="1" t="s">
        <v>56081</v>
      </c>
      <c r="T21024" t="b">
        <v>0</v>
      </c>
      <c r="U21024" s="1" t="s">
        <v>33</v>
      </c>
      <c r="V21024" t="b">
        <v>0</v>
      </c>
      <c r="W21024" s="1" t="s">
        <v>33</v>
      </c>
      <c r="X21024">
        <v>1</v>
      </c>
    </row>
    <row r="21025" spans="1:24" x14ac:dyDescent="0.35">
      <c r="A21025" s="1" t="s">
        <v>59224</v>
      </c>
      <c r="B21025" s="1" t="s">
        <v>59225</v>
      </c>
      <c r="C21025" s="1" t="s">
        <v>156</v>
      </c>
      <c r="D21025" s="1" t="s">
        <v>158</v>
      </c>
      <c r="E21025" s="2">
        <v>44222.511956018519</v>
      </c>
      <c r="F21025" s="1" t="s">
        <v>189</v>
      </c>
      <c r="G21025" s="1" t="s">
        <v>190</v>
      </c>
      <c r="H21025" s="1" t="s">
        <v>30</v>
      </c>
      <c r="I21025" s="1" t="s">
        <v>59226</v>
      </c>
      <c r="J21025" s="1" t="s">
        <v>32</v>
      </c>
      <c r="K21025">
        <v>0</v>
      </c>
      <c r="L21025">
        <v>0</v>
      </c>
      <c r="M21025">
        <v>0</v>
      </c>
      <c r="N21025">
        <v>0</v>
      </c>
      <c r="O21025" s="1" t="s">
        <v>33</v>
      </c>
      <c r="P21025" t="b">
        <v>1</v>
      </c>
      <c r="Q21025" s="1" t="s">
        <v>6383</v>
      </c>
      <c r="R21025" s="1" t="s">
        <v>52853</v>
      </c>
      <c r="S21025" s="1" t="s">
        <v>6384</v>
      </c>
      <c r="T21025" t="b">
        <v>0</v>
      </c>
      <c r="U21025" s="1" t="s">
        <v>33</v>
      </c>
      <c r="V21025" t="b">
        <v>0</v>
      </c>
      <c r="W21025" s="1" t="s">
        <v>33</v>
      </c>
      <c r="X21025">
        <v>1</v>
      </c>
    </row>
    <row r="21026" spans="1:24" x14ac:dyDescent="0.35">
      <c r="A21026" s="1" t="s">
        <v>59227</v>
      </c>
      <c r="B21026" s="1" t="s">
        <v>59228</v>
      </c>
      <c r="C21026" s="1" t="s">
        <v>156</v>
      </c>
      <c r="D21026" s="1" t="s">
        <v>158</v>
      </c>
      <c r="E21026" s="2">
        <v>44222.512349537035</v>
      </c>
      <c r="F21026" s="1" t="s">
        <v>189</v>
      </c>
      <c r="G21026" s="1" t="s">
        <v>589</v>
      </c>
      <c r="H21026" s="1" t="s">
        <v>30</v>
      </c>
      <c r="I21026" s="1" t="s">
        <v>4613</v>
      </c>
      <c r="J21026" s="1" t="s">
        <v>32</v>
      </c>
      <c r="K21026">
        <v>0</v>
      </c>
      <c r="L21026">
        <v>0</v>
      </c>
      <c r="M21026">
        <v>0</v>
      </c>
      <c r="N21026">
        <v>0</v>
      </c>
      <c r="O21026" s="1" t="s">
        <v>33</v>
      </c>
      <c r="P21026" t="b">
        <v>1</v>
      </c>
      <c r="Q21026" s="1" t="s">
        <v>4562</v>
      </c>
      <c r="R21026" s="1" t="s">
        <v>52855</v>
      </c>
      <c r="S21026" s="1" t="s">
        <v>4563</v>
      </c>
      <c r="T21026" t="b">
        <v>0</v>
      </c>
      <c r="U21026" s="1" t="s">
        <v>33</v>
      </c>
      <c r="V21026" t="b">
        <v>0</v>
      </c>
      <c r="W21026" s="1" t="s">
        <v>33</v>
      </c>
      <c r="X21026">
        <v>4</v>
      </c>
    </row>
    <row r="21027" spans="1:24" x14ac:dyDescent="0.35">
      <c r="A21027" s="1" t="s">
        <v>59229</v>
      </c>
      <c r="B21027" s="1" t="s">
        <v>59230</v>
      </c>
      <c r="C21027" s="1" t="s">
        <v>156</v>
      </c>
      <c r="D21027" s="1" t="s">
        <v>158</v>
      </c>
      <c r="E21027" s="2">
        <v>44222.512881944444</v>
      </c>
      <c r="F21027" s="1" t="s">
        <v>38</v>
      </c>
      <c r="G21027" s="1" t="s">
        <v>190</v>
      </c>
      <c r="H21027" s="1" t="s">
        <v>30</v>
      </c>
      <c r="I21027" s="1" t="s">
        <v>59231</v>
      </c>
      <c r="J21027" s="1" t="s">
        <v>32</v>
      </c>
      <c r="K21027">
        <v>0</v>
      </c>
      <c r="L21027">
        <v>0</v>
      </c>
      <c r="M21027">
        <v>0</v>
      </c>
      <c r="N21027">
        <v>0</v>
      </c>
      <c r="O21027" s="1" t="s">
        <v>33</v>
      </c>
      <c r="P21027" t="b">
        <v>1</v>
      </c>
      <c r="Q21027" s="1" t="s">
        <v>56591</v>
      </c>
      <c r="R21027" s="1" t="s">
        <v>56589</v>
      </c>
      <c r="S21027" s="1" t="s">
        <v>56592</v>
      </c>
      <c r="T21027" t="b">
        <v>0</v>
      </c>
      <c r="U21027" s="1" t="s">
        <v>33</v>
      </c>
      <c r="V21027" t="b">
        <v>0</v>
      </c>
      <c r="W21027" s="1" t="s">
        <v>33</v>
      </c>
      <c r="X21027">
        <v>1</v>
      </c>
    </row>
    <row r="21028" spans="1:24" x14ac:dyDescent="0.35">
      <c r="A21028" s="1" t="s">
        <v>59232</v>
      </c>
      <c r="B21028" s="1" t="s">
        <v>59233</v>
      </c>
      <c r="C21028" s="1" t="s">
        <v>156</v>
      </c>
      <c r="D21028" s="1" t="s">
        <v>158</v>
      </c>
      <c r="E21028" s="2">
        <v>44222.512939814813</v>
      </c>
      <c r="F21028" s="1" t="s">
        <v>189</v>
      </c>
      <c r="G21028" s="1" t="s">
        <v>906</v>
      </c>
      <c r="H21028" s="1" t="s">
        <v>30</v>
      </c>
      <c r="I21028" s="1" t="s">
        <v>59234</v>
      </c>
      <c r="J21028" s="1" t="s">
        <v>32</v>
      </c>
      <c r="K21028">
        <v>0</v>
      </c>
      <c r="L21028">
        <v>0</v>
      </c>
      <c r="M21028">
        <v>0</v>
      </c>
      <c r="N21028">
        <v>0</v>
      </c>
      <c r="O21028" s="1" t="s">
        <v>33</v>
      </c>
      <c r="P21028" t="b">
        <v>1</v>
      </c>
      <c r="Q21028" s="1" t="s">
        <v>53016</v>
      </c>
      <c r="R21028" s="1" t="s">
        <v>53014</v>
      </c>
      <c r="S21028" s="1" t="s">
        <v>53017</v>
      </c>
      <c r="T21028" t="b">
        <v>0</v>
      </c>
      <c r="U21028" s="1" t="s">
        <v>33</v>
      </c>
      <c r="V21028" t="b">
        <v>0</v>
      </c>
      <c r="W21028" s="1" t="s">
        <v>33</v>
      </c>
      <c r="X21028">
        <v>0</v>
      </c>
    </row>
    <row r="21029" spans="1:24" x14ac:dyDescent="0.35">
      <c r="A21029" s="1" t="s">
        <v>59235</v>
      </c>
      <c r="B21029" s="1" t="s">
        <v>33</v>
      </c>
      <c r="C21029" s="1" t="s">
        <v>59236</v>
      </c>
      <c r="D21029" s="1" t="s">
        <v>59237</v>
      </c>
      <c r="E21029" s="2">
        <v>44222.513009259259</v>
      </c>
      <c r="F21029" s="1" t="s">
        <v>28</v>
      </c>
      <c r="G21029" s="1" t="s">
        <v>33</v>
      </c>
      <c r="H21029" s="1" t="s">
        <v>33</v>
      </c>
      <c r="I21029" s="1" t="s">
        <v>33</v>
      </c>
      <c r="J21029" s="1" t="s">
        <v>33</v>
      </c>
      <c r="O21029" s="1" t="s">
        <v>33</v>
      </c>
      <c r="Q21029" s="1" t="s">
        <v>33</v>
      </c>
      <c r="R21029" s="1" t="s">
        <v>33</v>
      </c>
      <c r="S21029" s="1" t="s">
        <v>33</v>
      </c>
      <c r="U21029" s="1" t="s">
        <v>33</v>
      </c>
      <c r="V21029" t="b">
        <v>1</v>
      </c>
      <c r="W21029" s="1" t="s">
        <v>59212</v>
      </c>
    </row>
    <row r="21030" spans="1:24" x14ac:dyDescent="0.35">
      <c r="A21030" s="1" t="s">
        <v>59238</v>
      </c>
      <c r="B21030" s="1" t="s">
        <v>59239</v>
      </c>
      <c r="C21030" s="1" t="s">
        <v>156</v>
      </c>
      <c r="D21030" s="1" t="s">
        <v>158</v>
      </c>
      <c r="E21030" s="2">
        <v>44222.513344907406</v>
      </c>
      <c r="F21030" s="1" t="s">
        <v>189</v>
      </c>
      <c r="G21030" s="1" t="s">
        <v>906</v>
      </c>
      <c r="H21030" s="1" t="s">
        <v>30</v>
      </c>
      <c r="I21030" s="1" t="s">
        <v>55883</v>
      </c>
      <c r="J21030" s="1" t="s">
        <v>32</v>
      </c>
      <c r="K21030">
        <v>0</v>
      </c>
      <c r="L21030">
        <v>0</v>
      </c>
      <c r="M21030">
        <v>0</v>
      </c>
      <c r="N21030">
        <v>0</v>
      </c>
      <c r="O21030" s="1" t="s">
        <v>33</v>
      </c>
      <c r="P21030" t="b">
        <v>1</v>
      </c>
      <c r="Q21030" s="1" t="s">
        <v>21641</v>
      </c>
      <c r="R21030" s="1" t="s">
        <v>53006</v>
      </c>
      <c r="S21030" s="1" t="s">
        <v>21642</v>
      </c>
      <c r="T21030" t="b">
        <v>0</v>
      </c>
      <c r="U21030" s="1" t="s">
        <v>33</v>
      </c>
      <c r="V21030" t="b">
        <v>0</v>
      </c>
      <c r="W21030" s="1" t="s">
        <v>33</v>
      </c>
      <c r="X21030">
        <v>1</v>
      </c>
    </row>
    <row r="21031" spans="1:24" x14ac:dyDescent="0.35">
      <c r="A21031" s="1" t="s">
        <v>59240</v>
      </c>
      <c r="B21031" s="1" t="s">
        <v>59241</v>
      </c>
      <c r="C21031" s="1" t="s">
        <v>59236</v>
      </c>
      <c r="D21031" s="1" t="s">
        <v>59237</v>
      </c>
      <c r="E21031" s="2">
        <v>44222.513368055559</v>
      </c>
      <c r="F21031" s="1" t="s">
        <v>28</v>
      </c>
      <c r="G21031" s="1" t="s">
        <v>30</v>
      </c>
      <c r="H21031" s="1" t="s">
        <v>30</v>
      </c>
      <c r="I21031" s="1" t="s">
        <v>59242</v>
      </c>
      <c r="J21031" s="1" t="s">
        <v>124</v>
      </c>
      <c r="K21031">
        <v>0</v>
      </c>
      <c r="L21031">
        <v>0</v>
      </c>
      <c r="M21031">
        <v>0</v>
      </c>
      <c r="N21031">
        <v>0</v>
      </c>
      <c r="O21031" s="1" t="s">
        <v>33</v>
      </c>
      <c r="P21031" t="b">
        <v>0</v>
      </c>
      <c r="Q21031" s="1" t="s">
        <v>33</v>
      </c>
      <c r="R21031" s="1" t="s">
        <v>33</v>
      </c>
      <c r="S21031" s="1" t="s">
        <v>33</v>
      </c>
      <c r="T21031" t="b">
        <v>1</v>
      </c>
      <c r="U21031" s="1" t="s">
        <v>33</v>
      </c>
      <c r="V21031" t="b">
        <v>0</v>
      </c>
      <c r="W21031" s="1" t="s">
        <v>33</v>
      </c>
      <c r="X21031">
        <v>0</v>
      </c>
    </row>
    <row r="21032" spans="1:24" x14ac:dyDescent="0.35">
      <c r="A21032" s="1" t="s">
        <v>59243</v>
      </c>
      <c r="B21032" s="1" t="s">
        <v>59244</v>
      </c>
      <c r="C21032" s="1" t="s">
        <v>17875</v>
      </c>
      <c r="D21032" s="1" t="s">
        <v>17876</v>
      </c>
      <c r="E21032" s="2">
        <v>44222.513437499998</v>
      </c>
      <c r="F21032" s="1" t="s">
        <v>38</v>
      </c>
      <c r="G21032" s="1" t="s">
        <v>3586</v>
      </c>
      <c r="H21032" s="1" t="s">
        <v>30</v>
      </c>
      <c r="I21032" s="1" t="s">
        <v>87</v>
      </c>
      <c r="J21032" s="1" t="s">
        <v>32</v>
      </c>
      <c r="K21032">
        <v>0</v>
      </c>
      <c r="L21032">
        <v>0</v>
      </c>
      <c r="M21032">
        <v>0</v>
      </c>
      <c r="N21032">
        <v>0</v>
      </c>
      <c r="O21032" s="1" t="s">
        <v>33</v>
      </c>
      <c r="P21032" t="b">
        <v>1</v>
      </c>
      <c r="Q21032" s="1" t="s">
        <v>156</v>
      </c>
      <c r="R21032" s="1" t="s">
        <v>41754</v>
      </c>
      <c r="S21032" s="1" t="s">
        <v>158</v>
      </c>
      <c r="T21032" t="b">
        <v>0</v>
      </c>
      <c r="U21032" s="1" t="s">
        <v>33</v>
      </c>
      <c r="V21032" t="b">
        <v>0</v>
      </c>
      <c r="W21032" s="1" t="s">
        <v>33</v>
      </c>
      <c r="X21032">
        <v>0</v>
      </c>
    </row>
    <row r="21033" spans="1:24" x14ac:dyDescent="0.35">
      <c r="A21033" s="1" t="s">
        <v>59245</v>
      </c>
      <c r="B21033" s="1" t="s">
        <v>33</v>
      </c>
      <c r="C21033" s="1" t="s">
        <v>59246</v>
      </c>
      <c r="D21033" s="1" t="s">
        <v>59247</v>
      </c>
      <c r="E21033" s="2">
        <v>44222.51358796296</v>
      </c>
      <c r="F21033" s="1" t="s">
        <v>28</v>
      </c>
      <c r="G21033" s="1" t="s">
        <v>33</v>
      </c>
      <c r="H21033" s="1" t="s">
        <v>33</v>
      </c>
      <c r="I21033" s="1" t="s">
        <v>33</v>
      </c>
      <c r="J21033" s="1" t="s">
        <v>33</v>
      </c>
      <c r="O21033" s="1" t="s">
        <v>33</v>
      </c>
      <c r="Q21033" s="1" t="s">
        <v>33</v>
      </c>
      <c r="R21033" s="1" t="s">
        <v>33</v>
      </c>
      <c r="S21033" s="1" t="s">
        <v>33</v>
      </c>
      <c r="U21033" s="1" t="s">
        <v>33</v>
      </c>
      <c r="V21033" t="b">
        <v>1</v>
      </c>
      <c r="W21033" s="1" t="s">
        <v>59171</v>
      </c>
    </row>
    <row r="21034" spans="1:24" x14ac:dyDescent="0.35">
      <c r="A21034" s="1" t="s">
        <v>59248</v>
      </c>
      <c r="B21034" s="1" t="s">
        <v>59249</v>
      </c>
      <c r="C21034" s="1" t="s">
        <v>156</v>
      </c>
      <c r="D21034" s="1" t="s">
        <v>158</v>
      </c>
      <c r="E21034" s="2">
        <v>44222.513831018521</v>
      </c>
      <c r="F21034" s="1" t="s">
        <v>38</v>
      </c>
      <c r="G21034" s="1" t="s">
        <v>589</v>
      </c>
      <c r="H21034" s="1" t="s">
        <v>30</v>
      </c>
      <c r="I21034" s="1" t="s">
        <v>59250</v>
      </c>
      <c r="J21034" s="1" t="s">
        <v>32</v>
      </c>
      <c r="K21034">
        <v>0</v>
      </c>
      <c r="L21034">
        <v>0</v>
      </c>
      <c r="M21034">
        <v>0</v>
      </c>
      <c r="N21034">
        <v>0</v>
      </c>
      <c r="O21034" s="1" t="s">
        <v>33</v>
      </c>
      <c r="P21034" t="b">
        <v>1</v>
      </c>
      <c r="Q21034" s="1" t="s">
        <v>52995</v>
      </c>
      <c r="R21034" s="1" t="s">
        <v>52993</v>
      </c>
      <c r="S21034" s="1" t="s">
        <v>52996</v>
      </c>
      <c r="T21034" t="b">
        <v>0</v>
      </c>
      <c r="U21034" s="1" t="s">
        <v>33</v>
      </c>
      <c r="V21034" t="b">
        <v>0</v>
      </c>
      <c r="W21034" s="1" t="s">
        <v>33</v>
      </c>
      <c r="X21034">
        <v>0</v>
      </c>
    </row>
    <row r="21035" spans="1:24" x14ac:dyDescent="0.35">
      <c r="A21035" s="1" t="s">
        <v>59251</v>
      </c>
      <c r="B21035" s="1" t="s">
        <v>59252</v>
      </c>
      <c r="C21035" s="1" t="s">
        <v>156</v>
      </c>
      <c r="D21035" s="1" t="s">
        <v>158</v>
      </c>
      <c r="E21035" s="2">
        <v>44222.514016203706</v>
      </c>
      <c r="F21035" s="1" t="s">
        <v>38</v>
      </c>
      <c r="G21035" s="1" t="s">
        <v>589</v>
      </c>
      <c r="H21035" s="1" t="s">
        <v>30</v>
      </c>
      <c r="I21035" s="1" t="s">
        <v>59250</v>
      </c>
      <c r="J21035" s="1" t="s">
        <v>32</v>
      </c>
      <c r="K21035">
        <v>0</v>
      </c>
      <c r="L21035">
        <v>0</v>
      </c>
      <c r="M21035">
        <v>0</v>
      </c>
      <c r="N21035">
        <v>0</v>
      </c>
      <c r="O21035" s="1" t="s">
        <v>33</v>
      </c>
      <c r="P21035" t="b">
        <v>1</v>
      </c>
      <c r="Q21035" s="1" t="s">
        <v>156</v>
      </c>
      <c r="R21035" s="1" t="s">
        <v>59248</v>
      </c>
      <c r="S21035" s="1" t="s">
        <v>158</v>
      </c>
      <c r="T21035" t="b">
        <v>0</v>
      </c>
      <c r="U21035" s="1" t="s">
        <v>33</v>
      </c>
      <c r="V21035" t="b">
        <v>0</v>
      </c>
      <c r="W21035" s="1" t="s">
        <v>33</v>
      </c>
      <c r="X21035">
        <v>0</v>
      </c>
    </row>
    <row r="21036" spans="1:24" x14ac:dyDescent="0.35">
      <c r="A21036" s="1" t="s">
        <v>59253</v>
      </c>
      <c r="B21036" s="1" t="s">
        <v>59254</v>
      </c>
      <c r="C21036" s="1" t="s">
        <v>156</v>
      </c>
      <c r="D21036" s="1" t="s">
        <v>158</v>
      </c>
      <c r="E21036" s="2">
        <v>44222.514039351852</v>
      </c>
      <c r="F21036" s="1" t="s">
        <v>38</v>
      </c>
      <c r="G21036" s="1" t="s">
        <v>190</v>
      </c>
      <c r="H21036" s="1" t="s">
        <v>30</v>
      </c>
      <c r="I21036" s="1" t="s">
        <v>59231</v>
      </c>
      <c r="J21036" s="1" t="s">
        <v>32</v>
      </c>
      <c r="K21036">
        <v>0</v>
      </c>
      <c r="L21036">
        <v>0</v>
      </c>
      <c r="M21036">
        <v>0</v>
      </c>
      <c r="N21036">
        <v>0</v>
      </c>
      <c r="O21036" s="1" t="s">
        <v>33</v>
      </c>
      <c r="P21036" t="b">
        <v>1</v>
      </c>
      <c r="Q21036" s="1" t="s">
        <v>156</v>
      </c>
      <c r="R21036" s="1" t="s">
        <v>59229</v>
      </c>
      <c r="S21036" s="1" t="s">
        <v>158</v>
      </c>
      <c r="T21036" t="b">
        <v>0</v>
      </c>
      <c r="U21036" s="1" t="s">
        <v>33</v>
      </c>
      <c r="V21036" t="b">
        <v>0</v>
      </c>
      <c r="W21036" s="1" t="s">
        <v>33</v>
      </c>
      <c r="X21036">
        <v>0</v>
      </c>
    </row>
    <row r="21037" spans="1:24" x14ac:dyDescent="0.35">
      <c r="A21037" s="1" t="s">
        <v>59255</v>
      </c>
      <c r="B21037" s="1" t="s">
        <v>59256</v>
      </c>
      <c r="C21037" s="1" t="s">
        <v>156</v>
      </c>
      <c r="D21037" s="1" t="s">
        <v>158</v>
      </c>
      <c r="E21037" s="2">
        <v>44222.514131944445</v>
      </c>
      <c r="F21037" s="1" t="s">
        <v>38</v>
      </c>
      <c r="G21037" s="1" t="s">
        <v>906</v>
      </c>
      <c r="H21037" s="1" t="s">
        <v>30</v>
      </c>
      <c r="I21037" s="1" t="s">
        <v>59257</v>
      </c>
      <c r="J21037" s="1" t="s">
        <v>32</v>
      </c>
      <c r="K21037">
        <v>0</v>
      </c>
      <c r="L21037">
        <v>0</v>
      </c>
      <c r="M21037">
        <v>0</v>
      </c>
      <c r="N21037">
        <v>0</v>
      </c>
      <c r="O21037" s="1" t="s">
        <v>33</v>
      </c>
      <c r="P21037" t="b">
        <v>1</v>
      </c>
      <c r="Q21037" s="1" t="s">
        <v>57233</v>
      </c>
      <c r="R21037" s="1" t="s">
        <v>57231</v>
      </c>
      <c r="S21037" s="1" t="s">
        <v>57234</v>
      </c>
      <c r="T21037" t="b">
        <v>0</v>
      </c>
      <c r="U21037" s="1" t="s">
        <v>33</v>
      </c>
      <c r="V21037" t="b">
        <v>0</v>
      </c>
      <c r="W21037" s="1" t="s">
        <v>33</v>
      </c>
      <c r="X21037">
        <v>0</v>
      </c>
    </row>
    <row r="21038" spans="1:24" x14ac:dyDescent="0.35">
      <c r="A21038" s="1" t="s">
        <v>59258</v>
      </c>
      <c r="B21038" s="1" t="s">
        <v>59259</v>
      </c>
      <c r="C21038" s="1" t="s">
        <v>156</v>
      </c>
      <c r="D21038" s="1" t="s">
        <v>158</v>
      </c>
      <c r="E21038" s="2">
        <v>44222.514270833337</v>
      </c>
      <c r="F21038" s="1" t="s">
        <v>38</v>
      </c>
      <c r="G21038" s="1" t="s">
        <v>589</v>
      </c>
      <c r="H21038" s="1" t="s">
        <v>30</v>
      </c>
      <c r="I21038" s="1" t="s">
        <v>59250</v>
      </c>
      <c r="J21038" s="1" t="s">
        <v>32</v>
      </c>
      <c r="K21038">
        <v>0</v>
      </c>
      <c r="L21038">
        <v>0</v>
      </c>
      <c r="M21038">
        <v>0</v>
      </c>
      <c r="N21038">
        <v>0</v>
      </c>
      <c r="O21038" s="1" t="s">
        <v>33</v>
      </c>
      <c r="P21038" t="b">
        <v>1</v>
      </c>
      <c r="Q21038" s="1" t="s">
        <v>156</v>
      </c>
      <c r="R21038" s="1" t="s">
        <v>59251</v>
      </c>
      <c r="S21038" s="1" t="s">
        <v>158</v>
      </c>
      <c r="T21038" t="b">
        <v>0</v>
      </c>
      <c r="U21038" s="1" t="s">
        <v>33</v>
      </c>
      <c r="V21038" t="b">
        <v>0</v>
      </c>
      <c r="W21038" s="1" t="s">
        <v>33</v>
      </c>
      <c r="X21038">
        <v>0</v>
      </c>
    </row>
    <row r="21039" spans="1:24" x14ac:dyDescent="0.35">
      <c r="A21039" s="1" t="s">
        <v>59260</v>
      </c>
      <c r="B21039" s="1" t="s">
        <v>33</v>
      </c>
      <c r="C21039" s="1" t="s">
        <v>55096</v>
      </c>
      <c r="D21039" s="1" t="s">
        <v>55097</v>
      </c>
      <c r="E21039" s="2">
        <v>44222.514618055553</v>
      </c>
      <c r="F21039" s="1" t="s">
        <v>275</v>
      </c>
      <c r="G21039" s="1" t="s">
        <v>33</v>
      </c>
      <c r="H21039" s="1" t="s">
        <v>33</v>
      </c>
      <c r="I21039" s="1" t="s">
        <v>33</v>
      </c>
      <c r="J21039" s="1" t="s">
        <v>33</v>
      </c>
      <c r="O21039" s="1" t="s">
        <v>33</v>
      </c>
      <c r="Q21039" s="1" t="s">
        <v>33</v>
      </c>
      <c r="R21039" s="1" t="s">
        <v>33</v>
      </c>
      <c r="S21039" s="1" t="s">
        <v>33</v>
      </c>
      <c r="U21039" s="1" t="s">
        <v>33</v>
      </c>
      <c r="V21039" t="b">
        <v>1</v>
      </c>
      <c r="W21039" s="1" t="s">
        <v>59056</v>
      </c>
    </row>
    <row r="21040" spans="1:24" x14ac:dyDescent="0.35">
      <c r="A21040" s="1" t="s">
        <v>59261</v>
      </c>
      <c r="B21040" s="1" t="s">
        <v>59262</v>
      </c>
      <c r="C21040" s="1" t="s">
        <v>57233</v>
      </c>
      <c r="D21040" s="1" t="s">
        <v>57234</v>
      </c>
      <c r="E21040" s="2">
        <v>44222.514756944445</v>
      </c>
      <c r="F21040" s="1" t="s">
        <v>275</v>
      </c>
      <c r="G21040" s="1" t="s">
        <v>30</v>
      </c>
      <c r="H21040" s="1" t="s">
        <v>30</v>
      </c>
      <c r="I21040" s="1" t="s">
        <v>4504</v>
      </c>
      <c r="J21040" s="1" t="s">
        <v>32</v>
      </c>
      <c r="K21040">
        <v>0</v>
      </c>
      <c r="L21040">
        <v>0</v>
      </c>
      <c r="M21040">
        <v>0</v>
      </c>
      <c r="N21040">
        <v>0</v>
      </c>
      <c r="O21040" s="1" t="s">
        <v>33</v>
      </c>
      <c r="P21040" t="b">
        <v>0</v>
      </c>
      <c r="Q21040" s="1" t="s">
        <v>33</v>
      </c>
      <c r="R21040" s="1" t="s">
        <v>33</v>
      </c>
      <c r="S21040" s="1" t="s">
        <v>33</v>
      </c>
      <c r="T21040" t="b">
        <v>1</v>
      </c>
      <c r="U21040" s="1" t="s">
        <v>33</v>
      </c>
      <c r="V21040" t="b">
        <v>0</v>
      </c>
      <c r="W21040" s="1" t="s">
        <v>33</v>
      </c>
      <c r="X21040">
        <v>0</v>
      </c>
    </row>
    <row r="21041" spans="1:24" x14ac:dyDescent="0.35">
      <c r="A21041" s="1" t="s">
        <v>59263</v>
      </c>
      <c r="B21041" s="1" t="s">
        <v>33</v>
      </c>
      <c r="C21041" s="1" t="s">
        <v>59264</v>
      </c>
      <c r="D21041" s="1" t="s">
        <v>59265</v>
      </c>
      <c r="E21041" s="2">
        <v>44222.515081018515</v>
      </c>
      <c r="F21041" s="1" t="s">
        <v>48</v>
      </c>
      <c r="G21041" s="1" t="s">
        <v>33</v>
      </c>
      <c r="H21041" s="1" t="s">
        <v>33</v>
      </c>
      <c r="I21041" s="1" t="s">
        <v>33</v>
      </c>
      <c r="J21041" s="1" t="s">
        <v>33</v>
      </c>
      <c r="O21041" s="1" t="s">
        <v>33</v>
      </c>
      <c r="Q21041" s="1" t="s">
        <v>33</v>
      </c>
      <c r="R21041" s="1" t="s">
        <v>33</v>
      </c>
      <c r="S21041" s="1" t="s">
        <v>33</v>
      </c>
      <c r="U21041" s="1" t="s">
        <v>33</v>
      </c>
      <c r="V21041" t="b">
        <v>1</v>
      </c>
      <c r="W21041" s="1" t="s">
        <v>59212</v>
      </c>
    </row>
    <row r="21042" spans="1:24" x14ac:dyDescent="0.35">
      <c r="A21042" s="1" t="s">
        <v>59266</v>
      </c>
      <c r="B21042" s="1" t="s">
        <v>33</v>
      </c>
      <c r="C21042" s="1" t="s">
        <v>48292</v>
      </c>
      <c r="D21042" s="1" t="s">
        <v>48293</v>
      </c>
      <c r="E21042" s="2">
        <v>44222.51525462963</v>
      </c>
      <c r="F21042" s="1" t="s">
        <v>38</v>
      </c>
      <c r="G21042" s="1" t="s">
        <v>33</v>
      </c>
      <c r="H21042" s="1" t="s">
        <v>33</v>
      </c>
      <c r="I21042" s="1" t="s">
        <v>33</v>
      </c>
      <c r="J21042" s="1" t="s">
        <v>33</v>
      </c>
      <c r="O21042" s="1" t="s">
        <v>33</v>
      </c>
      <c r="Q21042" s="1" t="s">
        <v>33</v>
      </c>
      <c r="R21042" s="1" t="s">
        <v>33</v>
      </c>
      <c r="S21042" s="1" t="s">
        <v>33</v>
      </c>
      <c r="U21042" s="1" t="s">
        <v>33</v>
      </c>
      <c r="V21042" t="b">
        <v>1</v>
      </c>
      <c r="W21042" s="1" t="s">
        <v>59212</v>
      </c>
    </row>
    <row r="21043" spans="1:24" x14ac:dyDescent="0.35">
      <c r="A21043" s="1" t="s">
        <v>59267</v>
      </c>
      <c r="B21043" s="1" t="s">
        <v>59268</v>
      </c>
      <c r="C21043" s="1" t="s">
        <v>17875</v>
      </c>
      <c r="D21043" s="1" t="s">
        <v>17876</v>
      </c>
      <c r="E21043" s="2">
        <v>44222.515520833331</v>
      </c>
      <c r="F21043" s="1" t="s">
        <v>38</v>
      </c>
      <c r="G21043" s="1" t="s">
        <v>30</v>
      </c>
      <c r="H21043" s="1" t="s">
        <v>30</v>
      </c>
      <c r="I21043" s="1" t="s">
        <v>87</v>
      </c>
      <c r="J21043" s="1" t="s">
        <v>32</v>
      </c>
      <c r="K21043">
        <v>0</v>
      </c>
      <c r="L21043">
        <v>0</v>
      </c>
      <c r="M21043">
        <v>0</v>
      </c>
      <c r="N21043">
        <v>0</v>
      </c>
      <c r="O21043" s="1" t="s">
        <v>33</v>
      </c>
      <c r="P21043" t="b">
        <v>1</v>
      </c>
      <c r="Q21043" s="1" t="s">
        <v>156</v>
      </c>
      <c r="R21043" s="1" t="s">
        <v>41754</v>
      </c>
      <c r="S21043" s="1" t="s">
        <v>158</v>
      </c>
      <c r="T21043" t="b">
        <v>0</v>
      </c>
      <c r="U21043" s="1" t="s">
        <v>33</v>
      </c>
      <c r="V21043" t="b">
        <v>0</v>
      </c>
      <c r="W21043" s="1" t="s">
        <v>33</v>
      </c>
      <c r="X21043">
        <v>0</v>
      </c>
    </row>
    <row r="21044" spans="1:24" x14ac:dyDescent="0.35">
      <c r="A21044" s="1" t="s">
        <v>59269</v>
      </c>
      <c r="B21044" s="1" t="s">
        <v>59270</v>
      </c>
      <c r="C21044" s="1" t="s">
        <v>59271</v>
      </c>
      <c r="D21044" s="1" t="s">
        <v>59272</v>
      </c>
      <c r="E21044" s="2">
        <v>44222.515706018516</v>
      </c>
      <c r="F21044" s="1" t="s">
        <v>38</v>
      </c>
      <c r="G21044" s="1" t="s">
        <v>268</v>
      </c>
      <c r="H21044" s="1" t="s">
        <v>30</v>
      </c>
      <c r="I21044" s="1" t="s">
        <v>30</v>
      </c>
      <c r="J21044" s="1" t="s">
        <v>32</v>
      </c>
      <c r="K21044">
        <v>0</v>
      </c>
      <c r="L21044">
        <v>0</v>
      </c>
      <c r="M21044">
        <v>0</v>
      </c>
      <c r="N21044">
        <v>0</v>
      </c>
      <c r="O21044" s="1" t="s">
        <v>33</v>
      </c>
      <c r="P21044" t="b">
        <v>0</v>
      </c>
      <c r="Q21044" s="1" t="s">
        <v>33</v>
      </c>
      <c r="R21044" s="1" t="s">
        <v>33</v>
      </c>
      <c r="S21044" s="1" t="s">
        <v>33</v>
      </c>
      <c r="T21044" t="b">
        <v>0</v>
      </c>
      <c r="U21044" s="1" t="s">
        <v>33</v>
      </c>
      <c r="V21044" t="b">
        <v>0</v>
      </c>
      <c r="W21044" s="1" t="s">
        <v>33</v>
      </c>
      <c r="X21044">
        <v>0</v>
      </c>
    </row>
    <row r="21045" spans="1:24" x14ac:dyDescent="0.35">
      <c r="A21045" s="1" t="s">
        <v>59273</v>
      </c>
      <c r="B21045" s="1" t="s">
        <v>59274</v>
      </c>
      <c r="C21045" s="1" t="s">
        <v>156</v>
      </c>
      <c r="D21045" s="1" t="s">
        <v>158</v>
      </c>
      <c r="E21045" s="2">
        <v>44222.515972222223</v>
      </c>
      <c r="F21045" s="1" t="s">
        <v>38</v>
      </c>
      <c r="G21045" s="1" t="s">
        <v>593</v>
      </c>
      <c r="H21045" s="1" t="s">
        <v>30</v>
      </c>
      <c r="I21045" s="1" t="s">
        <v>8562</v>
      </c>
      <c r="J21045" s="1" t="s">
        <v>32</v>
      </c>
      <c r="K21045">
        <v>0</v>
      </c>
      <c r="L21045">
        <v>0</v>
      </c>
      <c r="M21045">
        <v>0</v>
      </c>
      <c r="N21045">
        <v>0</v>
      </c>
      <c r="O21045" s="1" t="s">
        <v>33</v>
      </c>
      <c r="P21045" t="b">
        <v>1</v>
      </c>
      <c r="Q21045" s="1" t="s">
        <v>3293</v>
      </c>
      <c r="R21045" s="1" t="s">
        <v>57057</v>
      </c>
      <c r="S21045" s="1" t="s">
        <v>3294</v>
      </c>
      <c r="T21045" t="b">
        <v>0</v>
      </c>
      <c r="U21045" s="1" t="s">
        <v>33</v>
      </c>
      <c r="V21045" t="b">
        <v>0</v>
      </c>
      <c r="W21045" s="1" t="s">
        <v>33</v>
      </c>
      <c r="X21045">
        <v>1</v>
      </c>
    </row>
    <row r="21046" spans="1:24" x14ac:dyDescent="0.35">
      <c r="A21046" s="1" t="s">
        <v>59275</v>
      </c>
      <c r="B21046" s="1" t="s">
        <v>59276</v>
      </c>
      <c r="C21046" s="1" t="s">
        <v>156</v>
      </c>
      <c r="D21046" s="1" t="s">
        <v>158</v>
      </c>
      <c r="E21046" s="2">
        <v>44222.516168981485</v>
      </c>
      <c r="F21046" s="1" t="s">
        <v>38</v>
      </c>
      <c r="G21046" s="1" t="s">
        <v>593</v>
      </c>
      <c r="H21046" s="1" t="s">
        <v>30</v>
      </c>
      <c r="I21046" s="1" t="s">
        <v>8562</v>
      </c>
      <c r="J21046" s="1" t="s">
        <v>32</v>
      </c>
      <c r="K21046">
        <v>0</v>
      </c>
      <c r="L21046">
        <v>0</v>
      </c>
      <c r="M21046">
        <v>0</v>
      </c>
      <c r="N21046">
        <v>0</v>
      </c>
      <c r="O21046" s="1" t="s">
        <v>33</v>
      </c>
      <c r="P21046" t="b">
        <v>1</v>
      </c>
      <c r="Q21046" s="1" t="s">
        <v>156</v>
      </c>
      <c r="R21046" s="1" t="s">
        <v>59273</v>
      </c>
      <c r="S21046" s="1" t="s">
        <v>158</v>
      </c>
      <c r="T21046" t="b">
        <v>0</v>
      </c>
      <c r="U21046" s="1" t="s">
        <v>33</v>
      </c>
      <c r="V21046" t="b">
        <v>0</v>
      </c>
      <c r="W21046" s="1" t="s">
        <v>33</v>
      </c>
      <c r="X21046">
        <v>0</v>
      </c>
    </row>
    <row r="21047" spans="1:24" x14ac:dyDescent="0.35">
      <c r="A21047" s="1" t="s">
        <v>59277</v>
      </c>
      <c r="B21047" s="1" t="s">
        <v>59278</v>
      </c>
      <c r="C21047" s="1" t="s">
        <v>156</v>
      </c>
      <c r="D21047" s="1" t="s">
        <v>158</v>
      </c>
      <c r="E21047" s="2">
        <v>44222.516273148147</v>
      </c>
      <c r="F21047" s="1" t="s">
        <v>189</v>
      </c>
      <c r="G21047" s="1" t="s">
        <v>593</v>
      </c>
      <c r="H21047" s="1" t="s">
        <v>30</v>
      </c>
      <c r="I21047" s="1" t="s">
        <v>59279</v>
      </c>
      <c r="J21047" s="1" t="s">
        <v>32</v>
      </c>
      <c r="K21047">
        <v>0</v>
      </c>
      <c r="L21047">
        <v>0</v>
      </c>
      <c r="M21047">
        <v>0</v>
      </c>
      <c r="N21047">
        <v>0</v>
      </c>
      <c r="O21047" s="1" t="s">
        <v>33</v>
      </c>
      <c r="P21047" t="b">
        <v>1</v>
      </c>
      <c r="Q21047" s="1" t="s">
        <v>53866</v>
      </c>
      <c r="R21047" s="1" t="s">
        <v>53864</v>
      </c>
      <c r="S21047" s="1" t="s">
        <v>53867</v>
      </c>
      <c r="T21047" t="b">
        <v>0</v>
      </c>
      <c r="U21047" s="1" t="s">
        <v>33</v>
      </c>
      <c r="V21047" t="b">
        <v>0</v>
      </c>
      <c r="W21047" s="1" t="s">
        <v>33</v>
      </c>
      <c r="X21047">
        <v>0</v>
      </c>
    </row>
    <row r="21048" spans="1:24" x14ac:dyDescent="0.35">
      <c r="A21048" s="1" t="s">
        <v>59280</v>
      </c>
      <c r="B21048" s="1" t="s">
        <v>59281</v>
      </c>
      <c r="C21048" s="1" t="s">
        <v>156</v>
      </c>
      <c r="D21048" s="1" t="s">
        <v>158</v>
      </c>
      <c r="E21048" s="2">
        <v>44222.516377314816</v>
      </c>
      <c r="F21048" s="1" t="s">
        <v>38</v>
      </c>
      <c r="G21048" s="1" t="s">
        <v>593</v>
      </c>
      <c r="H21048" s="1" t="s">
        <v>30</v>
      </c>
      <c r="I21048" s="1" t="s">
        <v>8562</v>
      </c>
      <c r="J21048" s="1" t="s">
        <v>32</v>
      </c>
      <c r="K21048">
        <v>0</v>
      </c>
      <c r="L21048">
        <v>0</v>
      </c>
      <c r="M21048">
        <v>0</v>
      </c>
      <c r="N21048">
        <v>0</v>
      </c>
      <c r="O21048" s="1" t="s">
        <v>33</v>
      </c>
      <c r="P21048" t="b">
        <v>1</v>
      </c>
      <c r="Q21048" s="1" t="s">
        <v>156</v>
      </c>
      <c r="R21048" s="1" t="s">
        <v>59275</v>
      </c>
      <c r="S21048" s="1" t="s">
        <v>158</v>
      </c>
      <c r="T21048" t="b">
        <v>0</v>
      </c>
      <c r="U21048" s="1" t="s">
        <v>33</v>
      </c>
      <c r="V21048" t="b">
        <v>0</v>
      </c>
      <c r="W21048" s="1" t="s">
        <v>33</v>
      </c>
      <c r="X21048">
        <v>0</v>
      </c>
    </row>
    <row r="21049" spans="1:24" x14ac:dyDescent="0.35">
      <c r="A21049" s="1" t="s">
        <v>59282</v>
      </c>
      <c r="B21049" s="1" t="s">
        <v>33</v>
      </c>
      <c r="C21049" s="1" t="s">
        <v>59283</v>
      </c>
      <c r="D21049" s="1" t="s">
        <v>59284</v>
      </c>
      <c r="E21049" s="2">
        <v>44222.516446759262</v>
      </c>
      <c r="F21049" s="1" t="s">
        <v>28</v>
      </c>
      <c r="G21049" s="1" t="s">
        <v>33</v>
      </c>
      <c r="H21049" s="1" t="s">
        <v>33</v>
      </c>
      <c r="I21049" s="1" t="s">
        <v>33</v>
      </c>
      <c r="J21049" s="1" t="s">
        <v>33</v>
      </c>
      <c r="O21049" s="1" t="s">
        <v>33</v>
      </c>
      <c r="Q21049" s="1" t="s">
        <v>33</v>
      </c>
      <c r="R21049" s="1" t="s">
        <v>33</v>
      </c>
      <c r="S21049" s="1" t="s">
        <v>33</v>
      </c>
      <c r="U21049" s="1" t="s">
        <v>33</v>
      </c>
      <c r="V21049" t="b">
        <v>1</v>
      </c>
      <c r="W21049" s="1" t="s">
        <v>59145</v>
      </c>
    </row>
    <row r="21050" spans="1:24" x14ac:dyDescent="0.35">
      <c r="A21050" s="1" t="s">
        <v>59285</v>
      </c>
      <c r="B21050" s="1" t="s">
        <v>59286</v>
      </c>
      <c r="C21050" s="1" t="s">
        <v>156</v>
      </c>
      <c r="D21050" s="1" t="s">
        <v>158</v>
      </c>
      <c r="E21050" s="2">
        <v>44222.516481481478</v>
      </c>
      <c r="F21050" s="1" t="s">
        <v>38</v>
      </c>
      <c r="G21050" s="1" t="s">
        <v>703</v>
      </c>
      <c r="H21050" s="1" t="s">
        <v>30</v>
      </c>
      <c r="I21050" s="1" t="s">
        <v>59287</v>
      </c>
      <c r="J21050" s="1" t="s">
        <v>32</v>
      </c>
      <c r="K21050">
        <v>0</v>
      </c>
      <c r="L21050">
        <v>0</v>
      </c>
      <c r="M21050">
        <v>0</v>
      </c>
      <c r="N21050">
        <v>0</v>
      </c>
      <c r="O21050" s="1" t="s">
        <v>33</v>
      </c>
      <c r="P21050" t="b">
        <v>1</v>
      </c>
      <c r="Q21050" s="1" t="s">
        <v>57371</v>
      </c>
      <c r="R21050" s="1" t="s">
        <v>57369</v>
      </c>
      <c r="S21050" s="1" t="s">
        <v>57372</v>
      </c>
      <c r="T21050" t="b">
        <v>0</v>
      </c>
      <c r="U21050" s="1" t="s">
        <v>33</v>
      </c>
      <c r="V21050" t="b">
        <v>0</v>
      </c>
      <c r="W21050" s="1" t="s">
        <v>33</v>
      </c>
      <c r="X21050">
        <v>0</v>
      </c>
    </row>
    <row r="21051" spans="1:24" x14ac:dyDescent="0.35">
      <c r="A21051" s="1" t="s">
        <v>59288</v>
      </c>
      <c r="B21051" s="1" t="s">
        <v>59289</v>
      </c>
      <c r="C21051" s="1" t="s">
        <v>20957</v>
      </c>
      <c r="D21051" s="1" t="s">
        <v>20958</v>
      </c>
      <c r="E21051" s="2">
        <v>44222.51662037037</v>
      </c>
      <c r="F21051" s="1" t="s">
        <v>28</v>
      </c>
      <c r="G21051" s="1" t="s">
        <v>92</v>
      </c>
      <c r="H21051" s="1" t="s">
        <v>30</v>
      </c>
      <c r="I21051" s="1" t="s">
        <v>87</v>
      </c>
      <c r="J21051" s="1" t="s">
        <v>32</v>
      </c>
      <c r="K21051">
        <v>0</v>
      </c>
      <c r="L21051">
        <v>0</v>
      </c>
      <c r="M21051">
        <v>0</v>
      </c>
      <c r="N21051">
        <v>0</v>
      </c>
      <c r="O21051" s="1" t="s">
        <v>33</v>
      </c>
      <c r="P21051" t="b">
        <v>0</v>
      </c>
      <c r="Q21051" s="1" t="s">
        <v>33</v>
      </c>
      <c r="R21051" s="1" t="s">
        <v>33</v>
      </c>
      <c r="S21051" s="1" t="s">
        <v>33</v>
      </c>
      <c r="T21051" t="b">
        <v>0</v>
      </c>
      <c r="U21051" s="1" t="s">
        <v>33</v>
      </c>
      <c r="V21051" t="b">
        <v>0</v>
      </c>
      <c r="W21051" s="1" t="s">
        <v>33</v>
      </c>
      <c r="X21051">
        <v>0</v>
      </c>
    </row>
    <row r="21052" spans="1:24" x14ac:dyDescent="0.35">
      <c r="A21052" s="1" t="s">
        <v>59290</v>
      </c>
      <c r="B21052" s="1" t="s">
        <v>33</v>
      </c>
      <c r="C21052" s="1" t="s">
        <v>59</v>
      </c>
      <c r="D21052" s="1" t="s">
        <v>60</v>
      </c>
      <c r="E21052" s="2">
        <v>44222.516631944447</v>
      </c>
      <c r="F21052" s="1" t="s">
        <v>28</v>
      </c>
      <c r="G21052" s="1" t="s">
        <v>33</v>
      </c>
      <c r="H21052" s="1" t="s">
        <v>33</v>
      </c>
      <c r="I21052" s="1" t="s">
        <v>33</v>
      </c>
      <c r="J21052" s="1" t="s">
        <v>33</v>
      </c>
      <c r="O21052" s="1" t="s">
        <v>33</v>
      </c>
      <c r="Q21052" s="1" t="s">
        <v>33</v>
      </c>
      <c r="R21052" s="1" t="s">
        <v>33</v>
      </c>
      <c r="S21052" s="1" t="s">
        <v>33</v>
      </c>
      <c r="U21052" s="1" t="s">
        <v>33</v>
      </c>
      <c r="V21052" t="b">
        <v>1</v>
      </c>
      <c r="W21052" s="1" t="s">
        <v>59177</v>
      </c>
    </row>
    <row r="21053" spans="1:24" x14ac:dyDescent="0.35">
      <c r="A21053" s="1" t="s">
        <v>59291</v>
      </c>
      <c r="B21053" s="1" t="s">
        <v>33</v>
      </c>
      <c r="C21053" s="1" t="s">
        <v>136</v>
      </c>
      <c r="D21053" s="1" t="s">
        <v>137</v>
      </c>
      <c r="E21053" s="2">
        <v>44222.517199074071</v>
      </c>
      <c r="F21053" s="1" t="s">
        <v>38</v>
      </c>
      <c r="G21053" s="1" t="s">
        <v>33</v>
      </c>
      <c r="H21053" s="1" t="s">
        <v>33</v>
      </c>
      <c r="I21053" s="1" t="s">
        <v>33</v>
      </c>
      <c r="J21053" s="1" t="s">
        <v>33</v>
      </c>
      <c r="O21053" s="1" t="s">
        <v>33</v>
      </c>
      <c r="Q21053" s="1" t="s">
        <v>33</v>
      </c>
      <c r="R21053" s="1" t="s">
        <v>33</v>
      </c>
      <c r="S21053" s="1" t="s">
        <v>33</v>
      </c>
      <c r="U21053" s="1" t="s">
        <v>33</v>
      </c>
      <c r="V21053" t="b">
        <v>1</v>
      </c>
      <c r="W21053" s="1" t="s">
        <v>58735</v>
      </c>
    </row>
    <row r="21054" spans="1:24" x14ac:dyDescent="0.35">
      <c r="A21054" s="1" t="s">
        <v>59292</v>
      </c>
      <c r="B21054" s="1" t="s">
        <v>59293</v>
      </c>
      <c r="C21054" s="1" t="s">
        <v>6193</v>
      </c>
      <c r="D21054" s="1" t="s">
        <v>6194</v>
      </c>
      <c r="E21054" s="2">
        <v>44222.517210648148</v>
      </c>
      <c r="F21054" s="1" t="s">
        <v>538</v>
      </c>
      <c r="G21054" s="1" t="s">
        <v>6195</v>
      </c>
      <c r="H21054" s="1" t="s">
        <v>30</v>
      </c>
      <c r="I21054" s="1" t="s">
        <v>30</v>
      </c>
      <c r="J21054" s="1" t="s">
        <v>32</v>
      </c>
      <c r="K21054">
        <v>0</v>
      </c>
      <c r="L21054">
        <v>0</v>
      </c>
      <c r="M21054">
        <v>0</v>
      </c>
      <c r="N21054">
        <v>0</v>
      </c>
      <c r="O21054" s="1" t="s">
        <v>33</v>
      </c>
      <c r="P21054" t="b">
        <v>0</v>
      </c>
      <c r="Q21054" s="1" t="s">
        <v>33</v>
      </c>
      <c r="R21054" s="1" t="s">
        <v>33</v>
      </c>
      <c r="S21054" s="1" t="s">
        <v>33</v>
      </c>
      <c r="T21054" t="b">
        <v>0</v>
      </c>
      <c r="U21054" s="1" t="s">
        <v>33</v>
      </c>
      <c r="V21054" t="b">
        <v>0</v>
      </c>
      <c r="W21054" s="1" t="s">
        <v>33</v>
      </c>
      <c r="X21054">
        <v>1</v>
      </c>
    </row>
    <row r="21055" spans="1:24" x14ac:dyDescent="0.35">
      <c r="A21055" s="1" t="s">
        <v>59294</v>
      </c>
      <c r="B21055" s="1" t="s">
        <v>59295</v>
      </c>
      <c r="C21055" s="1" t="s">
        <v>156</v>
      </c>
      <c r="D21055" s="1" t="s">
        <v>158</v>
      </c>
      <c r="E21055" s="2">
        <v>44222.517511574071</v>
      </c>
      <c r="F21055" s="1" t="s">
        <v>189</v>
      </c>
      <c r="G21055" s="1" t="s">
        <v>581</v>
      </c>
      <c r="H21055" s="1" t="s">
        <v>30</v>
      </c>
      <c r="I21055" s="1" t="s">
        <v>59296</v>
      </c>
      <c r="J21055" s="1" t="s">
        <v>32</v>
      </c>
      <c r="K21055">
        <v>0</v>
      </c>
      <c r="L21055">
        <v>0</v>
      </c>
      <c r="M21055">
        <v>0</v>
      </c>
      <c r="N21055">
        <v>0</v>
      </c>
      <c r="O21055" s="1" t="s">
        <v>33</v>
      </c>
      <c r="P21055" t="b">
        <v>1</v>
      </c>
      <c r="Q21055" s="1" t="s">
        <v>53965</v>
      </c>
      <c r="R21055" s="1" t="s">
        <v>55335</v>
      </c>
      <c r="S21055" s="1" t="s">
        <v>53966</v>
      </c>
      <c r="T21055" t="b">
        <v>0</v>
      </c>
      <c r="U21055" s="1" t="s">
        <v>33</v>
      </c>
      <c r="V21055" t="b">
        <v>0</v>
      </c>
      <c r="W21055" s="1" t="s">
        <v>33</v>
      </c>
      <c r="X21055">
        <v>0</v>
      </c>
    </row>
    <row r="21056" spans="1:24" x14ac:dyDescent="0.35">
      <c r="A21056" s="1" t="s">
        <v>59297</v>
      </c>
      <c r="B21056" s="1" t="s">
        <v>33</v>
      </c>
      <c r="C21056" s="1" t="s">
        <v>44856</v>
      </c>
      <c r="D21056" s="1" t="s">
        <v>44857</v>
      </c>
      <c r="E21056" s="2">
        <v>44222.517569444448</v>
      </c>
      <c r="F21056" s="1" t="s">
        <v>28</v>
      </c>
      <c r="G21056" s="1" t="s">
        <v>33</v>
      </c>
      <c r="H21056" s="1" t="s">
        <v>33</v>
      </c>
      <c r="I21056" s="1" t="s">
        <v>33</v>
      </c>
      <c r="J21056" s="1" t="s">
        <v>33</v>
      </c>
      <c r="O21056" s="1" t="s">
        <v>33</v>
      </c>
      <c r="Q21056" s="1" t="s">
        <v>33</v>
      </c>
      <c r="R21056" s="1" t="s">
        <v>33</v>
      </c>
      <c r="S21056" s="1" t="s">
        <v>33</v>
      </c>
      <c r="U21056" s="1" t="s">
        <v>33</v>
      </c>
      <c r="V21056" t="b">
        <v>1</v>
      </c>
      <c r="W21056" s="1" t="s">
        <v>59238</v>
      </c>
    </row>
    <row r="21057" spans="1:24" x14ac:dyDescent="0.35">
      <c r="A21057" s="1" t="s">
        <v>59298</v>
      </c>
      <c r="B21057" s="1" t="s">
        <v>59299</v>
      </c>
      <c r="C21057" s="1" t="s">
        <v>156</v>
      </c>
      <c r="D21057" s="1" t="s">
        <v>158</v>
      </c>
      <c r="E21057" s="2">
        <v>44222.517696759256</v>
      </c>
      <c r="F21057" s="1" t="s">
        <v>189</v>
      </c>
      <c r="G21057" s="1" t="s">
        <v>703</v>
      </c>
      <c r="H21057" s="1" t="s">
        <v>30</v>
      </c>
      <c r="I21057" s="1" t="s">
        <v>59300</v>
      </c>
      <c r="J21057" s="1" t="s">
        <v>32</v>
      </c>
      <c r="K21057">
        <v>0</v>
      </c>
      <c r="L21057">
        <v>0</v>
      </c>
      <c r="M21057">
        <v>0</v>
      </c>
      <c r="N21057">
        <v>0</v>
      </c>
      <c r="O21057" s="1" t="s">
        <v>33</v>
      </c>
      <c r="P21057" t="b">
        <v>1</v>
      </c>
      <c r="Q21057" s="1" t="s">
        <v>53183</v>
      </c>
      <c r="R21057" s="1" t="s">
        <v>53181</v>
      </c>
      <c r="S21057" s="1" t="s">
        <v>53184</v>
      </c>
      <c r="T21057" t="b">
        <v>0</v>
      </c>
      <c r="U21057" s="1" t="s">
        <v>33</v>
      </c>
      <c r="V21057" t="b">
        <v>0</v>
      </c>
      <c r="W21057" s="1" t="s">
        <v>33</v>
      </c>
      <c r="X21057">
        <v>0</v>
      </c>
    </row>
    <row r="21058" spans="1:24" x14ac:dyDescent="0.35">
      <c r="A21058" s="1" t="s">
        <v>59301</v>
      </c>
      <c r="B21058" s="1" t="s">
        <v>33</v>
      </c>
      <c r="C21058" s="1" t="s">
        <v>59302</v>
      </c>
      <c r="D21058" s="1" t="s">
        <v>59303</v>
      </c>
      <c r="E21058" s="2">
        <v>44222.518136574072</v>
      </c>
      <c r="F21058" s="1" t="s">
        <v>28</v>
      </c>
      <c r="G21058" s="1" t="s">
        <v>33</v>
      </c>
      <c r="H21058" s="1" t="s">
        <v>33</v>
      </c>
      <c r="I21058" s="1" t="s">
        <v>33</v>
      </c>
      <c r="J21058" s="1" t="s">
        <v>33</v>
      </c>
      <c r="O21058" s="1" t="s">
        <v>33</v>
      </c>
      <c r="Q21058" s="1" t="s">
        <v>33</v>
      </c>
      <c r="R21058" s="1" t="s">
        <v>33</v>
      </c>
      <c r="S21058" s="1" t="s">
        <v>33</v>
      </c>
      <c r="U21058" s="1" t="s">
        <v>33</v>
      </c>
      <c r="V21058" t="b">
        <v>1</v>
      </c>
      <c r="W21058" s="1" t="s">
        <v>59201</v>
      </c>
    </row>
    <row r="21059" spans="1:24" x14ac:dyDescent="0.35">
      <c r="A21059" s="1" t="s">
        <v>59304</v>
      </c>
      <c r="B21059" s="1" t="s">
        <v>59305</v>
      </c>
      <c r="C21059" s="1" t="s">
        <v>156</v>
      </c>
      <c r="D21059" s="1" t="s">
        <v>158</v>
      </c>
      <c r="E21059" s="2">
        <v>44222.518379629626</v>
      </c>
      <c r="F21059" s="1" t="s">
        <v>189</v>
      </c>
      <c r="G21059" s="1" t="s">
        <v>581</v>
      </c>
      <c r="H21059" s="1" t="s">
        <v>30</v>
      </c>
      <c r="I21059" s="1" t="s">
        <v>59306</v>
      </c>
      <c r="J21059" s="1" t="s">
        <v>32</v>
      </c>
      <c r="K21059">
        <v>0</v>
      </c>
      <c r="L21059">
        <v>0</v>
      </c>
      <c r="M21059">
        <v>0</v>
      </c>
      <c r="N21059">
        <v>0</v>
      </c>
      <c r="O21059" s="1" t="s">
        <v>33</v>
      </c>
      <c r="P21059" t="b">
        <v>1</v>
      </c>
      <c r="Q21059" s="1" t="s">
        <v>56080</v>
      </c>
      <c r="R21059" s="1" t="s">
        <v>56078</v>
      </c>
      <c r="S21059" s="1" t="s">
        <v>56081</v>
      </c>
      <c r="T21059" t="b">
        <v>0</v>
      </c>
      <c r="U21059" s="1" t="s">
        <v>33</v>
      </c>
      <c r="V21059" t="b">
        <v>0</v>
      </c>
      <c r="W21059" s="1" t="s">
        <v>33</v>
      </c>
      <c r="X21059">
        <v>0</v>
      </c>
    </row>
    <row r="21060" spans="1:24" x14ac:dyDescent="0.35">
      <c r="A21060" s="1" t="s">
        <v>59307</v>
      </c>
      <c r="B21060" s="1" t="s">
        <v>59308</v>
      </c>
      <c r="C21060" s="1" t="s">
        <v>156</v>
      </c>
      <c r="D21060" s="1" t="s">
        <v>158</v>
      </c>
      <c r="E21060" s="2">
        <v>44222.518518518518</v>
      </c>
      <c r="F21060" s="1" t="s">
        <v>189</v>
      </c>
      <c r="G21060" s="1" t="s">
        <v>593</v>
      </c>
      <c r="H21060" s="1" t="s">
        <v>30</v>
      </c>
      <c r="I21060" s="1" t="s">
        <v>59309</v>
      </c>
      <c r="J21060" s="1" t="s">
        <v>32</v>
      </c>
      <c r="K21060">
        <v>0</v>
      </c>
      <c r="L21060">
        <v>0</v>
      </c>
      <c r="M21060">
        <v>0</v>
      </c>
      <c r="N21060">
        <v>0</v>
      </c>
      <c r="O21060" s="1" t="s">
        <v>33</v>
      </c>
      <c r="P21060" t="b">
        <v>1</v>
      </c>
      <c r="Q21060" s="1" t="s">
        <v>54206</v>
      </c>
      <c r="R21060" s="1" t="s">
        <v>54204</v>
      </c>
      <c r="S21060" s="1" t="s">
        <v>54207</v>
      </c>
      <c r="T21060" t="b">
        <v>0</v>
      </c>
      <c r="U21060" s="1" t="s">
        <v>33</v>
      </c>
      <c r="V21060" t="b">
        <v>0</v>
      </c>
      <c r="W21060" s="1" t="s">
        <v>33</v>
      </c>
      <c r="X21060">
        <v>0</v>
      </c>
    </row>
    <row r="21061" spans="1:24" x14ac:dyDescent="0.35">
      <c r="A21061" s="1" t="s">
        <v>59310</v>
      </c>
      <c r="B21061" s="1" t="s">
        <v>33</v>
      </c>
      <c r="C21061" s="1" t="s">
        <v>27783</v>
      </c>
      <c r="D21061" s="1" t="s">
        <v>27784</v>
      </c>
      <c r="E21061" s="2">
        <v>44222.518611111111</v>
      </c>
      <c r="F21061" s="1" t="s">
        <v>28</v>
      </c>
      <c r="G21061" s="1" t="s">
        <v>33</v>
      </c>
      <c r="H21061" s="1" t="s">
        <v>33</v>
      </c>
      <c r="I21061" s="1" t="s">
        <v>33</v>
      </c>
      <c r="J21061" s="1" t="s">
        <v>33</v>
      </c>
      <c r="O21061" s="1" t="s">
        <v>33</v>
      </c>
      <c r="Q21061" s="1" t="s">
        <v>33</v>
      </c>
      <c r="R21061" s="1" t="s">
        <v>33</v>
      </c>
      <c r="S21061" s="1" t="s">
        <v>33</v>
      </c>
      <c r="U21061" s="1" t="s">
        <v>33</v>
      </c>
      <c r="V21061" t="b">
        <v>1</v>
      </c>
      <c r="W21061" s="1" t="s">
        <v>58971</v>
      </c>
    </row>
    <row r="21062" spans="1:24" x14ac:dyDescent="0.35">
      <c r="A21062" s="1" t="s">
        <v>59311</v>
      </c>
      <c r="B21062" s="1" t="s">
        <v>59312</v>
      </c>
      <c r="C21062" s="1" t="s">
        <v>59313</v>
      </c>
      <c r="D21062" s="1" t="s">
        <v>59314</v>
      </c>
      <c r="E21062" s="2">
        <v>44222.518831018519</v>
      </c>
      <c r="F21062" s="1" t="s">
        <v>48</v>
      </c>
      <c r="G21062" s="1" t="s">
        <v>92</v>
      </c>
      <c r="H21062" s="1" t="s">
        <v>30</v>
      </c>
      <c r="I21062" s="1" t="s">
        <v>87</v>
      </c>
      <c r="J21062" s="1" t="s">
        <v>32</v>
      </c>
      <c r="K21062">
        <v>0</v>
      </c>
      <c r="L21062">
        <v>0</v>
      </c>
      <c r="M21062">
        <v>0</v>
      </c>
      <c r="N21062">
        <v>0</v>
      </c>
      <c r="O21062" s="1" t="s">
        <v>33</v>
      </c>
      <c r="P21062" t="b">
        <v>0</v>
      </c>
      <c r="Q21062" s="1" t="s">
        <v>33</v>
      </c>
      <c r="R21062" s="1" t="s">
        <v>33</v>
      </c>
      <c r="S21062" s="1" t="s">
        <v>33</v>
      </c>
      <c r="T21062" t="b">
        <v>0</v>
      </c>
      <c r="U21062" s="1" t="s">
        <v>33</v>
      </c>
      <c r="V21062" t="b">
        <v>0</v>
      </c>
      <c r="W21062" s="1" t="s">
        <v>33</v>
      </c>
      <c r="X21062">
        <v>0</v>
      </c>
    </row>
    <row r="21063" spans="1:24" x14ac:dyDescent="0.35">
      <c r="A21063" s="1" t="s">
        <v>59315</v>
      </c>
      <c r="B21063" s="1" t="s">
        <v>33</v>
      </c>
      <c r="C21063" s="1" t="s">
        <v>59316</v>
      </c>
      <c r="D21063" s="1" t="s">
        <v>59317</v>
      </c>
      <c r="E21063" s="2">
        <v>44222.519328703704</v>
      </c>
      <c r="F21063" s="1" t="s">
        <v>38</v>
      </c>
      <c r="G21063" s="1" t="s">
        <v>33</v>
      </c>
      <c r="H21063" s="1" t="s">
        <v>33</v>
      </c>
      <c r="I21063" s="1" t="s">
        <v>33</v>
      </c>
      <c r="J21063" s="1" t="s">
        <v>33</v>
      </c>
      <c r="O21063" s="1" t="s">
        <v>33</v>
      </c>
      <c r="Q21063" s="1" t="s">
        <v>33</v>
      </c>
      <c r="R21063" s="1" t="s">
        <v>33</v>
      </c>
      <c r="S21063" s="1" t="s">
        <v>33</v>
      </c>
      <c r="U21063" s="1" t="s">
        <v>33</v>
      </c>
      <c r="V21063" t="b">
        <v>1</v>
      </c>
      <c r="W21063" s="1" t="s">
        <v>52831</v>
      </c>
    </row>
    <row r="21064" spans="1:24" x14ac:dyDescent="0.35">
      <c r="A21064" s="1" t="s">
        <v>59318</v>
      </c>
      <c r="B21064" s="1" t="s">
        <v>33</v>
      </c>
      <c r="C21064" s="1" t="s">
        <v>59316</v>
      </c>
      <c r="D21064" s="1" t="s">
        <v>59317</v>
      </c>
      <c r="E21064" s="2">
        <v>44222.519363425927</v>
      </c>
      <c r="F21064" s="1" t="s">
        <v>38</v>
      </c>
      <c r="G21064" s="1" t="s">
        <v>33</v>
      </c>
      <c r="H21064" s="1" t="s">
        <v>33</v>
      </c>
      <c r="I21064" s="1" t="s">
        <v>33</v>
      </c>
      <c r="J21064" s="1" t="s">
        <v>33</v>
      </c>
      <c r="O21064" s="1" t="s">
        <v>33</v>
      </c>
      <c r="Q21064" s="1" t="s">
        <v>33</v>
      </c>
      <c r="R21064" s="1" t="s">
        <v>33</v>
      </c>
      <c r="S21064" s="1" t="s">
        <v>33</v>
      </c>
      <c r="U21064" s="1" t="s">
        <v>33</v>
      </c>
      <c r="V21064" t="b">
        <v>1</v>
      </c>
      <c r="W21064" s="1" t="s">
        <v>59212</v>
      </c>
    </row>
    <row r="21065" spans="1:24" x14ac:dyDescent="0.35">
      <c r="A21065" s="1" t="s">
        <v>59319</v>
      </c>
      <c r="B21065" s="1" t="s">
        <v>59320</v>
      </c>
      <c r="C21065" s="1" t="s">
        <v>59321</v>
      </c>
      <c r="D21065" s="1" t="s">
        <v>59322</v>
      </c>
      <c r="E21065" s="2">
        <v>44222.519780092596</v>
      </c>
      <c r="F21065" s="1" t="s">
        <v>275</v>
      </c>
      <c r="G21065" s="1" t="s">
        <v>92</v>
      </c>
      <c r="H21065" s="1" t="s">
        <v>30</v>
      </c>
      <c r="I21065" s="1" t="s">
        <v>87</v>
      </c>
      <c r="J21065" s="1" t="s">
        <v>32</v>
      </c>
      <c r="K21065">
        <v>0</v>
      </c>
      <c r="L21065">
        <v>0</v>
      </c>
      <c r="M21065">
        <v>0</v>
      </c>
      <c r="N21065">
        <v>0</v>
      </c>
      <c r="O21065" s="1" t="s">
        <v>33</v>
      </c>
      <c r="P21065" t="b">
        <v>1</v>
      </c>
      <c r="Q21065" s="1" t="s">
        <v>156</v>
      </c>
      <c r="R21065" s="1" t="s">
        <v>58806</v>
      </c>
      <c r="S21065" s="1" t="s">
        <v>158</v>
      </c>
      <c r="T21065" t="b">
        <v>0</v>
      </c>
      <c r="U21065" s="1" t="s">
        <v>33</v>
      </c>
      <c r="V21065" t="b">
        <v>0</v>
      </c>
      <c r="W21065" s="1" t="s">
        <v>33</v>
      </c>
      <c r="X21065">
        <v>0</v>
      </c>
    </row>
    <row r="21066" spans="1:24" x14ac:dyDescent="0.35">
      <c r="A21066" s="1" t="s">
        <v>59323</v>
      </c>
      <c r="B21066" s="1" t="s">
        <v>33</v>
      </c>
      <c r="C21066" s="1" t="s">
        <v>59316</v>
      </c>
      <c r="D21066" s="1" t="s">
        <v>59317</v>
      </c>
      <c r="E21066" s="2">
        <v>44222.519791666666</v>
      </c>
      <c r="F21066" s="1" t="s">
        <v>38</v>
      </c>
      <c r="G21066" s="1" t="s">
        <v>33</v>
      </c>
      <c r="H21066" s="1" t="s">
        <v>33</v>
      </c>
      <c r="I21066" s="1" t="s">
        <v>33</v>
      </c>
      <c r="J21066" s="1" t="s">
        <v>33</v>
      </c>
      <c r="O21066" s="1" t="s">
        <v>33</v>
      </c>
      <c r="Q21066" s="1" t="s">
        <v>33</v>
      </c>
      <c r="R21066" s="1" t="s">
        <v>33</v>
      </c>
      <c r="S21066" s="1" t="s">
        <v>33</v>
      </c>
      <c r="U21066" s="1" t="s">
        <v>33</v>
      </c>
      <c r="V21066" t="b">
        <v>1</v>
      </c>
      <c r="W21066" s="1" t="s">
        <v>59212</v>
      </c>
    </row>
    <row r="21067" spans="1:24" x14ac:dyDescent="0.35">
      <c r="A21067" s="1" t="s">
        <v>59324</v>
      </c>
      <c r="B21067" s="1" t="s">
        <v>33</v>
      </c>
      <c r="C21067" s="1" t="s">
        <v>59316</v>
      </c>
      <c r="D21067" s="1" t="s">
        <v>59317</v>
      </c>
      <c r="E21067" s="2">
        <v>44222.519803240742</v>
      </c>
      <c r="F21067" s="1" t="s">
        <v>38</v>
      </c>
      <c r="G21067" s="1" t="s">
        <v>33</v>
      </c>
      <c r="H21067" s="1" t="s">
        <v>33</v>
      </c>
      <c r="I21067" s="1" t="s">
        <v>33</v>
      </c>
      <c r="J21067" s="1" t="s">
        <v>33</v>
      </c>
      <c r="O21067" s="1" t="s">
        <v>33</v>
      </c>
      <c r="Q21067" s="1" t="s">
        <v>33</v>
      </c>
      <c r="R21067" s="1" t="s">
        <v>33</v>
      </c>
      <c r="S21067" s="1" t="s">
        <v>33</v>
      </c>
      <c r="U21067" s="1" t="s">
        <v>33</v>
      </c>
      <c r="V21067" t="b">
        <v>1</v>
      </c>
      <c r="W21067" s="1" t="s">
        <v>52831</v>
      </c>
    </row>
    <row r="21068" spans="1:24" x14ac:dyDescent="0.35">
      <c r="A21068" s="1" t="s">
        <v>59325</v>
      </c>
      <c r="B21068" s="1" t="s">
        <v>59326</v>
      </c>
      <c r="C21068" s="1" t="s">
        <v>156</v>
      </c>
      <c r="D21068" s="1" t="s">
        <v>158</v>
      </c>
      <c r="E21068" s="2">
        <v>44222.520173611112</v>
      </c>
      <c r="F21068" s="1" t="s">
        <v>189</v>
      </c>
      <c r="G21068" s="1" t="s">
        <v>589</v>
      </c>
      <c r="H21068" s="1" t="s">
        <v>30</v>
      </c>
      <c r="I21068" s="1" t="s">
        <v>18584</v>
      </c>
      <c r="J21068" s="1" t="s">
        <v>32</v>
      </c>
      <c r="K21068">
        <v>0</v>
      </c>
      <c r="L21068">
        <v>0</v>
      </c>
      <c r="M21068">
        <v>0</v>
      </c>
      <c r="N21068">
        <v>0</v>
      </c>
      <c r="O21068" s="1" t="s">
        <v>33</v>
      </c>
      <c r="P21068" t="b">
        <v>1</v>
      </c>
      <c r="Q21068" s="1" t="s">
        <v>3550</v>
      </c>
      <c r="R21068" s="1" t="s">
        <v>55405</v>
      </c>
      <c r="S21068" s="1" t="s">
        <v>15252</v>
      </c>
      <c r="T21068" t="b">
        <v>0</v>
      </c>
      <c r="U21068" s="1" t="s">
        <v>33</v>
      </c>
      <c r="V21068" t="b">
        <v>0</v>
      </c>
      <c r="W21068" s="1" t="s">
        <v>33</v>
      </c>
      <c r="X21068">
        <v>0</v>
      </c>
    </row>
    <row r="21069" spans="1:24" x14ac:dyDescent="0.35">
      <c r="A21069" s="1" t="s">
        <v>59327</v>
      </c>
      <c r="B21069" s="1" t="s">
        <v>33</v>
      </c>
      <c r="C21069" s="1" t="s">
        <v>9521</v>
      </c>
      <c r="D21069" s="1" t="s">
        <v>9522</v>
      </c>
      <c r="E21069" s="2">
        <v>44222.520312499997</v>
      </c>
      <c r="F21069" s="1" t="s">
        <v>28</v>
      </c>
      <c r="G21069" s="1" t="s">
        <v>33</v>
      </c>
      <c r="H21069" s="1" t="s">
        <v>33</v>
      </c>
      <c r="I21069" s="1" t="s">
        <v>33</v>
      </c>
      <c r="J21069" s="1" t="s">
        <v>33</v>
      </c>
      <c r="O21069" s="1" t="s">
        <v>33</v>
      </c>
      <c r="Q21069" s="1" t="s">
        <v>33</v>
      </c>
      <c r="R21069" s="1" t="s">
        <v>33</v>
      </c>
      <c r="S21069" s="1" t="s">
        <v>33</v>
      </c>
      <c r="U21069" s="1" t="s">
        <v>33</v>
      </c>
      <c r="V21069" t="b">
        <v>1</v>
      </c>
      <c r="W21069" s="1" t="s">
        <v>59177</v>
      </c>
    </row>
    <row r="21070" spans="1:24" x14ac:dyDescent="0.35">
      <c r="A21070" s="1" t="s">
        <v>59328</v>
      </c>
      <c r="B21070" s="1" t="s">
        <v>33</v>
      </c>
      <c r="C21070" s="1" t="s">
        <v>59302</v>
      </c>
      <c r="D21070" s="1" t="s">
        <v>59303</v>
      </c>
      <c r="E21070" s="2">
        <v>44222.520428240743</v>
      </c>
      <c r="F21070" s="1" t="s">
        <v>28</v>
      </c>
      <c r="G21070" s="1" t="s">
        <v>33</v>
      </c>
      <c r="H21070" s="1" t="s">
        <v>33</v>
      </c>
      <c r="I21070" s="1" t="s">
        <v>33</v>
      </c>
      <c r="J21070" s="1" t="s">
        <v>33</v>
      </c>
      <c r="O21070" s="1" t="s">
        <v>33</v>
      </c>
      <c r="Q21070" s="1" t="s">
        <v>33</v>
      </c>
      <c r="R21070" s="1" t="s">
        <v>33</v>
      </c>
      <c r="S21070" s="1" t="s">
        <v>33</v>
      </c>
      <c r="U21070" s="1" t="s">
        <v>33</v>
      </c>
      <c r="V21070" t="b">
        <v>1</v>
      </c>
      <c r="W21070" s="1" t="s">
        <v>59193</v>
      </c>
    </row>
    <row r="21071" spans="1:24" x14ac:dyDescent="0.35">
      <c r="A21071" s="1" t="s">
        <v>59329</v>
      </c>
      <c r="B21071" s="1" t="s">
        <v>59330</v>
      </c>
      <c r="C21071" s="1" t="s">
        <v>156</v>
      </c>
      <c r="D21071" s="1" t="s">
        <v>158</v>
      </c>
      <c r="E21071" s="2">
        <v>44222.520532407405</v>
      </c>
      <c r="F21071" s="1" t="s">
        <v>189</v>
      </c>
      <c r="G21071" s="1" t="s">
        <v>617</v>
      </c>
      <c r="H21071" s="1" t="s">
        <v>30</v>
      </c>
      <c r="I21071" s="1" t="s">
        <v>59331</v>
      </c>
      <c r="J21071" s="1" t="s">
        <v>32</v>
      </c>
      <c r="K21071">
        <v>0</v>
      </c>
      <c r="L21071">
        <v>0</v>
      </c>
      <c r="M21071">
        <v>0</v>
      </c>
      <c r="N21071">
        <v>0</v>
      </c>
      <c r="O21071" s="1" t="s">
        <v>33</v>
      </c>
      <c r="P21071" t="b">
        <v>1</v>
      </c>
      <c r="Q21071" s="1" t="s">
        <v>44240</v>
      </c>
      <c r="R21071" s="1" t="s">
        <v>52991</v>
      </c>
      <c r="S21071" s="1" t="s">
        <v>44241</v>
      </c>
      <c r="T21071" t="b">
        <v>0</v>
      </c>
      <c r="U21071" s="1" t="s">
        <v>33</v>
      </c>
      <c r="V21071" t="b">
        <v>0</v>
      </c>
      <c r="W21071" s="1" t="s">
        <v>33</v>
      </c>
      <c r="X21071">
        <v>0</v>
      </c>
    </row>
    <row r="21072" spans="1:24" x14ac:dyDescent="0.35">
      <c r="A21072" s="1" t="s">
        <v>59332</v>
      </c>
      <c r="B21072" s="1" t="s">
        <v>33</v>
      </c>
      <c r="C21072" s="1" t="s">
        <v>44856</v>
      </c>
      <c r="D21072" s="1" t="s">
        <v>44857</v>
      </c>
      <c r="E21072" s="2">
        <v>44222.520613425928</v>
      </c>
      <c r="F21072" s="1" t="s">
        <v>28</v>
      </c>
      <c r="G21072" s="1" t="s">
        <v>33</v>
      </c>
      <c r="H21072" s="1" t="s">
        <v>33</v>
      </c>
      <c r="I21072" s="1" t="s">
        <v>33</v>
      </c>
      <c r="J21072" s="1" t="s">
        <v>33</v>
      </c>
      <c r="O21072" s="1" t="s">
        <v>33</v>
      </c>
      <c r="Q21072" s="1" t="s">
        <v>33</v>
      </c>
      <c r="R21072" s="1" t="s">
        <v>33</v>
      </c>
      <c r="S21072" s="1" t="s">
        <v>33</v>
      </c>
      <c r="U21072" s="1" t="s">
        <v>33</v>
      </c>
      <c r="V21072" t="b">
        <v>1</v>
      </c>
      <c r="W21072" s="1" t="s">
        <v>59227</v>
      </c>
    </row>
    <row r="21073" spans="1:24" x14ac:dyDescent="0.35">
      <c r="A21073" s="1" t="s">
        <v>59333</v>
      </c>
      <c r="B21073" s="1" t="s">
        <v>59334</v>
      </c>
      <c r="C21073" s="1" t="s">
        <v>156</v>
      </c>
      <c r="D21073" s="1" t="s">
        <v>158</v>
      </c>
      <c r="E21073" s="2">
        <v>44222.520671296297</v>
      </c>
      <c r="F21073" s="1" t="s">
        <v>189</v>
      </c>
      <c r="G21073" s="1" t="s">
        <v>3176</v>
      </c>
      <c r="H21073" s="1" t="s">
        <v>30</v>
      </c>
      <c r="I21073" s="1" t="s">
        <v>59335</v>
      </c>
      <c r="J21073" s="1" t="s">
        <v>32</v>
      </c>
      <c r="K21073">
        <v>0</v>
      </c>
      <c r="L21073">
        <v>0</v>
      </c>
      <c r="M21073">
        <v>0</v>
      </c>
      <c r="N21073">
        <v>0</v>
      </c>
      <c r="O21073" s="1" t="s">
        <v>33</v>
      </c>
      <c r="P21073" t="b">
        <v>1</v>
      </c>
      <c r="Q21073" s="1" t="s">
        <v>57575</v>
      </c>
      <c r="R21073" s="1" t="s">
        <v>57573</v>
      </c>
      <c r="S21073" s="1" t="s">
        <v>57576</v>
      </c>
      <c r="T21073" t="b">
        <v>0</v>
      </c>
      <c r="U21073" s="1" t="s">
        <v>33</v>
      </c>
      <c r="V21073" t="b">
        <v>0</v>
      </c>
      <c r="W21073" s="1" t="s">
        <v>33</v>
      </c>
      <c r="X21073">
        <v>2</v>
      </c>
    </row>
    <row r="21074" spans="1:24" x14ac:dyDescent="0.35">
      <c r="A21074" s="1" t="s">
        <v>59336</v>
      </c>
      <c r="B21074" s="1" t="s">
        <v>59337</v>
      </c>
      <c r="C21074" s="1" t="s">
        <v>17875</v>
      </c>
      <c r="D21074" s="1" t="s">
        <v>17876</v>
      </c>
      <c r="E21074" s="2">
        <v>44222.521631944444</v>
      </c>
      <c r="F21074" s="1" t="s">
        <v>38</v>
      </c>
      <c r="G21074" s="1" t="s">
        <v>30</v>
      </c>
      <c r="H21074" s="1" t="s">
        <v>30</v>
      </c>
      <c r="I21074" s="1" t="s">
        <v>87</v>
      </c>
      <c r="J21074" s="1" t="s">
        <v>32</v>
      </c>
      <c r="K21074">
        <v>0</v>
      </c>
      <c r="L21074">
        <v>0</v>
      </c>
      <c r="M21074">
        <v>0</v>
      </c>
      <c r="N21074">
        <v>0</v>
      </c>
      <c r="O21074" s="1" t="s">
        <v>33</v>
      </c>
      <c r="P21074" t="b">
        <v>1</v>
      </c>
      <c r="Q21074" s="1" t="s">
        <v>156</v>
      </c>
      <c r="R21074" s="1" t="s">
        <v>41754</v>
      </c>
      <c r="S21074" s="1" t="s">
        <v>158</v>
      </c>
      <c r="T21074" t="b">
        <v>0</v>
      </c>
      <c r="U21074" s="1" t="s">
        <v>33</v>
      </c>
      <c r="V21074" t="b">
        <v>0</v>
      </c>
      <c r="W21074" s="1" t="s">
        <v>33</v>
      </c>
      <c r="X21074">
        <v>0</v>
      </c>
    </row>
    <row r="21075" spans="1:24" x14ac:dyDescent="0.35">
      <c r="A21075" s="1" t="s">
        <v>59338</v>
      </c>
      <c r="B21075" s="1" t="s">
        <v>33</v>
      </c>
      <c r="C21075" s="1" t="s">
        <v>6607</v>
      </c>
      <c r="D21075" s="1" t="s">
        <v>6608</v>
      </c>
      <c r="E21075" s="2">
        <v>44222.521863425929</v>
      </c>
      <c r="F21075" s="1" t="s">
        <v>38</v>
      </c>
      <c r="G21075" s="1" t="s">
        <v>33</v>
      </c>
      <c r="H21075" s="1" t="s">
        <v>33</v>
      </c>
      <c r="I21075" s="1" t="s">
        <v>33</v>
      </c>
      <c r="J21075" s="1" t="s">
        <v>33</v>
      </c>
      <c r="O21075" s="1" t="s">
        <v>33</v>
      </c>
      <c r="Q21075" s="1" t="s">
        <v>33</v>
      </c>
      <c r="R21075" s="1" t="s">
        <v>33</v>
      </c>
      <c r="S21075" s="1" t="s">
        <v>33</v>
      </c>
      <c r="U21075" s="1" t="s">
        <v>33</v>
      </c>
      <c r="V21075" t="b">
        <v>1</v>
      </c>
      <c r="W21075" s="1" t="s">
        <v>59193</v>
      </c>
    </row>
    <row r="21076" spans="1:24" x14ac:dyDescent="0.35">
      <c r="A21076" s="1" t="s">
        <v>59339</v>
      </c>
      <c r="B21076" s="1" t="s">
        <v>33</v>
      </c>
      <c r="C21076" s="1" t="s">
        <v>57575</v>
      </c>
      <c r="D21076" s="1" t="s">
        <v>57576</v>
      </c>
      <c r="E21076" s="2">
        <v>44222.521944444445</v>
      </c>
      <c r="F21076" s="1" t="s">
        <v>28</v>
      </c>
      <c r="G21076" s="1" t="s">
        <v>33</v>
      </c>
      <c r="H21076" s="1" t="s">
        <v>33</v>
      </c>
      <c r="I21076" s="1" t="s">
        <v>33</v>
      </c>
      <c r="J21076" s="1" t="s">
        <v>33</v>
      </c>
      <c r="O21076" s="1" t="s">
        <v>33</v>
      </c>
      <c r="Q21076" s="1" t="s">
        <v>33</v>
      </c>
      <c r="R21076" s="1" t="s">
        <v>33</v>
      </c>
      <c r="S21076" s="1" t="s">
        <v>33</v>
      </c>
      <c r="U21076" s="1" t="s">
        <v>33</v>
      </c>
      <c r="V21076" t="b">
        <v>1</v>
      </c>
      <c r="W21076" s="1" t="s">
        <v>59333</v>
      </c>
    </row>
    <row r="21077" spans="1:24" x14ac:dyDescent="0.35">
      <c r="A21077" s="1" t="s">
        <v>59340</v>
      </c>
      <c r="B21077" s="1" t="s">
        <v>33</v>
      </c>
      <c r="C21077" s="1" t="s">
        <v>9521</v>
      </c>
      <c r="D21077" s="1" t="s">
        <v>9522</v>
      </c>
      <c r="E21077" s="2">
        <v>44222.522523148145</v>
      </c>
      <c r="F21077" s="1" t="s">
        <v>28</v>
      </c>
      <c r="G21077" s="1" t="s">
        <v>33</v>
      </c>
      <c r="H21077" s="1" t="s">
        <v>33</v>
      </c>
      <c r="I21077" s="1" t="s">
        <v>33</v>
      </c>
      <c r="J21077" s="1" t="s">
        <v>33</v>
      </c>
      <c r="O21077" s="1" t="s">
        <v>33</v>
      </c>
      <c r="Q21077" s="1" t="s">
        <v>33</v>
      </c>
      <c r="R21077" s="1" t="s">
        <v>33</v>
      </c>
      <c r="S21077" s="1" t="s">
        <v>33</v>
      </c>
      <c r="U21077" s="1" t="s">
        <v>33</v>
      </c>
      <c r="V21077" t="b">
        <v>1</v>
      </c>
      <c r="W21077" s="1" t="s">
        <v>59212</v>
      </c>
    </row>
    <row r="21078" spans="1:24" x14ac:dyDescent="0.35">
      <c r="A21078" s="1" t="s">
        <v>59341</v>
      </c>
      <c r="B21078" s="1" t="s">
        <v>59342</v>
      </c>
      <c r="C21078" s="1" t="s">
        <v>156</v>
      </c>
      <c r="D21078" s="1" t="s">
        <v>158</v>
      </c>
      <c r="E21078" s="2">
        <v>44222.522916666669</v>
      </c>
      <c r="F21078" s="1" t="s">
        <v>38</v>
      </c>
      <c r="G21078" s="1" t="s">
        <v>589</v>
      </c>
      <c r="H21078" s="1" t="s">
        <v>30</v>
      </c>
      <c r="I21078" s="1" t="s">
        <v>5504</v>
      </c>
      <c r="J21078" s="1" t="s">
        <v>32</v>
      </c>
      <c r="K21078">
        <v>0</v>
      </c>
      <c r="L21078">
        <v>0</v>
      </c>
      <c r="M21078">
        <v>0</v>
      </c>
      <c r="N21078">
        <v>0</v>
      </c>
      <c r="O21078" s="1" t="s">
        <v>33</v>
      </c>
      <c r="P21078" t="b">
        <v>1</v>
      </c>
      <c r="Q21078" s="1" t="s">
        <v>3842</v>
      </c>
      <c r="R21078" s="1" t="s">
        <v>57746</v>
      </c>
      <c r="S21078" s="1" t="s">
        <v>3843</v>
      </c>
      <c r="T21078" t="b">
        <v>0</v>
      </c>
      <c r="U21078" s="1" t="s">
        <v>33</v>
      </c>
      <c r="V21078" t="b">
        <v>0</v>
      </c>
      <c r="W21078" s="1" t="s">
        <v>33</v>
      </c>
      <c r="X21078">
        <v>0</v>
      </c>
    </row>
    <row r="21079" spans="1:24" x14ac:dyDescent="0.35">
      <c r="A21079" s="1" t="s">
        <v>59343</v>
      </c>
      <c r="B21079" s="1" t="s">
        <v>33</v>
      </c>
      <c r="C21079" s="1" t="s">
        <v>44856</v>
      </c>
      <c r="D21079" s="1" t="s">
        <v>44857</v>
      </c>
      <c r="E21079" s="2">
        <v>44222.523240740738</v>
      </c>
      <c r="F21079" s="1" t="s">
        <v>28</v>
      </c>
      <c r="G21079" s="1" t="s">
        <v>33</v>
      </c>
      <c r="H21079" s="1" t="s">
        <v>33</v>
      </c>
      <c r="I21079" s="1" t="s">
        <v>33</v>
      </c>
      <c r="J21079" s="1" t="s">
        <v>33</v>
      </c>
      <c r="O21079" s="1" t="s">
        <v>33</v>
      </c>
      <c r="Q21079" s="1" t="s">
        <v>33</v>
      </c>
      <c r="R21079" s="1" t="s">
        <v>33</v>
      </c>
      <c r="S21079" s="1" t="s">
        <v>33</v>
      </c>
      <c r="U21079" s="1" t="s">
        <v>33</v>
      </c>
      <c r="V21079" t="b">
        <v>1</v>
      </c>
      <c r="W21079" s="1" t="s">
        <v>59193</v>
      </c>
    </row>
    <row r="21080" spans="1:24" x14ac:dyDescent="0.35">
      <c r="A21080" s="1" t="s">
        <v>59344</v>
      </c>
      <c r="B21080" s="1" t="s">
        <v>33</v>
      </c>
      <c r="C21080" s="1" t="s">
        <v>59345</v>
      </c>
      <c r="D21080" s="1" t="s">
        <v>59346</v>
      </c>
      <c r="E21080" s="2">
        <v>44222.523379629631</v>
      </c>
      <c r="F21080" s="1" t="s">
        <v>28</v>
      </c>
      <c r="G21080" s="1" t="s">
        <v>33</v>
      </c>
      <c r="H21080" s="1" t="s">
        <v>33</v>
      </c>
      <c r="I21080" s="1" t="s">
        <v>33</v>
      </c>
      <c r="J21080" s="1" t="s">
        <v>33</v>
      </c>
      <c r="O21080" s="1" t="s">
        <v>33</v>
      </c>
      <c r="Q21080" s="1" t="s">
        <v>33</v>
      </c>
      <c r="R21080" s="1" t="s">
        <v>33</v>
      </c>
      <c r="S21080" s="1" t="s">
        <v>33</v>
      </c>
      <c r="U21080" s="1" t="s">
        <v>33</v>
      </c>
      <c r="V21080" t="b">
        <v>1</v>
      </c>
      <c r="W21080" s="1" t="s">
        <v>59162</v>
      </c>
    </row>
    <row r="21081" spans="1:24" x14ac:dyDescent="0.35">
      <c r="A21081" s="1" t="s">
        <v>59347</v>
      </c>
      <c r="B21081" s="1" t="s">
        <v>59348</v>
      </c>
      <c r="C21081" s="1" t="s">
        <v>156</v>
      </c>
      <c r="D21081" s="1" t="s">
        <v>158</v>
      </c>
      <c r="E21081" s="2">
        <v>44222.523564814815</v>
      </c>
      <c r="F21081" s="1" t="s">
        <v>189</v>
      </c>
      <c r="G21081" s="1" t="s">
        <v>703</v>
      </c>
      <c r="H21081" s="1" t="s">
        <v>30</v>
      </c>
      <c r="I21081" s="1" t="s">
        <v>59349</v>
      </c>
      <c r="J21081" s="1" t="s">
        <v>32</v>
      </c>
      <c r="K21081">
        <v>0</v>
      </c>
      <c r="L21081">
        <v>0</v>
      </c>
      <c r="M21081">
        <v>0</v>
      </c>
      <c r="N21081">
        <v>0</v>
      </c>
      <c r="O21081" s="1" t="s">
        <v>33</v>
      </c>
      <c r="P21081" t="b">
        <v>1</v>
      </c>
      <c r="Q21081" s="1" t="s">
        <v>54667</v>
      </c>
      <c r="R21081" s="1" t="s">
        <v>54665</v>
      </c>
      <c r="S21081" s="1" t="s">
        <v>54668</v>
      </c>
      <c r="T21081" t="b">
        <v>0</v>
      </c>
      <c r="U21081" s="1" t="s">
        <v>33</v>
      </c>
      <c r="V21081" t="b">
        <v>0</v>
      </c>
      <c r="W21081" s="1" t="s">
        <v>33</v>
      </c>
      <c r="X21081">
        <v>0</v>
      </c>
    </row>
    <row r="21082" spans="1:24" x14ac:dyDescent="0.35">
      <c r="A21082" s="1" t="s">
        <v>59350</v>
      </c>
      <c r="B21082" s="1" t="s">
        <v>59351</v>
      </c>
      <c r="C21082" s="1" t="s">
        <v>156</v>
      </c>
      <c r="D21082" s="1" t="s">
        <v>158</v>
      </c>
      <c r="E21082" s="2">
        <v>44222.523819444446</v>
      </c>
      <c r="F21082" s="1" t="s">
        <v>38</v>
      </c>
      <c r="G21082" s="1" t="s">
        <v>8593</v>
      </c>
      <c r="H21082" s="1" t="s">
        <v>30</v>
      </c>
      <c r="I21082" s="1" t="s">
        <v>59352</v>
      </c>
      <c r="J21082" s="1" t="s">
        <v>32</v>
      </c>
      <c r="K21082">
        <v>0</v>
      </c>
      <c r="L21082">
        <v>0</v>
      </c>
      <c r="M21082">
        <v>0</v>
      </c>
      <c r="N21082">
        <v>0</v>
      </c>
      <c r="O21082" s="1" t="s">
        <v>33</v>
      </c>
      <c r="P21082" t="b">
        <v>1</v>
      </c>
      <c r="Q21082" s="1" t="s">
        <v>58349</v>
      </c>
      <c r="R21082" s="1" t="s">
        <v>58347</v>
      </c>
      <c r="S21082" s="1" t="s">
        <v>58350</v>
      </c>
      <c r="T21082" t="b">
        <v>0</v>
      </c>
      <c r="U21082" s="1" t="s">
        <v>33</v>
      </c>
      <c r="V21082" t="b">
        <v>0</v>
      </c>
      <c r="W21082" s="1" t="s">
        <v>33</v>
      </c>
      <c r="X21082">
        <v>1</v>
      </c>
    </row>
    <row r="21083" spans="1:24" x14ac:dyDescent="0.35">
      <c r="A21083" s="1" t="s">
        <v>59353</v>
      </c>
      <c r="B21083" s="1" t="s">
        <v>59354</v>
      </c>
      <c r="C21083" s="1" t="s">
        <v>156</v>
      </c>
      <c r="D21083" s="1" t="s">
        <v>158</v>
      </c>
      <c r="E21083" s="2">
        <v>44222.523865740739</v>
      </c>
      <c r="F21083" s="1" t="s">
        <v>189</v>
      </c>
      <c r="G21083" s="1" t="s">
        <v>593</v>
      </c>
      <c r="H21083" s="1" t="s">
        <v>30</v>
      </c>
      <c r="I21083" s="1" t="s">
        <v>57362</v>
      </c>
      <c r="J21083" s="1" t="s">
        <v>32</v>
      </c>
      <c r="K21083">
        <v>0</v>
      </c>
      <c r="L21083">
        <v>0</v>
      </c>
      <c r="M21083">
        <v>0</v>
      </c>
      <c r="N21083">
        <v>0</v>
      </c>
      <c r="O21083" s="1" t="s">
        <v>33</v>
      </c>
      <c r="P21083" t="b">
        <v>1</v>
      </c>
      <c r="Q21083" s="1" t="s">
        <v>53063</v>
      </c>
      <c r="R21083" s="1" t="s">
        <v>58025</v>
      </c>
      <c r="S21083" s="1" t="s">
        <v>53064</v>
      </c>
      <c r="T21083" t="b">
        <v>0</v>
      </c>
      <c r="U21083" s="1" t="s">
        <v>33</v>
      </c>
      <c r="V21083" t="b">
        <v>0</v>
      </c>
      <c r="W21083" s="1" t="s">
        <v>33</v>
      </c>
      <c r="X21083">
        <v>0</v>
      </c>
    </row>
    <row r="21084" spans="1:24" x14ac:dyDescent="0.35">
      <c r="A21084" s="1" t="s">
        <v>59355</v>
      </c>
      <c r="B21084" s="1" t="s">
        <v>59356</v>
      </c>
      <c r="C21084" s="1" t="s">
        <v>156</v>
      </c>
      <c r="D21084" s="1" t="s">
        <v>158</v>
      </c>
      <c r="E21084" s="2">
        <v>44222.523993055554</v>
      </c>
      <c r="F21084" s="1" t="s">
        <v>38</v>
      </c>
      <c r="G21084" s="1" t="s">
        <v>8593</v>
      </c>
      <c r="H21084" s="1" t="s">
        <v>30</v>
      </c>
      <c r="I21084" s="1" t="s">
        <v>59352</v>
      </c>
      <c r="J21084" s="1" t="s">
        <v>32</v>
      </c>
      <c r="K21084">
        <v>0</v>
      </c>
      <c r="L21084">
        <v>0</v>
      </c>
      <c r="M21084">
        <v>0</v>
      </c>
      <c r="N21084">
        <v>0</v>
      </c>
      <c r="O21084" s="1" t="s">
        <v>33</v>
      </c>
      <c r="P21084" t="b">
        <v>1</v>
      </c>
      <c r="Q21084" s="1" t="s">
        <v>156</v>
      </c>
      <c r="R21084" s="1" t="s">
        <v>59350</v>
      </c>
      <c r="S21084" s="1" t="s">
        <v>158</v>
      </c>
      <c r="T21084" t="b">
        <v>0</v>
      </c>
      <c r="U21084" s="1" t="s">
        <v>33</v>
      </c>
      <c r="V21084" t="b">
        <v>0</v>
      </c>
      <c r="W21084" s="1" t="s">
        <v>33</v>
      </c>
      <c r="X21084">
        <v>0</v>
      </c>
    </row>
    <row r="21085" spans="1:24" x14ac:dyDescent="0.35">
      <c r="A21085" s="1" t="s">
        <v>59357</v>
      </c>
      <c r="B21085" s="1" t="s">
        <v>59358</v>
      </c>
      <c r="C21085" s="1" t="s">
        <v>156</v>
      </c>
      <c r="D21085" s="1" t="s">
        <v>158</v>
      </c>
      <c r="E21085" s="2">
        <v>44222.525196759256</v>
      </c>
      <c r="F21085" s="1" t="s">
        <v>189</v>
      </c>
      <c r="G21085" s="1" t="s">
        <v>190</v>
      </c>
      <c r="H21085" s="1" t="s">
        <v>30</v>
      </c>
      <c r="I21085" s="1" t="s">
        <v>59359</v>
      </c>
      <c r="J21085" s="1" t="s">
        <v>32</v>
      </c>
      <c r="K21085">
        <v>0</v>
      </c>
      <c r="L21085">
        <v>0</v>
      </c>
      <c r="M21085">
        <v>0</v>
      </c>
      <c r="N21085">
        <v>0</v>
      </c>
      <c r="O21085" s="1" t="s">
        <v>33</v>
      </c>
      <c r="P21085" t="b">
        <v>1</v>
      </c>
      <c r="Q21085" s="1" t="s">
        <v>54767</v>
      </c>
      <c r="R21085" s="1" t="s">
        <v>57473</v>
      </c>
      <c r="S21085" s="1" t="s">
        <v>54768</v>
      </c>
      <c r="T21085" t="b">
        <v>0</v>
      </c>
      <c r="U21085" s="1" t="s">
        <v>33</v>
      </c>
      <c r="V21085" t="b">
        <v>0</v>
      </c>
      <c r="W21085" s="1" t="s">
        <v>33</v>
      </c>
      <c r="X21085">
        <v>11</v>
      </c>
    </row>
    <row r="21086" spans="1:24" x14ac:dyDescent="0.35">
      <c r="A21086" s="1" t="s">
        <v>59360</v>
      </c>
      <c r="B21086" s="1" t="s">
        <v>33</v>
      </c>
      <c r="C21086" s="1" t="s">
        <v>59361</v>
      </c>
      <c r="D21086" s="1" t="s">
        <v>59362</v>
      </c>
      <c r="E21086" s="2">
        <v>44222.525219907409</v>
      </c>
      <c r="F21086" s="1" t="s">
        <v>28</v>
      </c>
      <c r="G21086" s="1" t="s">
        <v>33</v>
      </c>
      <c r="H21086" s="1" t="s">
        <v>33</v>
      </c>
      <c r="I21086" s="1" t="s">
        <v>33</v>
      </c>
      <c r="J21086" s="1" t="s">
        <v>33</v>
      </c>
      <c r="O21086" s="1" t="s">
        <v>33</v>
      </c>
      <c r="Q21086" s="1" t="s">
        <v>33</v>
      </c>
      <c r="R21086" s="1" t="s">
        <v>33</v>
      </c>
      <c r="S21086" s="1" t="s">
        <v>33</v>
      </c>
      <c r="U21086" s="1" t="s">
        <v>33</v>
      </c>
      <c r="V21086" t="b">
        <v>1</v>
      </c>
      <c r="W21086" s="1" t="s">
        <v>59227</v>
      </c>
    </row>
    <row r="21087" spans="1:24" x14ac:dyDescent="0.35">
      <c r="A21087" s="1" t="s">
        <v>59363</v>
      </c>
      <c r="B21087" s="1" t="s">
        <v>59364</v>
      </c>
      <c r="C21087" s="1" t="s">
        <v>156</v>
      </c>
      <c r="D21087" s="1" t="s">
        <v>158</v>
      </c>
      <c r="E21087" s="2">
        <v>44222.525520833333</v>
      </c>
      <c r="F21087" s="1" t="s">
        <v>189</v>
      </c>
      <c r="G21087" s="1" t="s">
        <v>59365</v>
      </c>
      <c r="H21087" s="1" t="s">
        <v>30</v>
      </c>
      <c r="I21087" s="1" t="s">
        <v>55647</v>
      </c>
      <c r="J21087" s="1" t="s">
        <v>32</v>
      </c>
      <c r="K21087">
        <v>0</v>
      </c>
      <c r="L21087">
        <v>0</v>
      </c>
      <c r="M21087">
        <v>0</v>
      </c>
      <c r="N21087">
        <v>0</v>
      </c>
      <c r="O21087" s="1" t="s">
        <v>33</v>
      </c>
      <c r="P21087" t="b">
        <v>1</v>
      </c>
      <c r="Q21087" s="1" t="s">
        <v>53309</v>
      </c>
      <c r="R21087" s="1" t="s">
        <v>58357</v>
      </c>
      <c r="S21087" s="1" t="s">
        <v>53310</v>
      </c>
      <c r="T21087" t="b">
        <v>0</v>
      </c>
      <c r="U21087" s="1" t="s">
        <v>33</v>
      </c>
      <c r="V21087" t="b">
        <v>0</v>
      </c>
      <c r="W21087" s="1" t="s">
        <v>33</v>
      </c>
      <c r="X21087">
        <v>0</v>
      </c>
    </row>
    <row r="21088" spans="1:24" x14ac:dyDescent="0.35">
      <c r="A21088" s="1" t="s">
        <v>59366</v>
      </c>
      <c r="B21088" s="1" t="s">
        <v>59367</v>
      </c>
      <c r="C21088" s="1" t="s">
        <v>156</v>
      </c>
      <c r="D21088" s="1" t="s">
        <v>158</v>
      </c>
      <c r="E21088" s="2">
        <v>44222.525613425925</v>
      </c>
      <c r="F21088" s="1" t="s">
        <v>189</v>
      </c>
      <c r="G21088" s="1" t="s">
        <v>190</v>
      </c>
      <c r="H21088" s="1" t="s">
        <v>30</v>
      </c>
      <c r="I21088" s="1" t="s">
        <v>59359</v>
      </c>
      <c r="J21088" s="1" t="s">
        <v>32</v>
      </c>
      <c r="K21088">
        <v>0</v>
      </c>
      <c r="L21088">
        <v>0</v>
      </c>
      <c r="M21088">
        <v>0</v>
      </c>
      <c r="N21088">
        <v>0</v>
      </c>
      <c r="O21088" s="1" t="s">
        <v>33</v>
      </c>
      <c r="P21088" t="b">
        <v>1</v>
      </c>
      <c r="Q21088" s="1" t="s">
        <v>54767</v>
      </c>
      <c r="R21088" s="1" t="s">
        <v>57473</v>
      </c>
      <c r="S21088" s="1" t="s">
        <v>54768</v>
      </c>
      <c r="T21088" t="b">
        <v>0</v>
      </c>
      <c r="U21088" s="1" t="s">
        <v>33</v>
      </c>
      <c r="V21088" t="b">
        <v>0</v>
      </c>
      <c r="W21088" s="1" t="s">
        <v>33</v>
      </c>
      <c r="X21088">
        <v>0</v>
      </c>
    </row>
    <row r="21089" spans="1:24" x14ac:dyDescent="0.35">
      <c r="A21089" s="1" t="s">
        <v>59368</v>
      </c>
      <c r="B21089" s="1" t="s">
        <v>33</v>
      </c>
      <c r="C21089" s="1" t="s">
        <v>59369</v>
      </c>
      <c r="D21089" s="1" t="s">
        <v>59370</v>
      </c>
      <c r="E21089" s="2">
        <v>44222.526319444441</v>
      </c>
      <c r="F21089" s="1" t="s">
        <v>38</v>
      </c>
      <c r="G21089" s="1" t="s">
        <v>33</v>
      </c>
      <c r="H21089" s="1" t="s">
        <v>33</v>
      </c>
      <c r="I21089" s="1" t="s">
        <v>33</v>
      </c>
      <c r="J21089" s="1" t="s">
        <v>33</v>
      </c>
      <c r="O21089" s="1" t="s">
        <v>33</v>
      </c>
      <c r="Q21089" s="1" t="s">
        <v>33</v>
      </c>
      <c r="R21089" s="1" t="s">
        <v>33</v>
      </c>
      <c r="S21089" s="1" t="s">
        <v>33</v>
      </c>
      <c r="U21089" s="1" t="s">
        <v>33</v>
      </c>
      <c r="V21089" t="b">
        <v>1</v>
      </c>
      <c r="W21089" s="1" t="s">
        <v>59357</v>
      </c>
    </row>
    <row r="21090" spans="1:24" x14ac:dyDescent="0.35">
      <c r="A21090" s="1" t="s">
        <v>59371</v>
      </c>
      <c r="B21090" s="1" t="s">
        <v>59372</v>
      </c>
      <c r="C21090" s="1" t="s">
        <v>17875</v>
      </c>
      <c r="D21090" s="1" t="s">
        <v>17876</v>
      </c>
      <c r="E21090" s="2">
        <v>44222.526747685188</v>
      </c>
      <c r="F21090" s="1" t="s">
        <v>38</v>
      </c>
      <c r="G21090" s="1" t="s">
        <v>30</v>
      </c>
      <c r="H21090" s="1" t="s">
        <v>30</v>
      </c>
      <c r="I21090" s="1" t="s">
        <v>87</v>
      </c>
      <c r="J21090" s="1" t="s">
        <v>32</v>
      </c>
      <c r="K21090">
        <v>0</v>
      </c>
      <c r="L21090">
        <v>0</v>
      </c>
      <c r="M21090">
        <v>0</v>
      </c>
      <c r="N21090">
        <v>0</v>
      </c>
      <c r="O21090" s="1" t="s">
        <v>33</v>
      </c>
      <c r="P21090" t="b">
        <v>1</v>
      </c>
      <c r="Q21090" s="1" t="s">
        <v>156</v>
      </c>
      <c r="R21090" s="1" t="s">
        <v>41754</v>
      </c>
      <c r="S21090" s="1" t="s">
        <v>158</v>
      </c>
      <c r="T21090" t="b">
        <v>0</v>
      </c>
      <c r="U21090" s="1" t="s">
        <v>33</v>
      </c>
      <c r="V21090" t="b">
        <v>0</v>
      </c>
      <c r="W21090" s="1" t="s">
        <v>33</v>
      </c>
      <c r="X21090">
        <v>0</v>
      </c>
    </row>
    <row r="21091" spans="1:24" x14ac:dyDescent="0.35">
      <c r="A21091" s="1" t="s">
        <v>59373</v>
      </c>
      <c r="B21091" s="1" t="s">
        <v>33</v>
      </c>
      <c r="C21091" s="1" t="s">
        <v>771</v>
      </c>
      <c r="D21091" s="1" t="s">
        <v>772</v>
      </c>
      <c r="E21091" s="2">
        <v>44222.526944444442</v>
      </c>
      <c r="F21091" s="1" t="s">
        <v>28</v>
      </c>
      <c r="G21091" s="1" t="s">
        <v>33</v>
      </c>
      <c r="H21091" s="1" t="s">
        <v>33</v>
      </c>
      <c r="I21091" s="1" t="s">
        <v>33</v>
      </c>
      <c r="J21091" s="1" t="s">
        <v>33</v>
      </c>
      <c r="O21091" s="1" t="s">
        <v>33</v>
      </c>
      <c r="Q21091" s="1" t="s">
        <v>33</v>
      </c>
      <c r="R21091" s="1" t="s">
        <v>33</v>
      </c>
      <c r="S21091" s="1" t="s">
        <v>33</v>
      </c>
      <c r="U21091" s="1" t="s">
        <v>33</v>
      </c>
      <c r="V21091" t="b">
        <v>1</v>
      </c>
      <c r="W21091" s="1" t="s">
        <v>58468</v>
      </c>
    </row>
    <row r="21092" spans="1:24" x14ac:dyDescent="0.35">
      <c r="A21092" s="1" t="s">
        <v>59374</v>
      </c>
      <c r="B21092" s="1" t="s">
        <v>33</v>
      </c>
      <c r="C21092" s="1" t="s">
        <v>771</v>
      </c>
      <c r="D21092" s="1" t="s">
        <v>772</v>
      </c>
      <c r="E21092" s="2">
        <v>44222.527199074073</v>
      </c>
      <c r="F21092" s="1" t="s">
        <v>28</v>
      </c>
      <c r="G21092" s="1" t="s">
        <v>33</v>
      </c>
      <c r="H21092" s="1" t="s">
        <v>33</v>
      </c>
      <c r="I21092" s="1" t="s">
        <v>33</v>
      </c>
      <c r="J21092" s="1" t="s">
        <v>33</v>
      </c>
      <c r="O21092" s="1" t="s">
        <v>33</v>
      </c>
      <c r="Q21092" s="1" t="s">
        <v>33</v>
      </c>
      <c r="R21092" s="1" t="s">
        <v>33</v>
      </c>
      <c r="S21092" s="1" t="s">
        <v>33</v>
      </c>
      <c r="U21092" s="1" t="s">
        <v>33</v>
      </c>
      <c r="V21092" t="b">
        <v>1</v>
      </c>
      <c r="W21092" s="1" t="s">
        <v>59212</v>
      </c>
    </row>
    <row r="21093" spans="1:24" x14ac:dyDescent="0.35">
      <c r="A21093" s="1" t="s">
        <v>59375</v>
      </c>
      <c r="B21093" s="1" t="s">
        <v>59376</v>
      </c>
      <c r="C21093" s="1" t="s">
        <v>156</v>
      </c>
      <c r="D21093" s="1" t="s">
        <v>158</v>
      </c>
      <c r="E21093" s="2">
        <v>44222.527395833335</v>
      </c>
      <c r="F21093" s="1" t="s">
        <v>189</v>
      </c>
      <c r="G21093" s="1" t="s">
        <v>870</v>
      </c>
      <c r="H21093" s="1" t="s">
        <v>30</v>
      </c>
      <c r="I21093" s="1" t="s">
        <v>59377</v>
      </c>
      <c r="J21093" s="1" t="s">
        <v>32</v>
      </c>
      <c r="K21093">
        <v>0</v>
      </c>
      <c r="L21093">
        <v>0</v>
      </c>
      <c r="M21093">
        <v>0</v>
      </c>
      <c r="N21093">
        <v>0</v>
      </c>
      <c r="O21093" s="1" t="s">
        <v>33</v>
      </c>
      <c r="P21093" t="b">
        <v>1</v>
      </c>
      <c r="Q21093" s="1" t="s">
        <v>58084</v>
      </c>
      <c r="R21093" s="1" t="s">
        <v>58082</v>
      </c>
      <c r="S21093" s="1" t="s">
        <v>58085</v>
      </c>
      <c r="T21093" t="b">
        <v>0</v>
      </c>
      <c r="U21093" s="1" t="s">
        <v>33</v>
      </c>
      <c r="V21093" t="b">
        <v>0</v>
      </c>
      <c r="W21093" s="1" t="s">
        <v>33</v>
      </c>
      <c r="X21093">
        <v>0</v>
      </c>
    </row>
    <row r="21094" spans="1:24" x14ac:dyDescent="0.35">
      <c r="A21094" s="1" t="s">
        <v>59378</v>
      </c>
      <c r="B21094" s="1" t="s">
        <v>33</v>
      </c>
      <c r="C21094" s="1" t="s">
        <v>59379</v>
      </c>
      <c r="D21094" s="1" t="s">
        <v>59380</v>
      </c>
      <c r="E21094" s="2">
        <v>44222.527488425927</v>
      </c>
      <c r="F21094" s="1" t="s">
        <v>28</v>
      </c>
      <c r="G21094" s="1" t="s">
        <v>33</v>
      </c>
      <c r="H21094" s="1" t="s">
        <v>33</v>
      </c>
      <c r="I21094" s="1" t="s">
        <v>33</v>
      </c>
      <c r="J21094" s="1" t="s">
        <v>33</v>
      </c>
      <c r="O21094" s="1" t="s">
        <v>33</v>
      </c>
      <c r="Q21094" s="1" t="s">
        <v>33</v>
      </c>
      <c r="R21094" s="1" t="s">
        <v>33</v>
      </c>
      <c r="S21094" s="1" t="s">
        <v>33</v>
      </c>
      <c r="U21094" s="1" t="s">
        <v>33</v>
      </c>
      <c r="V21094" t="b">
        <v>1</v>
      </c>
      <c r="W21094" s="1" t="s">
        <v>58468</v>
      </c>
    </row>
    <row r="21095" spans="1:24" x14ac:dyDescent="0.35">
      <c r="A21095" s="1" t="s">
        <v>59381</v>
      </c>
      <c r="B21095" s="1" t="s">
        <v>33</v>
      </c>
      <c r="C21095" s="1" t="s">
        <v>27783</v>
      </c>
      <c r="D21095" s="1" t="s">
        <v>27784</v>
      </c>
      <c r="E21095" s="2">
        <v>44222.527662037035</v>
      </c>
      <c r="F21095" s="1" t="s">
        <v>28</v>
      </c>
      <c r="G21095" s="1" t="s">
        <v>33</v>
      </c>
      <c r="H21095" s="1" t="s">
        <v>33</v>
      </c>
      <c r="I21095" s="1" t="s">
        <v>33</v>
      </c>
      <c r="J21095" s="1" t="s">
        <v>33</v>
      </c>
      <c r="O21095" s="1" t="s">
        <v>33</v>
      </c>
      <c r="Q21095" s="1" t="s">
        <v>33</v>
      </c>
      <c r="R21095" s="1" t="s">
        <v>33</v>
      </c>
      <c r="S21095" s="1" t="s">
        <v>33</v>
      </c>
      <c r="U21095" s="1" t="s">
        <v>33</v>
      </c>
      <c r="V21095" t="b">
        <v>1</v>
      </c>
      <c r="W21095" s="1" t="s">
        <v>58533</v>
      </c>
    </row>
    <row r="21096" spans="1:24" x14ac:dyDescent="0.35">
      <c r="A21096" s="1" t="s">
        <v>59382</v>
      </c>
      <c r="B21096" s="1" t="s">
        <v>59383</v>
      </c>
      <c r="C21096" s="1" t="s">
        <v>156</v>
      </c>
      <c r="D21096" s="1" t="s">
        <v>158</v>
      </c>
      <c r="E21096" s="2">
        <v>44222.527824074074</v>
      </c>
      <c r="F21096" s="1" t="s">
        <v>189</v>
      </c>
      <c r="G21096" s="1" t="s">
        <v>617</v>
      </c>
      <c r="H21096" s="1" t="s">
        <v>30</v>
      </c>
      <c r="I21096" s="1" t="s">
        <v>59384</v>
      </c>
      <c r="J21096" s="1" t="s">
        <v>32</v>
      </c>
      <c r="K21096">
        <v>0</v>
      </c>
      <c r="L21096">
        <v>0</v>
      </c>
      <c r="M21096">
        <v>0</v>
      </c>
      <c r="N21096">
        <v>0</v>
      </c>
      <c r="O21096" s="1" t="s">
        <v>33</v>
      </c>
      <c r="P21096" t="b">
        <v>1</v>
      </c>
      <c r="Q21096" s="1" t="s">
        <v>58127</v>
      </c>
      <c r="R21096" s="1" t="s">
        <v>58125</v>
      </c>
      <c r="S21096" s="1" t="s">
        <v>58128</v>
      </c>
      <c r="T21096" t="b">
        <v>0</v>
      </c>
      <c r="U21096" s="1" t="s">
        <v>33</v>
      </c>
      <c r="V21096" t="b">
        <v>0</v>
      </c>
      <c r="W21096" s="1" t="s">
        <v>33</v>
      </c>
      <c r="X21096">
        <v>0</v>
      </c>
    </row>
    <row r="21097" spans="1:24" x14ac:dyDescent="0.35">
      <c r="A21097" s="1" t="s">
        <v>59385</v>
      </c>
      <c r="B21097" s="1" t="s">
        <v>59386</v>
      </c>
      <c r="C21097" s="1" t="s">
        <v>58434</v>
      </c>
      <c r="D21097" s="1" t="s">
        <v>58435</v>
      </c>
      <c r="E21097" s="2">
        <v>44222.52783564815</v>
      </c>
      <c r="F21097" s="1" t="s">
        <v>48</v>
      </c>
      <c r="G21097" s="1" t="s">
        <v>10966</v>
      </c>
      <c r="H21097" s="1" t="s">
        <v>30</v>
      </c>
      <c r="I21097" s="1" t="s">
        <v>3547</v>
      </c>
      <c r="J21097" s="1" t="s">
        <v>32</v>
      </c>
      <c r="K21097">
        <v>0</v>
      </c>
      <c r="L21097">
        <v>0</v>
      </c>
      <c r="M21097">
        <v>0</v>
      </c>
      <c r="N21097">
        <v>0</v>
      </c>
      <c r="O21097" s="1" t="s">
        <v>33</v>
      </c>
      <c r="P21097" t="b">
        <v>0</v>
      </c>
      <c r="Q21097" s="1" t="s">
        <v>33</v>
      </c>
      <c r="R21097" s="1" t="s">
        <v>33</v>
      </c>
      <c r="S21097" s="1" t="s">
        <v>33</v>
      </c>
      <c r="T21097" t="b">
        <v>0</v>
      </c>
      <c r="U21097" s="1" t="s">
        <v>33</v>
      </c>
      <c r="V21097" t="b">
        <v>0</v>
      </c>
      <c r="W21097" s="1" t="s">
        <v>33</v>
      </c>
      <c r="X21097">
        <v>1</v>
      </c>
    </row>
    <row r="21098" spans="1:24" x14ac:dyDescent="0.35">
      <c r="A21098" s="1" t="s">
        <v>59387</v>
      </c>
      <c r="B21098" s="1" t="s">
        <v>33</v>
      </c>
      <c r="C21098" s="1" t="s">
        <v>771</v>
      </c>
      <c r="D21098" s="1" t="s">
        <v>772</v>
      </c>
      <c r="E21098" s="2">
        <v>44222.528020833335</v>
      </c>
      <c r="F21098" s="1" t="s">
        <v>28</v>
      </c>
      <c r="G21098" s="1" t="s">
        <v>33</v>
      </c>
      <c r="H21098" s="1" t="s">
        <v>33</v>
      </c>
      <c r="I21098" s="1" t="s">
        <v>33</v>
      </c>
      <c r="J21098" s="1" t="s">
        <v>33</v>
      </c>
      <c r="O21098" s="1" t="s">
        <v>33</v>
      </c>
      <c r="Q21098" s="1" t="s">
        <v>33</v>
      </c>
      <c r="R21098" s="1" t="s">
        <v>33</v>
      </c>
      <c r="S21098" s="1" t="s">
        <v>33</v>
      </c>
      <c r="U21098" s="1" t="s">
        <v>33</v>
      </c>
      <c r="V21098" t="b">
        <v>1</v>
      </c>
      <c r="W21098" s="1" t="s">
        <v>58971</v>
      </c>
    </row>
    <row r="21099" spans="1:24" x14ac:dyDescent="0.35">
      <c r="A21099" s="1" t="s">
        <v>59388</v>
      </c>
      <c r="B21099" s="1" t="s">
        <v>33</v>
      </c>
      <c r="C21099" s="1" t="s">
        <v>7583</v>
      </c>
      <c r="D21099" s="1" t="s">
        <v>7584</v>
      </c>
      <c r="E21099" s="2">
        <v>44222.528043981481</v>
      </c>
      <c r="F21099" s="1" t="s">
        <v>48</v>
      </c>
      <c r="G21099" s="1" t="s">
        <v>33</v>
      </c>
      <c r="H21099" s="1" t="s">
        <v>33</v>
      </c>
      <c r="I21099" s="1" t="s">
        <v>33</v>
      </c>
      <c r="J21099" s="1" t="s">
        <v>33</v>
      </c>
      <c r="O21099" s="1" t="s">
        <v>33</v>
      </c>
      <c r="Q21099" s="1" t="s">
        <v>33</v>
      </c>
      <c r="R21099" s="1" t="s">
        <v>33</v>
      </c>
      <c r="S21099" s="1" t="s">
        <v>33</v>
      </c>
      <c r="U21099" s="1" t="s">
        <v>33</v>
      </c>
      <c r="V21099" t="b">
        <v>1</v>
      </c>
      <c r="W21099" s="1" t="s">
        <v>59193</v>
      </c>
    </row>
    <row r="21100" spans="1:24" x14ac:dyDescent="0.35">
      <c r="A21100" s="1" t="s">
        <v>59389</v>
      </c>
      <c r="B21100" s="1" t="s">
        <v>59390</v>
      </c>
      <c r="C21100" s="1" t="s">
        <v>17875</v>
      </c>
      <c r="D21100" s="1" t="s">
        <v>17876</v>
      </c>
      <c r="E21100" s="2">
        <v>44222.528506944444</v>
      </c>
      <c r="F21100" s="1" t="s">
        <v>38</v>
      </c>
      <c r="G21100" s="1" t="s">
        <v>30</v>
      </c>
      <c r="H21100" s="1" t="s">
        <v>30</v>
      </c>
      <c r="I21100" s="1" t="s">
        <v>87</v>
      </c>
      <c r="J21100" s="1" t="s">
        <v>32</v>
      </c>
      <c r="K21100">
        <v>0</v>
      </c>
      <c r="L21100">
        <v>0</v>
      </c>
      <c r="M21100">
        <v>0</v>
      </c>
      <c r="N21100">
        <v>0</v>
      </c>
      <c r="O21100" s="1" t="s">
        <v>33</v>
      </c>
      <c r="P21100" t="b">
        <v>1</v>
      </c>
      <c r="Q21100" s="1" t="s">
        <v>156</v>
      </c>
      <c r="R21100" s="1" t="s">
        <v>41754</v>
      </c>
      <c r="S21100" s="1" t="s">
        <v>158</v>
      </c>
      <c r="T21100" t="b">
        <v>0</v>
      </c>
      <c r="U21100" s="1" t="s">
        <v>33</v>
      </c>
      <c r="V21100" t="b">
        <v>0</v>
      </c>
      <c r="W21100" s="1" t="s">
        <v>33</v>
      </c>
      <c r="X21100">
        <v>0</v>
      </c>
    </row>
    <row r="21101" spans="1:24" x14ac:dyDescent="0.35">
      <c r="A21101" s="1" t="s">
        <v>59391</v>
      </c>
      <c r="B21101" s="1" t="s">
        <v>59392</v>
      </c>
      <c r="C21101" s="1" t="s">
        <v>156</v>
      </c>
      <c r="D21101" s="1" t="s">
        <v>158</v>
      </c>
      <c r="E21101" s="2">
        <v>44222.528946759259</v>
      </c>
      <c r="F21101" s="1" t="s">
        <v>189</v>
      </c>
      <c r="G21101" s="1" t="s">
        <v>593</v>
      </c>
      <c r="H21101" s="1" t="s">
        <v>30</v>
      </c>
      <c r="I21101" s="1" t="s">
        <v>55277</v>
      </c>
      <c r="J21101" s="1" t="s">
        <v>32</v>
      </c>
      <c r="K21101">
        <v>0</v>
      </c>
      <c r="L21101">
        <v>0</v>
      </c>
      <c r="M21101">
        <v>0</v>
      </c>
      <c r="N21101">
        <v>0</v>
      </c>
      <c r="O21101" s="1" t="s">
        <v>33</v>
      </c>
      <c r="P21101" t="b">
        <v>1</v>
      </c>
      <c r="Q21101" s="1" t="s">
        <v>51537</v>
      </c>
      <c r="R21101" s="1" t="s">
        <v>56853</v>
      </c>
      <c r="S21101" s="1" t="s">
        <v>51538</v>
      </c>
      <c r="T21101" t="b">
        <v>0</v>
      </c>
      <c r="U21101" s="1" t="s">
        <v>33</v>
      </c>
      <c r="V21101" t="b">
        <v>0</v>
      </c>
      <c r="W21101" s="1" t="s">
        <v>33</v>
      </c>
      <c r="X21101">
        <v>0</v>
      </c>
    </row>
    <row r="21102" spans="1:24" x14ac:dyDescent="0.35">
      <c r="A21102" s="1" t="s">
        <v>59393</v>
      </c>
      <c r="B21102" s="1" t="s">
        <v>59394</v>
      </c>
      <c r="C21102" s="1" t="s">
        <v>156</v>
      </c>
      <c r="D21102" s="1" t="s">
        <v>158</v>
      </c>
      <c r="E21102" s="2">
        <v>44222.529675925929</v>
      </c>
      <c r="F21102" s="1" t="s">
        <v>38</v>
      </c>
      <c r="G21102" s="1" t="s">
        <v>703</v>
      </c>
      <c r="H21102" s="1" t="s">
        <v>30</v>
      </c>
      <c r="I21102" s="1" t="s">
        <v>24929</v>
      </c>
      <c r="J21102" s="1" t="s">
        <v>32</v>
      </c>
      <c r="K21102">
        <v>0</v>
      </c>
      <c r="L21102">
        <v>0</v>
      </c>
      <c r="M21102">
        <v>0</v>
      </c>
      <c r="N21102">
        <v>0</v>
      </c>
      <c r="O21102" s="1" t="s">
        <v>33</v>
      </c>
      <c r="P21102" t="b">
        <v>1</v>
      </c>
      <c r="Q21102" s="1" t="s">
        <v>15017</v>
      </c>
      <c r="R21102" s="1" t="s">
        <v>58424</v>
      </c>
      <c r="S21102" s="1" t="s">
        <v>15018</v>
      </c>
      <c r="T21102" t="b">
        <v>0</v>
      </c>
      <c r="U21102" s="1" t="s">
        <v>33</v>
      </c>
      <c r="V21102" t="b">
        <v>0</v>
      </c>
      <c r="W21102" s="1" t="s">
        <v>33</v>
      </c>
      <c r="X21102">
        <v>0</v>
      </c>
    </row>
    <row r="21103" spans="1:24" x14ac:dyDescent="0.35">
      <c r="A21103" s="1" t="s">
        <v>59395</v>
      </c>
      <c r="B21103" s="1" t="s">
        <v>59396</v>
      </c>
      <c r="C21103" s="1" t="s">
        <v>156</v>
      </c>
      <c r="D21103" s="1" t="s">
        <v>158</v>
      </c>
      <c r="E21103" s="2">
        <v>44222.529861111114</v>
      </c>
      <c r="F21103" s="1" t="s">
        <v>189</v>
      </c>
      <c r="G21103" s="1" t="s">
        <v>593</v>
      </c>
      <c r="H21103" s="1" t="s">
        <v>30</v>
      </c>
      <c r="I21103" s="1" t="s">
        <v>55277</v>
      </c>
      <c r="J21103" s="1" t="s">
        <v>32</v>
      </c>
      <c r="K21103">
        <v>0</v>
      </c>
      <c r="L21103">
        <v>0</v>
      </c>
      <c r="M21103">
        <v>0</v>
      </c>
      <c r="N21103">
        <v>0</v>
      </c>
      <c r="O21103" s="1" t="s">
        <v>33</v>
      </c>
      <c r="P21103" t="b">
        <v>1</v>
      </c>
      <c r="Q21103" s="1" t="s">
        <v>51537</v>
      </c>
      <c r="R21103" s="1" t="s">
        <v>56853</v>
      </c>
      <c r="S21103" s="1" t="s">
        <v>51538</v>
      </c>
      <c r="T21103" t="b">
        <v>0</v>
      </c>
      <c r="U21103" s="1" t="s">
        <v>33</v>
      </c>
      <c r="V21103" t="b">
        <v>0</v>
      </c>
      <c r="W21103" s="1" t="s">
        <v>33</v>
      </c>
      <c r="X21103">
        <v>0</v>
      </c>
    </row>
    <row r="21104" spans="1:24" x14ac:dyDescent="0.35">
      <c r="A21104" s="1" t="s">
        <v>59397</v>
      </c>
      <c r="B21104" s="1" t="s">
        <v>33</v>
      </c>
      <c r="C21104" s="1" t="s">
        <v>1248</v>
      </c>
      <c r="D21104" s="1" t="s">
        <v>1249</v>
      </c>
      <c r="E21104" s="2">
        <v>44222.529907407406</v>
      </c>
      <c r="F21104" s="1" t="s">
        <v>38</v>
      </c>
      <c r="G21104" s="1" t="s">
        <v>33</v>
      </c>
      <c r="H21104" s="1" t="s">
        <v>33</v>
      </c>
      <c r="I21104" s="1" t="s">
        <v>33</v>
      </c>
      <c r="J21104" s="1" t="s">
        <v>33</v>
      </c>
      <c r="O21104" s="1" t="s">
        <v>33</v>
      </c>
      <c r="Q21104" s="1" t="s">
        <v>33</v>
      </c>
      <c r="R21104" s="1" t="s">
        <v>33</v>
      </c>
      <c r="S21104" s="1" t="s">
        <v>33</v>
      </c>
      <c r="U21104" s="1" t="s">
        <v>33</v>
      </c>
      <c r="V21104" t="b">
        <v>1</v>
      </c>
      <c r="W21104" s="1" t="s">
        <v>59333</v>
      </c>
    </row>
    <row r="21105" spans="1:24" x14ac:dyDescent="0.35">
      <c r="A21105" s="1" t="s">
        <v>59398</v>
      </c>
      <c r="B21105" s="1" t="s">
        <v>33</v>
      </c>
      <c r="C21105" s="1" t="s">
        <v>59399</v>
      </c>
      <c r="D21105" s="1" t="s">
        <v>59400</v>
      </c>
      <c r="E21105" s="2">
        <v>44222.529918981483</v>
      </c>
      <c r="F21105" s="1" t="s">
        <v>28</v>
      </c>
      <c r="G21105" s="1" t="s">
        <v>33</v>
      </c>
      <c r="H21105" s="1" t="s">
        <v>33</v>
      </c>
      <c r="I21105" s="1" t="s">
        <v>33</v>
      </c>
      <c r="J21105" s="1" t="s">
        <v>33</v>
      </c>
      <c r="O21105" s="1" t="s">
        <v>33</v>
      </c>
      <c r="Q21105" s="1" t="s">
        <v>33</v>
      </c>
      <c r="R21105" s="1" t="s">
        <v>33</v>
      </c>
      <c r="S21105" s="1" t="s">
        <v>33</v>
      </c>
      <c r="U21105" s="1" t="s">
        <v>33</v>
      </c>
      <c r="V21105" t="b">
        <v>1</v>
      </c>
      <c r="W21105" s="1" t="s">
        <v>59193</v>
      </c>
    </row>
    <row r="21106" spans="1:24" x14ac:dyDescent="0.35">
      <c r="A21106" s="1" t="s">
        <v>59401</v>
      </c>
      <c r="B21106" s="1" t="s">
        <v>33</v>
      </c>
      <c r="C21106" s="1" t="s">
        <v>771</v>
      </c>
      <c r="D21106" s="1" t="s">
        <v>772</v>
      </c>
      <c r="E21106" s="2">
        <v>44222.529930555553</v>
      </c>
      <c r="F21106" s="1" t="s">
        <v>28</v>
      </c>
      <c r="G21106" s="1" t="s">
        <v>33</v>
      </c>
      <c r="H21106" s="1" t="s">
        <v>33</v>
      </c>
      <c r="I21106" s="1" t="s">
        <v>33</v>
      </c>
      <c r="J21106" s="1" t="s">
        <v>33</v>
      </c>
      <c r="O21106" s="1" t="s">
        <v>33</v>
      </c>
      <c r="Q21106" s="1" t="s">
        <v>33</v>
      </c>
      <c r="R21106" s="1" t="s">
        <v>33</v>
      </c>
      <c r="S21106" s="1" t="s">
        <v>33</v>
      </c>
      <c r="U21106" s="1" t="s">
        <v>33</v>
      </c>
      <c r="V21106" t="b">
        <v>1</v>
      </c>
      <c r="W21106" s="1" t="s">
        <v>58565</v>
      </c>
    </row>
    <row r="21107" spans="1:24" x14ac:dyDescent="0.35">
      <c r="A21107" s="1" t="s">
        <v>59402</v>
      </c>
      <c r="B21107" s="1" t="s">
        <v>59403</v>
      </c>
      <c r="C21107" s="1" t="s">
        <v>156</v>
      </c>
      <c r="D21107" s="1" t="s">
        <v>158</v>
      </c>
      <c r="E21107" s="2">
        <v>44222.530555555553</v>
      </c>
      <c r="F21107" s="1" t="s">
        <v>38</v>
      </c>
      <c r="G21107" s="1" t="s">
        <v>593</v>
      </c>
      <c r="H21107" s="1" t="s">
        <v>30</v>
      </c>
      <c r="I21107" s="1" t="s">
        <v>55277</v>
      </c>
      <c r="J21107" s="1" t="s">
        <v>32</v>
      </c>
      <c r="K21107">
        <v>0</v>
      </c>
      <c r="L21107">
        <v>0</v>
      </c>
      <c r="M21107">
        <v>0</v>
      </c>
      <c r="N21107">
        <v>0</v>
      </c>
      <c r="O21107" s="1" t="s">
        <v>33</v>
      </c>
      <c r="P21107" t="b">
        <v>1</v>
      </c>
      <c r="Q21107" s="1" t="s">
        <v>156</v>
      </c>
      <c r="R21107" s="1" t="s">
        <v>59395</v>
      </c>
      <c r="S21107" s="1" t="s">
        <v>158</v>
      </c>
      <c r="T21107" t="b">
        <v>0</v>
      </c>
      <c r="U21107" s="1" t="s">
        <v>33</v>
      </c>
      <c r="V21107" t="b">
        <v>0</v>
      </c>
      <c r="W21107" s="1" t="s">
        <v>33</v>
      </c>
      <c r="X21107">
        <v>0</v>
      </c>
    </row>
    <row r="21108" spans="1:24" x14ac:dyDescent="0.35">
      <c r="A21108" s="1" t="s">
        <v>59404</v>
      </c>
      <c r="B21108" s="1" t="s">
        <v>59405</v>
      </c>
      <c r="C21108" s="1" t="s">
        <v>156</v>
      </c>
      <c r="D21108" s="1" t="s">
        <v>158</v>
      </c>
      <c r="E21108" s="2">
        <v>44222.530775462961</v>
      </c>
      <c r="F21108" s="1" t="s">
        <v>189</v>
      </c>
      <c r="G21108" s="1" t="s">
        <v>906</v>
      </c>
      <c r="H21108" s="1" t="s">
        <v>30</v>
      </c>
      <c r="I21108" s="1" t="s">
        <v>26314</v>
      </c>
      <c r="J21108" s="1" t="s">
        <v>32</v>
      </c>
      <c r="K21108">
        <v>0</v>
      </c>
      <c r="L21108">
        <v>0</v>
      </c>
      <c r="M21108">
        <v>0</v>
      </c>
      <c r="N21108">
        <v>0</v>
      </c>
      <c r="O21108" s="1" t="s">
        <v>33</v>
      </c>
      <c r="P21108" t="b">
        <v>1</v>
      </c>
      <c r="Q21108" s="1" t="s">
        <v>20957</v>
      </c>
      <c r="R21108" s="1" t="s">
        <v>59288</v>
      </c>
      <c r="S21108" s="1" t="s">
        <v>20958</v>
      </c>
      <c r="T21108" t="b">
        <v>0</v>
      </c>
      <c r="U21108" s="1" t="s">
        <v>33</v>
      </c>
      <c r="V21108" t="b">
        <v>0</v>
      </c>
      <c r="W21108" s="1" t="s">
        <v>33</v>
      </c>
      <c r="X21108">
        <v>0</v>
      </c>
    </row>
    <row r="21109" spans="1:24" x14ac:dyDescent="0.35">
      <c r="A21109" s="1" t="s">
        <v>59406</v>
      </c>
      <c r="B21109" s="1" t="s">
        <v>59407</v>
      </c>
      <c r="C21109" s="1" t="s">
        <v>59408</v>
      </c>
      <c r="D21109" s="1" t="s">
        <v>59409</v>
      </c>
      <c r="E21109" s="2">
        <v>44222.530833333331</v>
      </c>
      <c r="F21109" s="1" t="s">
        <v>38</v>
      </c>
      <c r="G21109" s="1" t="s">
        <v>30</v>
      </c>
      <c r="H21109" s="1" t="s">
        <v>30</v>
      </c>
      <c r="I21109" s="1" t="s">
        <v>30</v>
      </c>
      <c r="J21109" s="1" t="s">
        <v>124</v>
      </c>
      <c r="K21109">
        <v>0</v>
      </c>
      <c r="L21109">
        <v>0</v>
      </c>
      <c r="M21109">
        <v>0</v>
      </c>
      <c r="N21109">
        <v>0</v>
      </c>
      <c r="O21109" s="1" t="s">
        <v>33</v>
      </c>
      <c r="P21109" t="b">
        <v>0</v>
      </c>
      <c r="Q21109" s="1" t="s">
        <v>33</v>
      </c>
      <c r="R21109" s="1" t="s">
        <v>33</v>
      </c>
      <c r="S21109" s="1" t="s">
        <v>33</v>
      </c>
      <c r="T21109" t="b">
        <v>1</v>
      </c>
      <c r="U21109" s="1" t="s">
        <v>33</v>
      </c>
      <c r="V21109" t="b">
        <v>0</v>
      </c>
      <c r="W21109" s="1" t="s">
        <v>33</v>
      </c>
      <c r="X21109">
        <v>0</v>
      </c>
    </row>
    <row r="21110" spans="1:24" x14ac:dyDescent="0.35">
      <c r="A21110" s="1" t="s">
        <v>59410</v>
      </c>
      <c r="B21110" s="1" t="s">
        <v>33</v>
      </c>
      <c r="C21110" s="1" t="s">
        <v>771</v>
      </c>
      <c r="D21110" s="1" t="s">
        <v>772</v>
      </c>
      <c r="E21110" s="2">
        <v>44222.531099537038</v>
      </c>
      <c r="F21110" s="1" t="s">
        <v>28</v>
      </c>
      <c r="G21110" s="1" t="s">
        <v>33</v>
      </c>
      <c r="H21110" s="1" t="s">
        <v>33</v>
      </c>
      <c r="I21110" s="1" t="s">
        <v>33</v>
      </c>
      <c r="J21110" s="1" t="s">
        <v>33</v>
      </c>
      <c r="O21110" s="1" t="s">
        <v>33</v>
      </c>
      <c r="Q21110" s="1" t="s">
        <v>33</v>
      </c>
      <c r="R21110" s="1" t="s">
        <v>33</v>
      </c>
      <c r="S21110" s="1" t="s">
        <v>33</v>
      </c>
      <c r="U21110" s="1" t="s">
        <v>33</v>
      </c>
      <c r="V21110" t="b">
        <v>1</v>
      </c>
      <c r="W21110" s="1" t="s">
        <v>59177</v>
      </c>
    </row>
    <row r="21111" spans="1:24" x14ac:dyDescent="0.35">
      <c r="A21111" s="1" t="s">
        <v>59411</v>
      </c>
      <c r="B21111" s="1" t="s">
        <v>59412</v>
      </c>
      <c r="C21111" s="1" t="s">
        <v>156</v>
      </c>
      <c r="D21111" s="1" t="s">
        <v>158</v>
      </c>
      <c r="E21111" s="2">
        <v>44222.531423611108</v>
      </c>
      <c r="F21111" s="1" t="s">
        <v>189</v>
      </c>
      <c r="G21111" s="1" t="s">
        <v>703</v>
      </c>
      <c r="H21111" s="1" t="s">
        <v>30</v>
      </c>
      <c r="I21111" s="1" t="s">
        <v>59413</v>
      </c>
      <c r="J21111" s="1" t="s">
        <v>32</v>
      </c>
      <c r="K21111">
        <v>0</v>
      </c>
      <c r="L21111">
        <v>0</v>
      </c>
      <c r="M21111">
        <v>0</v>
      </c>
      <c r="N21111">
        <v>0</v>
      </c>
      <c r="O21111" s="1" t="s">
        <v>33</v>
      </c>
      <c r="P21111" t="b">
        <v>1</v>
      </c>
      <c r="Q21111" s="1" t="s">
        <v>54802</v>
      </c>
      <c r="R21111" s="1" t="s">
        <v>54800</v>
      </c>
      <c r="S21111" s="1" t="s">
        <v>54803</v>
      </c>
      <c r="T21111" t="b">
        <v>0</v>
      </c>
      <c r="U21111" s="1" t="s">
        <v>33</v>
      </c>
      <c r="V21111" t="b">
        <v>0</v>
      </c>
      <c r="W21111" s="1" t="s">
        <v>33</v>
      </c>
      <c r="X21111">
        <v>0</v>
      </c>
    </row>
    <row r="21112" spans="1:24" x14ac:dyDescent="0.35">
      <c r="A21112" s="1" t="s">
        <v>59414</v>
      </c>
      <c r="B21112" s="1" t="s">
        <v>33</v>
      </c>
      <c r="C21112" s="1" t="s">
        <v>771</v>
      </c>
      <c r="D21112" s="1" t="s">
        <v>772</v>
      </c>
      <c r="E21112" s="2">
        <v>44222.531423611108</v>
      </c>
      <c r="F21112" s="1" t="s">
        <v>28</v>
      </c>
      <c r="G21112" s="1" t="s">
        <v>33</v>
      </c>
      <c r="H21112" s="1" t="s">
        <v>33</v>
      </c>
      <c r="I21112" s="1" t="s">
        <v>33</v>
      </c>
      <c r="J21112" s="1" t="s">
        <v>33</v>
      </c>
      <c r="O21112" s="1" t="s">
        <v>33</v>
      </c>
      <c r="Q21112" s="1" t="s">
        <v>33</v>
      </c>
      <c r="R21112" s="1" t="s">
        <v>33</v>
      </c>
      <c r="S21112" s="1" t="s">
        <v>33</v>
      </c>
      <c r="U21112" s="1" t="s">
        <v>33</v>
      </c>
      <c r="V21112" t="b">
        <v>1</v>
      </c>
      <c r="W21112" s="1" t="s">
        <v>58945</v>
      </c>
    </row>
    <row r="21113" spans="1:24" x14ac:dyDescent="0.35">
      <c r="A21113" s="1" t="s">
        <v>59415</v>
      </c>
      <c r="B21113" s="1" t="s">
        <v>59416</v>
      </c>
      <c r="C21113" s="1" t="s">
        <v>59417</v>
      </c>
      <c r="D21113" s="1" t="s">
        <v>59418</v>
      </c>
      <c r="E21113" s="2">
        <v>44222.531643518516</v>
      </c>
      <c r="F21113" s="1" t="s">
        <v>48</v>
      </c>
      <c r="G21113" s="1" t="s">
        <v>3149</v>
      </c>
      <c r="H21113" s="1" t="s">
        <v>30</v>
      </c>
      <c r="I21113" s="1" t="s">
        <v>87</v>
      </c>
      <c r="J21113" s="1" t="s">
        <v>32</v>
      </c>
      <c r="K21113">
        <v>0</v>
      </c>
      <c r="L21113">
        <v>0</v>
      </c>
      <c r="M21113">
        <v>0</v>
      </c>
      <c r="N21113">
        <v>0</v>
      </c>
      <c r="O21113" s="1" t="s">
        <v>33</v>
      </c>
      <c r="P21113" t="b">
        <v>0</v>
      </c>
      <c r="Q21113" s="1" t="s">
        <v>33</v>
      </c>
      <c r="R21113" s="1" t="s">
        <v>33</v>
      </c>
      <c r="S21113" s="1" t="s">
        <v>33</v>
      </c>
      <c r="T21113" t="b">
        <v>0</v>
      </c>
      <c r="U21113" s="1" t="s">
        <v>33</v>
      </c>
      <c r="V21113" t="b">
        <v>0</v>
      </c>
      <c r="W21113" s="1" t="s">
        <v>33</v>
      </c>
      <c r="X21113">
        <v>0</v>
      </c>
    </row>
    <row r="21114" spans="1:24" x14ac:dyDescent="0.35">
      <c r="A21114" s="1" t="s">
        <v>59419</v>
      </c>
      <c r="B21114" s="1" t="s">
        <v>33</v>
      </c>
      <c r="C21114" s="1" t="s">
        <v>59420</v>
      </c>
      <c r="D21114" s="1" t="s">
        <v>59421</v>
      </c>
      <c r="E21114" s="2">
        <v>44222.532372685186</v>
      </c>
      <c r="F21114" s="1" t="s">
        <v>38</v>
      </c>
      <c r="G21114" s="1" t="s">
        <v>33</v>
      </c>
      <c r="H21114" s="1" t="s">
        <v>33</v>
      </c>
      <c r="I21114" s="1" t="s">
        <v>33</v>
      </c>
      <c r="J21114" s="1" t="s">
        <v>33</v>
      </c>
      <c r="O21114" s="1" t="s">
        <v>33</v>
      </c>
      <c r="Q21114" s="1" t="s">
        <v>33</v>
      </c>
      <c r="R21114" s="1" t="s">
        <v>33</v>
      </c>
      <c r="S21114" s="1" t="s">
        <v>33</v>
      </c>
      <c r="U21114" s="1" t="s">
        <v>33</v>
      </c>
      <c r="V21114" t="b">
        <v>1</v>
      </c>
      <c r="W21114" s="1" t="s">
        <v>59357</v>
      </c>
    </row>
    <row r="21115" spans="1:24" x14ac:dyDescent="0.35">
      <c r="A21115" s="1" t="s">
        <v>59422</v>
      </c>
      <c r="B21115" s="1" t="s">
        <v>33</v>
      </c>
      <c r="C21115" s="1" t="s">
        <v>44159</v>
      </c>
      <c r="D21115" s="1" t="s">
        <v>44160</v>
      </c>
      <c r="E21115" s="2">
        <v>44222.532465277778</v>
      </c>
      <c r="F21115" s="1" t="s">
        <v>28</v>
      </c>
      <c r="G21115" s="1" t="s">
        <v>33</v>
      </c>
      <c r="H21115" s="1" t="s">
        <v>33</v>
      </c>
      <c r="I21115" s="1" t="s">
        <v>33</v>
      </c>
      <c r="J21115" s="1" t="s">
        <v>33</v>
      </c>
      <c r="O21115" s="1" t="s">
        <v>33</v>
      </c>
      <c r="Q21115" s="1" t="s">
        <v>33</v>
      </c>
      <c r="R21115" s="1" t="s">
        <v>33</v>
      </c>
      <c r="S21115" s="1" t="s">
        <v>33</v>
      </c>
      <c r="U21115" s="1" t="s">
        <v>33</v>
      </c>
      <c r="V21115" t="b">
        <v>1</v>
      </c>
      <c r="W21115" s="1" t="s">
        <v>59357</v>
      </c>
    </row>
    <row r="21116" spans="1:24" x14ac:dyDescent="0.35">
      <c r="A21116" s="1" t="s">
        <v>59423</v>
      </c>
      <c r="B21116" s="1" t="s">
        <v>59424</v>
      </c>
      <c r="C21116" s="1" t="s">
        <v>156</v>
      </c>
      <c r="D21116" s="1" t="s">
        <v>158</v>
      </c>
      <c r="E21116" s="2">
        <v>44222.532557870371</v>
      </c>
      <c r="F21116" s="1" t="s">
        <v>38</v>
      </c>
      <c r="G21116" s="1" t="s">
        <v>906</v>
      </c>
      <c r="H21116" s="1" t="s">
        <v>30</v>
      </c>
      <c r="I21116" s="1" t="s">
        <v>1513</v>
      </c>
      <c r="J21116" s="1" t="s">
        <v>32</v>
      </c>
      <c r="K21116">
        <v>0</v>
      </c>
      <c r="L21116">
        <v>0</v>
      </c>
      <c r="M21116">
        <v>0</v>
      </c>
      <c r="N21116">
        <v>0</v>
      </c>
      <c r="O21116" s="1" t="s">
        <v>33</v>
      </c>
      <c r="P21116" t="b">
        <v>1</v>
      </c>
      <c r="Q21116" s="1" t="s">
        <v>85</v>
      </c>
      <c r="R21116" s="1" t="s">
        <v>58684</v>
      </c>
      <c r="S21116" s="1" t="s">
        <v>86</v>
      </c>
      <c r="T21116" t="b">
        <v>0</v>
      </c>
      <c r="U21116" s="1" t="s">
        <v>33</v>
      </c>
      <c r="V21116" t="b">
        <v>0</v>
      </c>
      <c r="W21116" s="1" t="s">
        <v>33</v>
      </c>
      <c r="X21116">
        <v>1</v>
      </c>
    </row>
    <row r="21117" spans="1:24" x14ac:dyDescent="0.35">
      <c r="A21117" s="1" t="s">
        <v>59425</v>
      </c>
      <c r="B21117" s="1" t="s">
        <v>33</v>
      </c>
      <c r="C21117" s="1" t="s">
        <v>59426</v>
      </c>
      <c r="D21117" s="1" t="s">
        <v>59427</v>
      </c>
      <c r="E21117" s="2">
        <v>44222.532708333332</v>
      </c>
      <c r="F21117" s="1" t="s">
        <v>28</v>
      </c>
      <c r="G21117" s="1" t="s">
        <v>33</v>
      </c>
      <c r="H21117" s="1" t="s">
        <v>33</v>
      </c>
      <c r="I21117" s="1" t="s">
        <v>33</v>
      </c>
      <c r="J21117" s="1" t="s">
        <v>33</v>
      </c>
      <c r="O21117" s="1" t="s">
        <v>33</v>
      </c>
      <c r="Q21117" s="1" t="s">
        <v>33</v>
      </c>
      <c r="R21117" s="1" t="s">
        <v>33</v>
      </c>
      <c r="S21117" s="1" t="s">
        <v>33</v>
      </c>
      <c r="U21117" s="1" t="s">
        <v>33</v>
      </c>
      <c r="V21117" t="b">
        <v>1</v>
      </c>
      <c r="W21117" s="1" t="s">
        <v>52831</v>
      </c>
    </row>
    <row r="21118" spans="1:24" x14ac:dyDescent="0.35">
      <c r="A21118" s="1" t="s">
        <v>59428</v>
      </c>
      <c r="B21118" s="1" t="s">
        <v>33</v>
      </c>
      <c r="C21118" s="1" t="s">
        <v>59426</v>
      </c>
      <c r="D21118" s="1" t="s">
        <v>59427</v>
      </c>
      <c r="E21118" s="2">
        <v>44222.532731481479</v>
      </c>
      <c r="F21118" s="1" t="s">
        <v>28</v>
      </c>
      <c r="G21118" s="1" t="s">
        <v>33</v>
      </c>
      <c r="H21118" s="1" t="s">
        <v>33</v>
      </c>
      <c r="I21118" s="1" t="s">
        <v>33</v>
      </c>
      <c r="J21118" s="1" t="s">
        <v>33</v>
      </c>
      <c r="O21118" s="1" t="s">
        <v>33</v>
      </c>
      <c r="Q21118" s="1" t="s">
        <v>33</v>
      </c>
      <c r="R21118" s="1" t="s">
        <v>33</v>
      </c>
      <c r="S21118" s="1" t="s">
        <v>33</v>
      </c>
      <c r="U21118" s="1" t="s">
        <v>33</v>
      </c>
      <c r="V21118" t="b">
        <v>1</v>
      </c>
      <c r="W21118" s="1" t="s">
        <v>59212</v>
      </c>
    </row>
    <row r="21119" spans="1:24" x14ac:dyDescent="0.35">
      <c r="A21119" s="1" t="s">
        <v>59429</v>
      </c>
      <c r="B21119" s="1" t="s">
        <v>59430</v>
      </c>
      <c r="C21119" s="1" t="s">
        <v>17875</v>
      </c>
      <c r="D21119" s="1" t="s">
        <v>17876</v>
      </c>
      <c r="E21119" s="2">
        <v>44222.533032407409</v>
      </c>
      <c r="F21119" s="1" t="s">
        <v>38</v>
      </c>
      <c r="G21119" s="1" t="s">
        <v>30</v>
      </c>
      <c r="H21119" s="1" t="s">
        <v>30</v>
      </c>
      <c r="I21119" s="1" t="s">
        <v>87</v>
      </c>
      <c r="J21119" s="1" t="s">
        <v>32</v>
      </c>
      <c r="K21119">
        <v>0</v>
      </c>
      <c r="L21119">
        <v>0</v>
      </c>
      <c r="M21119">
        <v>0</v>
      </c>
      <c r="N21119">
        <v>0</v>
      </c>
      <c r="O21119" s="1" t="s">
        <v>33</v>
      </c>
      <c r="P21119" t="b">
        <v>1</v>
      </c>
      <c r="Q21119" s="1" t="s">
        <v>156</v>
      </c>
      <c r="R21119" s="1" t="s">
        <v>41754</v>
      </c>
      <c r="S21119" s="1" t="s">
        <v>158</v>
      </c>
      <c r="T21119" t="b">
        <v>0</v>
      </c>
      <c r="U21119" s="1" t="s">
        <v>33</v>
      </c>
      <c r="V21119" t="b">
        <v>0</v>
      </c>
      <c r="W21119" s="1" t="s">
        <v>33</v>
      </c>
      <c r="X21119">
        <v>0</v>
      </c>
    </row>
    <row r="21120" spans="1:24" x14ac:dyDescent="0.35">
      <c r="A21120" s="1" t="s">
        <v>59431</v>
      </c>
      <c r="B21120" s="1" t="s">
        <v>59432</v>
      </c>
      <c r="C21120" s="1" t="s">
        <v>56198</v>
      </c>
      <c r="D21120" s="1" t="s">
        <v>56199</v>
      </c>
      <c r="E21120" s="2">
        <v>44222.533182870371</v>
      </c>
      <c r="F21120" s="1" t="s">
        <v>48</v>
      </c>
      <c r="G21120" s="1" t="s">
        <v>92</v>
      </c>
      <c r="H21120" s="1" t="s">
        <v>30</v>
      </c>
      <c r="I21120" s="1" t="s">
        <v>87</v>
      </c>
      <c r="J21120" s="1" t="s">
        <v>32</v>
      </c>
      <c r="K21120">
        <v>0</v>
      </c>
      <c r="L21120">
        <v>0</v>
      </c>
      <c r="M21120">
        <v>0</v>
      </c>
      <c r="N21120">
        <v>0</v>
      </c>
      <c r="O21120" s="1" t="s">
        <v>33</v>
      </c>
      <c r="P21120" t="b">
        <v>0</v>
      </c>
      <c r="Q21120" s="1" t="s">
        <v>33</v>
      </c>
      <c r="R21120" s="1" t="s">
        <v>33</v>
      </c>
      <c r="S21120" s="1" t="s">
        <v>33</v>
      </c>
      <c r="T21120" t="b">
        <v>0</v>
      </c>
      <c r="U21120" s="1" t="s">
        <v>33</v>
      </c>
      <c r="V21120" t="b">
        <v>0</v>
      </c>
      <c r="W21120" s="1" t="s">
        <v>33</v>
      </c>
      <c r="X21120">
        <v>0</v>
      </c>
    </row>
    <row r="21121" spans="1:24" x14ac:dyDescent="0.35">
      <c r="A21121" s="1" t="s">
        <v>59433</v>
      </c>
      <c r="B21121" s="1" t="s">
        <v>33</v>
      </c>
      <c r="C21121" s="1" t="s">
        <v>59434</v>
      </c>
      <c r="D21121" s="1" t="s">
        <v>59435</v>
      </c>
      <c r="E21121" s="2">
        <v>44222.533263888887</v>
      </c>
      <c r="F21121" s="1" t="s">
        <v>28</v>
      </c>
      <c r="G21121" s="1" t="s">
        <v>33</v>
      </c>
      <c r="H21121" s="1" t="s">
        <v>33</v>
      </c>
      <c r="I21121" s="1" t="s">
        <v>33</v>
      </c>
      <c r="J21121" s="1" t="s">
        <v>33</v>
      </c>
      <c r="O21121" s="1" t="s">
        <v>33</v>
      </c>
      <c r="Q21121" s="1" t="s">
        <v>33</v>
      </c>
      <c r="R21121" s="1" t="s">
        <v>33</v>
      </c>
      <c r="S21121" s="1" t="s">
        <v>33</v>
      </c>
      <c r="U21121" s="1" t="s">
        <v>33</v>
      </c>
      <c r="V21121" t="b">
        <v>1</v>
      </c>
      <c r="W21121" s="1" t="s">
        <v>59221</v>
      </c>
    </row>
    <row r="21122" spans="1:24" x14ac:dyDescent="0.35">
      <c r="A21122" s="1" t="s">
        <v>59436</v>
      </c>
      <c r="B21122" s="1" t="s">
        <v>59437</v>
      </c>
      <c r="C21122" s="1" t="s">
        <v>156</v>
      </c>
      <c r="D21122" s="1" t="s">
        <v>158</v>
      </c>
      <c r="E21122" s="2">
        <v>44222.533680555556</v>
      </c>
      <c r="F21122" s="1" t="s">
        <v>38</v>
      </c>
      <c r="G21122" s="1" t="s">
        <v>589</v>
      </c>
      <c r="H21122" s="1" t="s">
        <v>30</v>
      </c>
      <c r="I21122" s="1" t="s">
        <v>59438</v>
      </c>
      <c r="J21122" s="1" t="s">
        <v>32</v>
      </c>
      <c r="K21122">
        <v>0</v>
      </c>
      <c r="L21122">
        <v>0</v>
      </c>
      <c r="M21122">
        <v>0</v>
      </c>
      <c r="N21122">
        <v>0</v>
      </c>
      <c r="O21122" s="1" t="s">
        <v>33</v>
      </c>
      <c r="P21122" t="b">
        <v>1</v>
      </c>
      <c r="Q21122" s="1" t="s">
        <v>59321</v>
      </c>
      <c r="R21122" s="1" t="s">
        <v>59319</v>
      </c>
      <c r="S21122" s="1" t="s">
        <v>59322</v>
      </c>
      <c r="T21122" t="b">
        <v>0</v>
      </c>
      <c r="U21122" s="1" t="s">
        <v>33</v>
      </c>
      <c r="V21122" t="b">
        <v>0</v>
      </c>
      <c r="W21122" s="1" t="s">
        <v>33</v>
      </c>
      <c r="X21122">
        <v>1</v>
      </c>
    </row>
    <row r="21123" spans="1:24" x14ac:dyDescent="0.35">
      <c r="A21123" s="1" t="s">
        <v>59439</v>
      </c>
      <c r="B21123" s="1" t="s">
        <v>59440</v>
      </c>
      <c r="C21123" s="1" t="s">
        <v>156</v>
      </c>
      <c r="D21123" s="1" t="s">
        <v>158</v>
      </c>
      <c r="E21123" s="2">
        <v>44222.534062500003</v>
      </c>
      <c r="F21123" s="1" t="s">
        <v>189</v>
      </c>
      <c r="G21123" s="1" t="s">
        <v>8436</v>
      </c>
      <c r="H21123" s="1" t="s">
        <v>30</v>
      </c>
      <c r="I21123" s="1" t="s">
        <v>59441</v>
      </c>
      <c r="J21123" s="1" t="s">
        <v>32</v>
      </c>
      <c r="K21123">
        <v>0</v>
      </c>
      <c r="L21123">
        <v>0</v>
      </c>
      <c r="M21123">
        <v>0</v>
      </c>
      <c r="N21123">
        <v>0</v>
      </c>
      <c r="O21123" s="1" t="s">
        <v>33</v>
      </c>
      <c r="P21123" t="b">
        <v>1</v>
      </c>
      <c r="Q21123" s="1" t="s">
        <v>5066</v>
      </c>
      <c r="R21123" s="1" t="s">
        <v>58772</v>
      </c>
      <c r="S21123" s="1" t="s">
        <v>5067</v>
      </c>
      <c r="T21123" t="b">
        <v>0</v>
      </c>
      <c r="U21123" s="1" t="s">
        <v>33</v>
      </c>
      <c r="V21123" t="b">
        <v>0</v>
      </c>
      <c r="W21123" s="1" t="s">
        <v>33</v>
      </c>
      <c r="X21123">
        <v>0</v>
      </c>
    </row>
    <row r="21124" spans="1:24" x14ac:dyDescent="0.35">
      <c r="A21124" s="1" t="s">
        <v>59442</v>
      </c>
      <c r="B21124" s="1" t="s">
        <v>33</v>
      </c>
      <c r="C21124" s="1" t="s">
        <v>3842</v>
      </c>
      <c r="D21124" s="1" t="s">
        <v>3843</v>
      </c>
      <c r="E21124" s="2">
        <v>44222.53434027778</v>
      </c>
      <c r="F21124" s="1" t="s">
        <v>28</v>
      </c>
      <c r="G21124" s="1" t="s">
        <v>33</v>
      </c>
      <c r="H21124" s="1" t="s">
        <v>33</v>
      </c>
      <c r="I21124" s="1" t="s">
        <v>33</v>
      </c>
      <c r="J21124" s="1" t="s">
        <v>33</v>
      </c>
      <c r="O21124" s="1" t="s">
        <v>33</v>
      </c>
      <c r="Q21124" s="1" t="s">
        <v>33</v>
      </c>
      <c r="R21124" s="1" t="s">
        <v>33</v>
      </c>
      <c r="S21124" s="1" t="s">
        <v>33</v>
      </c>
      <c r="U21124" s="1" t="s">
        <v>33</v>
      </c>
      <c r="V21124" t="b">
        <v>1</v>
      </c>
      <c r="W21124" s="1" t="s">
        <v>58565</v>
      </c>
    </row>
    <row r="21125" spans="1:24" x14ac:dyDescent="0.35">
      <c r="A21125" s="1" t="s">
        <v>59443</v>
      </c>
      <c r="B21125" s="1" t="s">
        <v>59444</v>
      </c>
      <c r="C21125" s="1" t="s">
        <v>156</v>
      </c>
      <c r="D21125" s="1" t="s">
        <v>158</v>
      </c>
      <c r="E21125" s="2">
        <v>44222.53502314815</v>
      </c>
      <c r="F21125" s="1" t="s">
        <v>189</v>
      </c>
      <c r="G21125" s="1" t="s">
        <v>589</v>
      </c>
      <c r="H21125" s="1" t="s">
        <v>30</v>
      </c>
      <c r="I21125" s="1" t="s">
        <v>56630</v>
      </c>
      <c r="J21125" s="1" t="s">
        <v>32</v>
      </c>
      <c r="K21125">
        <v>0</v>
      </c>
      <c r="L21125">
        <v>0</v>
      </c>
      <c r="M21125">
        <v>0</v>
      </c>
      <c r="N21125">
        <v>0</v>
      </c>
      <c r="O21125" s="1" t="s">
        <v>33</v>
      </c>
      <c r="P21125" t="b">
        <v>1</v>
      </c>
      <c r="Q21125" s="1" t="s">
        <v>56198</v>
      </c>
      <c r="R21125" s="1" t="s">
        <v>59431</v>
      </c>
      <c r="S21125" s="1" t="s">
        <v>56199</v>
      </c>
      <c r="T21125" t="b">
        <v>0</v>
      </c>
      <c r="U21125" s="1" t="s">
        <v>33</v>
      </c>
      <c r="V21125" t="b">
        <v>0</v>
      </c>
      <c r="W21125" s="1" t="s">
        <v>33</v>
      </c>
      <c r="X21125">
        <v>1</v>
      </c>
    </row>
    <row r="21126" spans="1:24" x14ac:dyDescent="0.35">
      <c r="A21126" s="1" t="s">
        <v>59445</v>
      </c>
      <c r="B21126" s="1" t="s">
        <v>59446</v>
      </c>
      <c r="C21126" s="1" t="s">
        <v>156</v>
      </c>
      <c r="D21126" s="1" t="s">
        <v>158</v>
      </c>
      <c r="E21126" s="2">
        <v>44222.535081018519</v>
      </c>
      <c r="F21126" s="1" t="s">
        <v>189</v>
      </c>
      <c r="G21126" s="1" t="s">
        <v>703</v>
      </c>
      <c r="H21126" s="1" t="s">
        <v>30</v>
      </c>
      <c r="I21126" s="1" t="s">
        <v>59447</v>
      </c>
      <c r="J21126" s="1" t="s">
        <v>32</v>
      </c>
      <c r="K21126">
        <v>0</v>
      </c>
      <c r="L21126">
        <v>0</v>
      </c>
      <c r="M21126">
        <v>0</v>
      </c>
      <c r="N21126">
        <v>0</v>
      </c>
      <c r="O21126" s="1" t="s">
        <v>33</v>
      </c>
      <c r="P21126" t="b">
        <v>1</v>
      </c>
      <c r="Q21126" s="1" t="s">
        <v>54924</v>
      </c>
      <c r="R21126" s="1" t="s">
        <v>54922</v>
      </c>
      <c r="S21126" s="1" t="s">
        <v>54925</v>
      </c>
      <c r="T21126" t="b">
        <v>0</v>
      </c>
      <c r="U21126" s="1" t="s">
        <v>33</v>
      </c>
      <c r="V21126" t="b">
        <v>0</v>
      </c>
      <c r="W21126" s="1" t="s">
        <v>33</v>
      </c>
      <c r="X21126">
        <v>0</v>
      </c>
    </row>
    <row r="21127" spans="1:24" x14ac:dyDescent="0.35">
      <c r="A21127" s="1" t="s">
        <v>59448</v>
      </c>
      <c r="B21127" s="1" t="s">
        <v>33</v>
      </c>
      <c r="C21127" s="1" t="s">
        <v>59449</v>
      </c>
      <c r="D21127" s="1" t="s">
        <v>59450</v>
      </c>
      <c r="E21127" s="2">
        <v>44222.535196759258</v>
      </c>
      <c r="F21127" s="1" t="s">
        <v>28</v>
      </c>
      <c r="G21127" s="1" t="s">
        <v>33</v>
      </c>
      <c r="H21127" s="1" t="s">
        <v>33</v>
      </c>
      <c r="I21127" s="1" t="s">
        <v>33</v>
      </c>
      <c r="J21127" s="1" t="s">
        <v>33</v>
      </c>
      <c r="O21127" s="1" t="s">
        <v>33</v>
      </c>
      <c r="Q21127" s="1" t="s">
        <v>33</v>
      </c>
      <c r="R21127" s="1" t="s">
        <v>33</v>
      </c>
      <c r="S21127" s="1" t="s">
        <v>33</v>
      </c>
      <c r="U21127" s="1" t="s">
        <v>33</v>
      </c>
      <c r="V21127" t="b">
        <v>1</v>
      </c>
      <c r="W21127" s="1" t="s">
        <v>58468</v>
      </c>
    </row>
    <row r="21128" spans="1:24" x14ac:dyDescent="0.35">
      <c r="A21128" s="1" t="s">
        <v>59451</v>
      </c>
      <c r="B21128" s="1" t="s">
        <v>33</v>
      </c>
      <c r="C21128" s="1" t="s">
        <v>59452</v>
      </c>
      <c r="D21128" s="1" t="s">
        <v>59453</v>
      </c>
      <c r="E21128" s="2">
        <v>44222.536261574074</v>
      </c>
      <c r="F21128" s="1" t="s">
        <v>28</v>
      </c>
      <c r="G21128" s="1" t="s">
        <v>33</v>
      </c>
      <c r="H21128" s="1" t="s">
        <v>33</v>
      </c>
      <c r="I21128" s="1" t="s">
        <v>33</v>
      </c>
      <c r="J21128" s="1" t="s">
        <v>33</v>
      </c>
      <c r="O21128" s="1" t="s">
        <v>33</v>
      </c>
      <c r="Q21128" s="1" t="s">
        <v>33</v>
      </c>
      <c r="R21128" s="1" t="s">
        <v>33</v>
      </c>
      <c r="S21128" s="1" t="s">
        <v>33</v>
      </c>
      <c r="U21128" s="1" t="s">
        <v>33</v>
      </c>
      <c r="V21128" t="b">
        <v>1</v>
      </c>
      <c r="W21128" s="1" t="s">
        <v>59357</v>
      </c>
    </row>
    <row r="21129" spans="1:24" x14ac:dyDescent="0.35">
      <c r="A21129" s="1" t="s">
        <v>59454</v>
      </c>
      <c r="B21129" s="1" t="s">
        <v>59455</v>
      </c>
      <c r="C21129" s="1" t="s">
        <v>156</v>
      </c>
      <c r="D21129" s="1" t="s">
        <v>158</v>
      </c>
      <c r="E21129" s="2">
        <v>44222.53638888889</v>
      </c>
      <c r="F21129" s="1" t="s">
        <v>189</v>
      </c>
      <c r="G21129" s="1" t="s">
        <v>906</v>
      </c>
      <c r="H21129" s="1" t="s">
        <v>30</v>
      </c>
      <c r="I21129" s="1" t="s">
        <v>59456</v>
      </c>
      <c r="J21129" s="1" t="s">
        <v>32</v>
      </c>
      <c r="K21129">
        <v>0</v>
      </c>
      <c r="L21129">
        <v>0</v>
      </c>
      <c r="M21129">
        <v>0</v>
      </c>
      <c r="N21129">
        <v>0</v>
      </c>
      <c r="O21129" s="1" t="s">
        <v>33</v>
      </c>
      <c r="P21129" t="b">
        <v>1</v>
      </c>
      <c r="Q21129" s="1" t="s">
        <v>54941</v>
      </c>
      <c r="R21129" s="1" t="s">
        <v>54939</v>
      </c>
      <c r="S21129" s="1" t="s">
        <v>54942</v>
      </c>
      <c r="T21129" t="b">
        <v>0</v>
      </c>
      <c r="U21129" s="1" t="s">
        <v>33</v>
      </c>
      <c r="V21129" t="b">
        <v>0</v>
      </c>
      <c r="W21129" s="1" t="s">
        <v>33</v>
      </c>
      <c r="X21129">
        <v>0</v>
      </c>
    </row>
    <row r="21130" spans="1:24" x14ac:dyDescent="0.35">
      <c r="A21130" s="1" t="s">
        <v>59457</v>
      </c>
      <c r="B21130" s="1" t="s">
        <v>33</v>
      </c>
      <c r="C21130" s="1" t="s">
        <v>771</v>
      </c>
      <c r="D21130" s="1" t="s">
        <v>772</v>
      </c>
      <c r="E21130" s="2">
        <v>44222.536712962959</v>
      </c>
      <c r="F21130" s="1" t="s">
        <v>28</v>
      </c>
      <c r="G21130" s="1" t="s">
        <v>33</v>
      </c>
      <c r="H21130" s="1" t="s">
        <v>33</v>
      </c>
      <c r="I21130" s="1" t="s">
        <v>33</v>
      </c>
      <c r="J21130" s="1" t="s">
        <v>33</v>
      </c>
      <c r="O21130" s="1" t="s">
        <v>33</v>
      </c>
      <c r="Q21130" s="1" t="s">
        <v>33</v>
      </c>
      <c r="R21130" s="1" t="s">
        <v>33</v>
      </c>
      <c r="S21130" s="1" t="s">
        <v>33</v>
      </c>
      <c r="U21130" s="1" t="s">
        <v>33</v>
      </c>
      <c r="V21130" t="b">
        <v>1</v>
      </c>
      <c r="W21130" s="1" t="s">
        <v>58533</v>
      </c>
    </row>
    <row r="21131" spans="1:24" x14ac:dyDescent="0.35">
      <c r="A21131" s="1" t="s">
        <v>59458</v>
      </c>
      <c r="B21131" s="1" t="s">
        <v>59459</v>
      </c>
      <c r="C21131" s="1" t="s">
        <v>15768</v>
      </c>
      <c r="D21131" s="1" t="s">
        <v>15769</v>
      </c>
      <c r="E21131" s="2">
        <v>44222.536770833336</v>
      </c>
      <c r="F21131" s="1" t="s">
        <v>38</v>
      </c>
      <c r="G21131" s="1" t="s">
        <v>30</v>
      </c>
      <c r="H21131" s="1" t="s">
        <v>30</v>
      </c>
      <c r="I21131" s="1" t="s">
        <v>30</v>
      </c>
      <c r="J21131" s="1" t="s">
        <v>32</v>
      </c>
      <c r="K21131">
        <v>0</v>
      </c>
      <c r="L21131">
        <v>0</v>
      </c>
      <c r="M21131">
        <v>0</v>
      </c>
      <c r="N21131">
        <v>0</v>
      </c>
      <c r="O21131" s="1" t="s">
        <v>33</v>
      </c>
      <c r="P21131" t="b">
        <v>0</v>
      </c>
      <c r="Q21131" s="1" t="s">
        <v>33</v>
      </c>
      <c r="R21131" s="1" t="s">
        <v>33</v>
      </c>
      <c r="S21131" s="1" t="s">
        <v>33</v>
      </c>
      <c r="T21131" t="b">
        <v>1</v>
      </c>
      <c r="U21131" s="1" t="s">
        <v>33</v>
      </c>
      <c r="V21131" t="b">
        <v>0</v>
      </c>
      <c r="W21131" s="1" t="s">
        <v>33</v>
      </c>
      <c r="X21131">
        <v>0</v>
      </c>
    </row>
    <row r="21132" spans="1:24" x14ac:dyDescent="0.35">
      <c r="A21132" s="1" t="s">
        <v>59460</v>
      </c>
      <c r="B21132" s="1" t="s">
        <v>59461</v>
      </c>
      <c r="C21132" s="1" t="s">
        <v>136</v>
      </c>
      <c r="D21132" s="1" t="s">
        <v>137</v>
      </c>
      <c r="E21132" s="2">
        <v>44222.537152777775</v>
      </c>
      <c r="F21132" s="1" t="s">
        <v>38</v>
      </c>
      <c r="G21132" s="1" t="s">
        <v>122</v>
      </c>
      <c r="H21132" s="1" t="s">
        <v>30</v>
      </c>
      <c r="I21132" s="1" t="s">
        <v>138</v>
      </c>
      <c r="J21132" s="1" t="s">
        <v>32</v>
      </c>
      <c r="K21132">
        <v>0</v>
      </c>
      <c r="L21132">
        <v>0</v>
      </c>
      <c r="M21132">
        <v>0</v>
      </c>
      <c r="N21132">
        <v>0</v>
      </c>
      <c r="O21132" s="1" t="s">
        <v>33</v>
      </c>
      <c r="P21132" t="b">
        <v>0</v>
      </c>
      <c r="Q21132" s="1" t="s">
        <v>33</v>
      </c>
      <c r="R21132" s="1" t="s">
        <v>33</v>
      </c>
      <c r="S21132" s="1" t="s">
        <v>33</v>
      </c>
      <c r="T21132" t="b">
        <v>0</v>
      </c>
      <c r="U21132" s="1" t="s">
        <v>33</v>
      </c>
      <c r="V21132" t="b">
        <v>0</v>
      </c>
      <c r="W21132" s="1" t="s">
        <v>33</v>
      </c>
      <c r="X21132">
        <v>0</v>
      </c>
    </row>
    <row r="21133" spans="1:24" x14ac:dyDescent="0.35">
      <c r="A21133" s="1" t="s">
        <v>59462</v>
      </c>
      <c r="B21133" s="1" t="s">
        <v>59463</v>
      </c>
      <c r="C21133" s="1" t="s">
        <v>156</v>
      </c>
      <c r="D21133" s="1" t="s">
        <v>158</v>
      </c>
      <c r="E21133" s="2">
        <v>44222.537222222221</v>
      </c>
      <c r="F21133" s="1" t="s">
        <v>189</v>
      </c>
      <c r="G21133" s="1" t="s">
        <v>703</v>
      </c>
      <c r="H21133" s="1" t="s">
        <v>30</v>
      </c>
      <c r="I21133" s="1" t="s">
        <v>59464</v>
      </c>
      <c r="J21133" s="1" t="s">
        <v>32</v>
      </c>
      <c r="K21133">
        <v>0</v>
      </c>
      <c r="L21133">
        <v>0</v>
      </c>
      <c r="M21133">
        <v>0</v>
      </c>
      <c r="N21133">
        <v>0</v>
      </c>
      <c r="O21133" s="1" t="s">
        <v>33</v>
      </c>
      <c r="P21133" t="b">
        <v>1</v>
      </c>
      <c r="Q21133" s="1" t="s">
        <v>56057</v>
      </c>
      <c r="R21133" s="1" t="s">
        <v>56055</v>
      </c>
      <c r="S21133" s="1" t="s">
        <v>56058</v>
      </c>
      <c r="T21133" t="b">
        <v>0</v>
      </c>
      <c r="U21133" s="1" t="s">
        <v>33</v>
      </c>
      <c r="V21133" t="b">
        <v>0</v>
      </c>
      <c r="W21133" s="1" t="s">
        <v>33</v>
      </c>
      <c r="X21133">
        <v>0</v>
      </c>
    </row>
    <row r="21134" spans="1:24" x14ac:dyDescent="0.35">
      <c r="A21134" s="1" t="s">
        <v>59465</v>
      </c>
      <c r="B21134" s="1" t="s">
        <v>33</v>
      </c>
      <c r="C21134" s="1" t="s">
        <v>59466</v>
      </c>
      <c r="D21134" s="1" t="s">
        <v>59467</v>
      </c>
      <c r="E21134" s="2">
        <v>44222.537268518521</v>
      </c>
      <c r="F21134" s="1" t="s">
        <v>28</v>
      </c>
      <c r="G21134" s="1" t="s">
        <v>33</v>
      </c>
      <c r="H21134" s="1" t="s">
        <v>33</v>
      </c>
      <c r="I21134" s="1" t="s">
        <v>33</v>
      </c>
      <c r="J21134" s="1" t="s">
        <v>33</v>
      </c>
      <c r="O21134" s="1" t="s">
        <v>33</v>
      </c>
      <c r="Q21134" s="1" t="s">
        <v>33</v>
      </c>
      <c r="R21134" s="1" t="s">
        <v>33</v>
      </c>
      <c r="S21134" s="1" t="s">
        <v>33</v>
      </c>
      <c r="U21134" s="1" t="s">
        <v>33</v>
      </c>
      <c r="V21134" t="b">
        <v>1</v>
      </c>
      <c r="W21134" s="1" t="s">
        <v>59357</v>
      </c>
    </row>
    <row r="21135" spans="1:24" x14ac:dyDescent="0.35">
      <c r="A21135" s="1" t="s">
        <v>59468</v>
      </c>
      <c r="B21135" s="1" t="s">
        <v>33</v>
      </c>
      <c r="C21135" s="1" t="s">
        <v>771</v>
      </c>
      <c r="D21135" s="1" t="s">
        <v>772</v>
      </c>
      <c r="E21135" s="2">
        <v>44222.537858796299</v>
      </c>
      <c r="F21135" s="1" t="s">
        <v>28</v>
      </c>
      <c r="G21135" s="1" t="s">
        <v>33</v>
      </c>
      <c r="H21135" s="1" t="s">
        <v>33</v>
      </c>
      <c r="I21135" s="1" t="s">
        <v>33</v>
      </c>
      <c r="J21135" s="1" t="s">
        <v>33</v>
      </c>
      <c r="O21135" s="1" t="s">
        <v>33</v>
      </c>
      <c r="Q21135" s="1" t="s">
        <v>33</v>
      </c>
      <c r="R21135" s="1" t="s">
        <v>33</v>
      </c>
      <c r="S21135" s="1" t="s">
        <v>33</v>
      </c>
      <c r="U21135" s="1" t="s">
        <v>33</v>
      </c>
      <c r="V21135" t="b">
        <v>1</v>
      </c>
      <c r="W21135" s="1" t="s">
        <v>58742</v>
      </c>
    </row>
    <row r="21136" spans="1:24" x14ac:dyDescent="0.35">
      <c r="A21136" s="1" t="s">
        <v>59469</v>
      </c>
      <c r="B21136" s="1" t="s">
        <v>33</v>
      </c>
      <c r="C21136" s="1" t="s">
        <v>771</v>
      </c>
      <c r="D21136" s="1" t="s">
        <v>772</v>
      </c>
      <c r="E21136" s="2">
        <v>44222.537986111114</v>
      </c>
      <c r="F21136" s="1" t="s">
        <v>28</v>
      </c>
      <c r="G21136" s="1" t="s">
        <v>33</v>
      </c>
      <c r="H21136" s="1" t="s">
        <v>33</v>
      </c>
      <c r="I21136" s="1" t="s">
        <v>33</v>
      </c>
      <c r="J21136" s="1" t="s">
        <v>33</v>
      </c>
      <c r="O21136" s="1" t="s">
        <v>33</v>
      </c>
      <c r="Q21136" s="1" t="s">
        <v>33</v>
      </c>
      <c r="R21136" s="1" t="s">
        <v>33</v>
      </c>
      <c r="S21136" s="1" t="s">
        <v>33</v>
      </c>
      <c r="U21136" s="1" t="s">
        <v>33</v>
      </c>
      <c r="V21136" t="b">
        <v>1</v>
      </c>
      <c r="W21136" s="1" t="s">
        <v>59227</v>
      </c>
    </row>
    <row r="21137" spans="1:24" x14ac:dyDescent="0.35">
      <c r="A21137" s="1" t="s">
        <v>59470</v>
      </c>
      <c r="B21137" s="1" t="s">
        <v>59471</v>
      </c>
      <c r="C21137" s="1" t="s">
        <v>59472</v>
      </c>
      <c r="D21137" s="1" t="s">
        <v>59473</v>
      </c>
      <c r="E21137" s="2">
        <v>44222.53800925926</v>
      </c>
      <c r="F21137" s="1" t="s">
        <v>28</v>
      </c>
      <c r="G21137" s="1" t="s">
        <v>122</v>
      </c>
      <c r="H21137" s="1" t="s">
        <v>30</v>
      </c>
      <c r="I21137" s="1" t="s">
        <v>123</v>
      </c>
      <c r="J21137" s="1" t="s">
        <v>264</v>
      </c>
      <c r="K21137">
        <v>0</v>
      </c>
      <c r="L21137">
        <v>0</v>
      </c>
      <c r="M21137">
        <v>0</v>
      </c>
      <c r="N21137">
        <v>0</v>
      </c>
      <c r="O21137" s="1" t="s">
        <v>33</v>
      </c>
      <c r="P21137" t="b">
        <v>0</v>
      </c>
      <c r="Q21137" s="1" t="s">
        <v>33</v>
      </c>
      <c r="R21137" s="1" t="s">
        <v>33</v>
      </c>
      <c r="S21137" s="1" t="s">
        <v>33</v>
      </c>
      <c r="T21137" t="b">
        <v>0</v>
      </c>
      <c r="U21137" s="1" t="s">
        <v>33</v>
      </c>
      <c r="V21137" t="b">
        <v>0</v>
      </c>
      <c r="W21137" s="1" t="s">
        <v>33</v>
      </c>
      <c r="X21137">
        <v>0</v>
      </c>
    </row>
    <row r="21138" spans="1:24" x14ac:dyDescent="0.35">
      <c r="A21138" s="1" t="s">
        <v>59474</v>
      </c>
      <c r="B21138" s="1" t="s">
        <v>59475</v>
      </c>
      <c r="C21138" s="1" t="s">
        <v>59476</v>
      </c>
      <c r="D21138" s="1" t="s">
        <v>59477</v>
      </c>
      <c r="E21138" s="2">
        <v>44222.538229166668</v>
      </c>
      <c r="F21138" s="1" t="s">
        <v>48</v>
      </c>
      <c r="G21138" s="1" t="s">
        <v>122</v>
      </c>
      <c r="H21138" s="1" t="s">
        <v>30</v>
      </c>
      <c r="I21138" s="1" t="s">
        <v>123</v>
      </c>
      <c r="J21138" s="1" t="s">
        <v>32</v>
      </c>
      <c r="K21138">
        <v>0</v>
      </c>
      <c r="L21138">
        <v>0</v>
      </c>
      <c r="M21138">
        <v>0</v>
      </c>
      <c r="N21138">
        <v>0</v>
      </c>
      <c r="O21138" s="1" t="s">
        <v>33</v>
      </c>
      <c r="P21138" t="b">
        <v>0</v>
      </c>
      <c r="Q21138" s="1" t="s">
        <v>33</v>
      </c>
      <c r="R21138" s="1" t="s">
        <v>33</v>
      </c>
      <c r="S21138" s="1" t="s">
        <v>33</v>
      </c>
      <c r="T21138" t="b">
        <v>0</v>
      </c>
      <c r="U21138" s="1" t="s">
        <v>33</v>
      </c>
      <c r="V21138" t="b">
        <v>0</v>
      </c>
      <c r="W21138" s="1" t="s">
        <v>33</v>
      </c>
      <c r="X21138">
        <v>0</v>
      </c>
    </row>
    <row r="21139" spans="1:24" x14ac:dyDescent="0.35">
      <c r="A21139" s="1" t="s">
        <v>59478</v>
      </c>
      <c r="B21139" s="1" t="s">
        <v>59479</v>
      </c>
      <c r="C21139" s="1" t="s">
        <v>56198</v>
      </c>
      <c r="D21139" s="1" t="s">
        <v>56199</v>
      </c>
      <c r="E21139" s="2">
        <v>44222.538344907407</v>
      </c>
      <c r="F21139" s="1" t="s">
        <v>48</v>
      </c>
      <c r="G21139" s="1" t="s">
        <v>92</v>
      </c>
      <c r="H21139" s="1" t="s">
        <v>30</v>
      </c>
      <c r="I21139" s="1" t="s">
        <v>87</v>
      </c>
      <c r="J21139" s="1" t="s">
        <v>32</v>
      </c>
      <c r="K21139">
        <v>0</v>
      </c>
      <c r="L21139">
        <v>0</v>
      </c>
      <c r="M21139">
        <v>0</v>
      </c>
      <c r="N21139">
        <v>0</v>
      </c>
      <c r="O21139" s="1" t="s">
        <v>33</v>
      </c>
      <c r="P21139" t="b">
        <v>0</v>
      </c>
      <c r="Q21139" s="1" t="s">
        <v>33</v>
      </c>
      <c r="R21139" s="1" t="s">
        <v>33</v>
      </c>
      <c r="S21139" s="1" t="s">
        <v>33</v>
      </c>
      <c r="T21139" t="b">
        <v>0</v>
      </c>
      <c r="U21139" s="1" t="s">
        <v>33</v>
      </c>
      <c r="V21139" t="b">
        <v>0</v>
      </c>
      <c r="W21139" s="1" t="s">
        <v>33</v>
      </c>
      <c r="X21139">
        <v>0</v>
      </c>
    </row>
    <row r="21140" spans="1:24" x14ac:dyDescent="0.35">
      <c r="A21140" s="1" t="s">
        <v>59480</v>
      </c>
      <c r="B21140" s="1" t="s">
        <v>59481</v>
      </c>
      <c r="C21140" s="1" t="s">
        <v>156</v>
      </c>
      <c r="D21140" s="1" t="s">
        <v>158</v>
      </c>
      <c r="E21140" s="2">
        <v>44222.5387962963</v>
      </c>
      <c r="F21140" s="1" t="s">
        <v>189</v>
      </c>
      <c r="G21140" s="1" t="s">
        <v>662</v>
      </c>
      <c r="H21140" s="1" t="s">
        <v>30</v>
      </c>
      <c r="I21140" s="1" t="s">
        <v>59482</v>
      </c>
      <c r="J21140" s="1" t="s">
        <v>32</v>
      </c>
      <c r="K21140">
        <v>0</v>
      </c>
      <c r="L21140">
        <v>0</v>
      </c>
      <c r="M21140">
        <v>0</v>
      </c>
      <c r="N21140">
        <v>0</v>
      </c>
      <c r="O21140" s="1" t="s">
        <v>33</v>
      </c>
      <c r="P21140" t="b">
        <v>1</v>
      </c>
      <c r="Q21140" s="1" t="s">
        <v>56245</v>
      </c>
      <c r="R21140" s="1" t="s">
        <v>56243</v>
      </c>
      <c r="S21140" s="1" t="s">
        <v>56246</v>
      </c>
      <c r="T21140" t="b">
        <v>0</v>
      </c>
      <c r="U21140" s="1" t="s">
        <v>33</v>
      </c>
      <c r="V21140" t="b">
        <v>0</v>
      </c>
      <c r="W21140" s="1" t="s">
        <v>33</v>
      </c>
      <c r="X21140">
        <v>0</v>
      </c>
    </row>
    <row r="21141" spans="1:24" x14ac:dyDescent="0.35">
      <c r="A21141" s="1" t="s">
        <v>59483</v>
      </c>
      <c r="B21141" s="1" t="s">
        <v>59484</v>
      </c>
      <c r="C21141" s="1" t="s">
        <v>156</v>
      </c>
      <c r="D21141" s="1" t="s">
        <v>158</v>
      </c>
      <c r="E21141" s="2">
        <v>44222.539537037039</v>
      </c>
      <c r="F21141" s="1" t="s">
        <v>189</v>
      </c>
      <c r="G21141" s="1" t="s">
        <v>589</v>
      </c>
      <c r="H21141" s="1" t="s">
        <v>30</v>
      </c>
      <c r="I21141" s="1" t="s">
        <v>59485</v>
      </c>
      <c r="J21141" s="1" t="s">
        <v>32</v>
      </c>
      <c r="K21141">
        <v>0</v>
      </c>
      <c r="L21141">
        <v>0</v>
      </c>
      <c r="M21141">
        <v>0</v>
      </c>
      <c r="N21141">
        <v>0</v>
      </c>
      <c r="O21141" s="1" t="s">
        <v>33</v>
      </c>
      <c r="P21141" t="b">
        <v>1</v>
      </c>
      <c r="Q21141" s="1" t="s">
        <v>57517</v>
      </c>
      <c r="R21141" s="1" t="s">
        <v>57531</v>
      </c>
      <c r="S21141" s="1" t="s">
        <v>57518</v>
      </c>
      <c r="T21141" t="b">
        <v>0</v>
      </c>
      <c r="U21141" s="1" t="s">
        <v>33</v>
      </c>
      <c r="V21141" t="b">
        <v>0</v>
      </c>
      <c r="W21141" s="1" t="s">
        <v>33</v>
      </c>
      <c r="X21141">
        <v>0</v>
      </c>
    </row>
    <row r="21142" spans="1:24" x14ac:dyDescent="0.35">
      <c r="A21142" s="1" t="s">
        <v>59486</v>
      </c>
      <c r="B21142" s="1" t="s">
        <v>59487</v>
      </c>
      <c r="C21142" s="1" t="s">
        <v>156</v>
      </c>
      <c r="D21142" s="1" t="s">
        <v>158</v>
      </c>
      <c r="E21142" s="2">
        <v>44222.539942129632</v>
      </c>
      <c r="F21142" s="1" t="s">
        <v>189</v>
      </c>
      <c r="G21142" s="1" t="s">
        <v>617</v>
      </c>
      <c r="H21142" s="1" t="s">
        <v>30</v>
      </c>
      <c r="I21142" s="1" t="s">
        <v>59488</v>
      </c>
      <c r="J21142" s="1" t="s">
        <v>32</v>
      </c>
      <c r="K21142">
        <v>0</v>
      </c>
      <c r="L21142">
        <v>0</v>
      </c>
      <c r="M21142">
        <v>0</v>
      </c>
      <c r="N21142">
        <v>0</v>
      </c>
      <c r="O21142" s="1" t="s">
        <v>33</v>
      </c>
      <c r="P21142" t="b">
        <v>1</v>
      </c>
      <c r="Q21142" s="1" t="s">
        <v>54957</v>
      </c>
      <c r="R21142" s="1" t="s">
        <v>54955</v>
      </c>
      <c r="S21142" s="1" t="s">
        <v>54958</v>
      </c>
      <c r="T21142" t="b">
        <v>0</v>
      </c>
      <c r="U21142" s="1" t="s">
        <v>33</v>
      </c>
      <c r="V21142" t="b">
        <v>0</v>
      </c>
      <c r="W21142" s="1" t="s">
        <v>33</v>
      </c>
      <c r="X21142">
        <v>0</v>
      </c>
    </row>
    <row r="21143" spans="1:24" x14ac:dyDescent="0.35">
      <c r="A21143" s="1" t="s">
        <v>59489</v>
      </c>
      <c r="B21143" s="1" t="s">
        <v>59490</v>
      </c>
      <c r="C21143" s="1" t="s">
        <v>156</v>
      </c>
      <c r="D21143" s="1" t="s">
        <v>158</v>
      </c>
      <c r="E21143" s="2">
        <v>44222.540717592594</v>
      </c>
      <c r="F21143" s="1" t="s">
        <v>189</v>
      </c>
      <c r="G21143" s="1" t="s">
        <v>581</v>
      </c>
      <c r="H21143" s="1" t="s">
        <v>30</v>
      </c>
      <c r="I21143" s="1" t="s">
        <v>59491</v>
      </c>
      <c r="J21143" s="1" t="s">
        <v>32</v>
      </c>
      <c r="K21143">
        <v>0</v>
      </c>
      <c r="L21143">
        <v>0</v>
      </c>
      <c r="M21143">
        <v>0</v>
      </c>
      <c r="N21143">
        <v>0</v>
      </c>
      <c r="O21143" s="1" t="s">
        <v>33</v>
      </c>
      <c r="P21143" t="b">
        <v>1</v>
      </c>
      <c r="Q21143" s="1" t="s">
        <v>59472</v>
      </c>
      <c r="R21143" s="1" t="s">
        <v>59470</v>
      </c>
      <c r="S21143" s="1" t="s">
        <v>59473</v>
      </c>
      <c r="T21143" t="b">
        <v>0</v>
      </c>
      <c r="U21143" s="1" t="s">
        <v>33</v>
      </c>
      <c r="V21143" t="b">
        <v>0</v>
      </c>
      <c r="W21143" s="1" t="s">
        <v>33</v>
      </c>
      <c r="X21143">
        <v>4</v>
      </c>
    </row>
    <row r="21144" spans="1:24" x14ac:dyDescent="0.35">
      <c r="A21144" s="1" t="s">
        <v>59492</v>
      </c>
      <c r="B21144" s="1" t="s">
        <v>59493</v>
      </c>
      <c r="C21144" s="1" t="s">
        <v>156</v>
      </c>
      <c r="D21144" s="1" t="s">
        <v>158</v>
      </c>
      <c r="E21144" s="2">
        <v>44222.540902777779</v>
      </c>
      <c r="F21144" s="1" t="s">
        <v>189</v>
      </c>
      <c r="G21144" s="1" t="s">
        <v>617</v>
      </c>
      <c r="H21144" s="1" t="s">
        <v>30</v>
      </c>
      <c r="I21144" s="1" t="s">
        <v>59488</v>
      </c>
      <c r="J21144" s="1" t="s">
        <v>32</v>
      </c>
      <c r="K21144">
        <v>0</v>
      </c>
      <c r="L21144">
        <v>0</v>
      </c>
      <c r="M21144">
        <v>0</v>
      </c>
      <c r="N21144">
        <v>0</v>
      </c>
      <c r="O21144" s="1" t="s">
        <v>33</v>
      </c>
      <c r="P21144" t="b">
        <v>1</v>
      </c>
      <c r="Q21144" s="1" t="s">
        <v>54957</v>
      </c>
      <c r="R21144" s="1" t="s">
        <v>54955</v>
      </c>
      <c r="S21144" s="1" t="s">
        <v>54958</v>
      </c>
      <c r="T21144" t="b">
        <v>0</v>
      </c>
      <c r="U21144" s="1" t="s">
        <v>33</v>
      </c>
      <c r="V21144" t="b">
        <v>0</v>
      </c>
      <c r="W21144" s="1" t="s">
        <v>33</v>
      </c>
      <c r="X21144">
        <v>0</v>
      </c>
    </row>
    <row r="21145" spans="1:24" x14ac:dyDescent="0.35">
      <c r="A21145" s="1" t="s">
        <v>59494</v>
      </c>
      <c r="B21145" s="1" t="s">
        <v>59495</v>
      </c>
      <c r="C21145" s="1" t="s">
        <v>156</v>
      </c>
      <c r="D21145" s="1" t="s">
        <v>158</v>
      </c>
      <c r="E21145" s="2">
        <v>44222.541203703702</v>
      </c>
      <c r="F21145" s="1" t="s">
        <v>189</v>
      </c>
      <c r="G21145" s="1" t="s">
        <v>662</v>
      </c>
      <c r="H21145" s="1" t="s">
        <v>30</v>
      </c>
      <c r="I21145" s="1" t="s">
        <v>59496</v>
      </c>
      <c r="J21145" s="1" t="s">
        <v>32</v>
      </c>
      <c r="K21145">
        <v>0</v>
      </c>
      <c r="L21145">
        <v>0</v>
      </c>
      <c r="M21145">
        <v>0</v>
      </c>
      <c r="N21145">
        <v>0</v>
      </c>
      <c r="O21145" s="1" t="s">
        <v>33</v>
      </c>
      <c r="P21145" t="b">
        <v>1</v>
      </c>
      <c r="Q21145" s="1" t="s">
        <v>59476</v>
      </c>
      <c r="R21145" s="1" t="s">
        <v>59474</v>
      </c>
      <c r="S21145" s="1" t="s">
        <v>59477</v>
      </c>
      <c r="T21145" t="b">
        <v>0</v>
      </c>
      <c r="U21145" s="1" t="s">
        <v>33</v>
      </c>
      <c r="V21145" t="b">
        <v>0</v>
      </c>
      <c r="W21145" s="1" t="s">
        <v>33</v>
      </c>
      <c r="X21145">
        <v>3</v>
      </c>
    </row>
    <row r="21146" spans="1:24" x14ac:dyDescent="0.35">
      <c r="A21146" s="1" t="s">
        <v>59497</v>
      </c>
      <c r="B21146" s="1" t="s">
        <v>33</v>
      </c>
      <c r="C21146" s="1" t="s">
        <v>59498</v>
      </c>
      <c r="D21146" s="1" t="s">
        <v>59499</v>
      </c>
      <c r="E21146" s="2">
        <v>44222.541273148148</v>
      </c>
      <c r="F21146" s="1" t="s">
        <v>28</v>
      </c>
      <c r="G21146" s="1" t="s">
        <v>33</v>
      </c>
      <c r="H21146" s="1" t="s">
        <v>33</v>
      </c>
      <c r="I21146" s="1" t="s">
        <v>33</v>
      </c>
      <c r="J21146" s="1" t="s">
        <v>33</v>
      </c>
      <c r="O21146" s="1" t="s">
        <v>33</v>
      </c>
      <c r="Q21146" s="1" t="s">
        <v>33</v>
      </c>
      <c r="R21146" s="1" t="s">
        <v>33</v>
      </c>
      <c r="S21146" s="1" t="s">
        <v>33</v>
      </c>
      <c r="U21146" s="1" t="s">
        <v>33</v>
      </c>
      <c r="V21146" t="b">
        <v>1</v>
      </c>
      <c r="W21146" s="1" t="s">
        <v>59357</v>
      </c>
    </row>
    <row r="21147" spans="1:24" x14ac:dyDescent="0.35">
      <c r="A21147" s="1" t="s">
        <v>59500</v>
      </c>
      <c r="B21147" s="1" t="s">
        <v>59501</v>
      </c>
      <c r="C21147" s="1" t="s">
        <v>156</v>
      </c>
      <c r="D21147" s="1" t="s">
        <v>158</v>
      </c>
      <c r="E21147" s="2">
        <v>44222.54142361111</v>
      </c>
      <c r="F21147" s="1" t="s">
        <v>189</v>
      </c>
      <c r="G21147" s="1" t="s">
        <v>589</v>
      </c>
      <c r="H21147" s="1" t="s">
        <v>30</v>
      </c>
      <c r="I21147" s="1" t="s">
        <v>56630</v>
      </c>
      <c r="J21147" s="1" t="s">
        <v>32</v>
      </c>
      <c r="K21147">
        <v>0</v>
      </c>
      <c r="L21147">
        <v>0</v>
      </c>
      <c r="M21147">
        <v>0</v>
      </c>
      <c r="N21147">
        <v>0</v>
      </c>
      <c r="O21147" s="1" t="s">
        <v>33</v>
      </c>
      <c r="P21147" t="b">
        <v>1</v>
      </c>
      <c r="Q21147" s="1" t="s">
        <v>56198</v>
      </c>
      <c r="R21147" s="1" t="s">
        <v>59478</v>
      </c>
      <c r="S21147" s="1" t="s">
        <v>56199</v>
      </c>
      <c r="T21147" t="b">
        <v>0</v>
      </c>
      <c r="U21147" s="1" t="s">
        <v>33</v>
      </c>
      <c r="V21147" t="b">
        <v>0</v>
      </c>
      <c r="W21147" s="1" t="s">
        <v>33</v>
      </c>
      <c r="X21147">
        <v>0</v>
      </c>
    </row>
    <row r="21148" spans="1:24" x14ac:dyDescent="0.35">
      <c r="A21148" s="1" t="s">
        <v>59502</v>
      </c>
      <c r="B21148" s="1" t="s">
        <v>33</v>
      </c>
      <c r="C21148" s="1" t="s">
        <v>59503</v>
      </c>
      <c r="D21148" s="1" t="s">
        <v>59504</v>
      </c>
      <c r="E21148" s="2">
        <v>44222.54142361111</v>
      </c>
      <c r="F21148" s="1" t="s">
        <v>28</v>
      </c>
      <c r="G21148" s="1" t="s">
        <v>33</v>
      </c>
      <c r="H21148" s="1" t="s">
        <v>33</v>
      </c>
      <c r="I21148" s="1" t="s">
        <v>33</v>
      </c>
      <c r="J21148" s="1" t="s">
        <v>33</v>
      </c>
      <c r="O21148" s="1" t="s">
        <v>33</v>
      </c>
      <c r="Q21148" s="1" t="s">
        <v>33</v>
      </c>
      <c r="R21148" s="1" t="s">
        <v>33</v>
      </c>
      <c r="S21148" s="1" t="s">
        <v>33</v>
      </c>
      <c r="U21148" s="1" t="s">
        <v>33</v>
      </c>
      <c r="V21148" t="b">
        <v>1</v>
      </c>
      <c r="W21148" s="1" t="s">
        <v>59489</v>
      </c>
    </row>
    <row r="21149" spans="1:24" x14ac:dyDescent="0.35">
      <c r="A21149" s="1" t="s">
        <v>59505</v>
      </c>
      <c r="B21149" s="1" t="s">
        <v>59506</v>
      </c>
      <c r="C21149" s="1" t="s">
        <v>17875</v>
      </c>
      <c r="D21149" s="1" t="s">
        <v>17876</v>
      </c>
      <c r="E21149" s="2">
        <v>44222.541747685187</v>
      </c>
      <c r="F21149" s="1" t="s">
        <v>38</v>
      </c>
      <c r="G21149" s="1" t="s">
        <v>30</v>
      </c>
      <c r="H21149" s="1" t="s">
        <v>30</v>
      </c>
      <c r="I21149" s="1" t="s">
        <v>30</v>
      </c>
      <c r="J21149" s="1" t="s">
        <v>32</v>
      </c>
      <c r="K21149">
        <v>0</v>
      </c>
      <c r="L21149">
        <v>0</v>
      </c>
      <c r="M21149">
        <v>0</v>
      </c>
      <c r="N21149">
        <v>0</v>
      </c>
      <c r="O21149" s="1" t="s">
        <v>33</v>
      </c>
      <c r="P21149" t="b">
        <v>0</v>
      </c>
      <c r="Q21149" s="1" t="s">
        <v>33</v>
      </c>
      <c r="R21149" s="1" t="s">
        <v>33</v>
      </c>
      <c r="S21149" s="1" t="s">
        <v>33</v>
      </c>
      <c r="T21149" t="b">
        <v>1</v>
      </c>
      <c r="U21149" s="1" t="s">
        <v>33</v>
      </c>
      <c r="V21149" t="b">
        <v>0</v>
      </c>
      <c r="W21149" s="1" t="s">
        <v>33</v>
      </c>
      <c r="X21149">
        <v>0</v>
      </c>
    </row>
    <row r="21150" spans="1:24" x14ac:dyDescent="0.35">
      <c r="A21150" s="1" t="s">
        <v>59507</v>
      </c>
      <c r="B21150" s="1" t="s">
        <v>33</v>
      </c>
      <c r="C21150" s="1" t="s">
        <v>771</v>
      </c>
      <c r="D21150" s="1" t="s">
        <v>772</v>
      </c>
      <c r="E21150" s="2">
        <v>44222.542546296296</v>
      </c>
      <c r="F21150" s="1" t="s">
        <v>28</v>
      </c>
      <c r="G21150" s="1" t="s">
        <v>33</v>
      </c>
      <c r="H21150" s="1" t="s">
        <v>33</v>
      </c>
      <c r="I21150" s="1" t="s">
        <v>33</v>
      </c>
      <c r="J21150" s="1" t="s">
        <v>33</v>
      </c>
      <c r="O21150" s="1" t="s">
        <v>33</v>
      </c>
      <c r="Q21150" s="1" t="s">
        <v>33</v>
      </c>
      <c r="R21150" s="1" t="s">
        <v>33</v>
      </c>
      <c r="S21150" s="1" t="s">
        <v>33</v>
      </c>
      <c r="U21150" s="1" t="s">
        <v>33</v>
      </c>
      <c r="V21150" t="b">
        <v>1</v>
      </c>
      <c r="W21150" s="1" t="s">
        <v>59162</v>
      </c>
    </row>
    <row r="21151" spans="1:24" x14ac:dyDescent="0.35">
      <c r="A21151" s="1" t="s">
        <v>59508</v>
      </c>
      <c r="B21151" s="1" t="s">
        <v>33</v>
      </c>
      <c r="C21151" s="1" t="s">
        <v>8011</v>
      </c>
      <c r="D21151" s="1" t="s">
        <v>8012</v>
      </c>
      <c r="E21151" s="2">
        <v>44222.542581018519</v>
      </c>
      <c r="F21151" s="1" t="s">
        <v>38</v>
      </c>
      <c r="G21151" s="1" t="s">
        <v>33</v>
      </c>
      <c r="H21151" s="1" t="s">
        <v>33</v>
      </c>
      <c r="I21151" s="1" t="s">
        <v>33</v>
      </c>
      <c r="J21151" s="1" t="s">
        <v>33</v>
      </c>
      <c r="O21151" s="1" t="s">
        <v>33</v>
      </c>
      <c r="Q21151" s="1" t="s">
        <v>33</v>
      </c>
      <c r="R21151" s="1" t="s">
        <v>33</v>
      </c>
      <c r="S21151" s="1" t="s">
        <v>33</v>
      </c>
      <c r="U21151" s="1" t="s">
        <v>33</v>
      </c>
      <c r="V21151" t="b">
        <v>1</v>
      </c>
      <c r="W21151" s="1" t="s">
        <v>59494</v>
      </c>
    </row>
    <row r="21152" spans="1:24" x14ac:dyDescent="0.35">
      <c r="A21152" s="1" t="s">
        <v>59509</v>
      </c>
      <c r="B21152" s="1" t="s">
        <v>59510</v>
      </c>
      <c r="C21152" s="1" t="s">
        <v>17875</v>
      </c>
      <c r="D21152" s="1" t="s">
        <v>17876</v>
      </c>
      <c r="E21152" s="2">
        <v>44222.542662037034</v>
      </c>
      <c r="F21152" s="1" t="s">
        <v>38</v>
      </c>
      <c r="G21152" s="1" t="s">
        <v>30</v>
      </c>
      <c r="H21152" s="1" t="s">
        <v>30</v>
      </c>
      <c r="I21152" s="1" t="s">
        <v>30</v>
      </c>
      <c r="J21152" s="1" t="s">
        <v>32</v>
      </c>
      <c r="K21152">
        <v>0</v>
      </c>
      <c r="L21152">
        <v>0</v>
      </c>
      <c r="M21152">
        <v>0</v>
      </c>
      <c r="N21152">
        <v>0</v>
      </c>
      <c r="O21152" s="1" t="s">
        <v>33</v>
      </c>
      <c r="P21152" t="b">
        <v>0</v>
      </c>
      <c r="Q21152" s="1" t="s">
        <v>33</v>
      </c>
      <c r="R21152" s="1" t="s">
        <v>33</v>
      </c>
      <c r="S21152" s="1" t="s">
        <v>33</v>
      </c>
      <c r="T21152" t="b">
        <v>1</v>
      </c>
      <c r="U21152" s="1" t="s">
        <v>33</v>
      </c>
      <c r="V21152" t="b">
        <v>0</v>
      </c>
      <c r="W21152" s="1" t="s">
        <v>33</v>
      </c>
      <c r="X21152">
        <v>0</v>
      </c>
    </row>
    <row r="21153" spans="1:24" x14ac:dyDescent="0.35">
      <c r="A21153" s="1" t="s">
        <v>59511</v>
      </c>
      <c r="B21153" s="1" t="s">
        <v>59512</v>
      </c>
      <c r="C21153" s="1" t="s">
        <v>156</v>
      </c>
      <c r="D21153" s="1" t="s">
        <v>158</v>
      </c>
      <c r="E21153" s="2">
        <v>44222.542893518519</v>
      </c>
      <c r="F21153" s="1" t="s">
        <v>189</v>
      </c>
      <c r="G21153" s="1" t="s">
        <v>662</v>
      </c>
      <c r="H21153" s="1" t="s">
        <v>30</v>
      </c>
      <c r="I21153" s="1" t="s">
        <v>59513</v>
      </c>
      <c r="J21153" s="1" t="s">
        <v>32</v>
      </c>
      <c r="K21153">
        <v>0</v>
      </c>
      <c r="L21153">
        <v>0</v>
      </c>
      <c r="M21153">
        <v>0</v>
      </c>
      <c r="N21153">
        <v>0</v>
      </c>
      <c r="O21153" s="1" t="s">
        <v>33</v>
      </c>
      <c r="P21153" t="b">
        <v>1</v>
      </c>
      <c r="Q21153" s="1" t="s">
        <v>59189</v>
      </c>
      <c r="R21153" s="1" t="s">
        <v>59187</v>
      </c>
      <c r="S21153" s="1" t="s">
        <v>59190</v>
      </c>
      <c r="T21153" t="b">
        <v>0</v>
      </c>
      <c r="U21153" s="1" t="s">
        <v>33</v>
      </c>
      <c r="V21153" t="b">
        <v>0</v>
      </c>
      <c r="W21153" s="1" t="s">
        <v>33</v>
      </c>
      <c r="X21153">
        <v>2</v>
      </c>
    </row>
    <row r="21154" spans="1:24" x14ac:dyDescent="0.35">
      <c r="A21154" s="1" t="s">
        <v>59514</v>
      </c>
      <c r="B21154" s="1" t="s">
        <v>59515</v>
      </c>
      <c r="C21154" s="1" t="s">
        <v>49957</v>
      </c>
      <c r="D21154" s="1" t="s">
        <v>49958</v>
      </c>
      <c r="E21154" s="2">
        <v>44222.543032407404</v>
      </c>
      <c r="F21154" s="1" t="s">
        <v>48</v>
      </c>
      <c r="G21154" s="1" t="s">
        <v>59516</v>
      </c>
      <c r="H21154" s="1" t="s">
        <v>30</v>
      </c>
      <c r="I21154" s="1" t="s">
        <v>87</v>
      </c>
      <c r="J21154" s="1" t="s">
        <v>32</v>
      </c>
      <c r="K21154">
        <v>0</v>
      </c>
      <c r="L21154">
        <v>0</v>
      </c>
      <c r="M21154">
        <v>0</v>
      </c>
      <c r="N21154">
        <v>0</v>
      </c>
      <c r="O21154" s="1" t="s">
        <v>33</v>
      </c>
      <c r="P21154" t="b">
        <v>1</v>
      </c>
      <c r="Q21154" s="1" t="s">
        <v>156</v>
      </c>
      <c r="R21154" s="1" t="s">
        <v>58936</v>
      </c>
      <c r="S21154" s="1" t="s">
        <v>158</v>
      </c>
      <c r="T21154" t="b">
        <v>0</v>
      </c>
      <c r="U21154" s="1" t="s">
        <v>33</v>
      </c>
      <c r="V21154" t="b">
        <v>0</v>
      </c>
      <c r="W21154" s="1" t="s">
        <v>33</v>
      </c>
      <c r="X21154">
        <v>0</v>
      </c>
    </row>
    <row r="21155" spans="1:24" x14ac:dyDescent="0.35">
      <c r="A21155" s="1" t="s">
        <v>59517</v>
      </c>
      <c r="B21155" s="1" t="s">
        <v>33</v>
      </c>
      <c r="C21155" s="1" t="s">
        <v>771</v>
      </c>
      <c r="D21155" s="1" t="s">
        <v>772</v>
      </c>
      <c r="E21155" s="2">
        <v>44222.543240740742</v>
      </c>
      <c r="F21155" s="1" t="s">
        <v>28</v>
      </c>
      <c r="G21155" s="1" t="s">
        <v>33</v>
      </c>
      <c r="H21155" s="1" t="s">
        <v>33</v>
      </c>
      <c r="I21155" s="1" t="s">
        <v>33</v>
      </c>
      <c r="J21155" s="1" t="s">
        <v>33</v>
      </c>
      <c r="O21155" s="1" t="s">
        <v>33</v>
      </c>
      <c r="Q21155" s="1" t="s">
        <v>33</v>
      </c>
      <c r="R21155" s="1" t="s">
        <v>33</v>
      </c>
      <c r="S21155" s="1" t="s">
        <v>33</v>
      </c>
      <c r="U21155" s="1" t="s">
        <v>33</v>
      </c>
      <c r="V21155" t="b">
        <v>1</v>
      </c>
      <c r="W21155" s="1" t="s">
        <v>58883</v>
      </c>
    </row>
    <row r="21156" spans="1:24" x14ac:dyDescent="0.35">
      <c r="A21156" s="1" t="s">
        <v>59518</v>
      </c>
      <c r="B21156" s="1" t="s">
        <v>33</v>
      </c>
      <c r="C21156" s="1" t="s">
        <v>19820</v>
      </c>
      <c r="D21156" s="1" t="s">
        <v>19821</v>
      </c>
      <c r="E21156" s="2">
        <v>44222.543530092589</v>
      </c>
      <c r="F21156" s="1" t="s">
        <v>38</v>
      </c>
      <c r="G21156" s="1" t="s">
        <v>33</v>
      </c>
      <c r="H21156" s="1" t="s">
        <v>33</v>
      </c>
      <c r="I21156" s="1" t="s">
        <v>33</v>
      </c>
      <c r="J21156" s="1" t="s">
        <v>33</v>
      </c>
      <c r="O21156" s="1" t="s">
        <v>33</v>
      </c>
      <c r="Q21156" s="1" t="s">
        <v>33</v>
      </c>
      <c r="R21156" s="1" t="s">
        <v>33</v>
      </c>
      <c r="S21156" s="1" t="s">
        <v>33</v>
      </c>
      <c r="U21156" s="1" t="s">
        <v>33</v>
      </c>
      <c r="V21156" t="b">
        <v>1</v>
      </c>
      <c r="W21156" s="1" t="s">
        <v>56943</v>
      </c>
    </row>
    <row r="21157" spans="1:24" x14ac:dyDescent="0.35">
      <c r="A21157" s="1" t="s">
        <v>59519</v>
      </c>
      <c r="B21157" s="1" t="s">
        <v>33</v>
      </c>
      <c r="C21157" s="1" t="s">
        <v>49957</v>
      </c>
      <c r="D21157" s="1" t="s">
        <v>49958</v>
      </c>
      <c r="E21157" s="2">
        <v>44222.543530092589</v>
      </c>
      <c r="F21157" s="1" t="s">
        <v>48</v>
      </c>
      <c r="G21157" s="1" t="s">
        <v>33</v>
      </c>
      <c r="H21157" s="1" t="s">
        <v>33</v>
      </c>
      <c r="I21157" s="1" t="s">
        <v>33</v>
      </c>
      <c r="J21157" s="1" t="s">
        <v>33</v>
      </c>
      <c r="O21157" s="1" t="s">
        <v>33</v>
      </c>
      <c r="Q21157" s="1" t="s">
        <v>33</v>
      </c>
      <c r="R21157" s="1" t="s">
        <v>33</v>
      </c>
      <c r="S21157" s="1" t="s">
        <v>33</v>
      </c>
      <c r="U21157" s="1" t="s">
        <v>33</v>
      </c>
      <c r="V21157" t="b">
        <v>1</v>
      </c>
      <c r="W21157" s="1" t="s">
        <v>58936</v>
      </c>
    </row>
    <row r="21158" spans="1:24" x14ac:dyDescent="0.35">
      <c r="A21158" s="1" t="s">
        <v>59520</v>
      </c>
      <c r="B21158" s="1" t="s">
        <v>33</v>
      </c>
      <c r="C21158" s="1" t="s">
        <v>19820</v>
      </c>
      <c r="D21158" s="1" t="s">
        <v>19821</v>
      </c>
      <c r="E21158" s="2">
        <v>44222.543553240743</v>
      </c>
      <c r="F21158" s="1" t="s">
        <v>38</v>
      </c>
      <c r="G21158" s="1" t="s">
        <v>33</v>
      </c>
      <c r="H21158" s="1" t="s">
        <v>33</v>
      </c>
      <c r="I21158" s="1" t="s">
        <v>33</v>
      </c>
      <c r="J21158" s="1" t="s">
        <v>33</v>
      </c>
      <c r="O21158" s="1" t="s">
        <v>33</v>
      </c>
      <c r="Q21158" s="1" t="s">
        <v>33</v>
      </c>
      <c r="R21158" s="1" t="s">
        <v>33</v>
      </c>
      <c r="S21158" s="1" t="s">
        <v>33</v>
      </c>
      <c r="U21158" s="1" t="s">
        <v>33</v>
      </c>
      <c r="V21158" t="b">
        <v>1</v>
      </c>
      <c r="W21158" s="1" t="s">
        <v>59193</v>
      </c>
    </row>
    <row r="21159" spans="1:24" x14ac:dyDescent="0.35">
      <c r="A21159" s="1" t="s">
        <v>59521</v>
      </c>
      <c r="B21159" s="1" t="s">
        <v>59522</v>
      </c>
      <c r="C21159" s="1" t="s">
        <v>156</v>
      </c>
      <c r="D21159" s="1" t="s">
        <v>158</v>
      </c>
      <c r="E21159" s="2">
        <v>44222.543564814812</v>
      </c>
      <c r="F21159" s="1" t="s">
        <v>189</v>
      </c>
      <c r="G21159" s="1" t="s">
        <v>589</v>
      </c>
      <c r="H21159" s="1" t="s">
        <v>30</v>
      </c>
      <c r="I21159" s="1" t="s">
        <v>59523</v>
      </c>
      <c r="J21159" s="1" t="s">
        <v>32</v>
      </c>
      <c r="K21159">
        <v>0</v>
      </c>
      <c r="L21159">
        <v>0</v>
      </c>
      <c r="M21159">
        <v>0</v>
      </c>
      <c r="N21159">
        <v>0</v>
      </c>
      <c r="O21159" s="1" t="s">
        <v>33</v>
      </c>
      <c r="P21159" t="b">
        <v>1</v>
      </c>
      <c r="Q21159" s="1" t="s">
        <v>56451</v>
      </c>
      <c r="R21159" s="1" t="s">
        <v>56449</v>
      </c>
      <c r="S21159" s="1" t="s">
        <v>56452</v>
      </c>
      <c r="T21159" t="b">
        <v>0</v>
      </c>
      <c r="U21159" s="1" t="s">
        <v>33</v>
      </c>
      <c r="V21159" t="b">
        <v>0</v>
      </c>
      <c r="W21159" s="1" t="s">
        <v>33</v>
      </c>
      <c r="X21159">
        <v>1</v>
      </c>
    </row>
    <row r="21160" spans="1:24" x14ac:dyDescent="0.35">
      <c r="A21160" s="1" t="s">
        <v>59524</v>
      </c>
      <c r="B21160" s="1" t="s">
        <v>59525</v>
      </c>
      <c r="C21160" s="1" t="s">
        <v>156</v>
      </c>
      <c r="D21160" s="1" t="s">
        <v>158</v>
      </c>
      <c r="E21160" s="2">
        <v>44222.543576388889</v>
      </c>
      <c r="F21160" s="1" t="s">
        <v>189</v>
      </c>
      <c r="G21160" s="1" t="s">
        <v>703</v>
      </c>
      <c r="H21160" s="1" t="s">
        <v>30</v>
      </c>
      <c r="I21160" s="1" t="s">
        <v>59526</v>
      </c>
      <c r="J21160" s="1" t="s">
        <v>32</v>
      </c>
      <c r="K21160">
        <v>0</v>
      </c>
      <c r="L21160">
        <v>0</v>
      </c>
      <c r="M21160">
        <v>0</v>
      </c>
      <c r="N21160">
        <v>0</v>
      </c>
      <c r="O21160" s="1" t="s">
        <v>33</v>
      </c>
      <c r="P21160" t="b">
        <v>1</v>
      </c>
      <c r="Q21160" s="1" t="s">
        <v>58434</v>
      </c>
      <c r="R21160" s="1" t="s">
        <v>59385</v>
      </c>
      <c r="S21160" s="1" t="s">
        <v>58435</v>
      </c>
      <c r="T21160" t="b">
        <v>0</v>
      </c>
      <c r="U21160" s="1" t="s">
        <v>33</v>
      </c>
      <c r="V21160" t="b">
        <v>0</v>
      </c>
      <c r="W21160" s="1" t="s">
        <v>33</v>
      </c>
      <c r="X21160">
        <v>9</v>
      </c>
    </row>
    <row r="21161" spans="1:24" x14ac:dyDescent="0.35">
      <c r="A21161" s="1" t="s">
        <v>59527</v>
      </c>
      <c r="B21161" s="1" t="s">
        <v>59528</v>
      </c>
      <c r="C21161" s="1" t="s">
        <v>156</v>
      </c>
      <c r="D21161" s="1" t="s">
        <v>158</v>
      </c>
      <c r="E21161" s="2">
        <v>44222.544085648151</v>
      </c>
      <c r="F21161" s="1" t="s">
        <v>189</v>
      </c>
      <c r="G21161" s="1" t="s">
        <v>593</v>
      </c>
      <c r="H21161" s="1" t="s">
        <v>30</v>
      </c>
      <c r="I21161" s="1" t="s">
        <v>59529</v>
      </c>
      <c r="J21161" s="1" t="s">
        <v>32</v>
      </c>
      <c r="K21161">
        <v>0</v>
      </c>
      <c r="L21161">
        <v>0</v>
      </c>
      <c r="M21161">
        <v>0</v>
      </c>
      <c r="N21161">
        <v>0</v>
      </c>
      <c r="O21161" s="1" t="s">
        <v>33</v>
      </c>
      <c r="P21161" t="b">
        <v>1</v>
      </c>
      <c r="Q21161" s="1" t="s">
        <v>59417</v>
      </c>
      <c r="R21161" s="1" t="s">
        <v>59415</v>
      </c>
      <c r="S21161" s="1" t="s">
        <v>59418</v>
      </c>
      <c r="T21161" t="b">
        <v>0</v>
      </c>
      <c r="U21161" s="1" t="s">
        <v>33</v>
      </c>
      <c r="V21161" t="b">
        <v>0</v>
      </c>
      <c r="W21161" s="1" t="s">
        <v>33</v>
      </c>
      <c r="X21161">
        <v>0</v>
      </c>
    </row>
    <row r="21162" spans="1:24" x14ac:dyDescent="0.35">
      <c r="A21162" s="1" t="s">
        <v>59530</v>
      </c>
      <c r="B21162" s="1" t="s">
        <v>59531</v>
      </c>
      <c r="C21162" s="1" t="s">
        <v>17875</v>
      </c>
      <c r="D21162" s="1" t="s">
        <v>17876</v>
      </c>
      <c r="E21162" s="2">
        <v>44222.544363425928</v>
      </c>
      <c r="F21162" s="1" t="s">
        <v>38</v>
      </c>
      <c r="G21162" s="1" t="s">
        <v>30</v>
      </c>
      <c r="H21162" s="1" t="s">
        <v>30</v>
      </c>
      <c r="I21162" s="1" t="s">
        <v>30</v>
      </c>
      <c r="J21162" s="1" t="s">
        <v>32</v>
      </c>
      <c r="K21162">
        <v>0</v>
      </c>
      <c r="L21162">
        <v>0</v>
      </c>
      <c r="M21162">
        <v>0</v>
      </c>
      <c r="N21162">
        <v>0</v>
      </c>
      <c r="O21162" s="1" t="s">
        <v>33</v>
      </c>
      <c r="P21162" t="b">
        <v>0</v>
      </c>
      <c r="Q21162" s="1" t="s">
        <v>33</v>
      </c>
      <c r="R21162" s="1" t="s">
        <v>33</v>
      </c>
      <c r="S21162" s="1" t="s">
        <v>33</v>
      </c>
      <c r="T21162" t="b">
        <v>1</v>
      </c>
      <c r="U21162" s="1" t="s">
        <v>33</v>
      </c>
      <c r="V21162" t="b">
        <v>0</v>
      </c>
      <c r="W21162" s="1" t="s">
        <v>33</v>
      </c>
      <c r="X21162">
        <v>0</v>
      </c>
    </row>
    <row r="21163" spans="1:24" x14ac:dyDescent="0.35">
      <c r="A21163" s="1" t="s">
        <v>59532</v>
      </c>
      <c r="B21163" s="1" t="s">
        <v>59533</v>
      </c>
      <c r="C21163" s="1" t="s">
        <v>3842</v>
      </c>
      <c r="D21163" s="1" t="s">
        <v>3843</v>
      </c>
      <c r="E21163" s="2">
        <v>44222.544652777775</v>
      </c>
      <c r="F21163" s="1" t="s">
        <v>28</v>
      </c>
      <c r="G21163" s="1" t="s">
        <v>30</v>
      </c>
      <c r="H21163" s="1" t="s">
        <v>30</v>
      </c>
      <c r="I21163" s="1" t="s">
        <v>570</v>
      </c>
      <c r="J21163" s="1" t="s">
        <v>32</v>
      </c>
      <c r="K21163">
        <v>0</v>
      </c>
      <c r="L21163">
        <v>0</v>
      </c>
      <c r="M21163">
        <v>0</v>
      </c>
      <c r="N21163">
        <v>0</v>
      </c>
      <c r="O21163" s="1" t="s">
        <v>33</v>
      </c>
      <c r="P21163" t="b">
        <v>1</v>
      </c>
      <c r="Q21163" s="1" t="s">
        <v>156</v>
      </c>
      <c r="R21163" s="1" t="s">
        <v>59341</v>
      </c>
      <c r="S21163" s="1" t="s">
        <v>158</v>
      </c>
      <c r="T21163" t="b">
        <v>0</v>
      </c>
      <c r="U21163" s="1" t="s">
        <v>33</v>
      </c>
      <c r="V21163" t="b">
        <v>0</v>
      </c>
      <c r="W21163" s="1" t="s">
        <v>33</v>
      </c>
      <c r="X21163">
        <v>0</v>
      </c>
    </row>
    <row r="21164" spans="1:24" x14ac:dyDescent="0.35">
      <c r="A21164" s="1" t="s">
        <v>59534</v>
      </c>
      <c r="B21164" s="1" t="s">
        <v>33</v>
      </c>
      <c r="C21164" s="1" t="s">
        <v>59535</v>
      </c>
      <c r="D21164" s="1" t="s">
        <v>59536</v>
      </c>
      <c r="E21164" s="2">
        <v>44222.545868055553</v>
      </c>
      <c r="F21164" s="1" t="s">
        <v>38</v>
      </c>
      <c r="G21164" s="1" t="s">
        <v>33</v>
      </c>
      <c r="H21164" s="1" t="s">
        <v>33</v>
      </c>
      <c r="I21164" s="1" t="s">
        <v>33</v>
      </c>
      <c r="J21164" s="1" t="s">
        <v>33</v>
      </c>
      <c r="O21164" s="1" t="s">
        <v>33</v>
      </c>
      <c r="Q21164" s="1" t="s">
        <v>33</v>
      </c>
      <c r="R21164" s="1" t="s">
        <v>33</v>
      </c>
      <c r="S21164" s="1" t="s">
        <v>33</v>
      </c>
      <c r="U21164" s="1" t="s">
        <v>33</v>
      </c>
      <c r="V21164" t="b">
        <v>1</v>
      </c>
      <c r="W21164" s="1" t="s">
        <v>59524</v>
      </c>
    </row>
    <row r="21165" spans="1:24" x14ac:dyDescent="0.35">
      <c r="A21165" s="1" t="s">
        <v>59537</v>
      </c>
      <c r="B21165" s="1" t="s">
        <v>33</v>
      </c>
      <c r="C21165" s="1" t="s">
        <v>277</v>
      </c>
      <c r="D21165" s="1" t="s">
        <v>278</v>
      </c>
      <c r="E21165" s="2">
        <v>44222.546446759261</v>
      </c>
      <c r="F21165" s="1" t="s">
        <v>28</v>
      </c>
      <c r="G21165" s="1" t="s">
        <v>33</v>
      </c>
      <c r="H21165" s="1" t="s">
        <v>33</v>
      </c>
      <c r="I21165" s="1" t="s">
        <v>33</v>
      </c>
      <c r="J21165" s="1" t="s">
        <v>33</v>
      </c>
      <c r="O21165" s="1" t="s">
        <v>33</v>
      </c>
      <c r="Q21165" s="1" t="s">
        <v>33</v>
      </c>
      <c r="R21165" s="1" t="s">
        <v>33</v>
      </c>
      <c r="S21165" s="1" t="s">
        <v>33</v>
      </c>
      <c r="U21165" s="1" t="s">
        <v>33</v>
      </c>
      <c r="V21165" t="b">
        <v>1</v>
      </c>
      <c r="W21165" s="1" t="s">
        <v>59357</v>
      </c>
    </row>
    <row r="21166" spans="1:24" x14ac:dyDescent="0.35">
      <c r="A21166" s="1" t="s">
        <v>59538</v>
      </c>
      <c r="B21166" s="1" t="s">
        <v>33</v>
      </c>
      <c r="C21166" s="1" t="s">
        <v>4118</v>
      </c>
      <c r="D21166" s="1" t="s">
        <v>4119</v>
      </c>
      <c r="E21166" s="2">
        <v>44222.548414351855</v>
      </c>
      <c r="F21166" s="1" t="s">
        <v>48</v>
      </c>
      <c r="G21166" s="1" t="s">
        <v>33</v>
      </c>
      <c r="H21166" s="1" t="s">
        <v>33</v>
      </c>
      <c r="I21166" s="1" t="s">
        <v>33</v>
      </c>
      <c r="J21166" s="1" t="s">
        <v>33</v>
      </c>
      <c r="O21166" s="1" t="s">
        <v>33</v>
      </c>
      <c r="Q21166" s="1" t="s">
        <v>33</v>
      </c>
      <c r="R21166" s="1" t="s">
        <v>33</v>
      </c>
      <c r="S21166" s="1" t="s">
        <v>33</v>
      </c>
      <c r="U21166" s="1" t="s">
        <v>33</v>
      </c>
      <c r="V21166" t="b">
        <v>1</v>
      </c>
      <c r="W21166" s="1" t="s">
        <v>59177</v>
      </c>
    </row>
    <row r="21167" spans="1:24" x14ac:dyDescent="0.35">
      <c r="A21167" s="1" t="s">
        <v>59539</v>
      </c>
      <c r="B21167" s="1" t="s">
        <v>33</v>
      </c>
      <c r="C21167" s="1" t="s">
        <v>59540</v>
      </c>
      <c r="D21167" s="1" t="s">
        <v>59541</v>
      </c>
      <c r="E21167" s="2">
        <v>44222.548611111109</v>
      </c>
      <c r="F21167" s="1" t="s">
        <v>28</v>
      </c>
      <c r="G21167" s="1" t="s">
        <v>33</v>
      </c>
      <c r="H21167" s="1" t="s">
        <v>33</v>
      </c>
      <c r="I21167" s="1" t="s">
        <v>33</v>
      </c>
      <c r="J21167" s="1" t="s">
        <v>33</v>
      </c>
      <c r="O21167" s="1" t="s">
        <v>33</v>
      </c>
      <c r="Q21167" s="1" t="s">
        <v>33</v>
      </c>
      <c r="R21167" s="1" t="s">
        <v>33</v>
      </c>
      <c r="S21167" s="1" t="s">
        <v>33</v>
      </c>
      <c r="U21167" s="1" t="s">
        <v>33</v>
      </c>
      <c r="V21167" t="b">
        <v>1</v>
      </c>
      <c r="W21167" s="1" t="s">
        <v>59494</v>
      </c>
    </row>
    <row r="21168" spans="1:24" x14ac:dyDescent="0.35">
      <c r="A21168" s="1" t="s">
        <v>59542</v>
      </c>
      <c r="B21168" s="1" t="s">
        <v>33</v>
      </c>
      <c r="C21168" s="1" t="s">
        <v>59543</v>
      </c>
      <c r="D21168" s="1" t="s">
        <v>59544</v>
      </c>
      <c r="E21168" s="2">
        <v>44222.549270833333</v>
      </c>
      <c r="F21168" s="1" t="s">
        <v>28</v>
      </c>
      <c r="G21168" s="1" t="s">
        <v>33</v>
      </c>
      <c r="H21168" s="1" t="s">
        <v>33</v>
      </c>
      <c r="I21168" s="1" t="s">
        <v>33</v>
      </c>
      <c r="J21168" s="1" t="s">
        <v>33</v>
      </c>
      <c r="O21168" s="1" t="s">
        <v>33</v>
      </c>
      <c r="Q21168" s="1" t="s">
        <v>33</v>
      </c>
      <c r="R21168" s="1" t="s">
        <v>33</v>
      </c>
      <c r="S21168" s="1" t="s">
        <v>33</v>
      </c>
      <c r="U21168" s="1" t="s">
        <v>33</v>
      </c>
      <c r="V21168" t="b">
        <v>1</v>
      </c>
      <c r="W21168" s="1" t="s">
        <v>59489</v>
      </c>
    </row>
    <row r="21169" spans="1:24" x14ac:dyDescent="0.35">
      <c r="A21169" s="1" t="s">
        <v>59545</v>
      </c>
      <c r="B21169" s="1" t="s">
        <v>33</v>
      </c>
      <c r="C21169" s="1" t="s">
        <v>59546</v>
      </c>
      <c r="D21169" s="1" t="s">
        <v>59547</v>
      </c>
      <c r="E21169" s="2">
        <v>44222.549513888887</v>
      </c>
      <c r="F21169" s="1" t="s">
        <v>48</v>
      </c>
      <c r="G21169" s="1" t="s">
        <v>33</v>
      </c>
      <c r="H21169" s="1" t="s">
        <v>33</v>
      </c>
      <c r="I21169" s="1" t="s">
        <v>33</v>
      </c>
      <c r="J21169" s="1" t="s">
        <v>33</v>
      </c>
      <c r="O21169" s="1" t="s">
        <v>33</v>
      </c>
      <c r="Q21169" s="1" t="s">
        <v>33</v>
      </c>
      <c r="R21169" s="1" t="s">
        <v>33</v>
      </c>
      <c r="S21169" s="1" t="s">
        <v>33</v>
      </c>
      <c r="U21169" s="1" t="s">
        <v>33</v>
      </c>
      <c r="V21169" t="b">
        <v>1</v>
      </c>
      <c r="W21169" s="1" t="s">
        <v>57603</v>
      </c>
    </row>
    <row r="21170" spans="1:24" x14ac:dyDescent="0.35">
      <c r="A21170" s="1" t="s">
        <v>59548</v>
      </c>
      <c r="B21170" s="1" t="s">
        <v>59549</v>
      </c>
      <c r="C21170" s="1" t="s">
        <v>59550</v>
      </c>
      <c r="D21170" s="1" t="s">
        <v>59551</v>
      </c>
      <c r="E21170" s="2">
        <v>44222.54960648148</v>
      </c>
      <c r="F21170" s="1" t="s">
        <v>38</v>
      </c>
      <c r="G21170" s="1" t="s">
        <v>92</v>
      </c>
      <c r="H21170" s="1" t="s">
        <v>30</v>
      </c>
      <c r="I21170" s="1" t="s">
        <v>87</v>
      </c>
      <c r="J21170" s="1" t="s">
        <v>32</v>
      </c>
      <c r="K21170">
        <v>0</v>
      </c>
      <c r="L21170">
        <v>0</v>
      </c>
      <c r="M21170">
        <v>0</v>
      </c>
      <c r="N21170">
        <v>0</v>
      </c>
      <c r="O21170" s="1" t="s">
        <v>33</v>
      </c>
      <c r="P21170" t="b">
        <v>0</v>
      </c>
      <c r="Q21170" s="1" t="s">
        <v>33</v>
      </c>
      <c r="R21170" s="1" t="s">
        <v>33</v>
      </c>
      <c r="S21170" s="1" t="s">
        <v>33</v>
      </c>
      <c r="T21170" t="b">
        <v>0</v>
      </c>
      <c r="U21170" s="1" t="s">
        <v>33</v>
      </c>
      <c r="V21170" t="b">
        <v>0</v>
      </c>
      <c r="W21170" s="1" t="s">
        <v>33</v>
      </c>
      <c r="X21170">
        <v>0</v>
      </c>
    </row>
    <row r="21171" spans="1:24" x14ac:dyDescent="0.35">
      <c r="A21171" s="1" t="s">
        <v>59552</v>
      </c>
      <c r="B21171" s="1" t="s">
        <v>33</v>
      </c>
      <c r="C21171" s="1" t="s">
        <v>40836</v>
      </c>
      <c r="D21171" s="1" t="s">
        <v>40837</v>
      </c>
      <c r="E21171" s="2">
        <v>44222.549675925926</v>
      </c>
      <c r="F21171" s="1" t="s">
        <v>38</v>
      </c>
      <c r="G21171" s="1" t="s">
        <v>33</v>
      </c>
      <c r="H21171" s="1" t="s">
        <v>33</v>
      </c>
      <c r="I21171" s="1" t="s">
        <v>33</v>
      </c>
      <c r="J21171" s="1" t="s">
        <v>33</v>
      </c>
      <c r="O21171" s="1" t="s">
        <v>33</v>
      </c>
      <c r="Q21171" s="1" t="s">
        <v>33</v>
      </c>
      <c r="R21171" s="1" t="s">
        <v>33</v>
      </c>
      <c r="S21171" s="1" t="s">
        <v>33</v>
      </c>
      <c r="U21171" s="1" t="s">
        <v>33</v>
      </c>
      <c r="V21171" t="b">
        <v>1</v>
      </c>
      <c r="W21171" s="1" t="s">
        <v>59524</v>
      </c>
    </row>
    <row r="21172" spans="1:24" x14ac:dyDescent="0.35">
      <c r="A21172" s="1" t="s">
        <v>59553</v>
      </c>
      <c r="B21172" s="1" t="s">
        <v>59554</v>
      </c>
      <c r="C21172" s="1" t="s">
        <v>156</v>
      </c>
      <c r="D21172" s="1" t="s">
        <v>158</v>
      </c>
      <c r="E21172" s="2">
        <v>44222.549699074072</v>
      </c>
      <c r="F21172" s="1" t="s">
        <v>189</v>
      </c>
      <c r="G21172" s="1" t="s">
        <v>662</v>
      </c>
      <c r="H21172" s="1" t="s">
        <v>30</v>
      </c>
      <c r="I21172" s="1" t="s">
        <v>59555</v>
      </c>
      <c r="J21172" s="1" t="s">
        <v>32</v>
      </c>
      <c r="K21172">
        <v>0</v>
      </c>
      <c r="L21172">
        <v>0</v>
      </c>
      <c r="M21172">
        <v>0</v>
      </c>
      <c r="N21172">
        <v>0</v>
      </c>
      <c r="O21172" s="1" t="s">
        <v>33</v>
      </c>
      <c r="P21172" t="b">
        <v>1</v>
      </c>
      <c r="Q21172" s="1" t="s">
        <v>58088</v>
      </c>
      <c r="R21172" s="1" t="s">
        <v>58086</v>
      </c>
      <c r="S21172" s="1" t="s">
        <v>58089</v>
      </c>
      <c r="T21172" t="b">
        <v>0</v>
      </c>
      <c r="U21172" s="1" t="s">
        <v>33</v>
      </c>
      <c r="V21172" t="b">
        <v>0</v>
      </c>
      <c r="W21172" s="1" t="s">
        <v>33</v>
      </c>
      <c r="X21172">
        <v>1</v>
      </c>
    </row>
    <row r="21173" spans="1:24" x14ac:dyDescent="0.35">
      <c r="A21173" s="1" t="s">
        <v>59556</v>
      </c>
      <c r="B21173" s="1" t="s">
        <v>59557</v>
      </c>
      <c r="C21173" s="1" t="s">
        <v>59558</v>
      </c>
      <c r="D21173" s="1" t="s">
        <v>59559</v>
      </c>
      <c r="E21173" s="2">
        <v>44222.550023148149</v>
      </c>
      <c r="F21173" s="1" t="s">
        <v>28</v>
      </c>
      <c r="G21173" s="1" t="s">
        <v>122</v>
      </c>
      <c r="H21173" s="1" t="s">
        <v>30</v>
      </c>
      <c r="I21173" s="1" t="s">
        <v>123</v>
      </c>
      <c r="J21173" s="1" t="s">
        <v>32</v>
      </c>
      <c r="K21173">
        <v>0</v>
      </c>
      <c r="L21173">
        <v>0</v>
      </c>
      <c r="M21173">
        <v>0</v>
      </c>
      <c r="N21173">
        <v>0</v>
      </c>
      <c r="O21173" s="1" t="s">
        <v>33</v>
      </c>
      <c r="P21173" t="b">
        <v>0</v>
      </c>
      <c r="Q21173" s="1" t="s">
        <v>33</v>
      </c>
      <c r="R21173" s="1" t="s">
        <v>33</v>
      </c>
      <c r="S21173" s="1" t="s">
        <v>33</v>
      </c>
      <c r="T21173" t="b">
        <v>0</v>
      </c>
      <c r="U21173" s="1" t="s">
        <v>33</v>
      </c>
      <c r="V21173" t="b">
        <v>0</v>
      </c>
      <c r="W21173" s="1" t="s">
        <v>33</v>
      </c>
      <c r="X21173">
        <v>0</v>
      </c>
    </row>
    <row r="21174" spans="1:24" x14ac:dyDescent="0.35">
      <c r="A21174" s="1" t="s">
        <v>59560</v>
      </c>
      <c r="B21174" s="1" t="s">
        <v>33</v>
      </c>
      <c r="C21174" s="1" t="s">
        <v>4098</v>
      </c>
      <c r="D21174" s="1" t="s">
        <v>4099</v>
      </c>
      <c r="E21174" s="2">
        <v>44222.550416666665</v>
      </c>
      <c r="F21174" s="1" t="s">
        <v>28</v>
      </c>
      <c r="G21174" s="1" t="s">
        <v>33</v>
      </c>
      <c r="H21174" s="1" t="s">
        <v>33</v>
      </c>
      <c r="I21174" s="1" t="s">
        <v>33</v>
      </c>
      <c r="J21174" s="1" t="s">
        <v>33</v>
      </c>
      <c r="O21174" s="1" t="s">
        <v>33</v>
      </c>
      <c r="Q21174" s="1" t="s">
        <v>33</v>
      </c>
      <c r="R21174" s="1" t="s">
        <v>33</v>
      </c>
      <c r="S21174" s="1" t="s">
        <v>33</v>
      </c>
      <c r="U21174" s="1" t="s">
        <v>33</v>
      </c>
      <c r="V21174" t="b">
        <v>1</v>
      </c>
      <c r="W21174" s="1" t="s">
        <v>59511</v>
      </c>
    </row>
    <row r="21175" spans="1:24" x14ac:dyDescent="0.35">
      <c r="A21175" s="1" t="s">
        <v>59561</v>
      </c>
      <c r="B21175" s="1" t="s">
        <v>33</v>
      </c>
      <c r="C21175" s="1" t="s">
        <v>7391</v>
      </c>
      <c r="D21175" s="1" t="s">
        <v>7392</v>
      </c>
      <c r="E21175" s="2">
        <v>44222.550798611112</v>
      </c>
      <c r="F21175" s="1" t="s">
        <v>48</v>
      </c>
      <c r="G21175" s="1" t="s">
        <v>33</v>
      </c>
      <c r="H21175" s="1" t="s">
        <v>33</v>
      </c>
      <c r="I21175" s="1" t="s">
        <v>33</v>
      </c>
      <c r="J21175" s="1" t="s">
        <v>33</v>
      </c>
      <c r="O21175" s="1" t="s">
        <v>33</v>
      </c>
      <c r="Q21175" s="1" t="s">
        <v>33</v>
      </c>
      <c r="R21175" s="1" t="s">
        <v>33</v>
      </c>
      <c r="S21175" s="1" t="s">
        <v>33</v>
      </c>
      <c r="U21175" s="1" t="s">
        <v>33</v>
      </c>
      <c r="V21175" t="b">
        <v>1</v>
      </c>
      <c r="W21175" s="1" t="s">
        <v>59212</v>
      </c>
    </row>
    <row r="21176" spans="1:24" x14ac:dyDescent="0.35">
      <c r="A21176" s="1" t="s">
        <v>59562</v>
      </c>
      <c r="B21176" s="1" t="s">
        <v>59563</v>
      </c>
      <c r="C21176" s="1" t="s">
        <v>156</v>
      </c>
      <c r="D21176" s="1" t="s">
        <v>158</v>
      </c>
      <c r="E21176" s="2">
        <v>44222.551388888889</v>
      </c>
      <c r="F21176" s="1" t="s">
        <v>189</v>
      </c>
      <c r="G21176" s="1" t="s">
        <v>581</v>
      </c>
      <c r="H21176" s="1" t="s">
        <v>30</v>
      </c>
      <c r="I21176" s="1" t="s">
        <v>59564</v>
      </c>
      <c r="J21176" s="1" t="s">
        <v>32</v>
      </c>
      <c r="K21176">
        <v>0</v>
      </c>
      <c r="L21176">
        <v>0</v>
      </c>
      <c r="M21176">
        <v>0</v>
      </c>
      <c r="N21176">
        <v>0</v>
      </c>
      <c r="O21176" s="1" t="s">
        <v>33</v>
      </c>
      <c r="P21176" t="b">
        <v>1</v>
      </c>
      <c r="Q21176" s="1" t="s">
        <v>55056</v>
      </c>
      <c r="R21176" s="1" t="s">
        <v>55054</v>
      </c>
      <c r="S21176" s="1" t="s">
        <v>55057</v>
      </c>
      <c r="T21176" t="b">
        <v>0</v>
      </c>
      <c r="U21176" s="1" t="s">
        <v>33</v>
      </c>
      <c r="V21176" t="b">
        <v>0</v>
      </c>
      <c r="W21176" s="1" t="s">
        <v>33</v>
      </c>
      <c r="X21176">
        <v>0</v>
      </c>
    </row>
    <row r="21177" spans="1:24" x14ac:dyDescent="0.35">
      <c r="A21177" s="1" t="s">
        <v>59565</v>
      </c>
      <c r="B21177" s="1" t="s">
        <v>59566</v>
      </c>
      <c r="C21177" s="1" t="s">
        <v>156</v>
      </c>
      <c r="D21177" s="1" t="s">
        <v>158</v>
      </c>
      <c r="E21177" s="2">
        <v>44222.551412037035</v>
      </c>
      <c r="F21177" s="1" t="s">
        <v>189</v>
      </c>
      <c r="G21177" s="1" t="s">
        <v>581</v>
      </c>
      <c r="H21177" s="1" t="s">
        <v>30</v>
      </c>
      <c r="I21177" s="1" t="s">
        <v>59567</v>
      </c>
      <c r="J21177" s="1" t="s">
        <v>32</v>
      </c>
      <c r="K21177">
        <v>0</v>
      </c>
      <c r="L21177">
        <v>0</v>
      </c>
      <c r="M21177">
        <v>0</v>
      </c>
      <c r="N21177">
        <v>0</v>
      </c>
      <c r="O21177" s="1" t="s">
        <v>33</v>
      </c>
      <c r="P21177" t="b">
        <v>1</v>
      </c>
      <c r="Q21177" s="1" t="s">
        <v>58145</v>
      </c>
      <c r="R21177" s="1" t="s">
        <v>58143</v>
      </c>
      <c r="S21177" s="1" t="s">
        <v>58146</v>
      </c>
      <c r="T21177" t="b">
        <v>0</v>
      </c>
      <c r="U21177" s="1" t="s">
        <v>33</v>
      </c>
      <c r="V21177" t="b">
        <v>0</v>
      </c>
      <c r="W21177" s="1" t="s">
        <v>33</v>
      </c>
      <c r="X21177">
        <v>19</v>
      </c>
    </row>
    <row r="21178" spans="1:24" x14ac:dyDescent="0.35">
      <c r="A21178" s="1" t="s">
        <v>59568</v>
      </c>
      <c r="B21178" s="1" t="s">
        <v>59569</v>
      </c>
      <c r="C21178" s="1" t="s">
        <v>59570</v>
      </c>
      <c r="D21178" s="1" t="s">
        <v>59571</v>
      </c>
      <c r="E21178" s="2">
        <v>44222.551458333335</v>
      </c>
      <c r="F21178" s="1" t="s">
        <v>38</v>
      </c>
      <c r="G21178" s="1" t="s">
        <v>30</v>
      </c>
      <c r="H21178" s="1" t="s">
        <v>30</v>
      </c>
      <c r="I21178" s="1" t="s">
        <v>87</v>
      </c>
      <c r="J21178" s="1" t="s">
        <v>32</v>
      </c>
      <c r="K21178">
        <v>0</v>
      </c>
      <c r="L21178">
        <v>0</v>
      </c>
      <c r="M21178">
        <v>0</v>
      </c>
      <c r="N21178">
        <v>0</v>
      </c>
      <c r="O21178" s="1" t="s">
        <v>33</v>
      </c>
      <c r="P21178" t="b">
        <v>0</v>
      </c>
      <c r="Q21178" s="1" t="s">
        <v>33</v>
      </c>
      <c r="R21178" s="1" t="s">
        <v>33</v>
      </c>
      <c r="S21178" s="1" t="s">
        <v>33</v>
      </c>
      <c r="T21178" t="b">
        <v>0</v>
      </c>
      <c r="U21178" s="1" t="s">
        <v>33</v>
      </c>
      <c r="V21178" t="b">
        <v>0</v>
      </c>
      <c r="W21178" s="1" t="s">
        <v>33</v>
      </c>
      <c r="X21178">
        <v>0</v>
      </c>
    </row>
    <row r="21179" spans="1:24" x14ac:dyDescent="0.35">
      <c r="A21179" s="1" t="s">
        <v>59572</v>
      </c>
      <c r="B21179" s="1" t="s">
        <v>33</v>
      </c>
      <c r="C21179" s="1" t="s">
        <v>59573</v>
      </c>
      <c r="D21179" s="1" t="s">
        <v>59574</v>
      </c>
      <c r="E21179" s="2">
        <v>44222.551666666666</v>
      </c>
      <c r="F21179" s="1" t="s">
        <v>28</v>
      </c>
      <c r="G21179" s="1" t="s">
        <v>33</v>
      </c>
      <c r="H21179" s="1" t="s">
        <v>33</v>
      </c>
      <c r="I21179" s="1" t="s">
        <v>33</v>
      </c>
      <c r="J21179" s="1" t="s">
        <v>33</v>
      </c>
      <c r="O21179" s="1" t="s">
        <v>33</v>
      </c>
      <c r="Q21179" s="1" t="s">
        <v>33</v>
      </c>
      <c r="R21179" s="1" t="s">
        <v>33</v>
      </c>
      <c r="S21179" s="1" t="s">
        <v>33</v>
      </c>
      <c r="U21179" s="1" t="s">
        <v>33</v>
      </c>
      <c r="V21179" t="b">
        <v>1</v>
      </c>
      <c r="W21179" s="1" t="s">
        <v>59357</v>
      </c>
    </row>
    <row r="21180" spans="1:24" x14ac:dyDescent="0.35">
      <c r="A21180" s="1" t="s">
        <v>59575</v>
      </c>
      <c r="B21180" s="1" t="s">
        <v>33</v>
      </c>
      <c r="C21180" s="1" t="s">
        <v>51699</v>
      </c>
      <c r="D21180" s="1" t="s">
        <v>51700</v>
      </c>
      <c r="E21180" s="2">
        <v>44222.552199074074</v>
      </c>
      <c r="F21180" s="1" t="s">
        <v>48</v>
      </c>
      <c r="G21180" s="1" t="s">
        <v>33</v>
      </c>
      <c r="H21180" s="1" t="s">
        <v>33</v>
      </c>
      <c r="I21180" s="1" t="s">
        <v>33</v>
      </c>
      <c r="J21180" s="1" t="s">
        <v>33</v>
      </c>
      <c r="O21180" s="1" t="s">
        <v>33</v>
      </c>
      <c r="Q21180" s="1" t="s">
        <v>33</v>
      </c>
      <c r="R21180" s="1" t="s">
        <v>33</v>
      </c>
      <c r="S21180" s="1" t="s">
        <v>33</v>
      </c>
      <c r="U21180" s="1" t="s">
        <v>33</v>
      </c>
      <c r="V21180" t="b">
        <v>1</v>
      </c>
      <c r="W21180" s="1" t="s">
        <v>49955</v>
      </c>
    </row>
    <row r="21181" spans="1:24" x14ac:dyDescent="0.35">
      <c r="A21181" s="1" t="s">
        <v>59576</v>
      </c>
      <c r="B21181" s="1" t="s">
        <v>33</v>
      </c>
      <c r="C21181" s="1" t="s">
        <v>51699</v>
      </c>
      <c r="D21181" s="1" t="s">
        <v>51700</v>
      </c>
      <c r="E21181" s="2">
        <v>44222.552210648151</v>
      </c>
      <c r="F21181" s="1" t="s">
        <v>48</v>
      </c>
      <c r="G21181" s="1" t="s">
        <v>33</v>
      </c>
      <c r="H21181" s="1" t="s">
        <v>33</v>
      </c>
      <c r="I21181" s="1" t="s">
        <v>33</v>
      </c>
      <c r="J21181" s="1" t="s">
        <v>33</v>
      </c>
      <c r="O21181" s="1" t="s">
        <v>33</v>
      </c>
      <c r="Q21181" s="1" t="s">
        <v>33</v>
      </c>
      <c r="R21181" s="1" t="s">
        <v>33</v>
      </c>
      <c r="S21181" s="1" t="s">
        <v>33</v>
      </c>
      <c r="U21181" s="1" t="s">
        <v>33</v>
      </c>
      <c r="V21181" t="b">
        <v>1</v>
      </c>
      <c r="W21181" s="1" t="s">
        <v>58936</v>
      </c>
    </row>
    <row r="21182" spans="1:24" x14ac:dyDescent="0.35">
      <c r="A21182" s="1" t="s">
        <v>59577</v>
      </c>
      <c r="B21182" s="1" t="s">
        <v>59578</v>
      </c>
      <c r="C21182" s="1" t="s">
        <v>156</v>
      </c>
      <c r="D21182" s="1" t="s">
        <v>158</v>
      </c>
      <c r="E21182" s="2">
        <v>44222.552233796298</v>
      </c>
      <c r="F21182" s="1" t="s">
        <v>189</v>
      </c>
      <c r="G21182" s="1" t="s">
        <v>906</v>
      </c>
      <c r="H21182" s="1" t="s">
        <v>30</v>
      </c>
      <c r="I21182" s="1" t="s">
        <v>59579</v>
      </c>
      <c r="J21182" s="1" t="s">
        <v>32</v>
      </c>
      <c r="K21182">
        <v>0</v>
      </c>
      <c r="L21182">
        <v>0</v>
      </c>
      <c r="M21182">
        <v>0</v>
      </c>
      <c r="N21182">
        <v>0</v>
      </c>
      <c r="O21182" s="1" t="s">
        <v>33</v>
      </c>
      <c r="P21182" t="b">
        <v>1</v>
      </c>
      <c r="Q21182" s="1" t="s">
        <v>58335</v>
      </c>
      <c r="R21182" s="1" t="s">
        <v>58333</v>
      </c>
      <c r="S21182" s="1" t="s">
        <v>58336</v>
      </c>
      <c r="T21182" t="b">
        <v>0</v>
      </c>
      <c r="U21182" s="1" t="s">
        <v>33</v>
      </c>
      <c r="V21182" t="b">
        <v>0</v>
      </c>
      <c r="W21182" s="1" t="s">
        <v>33</v>
      </c>
      <c r="X21182">
        <v>2</v>
      </c>
    </row>
    <row r="21183" spans="1:24" x14ac:dyDescent="0.35">
      <c r="A21183" s="1" t="s">
        <v>59580</v>
      </c>
      <c r="B21183" s="1" t="s">
        <v>59581</v>
      </c>
      <c r="C21183" s="1" t="s">
        <v>59582</v>
      </c>
      <c r="D21183" s="1" t="s">
        <v>59583</v>
      </c>
      <c r="E21183" s="2">
        <v>44222.552442129629</v>
      </c>
      <c r="F21183" s="1" t="s">
        <v>38</v>
      </c>
      <c r="G21183" s="1" t="s">
        <v>30</v>
      </c>
      <c r="H21183" s="1" t="s">
        <v>30</v>
      </c>
      <c r="I21183" s="1" t="s">
        <v>123</v>
      </c>
      <c r="J21183" s="1" t="s">
        <v>32</v>
      </c>
      <c r="K21183">
        <v>0</v>
      </c>
      <c r="L21183">
        <v>0</v>
      </c>
      <c r="M21183">
        <v>0</v>
      </c>
      <c r="N21183">
        <v>0</v>
      </c>
      <c r="O21183" s="1" t="s">
        <v>33</v>
      </c>
      <c r="P21183" t="b">
        <v>0</v>
      </c>
      <c r="Q21183" s="1" t="s">
        <v>33</v>
      </c>
      <c r="R21183" s="1" t="s">
        <v>33</v>
      </c>
      <c r="S21183" s="1" t="s">
        <v>33</v>
      </c>
      <c r="T21183" t="b">
        <v>0</v>
      </c>
      <c r="U21183" s="1" t="s">
        <v>33</v>
      </c>
      <c r="V21183" t="b">
        <v>0</v>
      </c>
      <c r="W21183" s="1" t="s">
        <v>33</v>
      </c>
      <c r="X21183">
        <v>0</v>
      </c>
    </row>
    <row r="21184" spans="1:24" x14ac:dyDescent="0.35">
      <c r="A21184" s="1" t="s">
        <v>59584</v>
      </c>
      <c r="B21184" s="1" t="s">
        <v>33</v>
      </c>
      <c r="C21184" s="1" t="s">
        <v>59585</v>
      </c>
      <c r="D21184" s="1" t="s">
        <v>59586</v>
      </c>
      <c r="E21184" s="2">
        <v>44222.552581018521</v>
      </c>
      <c r="F21184" s="1" t="s">
        <v>48</v>
      </c>
      <c r="G21184" s="1" t="s">
        <v>33</v>
      </c>
      <c r="H21184" s="1" t="s">
        <v>33</v>
      </c>
      <c r="I21184" s="1" t="s">
        <v>33</v>
      </c>
      <c r="J21184" s="1" t="s">
        <v>33</v>
      </c>
      <c r="O21184" s="1" t="s">
        <v>33</v>
      </c>
      <c r="Q21184" s="1" t="s">
        <v>33</v>
      </c>
      <c r="R21184" s="1" t="s">
        <v>33</v>
      </c>
      <c r="S21184" s="1" t="s">
        <v>33</v>
      </c>
      <c r="U21184" s="1" t="s">
        <v>33</v>
      </c>
      <c r="V21184" t="b">
        <v>1</v>
      </c>
      <c r="W21184" s="1" t="s">
        <v>59565</v>
      </c>
    </row>
    <row r="21185" spans="1:24" x14ac:dyDescent="0.35">
      <c r="A21185" s="1" t="s">
        <v>59587</v>
      </c>
      <c r="B21185" s="1" t="s">
        <v>33</v>
      </c>
      <c r="C21185" s="1" t="s">
        <v>6262</v>
      </c>
      <c r="D21185" s="1" t="s">
        <v>6263</v>
      </c>
      <c r="E21185" s="2">
        <v>44222.552905092591</v>
      </c>
      <c r="F21185" s="1" t="s">
        <v>38</v>
      </c>
      <c r="G21185" s="1" t="s">
        <v>33</v>
      </c>
      <c r="H21185" s="1" t="s">
        <v>33</v>
      </c>
      <c r="I21185" s="1" t="s">
        <v>33</v>
      </c>
      <c r="J21185" s="1" t="s">
        <v>33</v>
      </c>
      <c r="O21185" s="1" t="s">
        <v>33</v>
      </c>
      <c r="Q21185" s="1" t="s">
        <v>33</v>
      </c>
      <c r="R21185" s="1" t="s">
        <v>33</v>
      </c>
      <c r="S21185" s="1" t="s">
        <v>33</v>
      </c>
      <c r="U21185" s="1" t="s">
        <v>33</v>
      </c>
      <c r="V21185" t="b">
        <v>1</v>
      </c>
      <c r="W21185" s="1" t="s">
        <v>59494</v>
      </c>
    </row>
    <row r="21186" spans="1:24" x14ac:dyDescent="0.35">
      <c r="A21186" s="1" t="s">
        <v>59588</v>
      </c>
      <c r="B21186" s="1" t="s">
        <v>59589</v>
      </c>
      <c r="C21186" s="1" t="s">
        <v>156</v>
      </c>
      <c r="D21186" s="1" t="s">
        <v>158</v>
      </c>
      <c r="E21186" s="2">
        <v>44222.553425925929</v>
      </c>
      <c r="F21186" s="1" t="s">
        <v>189</v>
      </c>
      <c r="G21186" s="1" t="s">
        <v>593</v>
      </c>
      <c r="H21186" s="1" t="s">
        <v>30</v>
      </c>
      <c r="I21186" s="1" t="s">
        <v>59590</v>
      </c>
      <c r="J21186" s="1" t="s">
        <v>32</v>
      </c>
      <c r="K21186">
        <v>0</v>
      </c>
      <c r="L21186">
        <v>0</v>
      </c>
      <c r="M21186">
        <v>0</v>
      </c>
      <c r="N21186">
        <v>0</v>
      </c>
      <c r="O21186" s="1" t="s">
        <v>33</v>
      </c>
      <c r="P21186" t="b">
        <v>1</v>
      </c>
      <c r="Q21186" s="1" t="s">
        <v>57894</v>
      </c>
      <c r="R21186" s="1" t="s">
        <v>58459</v>
      </c>
      <c r="S21186" s="1" t="s">
        <v>57895</v>
      </c>
      <c r="T21186" t="b">
        <v>0</v>
      </c>
      <c r="U21186" s="1" t="s">
        <v>33</v>
      </c>
      <c r="V21186" t="b">
        <v>0</v>
      </c>
      <c r="W21186" s="1" t="s">
        <v>33</v>
      </c>
      <c r="X21186">
        <v>0</v>
      </c>
    </row>
    <row r="21187" spans="1:24" x14ac:dyDescent="0.35">
      <c r="A21187" s="1" t="s">
        <v>59591</v>
      </c>
      <c r="B21187" s="1" t="s">
        <v>59592</v>
      </c>
      <c r="C21187" s="1" t="s">
        <v>59593</v>
      </c>
      <c r="D21187" s="1" t="s">
        <v>59594</v>
      </c>
      <c r="E21187" s="2">
        <v>44222.553449074076</v>
      </c>
      <c r="F21187" s="1" t="s">
        <v>38</v>
      </c>
      <c r="G21187" s="1" t="s">
        <v>122</v>
      </c>
      <c r="H21187" s="1" t="s">
        <v>30</v>
      </c>
      <c r="I21187" s="1" t="s">
        <v>123</v>
      </c>
      <c r="J21187" s="1" t="s">
        <v>32</v>
      </c>
      <c r="K21187">
        <v>0</v>
      </c>
      <c r="L21187">
        <v>0</v>
      </c>
      <c r="M21187">
        <v>0</v>
      </c>
      <c r="N21187">
        <v>0</v>
      </c>
      <c r="O21187" s="1" t="s">
        <v>33</v>
      </c>
      <c r="P21187" t="b">
        <v>0</v>
      </c>
      <c r="Q21187" s="1" t="s">
        <v>33</v>
      </c>
      <c r="R21187" s="1" t="s">
        <v>33</v>
      </c>
      <c r="S21187" s="1" t="s">
        <v>33</v>
      </c>
      <c r="T21187" t="b">
        <v>0</v>
      </c>
      <c r="U21187" s="1" t="s">
        <v>33</v>
      </c>
      <c r="V21187" t="b">
        <v>0</v>
      </c>
      <c r="W21187" s="1" t="s">
        <v>33</v>
      </c>
      <c r="X21187">
        <v>0</v>
      </c>
    </row>
    <row r="21188" spans="1:24" x14ac:dyDescent="0.35">
      <c r="A21188" s="1" t="s">
        <v>59595</v>
      </c>
      <c r="B21188" s="1" t="s">
        <v>59596</v>
      </c>
      <c r="C21188" s="1" t="s">
        <v>156</v>
      </c>
      <c r="D21188" s="1" t="s">
        <v>158</v>
      </c>
      <c r="E21188" s="2">
        <v>44222.554247685184</v>
      </c>
      <c r="F21188" s="1" t="s">
        <v>189</v>
      </c>
      <c r="G21188" s="1" t="s">
        <v>190</v>
      </c>
      <c r="H21188" s="1" t="s">
        <v>30</v>
      </c>
      <c r="I21188" s="1" t="s">
        <v>21560</v>
      </c>
      <c r="J21188" s="1" t="s">
        <v>32</v>
      </c>
      <c r="K21188">
        <v>0</v>
      </c>
      <c r="L21188">
        <v>0</v>
      </c>
      <c r="M21188">
        <v>0</v>
      </c>
      <c r="N21188">
        <v>0</v>
      </c>
      <c r="O21188" s="1" t="s">
        <v>33</v>
      </c>
      <c r="P21188" t="b">
        <v>1</v>
      </c>
      <c r="Q21188" s="1" t="s">
        <v>20890</v>
      </c>
      <c r="R21188" s="1" t="s">
        <v>58728</v>
      </c>
      <c r="S21188" s="1" t="s">
        <v>20891</v>
      </c>
      <c r="T21188" t="b">
        <v>0</v>
      </c>
      <c r="U21188" s="1" t="s">
        <v>33</v>
      </c>
      <c r="V21188" t="b">
        <v>0</v>
      </c>
      <c r="W21188" s="1" t="s">
        <v>33</v>
      </c>
      <c r="X21188">
        <v>0</v>
      </c>
    </row>
    <row r="21189" spans="1:24" x14ac:dyDescent="0.35">
      <c r="A21189" s="1" t="s">
        <v>59597</v>
      </c>
      <c r="B21189" s="1" t="s">
        <v>33</v>
      </c>
      <c r="C21189" s="1" t="s">
        <v>56595</v>
      </c>
      <c r="D21189" s="1" t="s">
        <v>56596</v>
      </c>
      <c r="E21189" s="2">
        <v>44222.554432870369</v>
      </c>
      <c r="F21189" s="1" t="s">
        <v>38</v>
      </c>
      <c r="G21189" s="1" t="s">
        <v>33</v>
      </c>
      <c r="H21189" s="1" t="s">
        <v>33</v>
      </c>
      <c r="I21189" s="1" t="s">
        <v>33</v>
      </c>
      <c r="J21189" s="1" t="s">
        <v>33</v>
      </c>
      <c r="O21189" s="1" t="s">
        <v>33</v>
      </c>
      <c r="Q21189" s="1" t="s">
        <v>33</v>
      </c>
      <c r="R21189" s="1" t="s">
        <v>33</v>
      </c>
      <c r="S21189" s="1" t="s">
        <v>33</v>
      </c>
      <c r="U21189" s="1" t="s">
        <v>33</v>
      </c>
      <c r="V21189" t="b">
        <v>1</v>
      </c>
      <c r="W21189" s="1" t="s">
        <v>59443</v>
      </c>
    </row>
    <row r="21190" spans="1:24" x14ac:dyDescent="0.35">
      <c r="A21190" s="1" t="s">
        <v>59598</v>
      </c>
      <c r="B21190" s="1" t="s">
        <v>33</v>
      </c>
      <c r="C21190" s="1" t="s">
        <v>30693</v>
      </c>
      <c r="D21190" s="1" t="s">
        <v>30694</v>
      </c>
      <c r="E21190" s="2">
        <v>44222.554780092592</v>
      </c>
      <c r="F21190" s="1" t="s">
        <v>28</v>
      </c>
      <c r="G21190" s="1" t="s">
        <v>33</v>
      </c>
      <c r="H21190" s="1" t="s">
        <v>33</v>
      </c>
      <c r="I21190" s="1" t="s">
        <v>33</v>
      </c>
      <c r="J21190" s="1" t="s">
        <v>33</v>
      </c>
      <c r="O21190" s="1" t="s">
        <v>33</v>
      </c>
      <c r="Q21190" s="1" t="s">
        <v>33</v>
      </c>
      <c r="R21190" s="1" t="s">
        <v>33</v>
      </c>
      <c r="S21190" s="1" t="s">
        <v>33</v>
      </c>
      <c r="U21190" s="1" t="s">
        <v>33</v>
      </c>
      <c r="V21190" t="b">
        <v>1</v>
      </c>
      <c r="W21190" s="1" t="s">
        <v>59524</v>
      </c>
    </row>
    <row r="21191" spans="1:24" x14ac:dyDescent="0.35">
      <c r="A21191" s="1" t="s">
        <v>59599</v>
      </c>
      <c r="B21191" s="1" t="s">
        <v>59600</v>
      </c>
      <c r="C21191" s="1" t="s">
        <v>59601</v>
      </c>
      <c r="D21191" s="1" t="s">
        <v>59602</v>
      </c>
      <c r="E21191" s="2">
        <v>44222.554942129631</v>
      </c>
      <c r="F21191" s="1" t="s">
        <v>48</v>
      </c>
      <c r="G21191" s="1" t="s">
        <v>122</v>
      </c>
      <c r="H21191" s="1" t="s">
        <v>30</v>
      </c>
      <c r="I21191" s="1" t="s">
        <v>8741</v>
      </c>
      <c r="J21191" s="1" t="s">
        <v>32</v>
      </c>
      <c r="K21191">
        <v>0</v>
      </c>
      <c r="L21191">
        <v>0</v>
      </c>
      <c r="M21191">
        <v>0</v>
      </c>
      <c r="N21191">
        <v>0</v>
      </c>
      <c r="O21191" s="1" t="s">
        <v>33</v>
      </c>
      <c r="P21191" t="b">
        <v>0</v>
      </c>
      <c r="Q21191" s="1" t="s">
        <v>33</v>
      </c>
      <c r="R21191" s="1" t="s">
        <v>33</v>
      </c>
      <c r="S21191" s="1" t="s">
        <v>33</v>
      </c>
      <c r="T21191" t="b">
        <v>0</v>
      </c>
      <c r="U21191" s="1" t="s">
        <v>33</v>
      </c>
      <c r="V21191" t="b">
        <v>0</v>
      </c>
      <c r="W21191" s="1" t="s">
        <v>33</v>
      </c>
      <c r="X21191">
        <v>0</v>
      </c>
    </row>
    <row r="21192" spans="1:24" x14ac:dyDescent="0.35">
      <c r="A21192" s="1" t="s">
        <v>59603</v>
      </c>
      <c r="B21192" s="1" t="s">
        <v>59604</v>
      </c>
      <c r="C21192" s="1" t="s">
        <v>156</v>
      </c>
      <c r="D21192" s="1" t="s">
        <v>158</v>
      </c>
      <c r="E21192" s="2">
        <v>44222.555555555555</v>
      </c>
      <c r="F21192" s="1" t="s">
        <v>189</v>
      </c>
      <c r="G21192" s="1" t="s">
        <v>190</v>
      </c>
      <c r="H21192" s="1" t="s">
        <v>30</v>
      </c>
      <c r="I21192" s="1" t="s">
        <v>59605</v>
      </c>
      <c r="J21192" s="1" t="s">
        <v>32</v>
      </c>
      <c r="K21192">
        <v>0</v>
      </c>
      <c r="L21192">
        <v>0</v>
      </c>
      <c r="M21192">
        <v>0</v>
      </c>
      <c r="N21192">
        <v>0</v>
      </c>
      <c r="O21192" s="1" t="s">
        <v>33</v>
      </c>
      <c r="P21192" t="b">
        <v>1</v>
      </c>
      <c r="Q21192" s="1" t="s">
        <v>59570</v>
      </c>
      <c r="R21192" s="1" t="s">
        <v>59568</v>
      </c>
      <c r="S21192" s="1" t="s">
        <v>59571</v>
      </c>
      <c r="T21192" t="b">
        <v>0</v>
      </c>
      <c r="U21192" s="1" t="s">
        <v>33</v>
      </c>
      <c r="V21192" t="b">
        <v>0</v>
      </c>
      <c r="W21192" s="1" t="s">
        <v>33</v>
      </c>
      <c r="X21192">
        <v>0</v>
      </c>
    </row>
    <row r="21193" spans="1:24" x14ac:dyDescent="0.35">
      <c r="A21193" s="1" t="s">
        <v>59606</v>
      </c>
      <c r="B21193" s="1" t="s">
        <v>33</v>
      </c>
      <c r="C21193" s="1" t="s">
        <v>59540</v>
      </c>
      <c r="D21193" s="1" t="s">
        <v>59541</v>
      </c>
      <c r="E21193" s="2">
        <v>44222.55568287037</v>
      </c>
      <c r="F21193" s="1" t="s">
        <v>28</v>
      </c>
      <c r="G21193" s="1" t="s">
        <v>33</v>
      </c>
      <c r="H21193" s="1" t="s">
        <v>33</v>
      </c>
      <c r="I21193" s="1" t="s">
        <v>33</v>
      </c>
      <c r="J21193" s="1" t="s">
        <v>33</v>
      </c>
      <c r="O21193" s="1" t="s">
        <v>33</v>
      </c>
      <c r="Q21193" s="1" t="s">
        <v>33</v>
      </c>
      <c r="R21193" s="1" t="s">
        <v>33</v>
      </c>
      <c r="S21193" s="1" t="s">
        <v>33</v>
      </c>
      <c r="U21193" s="1" t="s">
        <v>33</v>
      </c>
      <c r="V21193" t="b">
        <v>1</v>
      </c>
      <c r="W21193" s="1" t="s">
        <v>59565</v>
      </c>
    </row>
    <row r="21194" spans="1:24" x14ac:dyDescent="0.35">
      <c r="A21194" s="1" t="s">
        <v>59607</v>
      </c>
      <c r="B21194" s="1" t="s">
        <v>59608</v>
      </c>
      <c r="C21194" s="1" t="s">
        <v>156</v>
      </c>
      <c r="D21194" s="1" t="s">
        <v>158</v>
      </c>
      <c r="E21194" s="2">
        <v>44222.555810185186</v>
      </c>
      <c r="F21194" s="1" t="s">
        <v>189</v>
      </c>
      <c r="G21194" s="1" t="s">
        <v>190</v>
      </c>
      <c r="H21194" s="1" t="s">
        <v>30</v>
      </c>
      <c r="I21194" s="1" t="s">
        <v>59605</v>
      </c>
      <c r="J21194" s="1" t="s">
        <v>32</v>
      </c>
      <c r="K21194">
        <v>0</v>
      </c>
      <c r="L21194">
        <v>0</v>
      </c>
      <c r="M21194">
        <v>0</v>
      </c>
      <c r="N21194">
        <v>0</v>
      </c>
      <c r="O21194" s="1" t="s">
        <v>33</v>
      </c>
      <c r="P21194" t="b">
        <v>1</v>
      </c>
      <c r="Q21194" s="1" t="s">
        <v>59570</v>
      </c>
      <c r="R21194" s="1" t="s">
        <v>59568</v>
      </c>
      <c r="S21194" s="1" t="s">
        <v>59571</v>
      </c>
      <c r="T21194" t="b">
        <v>0</v>
      </c>
      <c r="U21194" s="1" t="s">
        <v>33</v>
      </c>
      <c r="V21194" t="b">
        <v>0</v>
      </c>
      <c r="W21194" s="1" t="s">
        <v>33</v>
      </c>
      <c r="X21194">
        <v>0</v>
      </c>
    </row>
    <row r="21195" spans="1:24" x14ac:dyDescent="0.35">
      <c r="A21195" s="1" t="s">
        <v>59609</v>
      </c>
      <c r="B21195" s="1" t="s">
        <v>59244</v>
      </c>
      <c r="C21195" s="1" t="s">
        <v>17875</v>
      </c>
      <c r="D21195" s="1" t="s">
        <v>17876</v>
      </c>
      <c r="E21195" s="2">
        <v>44222.555937500001</v>
      </c>
      <c r="F21195" s="1" t="s">
        <v>38</v>
      </c>
      <c r="G21195" s="1" t="s">
        <v>3586</v>
      </c>
      <c r="H21195" s="1" t="s">
        <v>30</v>
      </c>
      <c r="I21195" s="1" t="s">
        <v>87</v>
      </c>
      <c r="J21195" s="1" t="s">
        <v>32</v>
      </c>
      <c r="K21195">
        <v>0</v>
      </c>
      <c r="L21195">
        <v>0</v>
      </c>
      <c r="M21195">
        <v>0</v>
      </c>
      <c r="N21195">
        <v>0</v>
      </c>
      <c r="O21195" s="1" t="s">
        <v>33</v>
      </c>
      <c r="P21195" t="b">
        <v>0</v>
      </c>
      <c r="Q21195" s="1" t="s">
        <v>33</v>
      </c>
      <c r="R21195" s="1" t="s">
        <v>33</v>
      </c>
      <c r="S21195" s="1" t="s">
        <v>33</v>
      </c>
      <c r="T21195" t="b">
        <v>0</v>
      </c>
      <c r="U21195" s="1" t="s">
        <v>33</v>
      </c>
      <c r="V21195" t="b">
        <v>0</v>
      </c>
      <c r="W21195" s="1" t="s">
        <v>33</v>
      </c>
      <c r="X21195">
        <v>0</v>
      </c>
    </row>
    <row r="21196" spans="1:24" x14ac:dyDescent="0.35">
      <c r="A21196" s="1" t="s">
        <v>59610</v>
      </c>
      <c r="B21196" s="1" t="s">
        <v>33</v>
      </c>
      <c r="C21196" s="1" t="s">
        <v>59611</v>
      </c>
      <c r="D21196" s="1" t="s">
        <v>59612</v>
      </c>
      <c r="E21196" s="2">
        <v>44222.556076388886</v>
      </c>
      <c r="F21196" s="1" t="s">
        <v>38</v>
      </c>
      <c r="G21196" s="1" t="s">
        <v>33</v>
      </c>
      <c r="H21196" s="1" t="s">
        <v>33</v>
      </c>
      <c r="I21196" s="1" t="s">
        <v>33</v>
      </c>
      <c r="J21196" s="1" t="s">
        <v>33</v>
      </c>
      <c r="O21196" s="1" t="s">
        <v>33</v>
      </c>
      <c r="Q21196" s="1" t="s">
        <v>33</v>
      </c>
      <c r="R21196" s="1" t="s">
        <v>33</v>
      </c>
      <c r="S21196" s="1" t="s">
        <v>33</v>
      </c>
      <c r="U21196" s="1" t="s">
        <v>33</v>
      </c>
      <c r="V21196" t="b">
        <v>1</v>
      </c>
      <c r="W21196" s="1" t="s">
        <v>59577</v>
      </c>
    </row>
    <row r="21197" spans="1:24" x14ac:dyDescent="0.35">
      <c r="A21197" s="1" t="s">
        <v>59613</v>
      </c>
      <c r="B21197" s="1" t="s">
        <v>59614</v>
      </c>
      <c r="C21197" s="1" t="s">
        <v>59476</v>
      </c>
      <c r="D21197" s="1" t="s">
        <v>59477</v>
      </c>
      <c r="E21197" s="2">
        <v>44222.556215277778</v>
      </c>
      <c r="F21197" s="1" t="s">
        <v>48</v>
      </c>
      <c r="G21197" s="1" t="s">
        <v>122</v>
      </c>
      <c r="H21197" s="1" t="s">
        <v>30</v>
      </c>
      <c r="I21197" s="1" t="s">
        <v>123</v>
      </c>
      <c r="J21197" s="1" t="s">
        <v>32</v>
      </c>
      <c r="K21197">
        <v>0</v>
      </c>
      <c r="L21197">
        <v>0</v>
      </c>
      <c r="M21197">
        <v>0</v>
      </c>
      <c r="N21197">
        <v>0</v>
      </c>
      <c r="O21197" s="1" t="s">
        <v>33</v>
      </c>
      <c r="P21197" t="b">
        <v>0</v>
      </c>
      <c r="Q21197" s="1" t="s">
        <v>33</v>
      </c>
      <c r="R21197" s="1" t="s">
        <v>33</v>
      </c>
      <c r="S21197" s="1" t="s">
        <v>33</v>
      </c>
      <c r="T21197" t="b">
        <v>0</v>
      </c>
      <c r="U21197" s="1" t="s">
        <v>33</v>
      </c>
      <c r="V21197" t="b">
        <v>0</v>
      </c>
      <c r="W21197" s="1" t="s">
        <v>33</v>
      </c>
      <c r="X21197">
        <v>0</v>
      </c>
    </row>
    <row r="21198" spans="1:24" x14ac:dyDescent="0.35">
      <c r="A21198" s="1" t="s">
        <v>59615</v>
      </c>
      <c r="B21198" s="1" t="s">
        <v>59616</v>
      </c>
      <c r="C21198" s="1" t="s">
        <v>156</v>
      </c>
      <c r="D21198" s="1" t="s">
        <v>158</v>
      </c>
      <c r="E21198" s="2">
        <v>44222.556319444448</v>
      </c>
      <c r="F21198" s="1" t="s">
        <v>189</v>
      </c>
      <c r="G21198" s="1" t="s">
        <v>581</v>
      </c>
      <c r="H21198" s="1" t="s">
        <v>30</v>
      </c>
      <c r="I21198" s="1" t="s">
        <v>59617</v>
      </c>
      <c r="J21198" s="1" t="s">
        <v>32</v>
      </c>
      <c r="K21198">
        <v>0</v>
      </c>
      <c r="L21198">
        <v>0</v>
      </c>
      <c r="M21198">
        <v>0</v>
      </c>
      <c r="N21198">
        <v>0</v>
      </c>
      <c r="O21198" s="1" t="s">
        <v>33</v>
      </c>
      <c r="P21198" t="b">
        <v>1</v>
      </c>
      <c r="Q21198" s="1" t="s">
        <v>55917</v>
      </c>
      <c r="R21198" s="1" t="s">
        <v>56518</v>
      </c>
      <c r="S21198" s="1" t="s">
        <v>55918</v>
      </c>
      <c r="T21198" t="b">
        <v>0</v>
      </c>
      <c r="U21198" s="1" t="s">
        <v>33</v>
      </c>
      <c r="V21198" t="b">
        <v>0</v>
      </c>
      <c r="W21198" s="1" t="s">
        <v>33</v>
      </c>
      <c r="X21198">
        <v>0</v>
      </c>
    </row>
    <row r="21199" spans="1:24" x14ac:dyDescent="0.35">
      <c r="A21199" s="1" t="s">
        <v>59618</v>
      </c>
      <c r="B21199" s="1" t="s">
        <v>33</v>
      </c>
      <c r="C21199" s="1" t="s">
        <v>59619</v>
      </c>
      <c r="D21199" s="1" t="s">
        <v>59620</v>
      </c>
      <c r="E21199" s="2">
        <v>44222.556817129633</v>
      </c>
      <c r="F21199" s="1" t="s">
        <v>38</v>
      </c>
      <c r="G21199" s="1" t="s">
        <v>33</v>
      </c>
      <c r="H21199" s="1" t="s">
        <v>33</v>
      </c>
      <c r="I21199" s="1" t="s">
        <v>33</v>
      </c>
      <c r="J21199" s="1" t="s">
        <v>33</v>
      </c>
      <c r="O21199" s="1" t="s">
        <v>33</v>
      </c>
      <c r="Q21199" s="1" t="s">
        <v>33</v>
      </c>
      <c r="R21199" s="1" t="s">
        <v>33</v>
      </c>
      <c r="S21199" s="1" t="s">
        <v>33</v>
      </c>
      <c r="U21199" s="1" t="s">
        <v>33</v>
      </c>
      <c r="V21199" t="b">
        <v>1</v>
      </c>
      <c r="W21199" s="1" t="s">
        <v>59565</v>
      </c>
    </row>
    <row r="21200" spans="1:24" x14ac:dyDescent="0.35">
      <c r="A21200" s="1" t="s">
        <v>59621</v>
      </c>
      <c r="B21200" s="1" t="s">
        <v>33</v>
      </c>
      <c r="C21200" s="1" t="s">
        <v>59622</v>
      </c>
      <c r="D21200" s="1" t="s">
        <v>59623</v>
      </c>
      <c r="E21200" s="2">
        <v>44222.557199074072</v>
      </c>
      <c r="F21200" s="1" t="s">
        <v>28</v>
      </c>
      <c r="G21200" s="1" t="s">
        <v>33</v>
      </c>
      <c r="H21200" s="1" t="s">
        <v>33</v>
      </c>
      <c r="I21200" s="1" t="s">
        <v>33</v>
      </c>
      <c r="J21200" s="1" t="s">
        <v>33</v>
      </c>
      <c r="O21200" s="1" t="s">
        <v>33</v>
      </c>
      <c r="Q21200" s="1" t="s">
        <v>33</v>
      </c>
      <c r="R21200" s="1" t="s">
        <v>33</v>
      </c>
      <c r="S21200" s="1" t="s">
        <v>33</v>
      </c>
      <c r="U21200" s="1" t="s">
        <v>33</v>
      </c>
      <c r="V21200" t="b">
        <v>1</v>
      </c>
      <c r="W21200" s="1" t="s">
        <v>59511</v>
      </c>
    </row>
    <row r="21201" spans="1:24" x14ac:dyDescent="0.35">
      <c r="A21201" s="1" t="s">
        <v>59624</v>
      </c>
      <c r="B21201" s="1" t="s">
        <v>33</v>
      </c>
      <c r="C21201" s="1" t="s">
        <v>44856</v>
      </c>
      <c r="D21201" s="1" t="s">
        <v>44857</v>
      </c>
      <c r="E21201" s="2">
        <v>44222.557233796295</v>
      </c>
      <c r="F21201" s="1" t="s">
        <v>28</v>
      </c>
      <c r="G21201" s="1" t="s">
        <v>33</v>
      </c>
      <c r="H21201" s="1" t="s">
        <v>33</v>
      </c>
      <c r="I21201" s="1" t="s">
        <v>33</v>
      </c>
      <c r="J21201" s="1" t="s">
        <v>33</v>
      </c>
      <c r="O21201" s="1" t="s">
        <v>33</v>
      </c>
      <c r="Q21201" s="1" t="s">
        <v>33</v>
      </c>
      <c r="R21201" s="1" t="s">
        <v>33</v>
      </c>
      <c r="S21201" s="1" t="s">
        <v>33</v>
      </c>
      <c r="U21201" s="1" t="s">
        <v>33</v>
      </c>
      <c r="V21201" t="b">
        <v>1</v>
      </c>
      <c r="W21201" s="1" t="s">
        <v>59565</v>
      </c>
    </row>
    <row r="21202" spans="1:24" x14ac:dyDescent="0.35">
      <c r="A21202" s="1" t="s">
        <v>59625</v>
      </c>
      <c r="B21202" s="1" t="s">
        <v>59626</v>
      </c>
      <c r="C21202" s="1" t="s">
        <v>59627</v>
      </c>
      <c r="D21202" s="1" t="s">
        <v>59628</v>
      </c>
      <c r="E21202" s="2">
        <v>44222.557395833333</v>
      </c>
      <c r="F21202" s="1" t="s">
        <v>48</v>
      </c>
      <c r="G21202" s="1" t="s">
        <v>533</v>
      </c>
      <c r="H21202" s="1" t="s">
        <v>30</v>
      </c>
      <c r="I21202" s="1" t="s">
        <v>30</v>
      </c>
      <c r="J21202" s="1" t="s">
        <v>32</v>
      </c>
      <c r="K21202">
        <v>0</v>
      </c>
      <c r="L21202">
        <v>0</v>
      </c>
      <c r="M21202">
        <v>0</v>
      </c>
      <c r="N21202">
        <v>0</v>
      </c>
      <c r="O21202" s="1" t="s">
        <v>33</v>
      </c>
      <c r="P21202" t="b">
        <v>0</v>
      </c>
      <c r="Q21202" s="1" t="s">
        <v>33</v>
      </c>
      <c r="R21202" s="1" t="s">
        <v>33</v>
      </c>
      <c r="S21202" s="1" t="s">
        <v>33</v>
      </c>
      <c r="T21202" t="b">
        <v>0</v>
      </c>
      <c r="U21202" s="1" t="s">
        <v>33</v>
      </c>
      <c r="V21202" t="b">
        <v>0</v>
      </c>
      <c r="W21202" s="1" t="s">
        <v>33</v>
      </c>
      <c r="X21202">
        <v>0</v>
      </c>
    </row>
    <row r="21203" spans="1:24" x14ac:dyDescent="0.35">
      <c r="A21203" s="1" t="s">
        <v>59629</v>
      </c>
      <c r="B21203" s="1" t="s">
        <v>33</v>
      </c>
      <c r="C21203" s="1" t="s">
        <v>36824</v>
      </c>
      <c r="D21203" s="1" t="s">
        <v>36825</v>
      </c>
      <c r="E21203" s="2">
        <v>44222.557534722226</v>
      </c>
      <c r="F21203" s="1" t="s">
        <v>48</v>
      </c>
      <c r="G21203" s="1" t="s">
        <v>33</v>
      </c>
      <c r="H21203" s="1" t="s">
        <v>33</v>
      </c>
      <c r="I21203" s="1" t="s">
        <v>33</v>
      </c>
      <c r="J21203" s="1" t="s">
        <v>33</v>
      </c>
      <c r="O21203" s="1" t="s">
        <v>33</v>
      </c>
      <c r="Q21203" s="1" t="s">
        <v>33</v>
      </c>
      <c r="R21203" s="1" t="s">
        <v>33</v>
      </c>
      <c r="S21203" s="1" t="s">
        <v>33</v>
      </c>
      <c r="U21203" s="1" t="s">
        <v>33</v>
      </c>
      <c r="V21203" t="b">
        <v>1</v>
      </c>
      <c r="W21203" s="1" t="s">
        <v>59524</v>
      </c>
    </row>
    <row r="21204" spans="1:24" x14ac:dyDescent="0.35">
      <c r="A21204" s="1" t="s">
        <v>59630</v>
      </c>
      <c r="B21204" s="1" t="s">
        <v>59631</v>
      </c>
      <c r="C21204" s="1" t="s">
        <v>17875</v>
      </c>
      <c r="D21204" s="1" t="s">
        <v>17876</v>
      </c>
      <c r="E21204" s="2">
        <v>44222.557592592595</v>
      </c>
      <c r="F21204" s="1" t="s">
        <v>38</v>
      </c>
      <c r="G21204" s="1" t="s">
        <v>30</v>
      </c>
      <c r="H21204" s="1" t="s">
        <v>30</v>
      </c>
      <c r="I21204" s="1" t="s">
        <v>87</v>
      </c>
      <c r="J21204" s="1" t="s">
        <v>32</v>
      </c>
      <c r="K21204">
        <v>0</v>
      </c>
      <c r="L21204">
        <v>0</v>
      </c>
      <c r="M21204">
        <v>0</v>
      </c>
      <c r="N21204">
        <v>0</v>
      </c>
      <c r="O21204" s="1" t="s">
        <v>33</v>
      </c>
      <c r="P21204" t="b">
        <v>0</v>
      </c>
      <c r="Q21204" s="1" t="s">
        <v>33</v>
      </c>
      <c r="R21204" s="1" t="s">
        <v>33</v>
      </c>
      <c r="S21204" s="1" t="s">
        <v>33</v>
      </c>
      <c r="T21204" t="b">
        <v>0</v>
      </c>
      <c r="U21204" s="1" t="s">
        <v>33</v>
      </c>
      <c r="V21204" t="b">
        <v>0</v>
      </c>
      <c r="W21204" s="1" t="s">
        <v>33</v>
      </c>
      <c r="X21204">
        <v>0</v>
      </c>
    </row>
    <row r="21205" spans="1:24" x14ac:dyDescent="0.35">
      <c r="A21205" s="1" t="s">
        <v>59632</v>
      </c>
      <c r="B21205" s="1" t="s">
        <v>33</v>
      </c>
      <c r="C21205" s="1" t="s">
        <v>36824</v>
      </c>
      <c r="D21205" s="1" t="s">
        <v>36825</v>
      </c>
      <c r="E21205" s="2">
        <v>44222.557627314818</v>
      </c>
      <c r="F21205" s="1" t="s">
        <v>48</v>
      </c>
      <c r="G21205" s="1" t="s">
        <v>33</v>
      </c>
      <c r="H21205" s="1" t="s">
        <v>33</v>
      </c>
      <c r="I21205" s="1" t="s">
        <v>33</v>
      </c>
      <c r="J21205" s="1" t="s">
        <v>33</v>
      </c>
      <c r="O21205" s="1" t="s">
        <v>33</v>
      </c>
      <c r="Q21205" s="1" t="s">
        <v>33</v>
      </c>
      <c r="R21205" s="1" t="s">
        <v>33</v>
      </c>
      <c r="S21205" s="1" t="s">
        <v>33</v>
      </c>
      <c r="U21205" s="1" t="s">
        <v>33</v>
      </c>
      <c r="V21205" t="b">
        <v>1</v>
      </c>
      <c r="W21205" s="1" t="s">
        <v>59385</v>
      </c>
    </row>
    <row r="21206" spans="1:24" x14ac:dyDescent="0.35">
      <c r="A21206" s="1" t="s">
        <v>59633</v>
      </c>
      <c r="B21206" s="1" t="s">
        <v>59634</v>
      </c>
      <c r="C21206" s="1" t="s">
        <v>156</v>
      </c>
      <c r="D21206" s="1" t="s">
        <v>158</v>
      </c>
      <c r="E21206" s="2">
        <v>44222.557673611111</v>
      </c>
      <c r="F21206" s="1" t="s">
        <v>189</v>
      </c>
      <c r="G21206" s="1" t="s">
        <v>906</v>
      </c>
      <c r="H21206" s="1" t="s">
        <v>30</v>
      </c>
      <c r="I21206" s="1" t="s">
        <v>59635</v>
      </c>
      <c r="J21206" s="1" t="s">
        <v>32</v>
      </c>
      <c r="K21206">
        <v>0</v>
      </c>
      <c r="L21206">
        <v>0</v>
      </c>
      <c r="M21206">
        <v>0</v>
      </c>
      <c r="N21206">
        <v>0</v>
      </c>
      <c r="O21206" s="1" t="s">
        <v>33</v>
      </c>
      <c r="P21206" t="b">
        <v>1</v>
      </c>
      <c r="Q21206" s="1" t="s">
        <v>55641</v>
      </c>
      <c r="R21206" s="1" t="s">
        <v>56391</v>
      </c>
      <c r="S21206" s="1" t="s">
        <v>55642</v>
      </c>
      <c r="T21206" t="b">
        <v>0</v>
      </c>
      <c r="U21206" s="1" t="s">
        <v>33</v>
      </c>
      <c r="V21206" t="b">
        <v>0</v>
      </c>
      <c r="W21206" s="1" t="s">
        <v>33</v>
      </c>
      <c r="X21206">
        <v>0</v>
      </c>
    </row>
    <row r="21207" spans="1:24" x14ac:dyDescent="0.35">
      <c r="A21207" s="1" t="s">
        <v>59636</v>
      </c>
      <c r="B21207" s="1" t="s">
        <v>33</v>
      </c>
      <c r="C21207" s="1" t="s">
        <v>59611</v>
      </c>
      <c r="D21207" s="1" t="s">
        <v>59612</v>
      </c>
      <c r="E21207" s="2">
        <v>44222.558194444442</v>
      </c>
      <c r="F21207" s="1" t="s">
        <v>38</v>
      </c>
      <c r="G21207" s="1" t="s">
        <v>33</v>
      </c>
      <c r="H21207" s="1" t="s">
        <v>33</v>
      </c>
      <c r="I21207" s="1" t="s">
        <v>33</v>
      </c>
      <c r="J21207" s="1" t="s">
        <v>33</v>
      </c>
      <c r="O21207" s="1" t="s">
        <v>33</v>
      </c>
      <c r="Q21207" s="1" t="s">
        <v>33</v>
      </c>
      <c r="R21207" s="1" t="s">
        <v>33</v>
      </c>
      <c r="S21207" s="1" t="s">
        <v>33</v>
      </c>
      <c r="U21207" s="1" t="s">
        <v>33</v>
      </c>
      <c r="V21207" t="b">
        <v>1</v>
      </c>
      <c r="W21207" s="1" t="s">
        <v>59565</v>
      </c>
    </row>
    <row r="21208" spans="1:24" x14ac:dyDescent="0.35">
      <c r="A21208" s="1" t="s">
        <v>59637</v>
      </c>
      <c r="B21208" s="1" t="s">
        <v>33</v>
      </c>
      <c r="C21208" s="1" t="s">
        <v>59638</v>
      </c>
      <c r="D21208" s="1" t="s">
        <v>59639</v>
      </c>
      <c r="E21208" s="2">
        <v>44222.558275462965</v>
      </c>
      <c r="F21208" s="1" t="s">
        <v>38</v>
      </c>
      <c r="G21208" s="1" t="s">
        <v>33</v>
      </c>
      <c r="H21208" s="1" t="s">
        <v>33</v>
      </c>
      <c r="I21208" s="1" t="s">
        <v>33</v>
      </c>
      <c r="J21208" s="1" t="s">
        <v>33</v>
      </c>
      <c r="O21208" s="1" t="s">
        <v>33</v>
      </c>
      <c r="Q21208" s="1" t="s">
        <v>33</v>
      </c>
      <c r="R21208" s="1" t="s">
        <v>33</v>
      </c>
      <c r="S21208" s="1" t="s">
        <v>33</v>
      </c>
      <c r="U21208" s="1" t="s">
        <v>33</v>
      </c>
      <c r="V21208" t="b">
        <v>1</v>
      </c>
      <c r="W21208" s="1" t="s">
        <v>59524</v>
      </c>
    </row>
    <row r="21209" spans="1:24" x14ac:dyDescent="0.35">
      <c r="A21209" s="1" t="s">
        <v>59640</v>
      </c>
      <c r="B21209" s="1" t="s">
        <v>33</v>
      </c>
      <c r="C21209" s="1" t="s">
        <v>59611</v>
      </c>
      <c r="D21209" s="1" t="s">
        <v>59612</v>
      </c>
      <c r="E21209" s="2">
        <v>44222.558761574073</v>
      </c>
      <c r="F21209" s="1" t="s">
        <v>38</v>
      </c>
      <c r="G21209" s="1" t="s">
        <v>33</v>
      </c>
      <c r="H21209" s="1" t="s">
        <v>33</v>
      </c>
      <c r="I21209" s="1" t="s">
        <v>33</v>
      </c>
      <c r="J21209" s="1" t="s">
        <v>33</v>
      </c>
      <c r="O21209" s="1" t="s">
        <v>33</v>
      </c>
      <c r="Q21209" s="1" t="s">
        <v>33</v>
      </c>
      <c r="R21209" s="1" t="s">
        <v>33</v>
      </c>
      <c r="S21209" s="1" t="s">
        <v>33</v>
      </c>
      <c r="U21209" s="1" t="s">
        <v>33</v>
      </c>
      <c r="V21209" t="b">
        <v>1</v>
      </c>
      <c r="W21209" s="1" t="s">
        <v>59193</v>
      </c>
    </row>
    <row r="21210" spans="1:24" x14ac:dyDescent="0.35">
      <c r="A21210" s="1" t="s">
        <v>59641</v>
      </c>
      <c r="B21210" s="1" t="s">
        <v>33</v>
      </c>
      <c r="C21210" s="1" t="s">
        <v>45055</v>
      </c>
      <c r="D21210" s="1" t="s">
        <v>45056</v>
      </c>
      <c r="E21210" s="2">
        <v>44222.55878472222</v>
      </c>
      <c r="F21210" s="1" t="s">
        <v>28</v>
      </c>
      <c r="G21210" s="1" t="s">
        <v>33</v>
      </c>
      <c r="H21210" s="1" t="s">
        <v>33</v>
      </c>
      <c r="I21210" s="1" t="s">
        <v>33</v>
      </c>
      <c r="J21210" s="1" t="s">
        <v>33</v>
      </c>
      <c r="O21210" s="1" t="s">
        <v>33</v>
      </c>
      <c r="Q21210" s="1" t="s">
        <v>33</v>
      </c>
      <c r="R21210" s="1" t="s">
        <v>33</v>
      </c>
      <c r="S21210" s="1" t="s">
        <v>33</v>
      </c>
      <c r="U21210" s="1" t="s">
        <v>33</v>
      </c>
      <c r="V21210" t="b">
        <v>1</v>
      </c>
      <c r="W21210" s="1" t="s">
        <v>59524</v>
      </c>
    </row>
    <row r="21211" spans="1:24" x14ac:dyDescent="0.35">
      <c r="A21211" s="1" t="s">
        <v>59642</v>
      </c>
      <c r="B21211" s="1" t="s">
        <v>59337</v>
      </c>
      <c r="C21211" s="1" t="s">
        <v>17875</v>
      </c>
      <c r="D21211" s="1" t="s">
        <v>17876</v>
      </c>
      <c r="E21211" s="2">
        <v>44222.558854166666</v>
      </c>
      <c r="F21211" s="1" t="s">
        <v>38</v>
      </c>
      <c r="G21211" s="1" t="s">
        <v>30</v>
      </c>
      <c r="H21211" s="1" t="s">
        <v>30</v>
      </c>
      <c r="I21211" s="1" t="s">
        <v>87</v>
      </c>
      <c r="J21211" s="1" t="s">
        <v>32</v>
      </c>
      <c r="K21211">
        <v>0</v>
      </c>
      <c r="L21211">
        <v>0</v>
      </c>
      <c r="M21211">
        <v>0</v>
      </c>
      <c r="N21211">
        <v>0</v>
      </c>
      <c r="O21211" s="1" t="s">
        <v>33</v>
      </c>
      <c r="P21211" t="b">
        <v>0</v>
      </c>
      <c r="Q21211" s="1" t="s">
        <v>33</v>
      </c>
      <c r="R21211" s="1" t="s">
        <v>33</v>
      </c>
      <c r="S21211" s="1" t="s">
        <v>33</v>
      </c>
      <c r="T21211" t="b">
        <v>0</v>
      </c>
      <c r="U21211" s="1" t="s">
        <v>33</v>
      </c>
      <c r="V21211" t="b">
        <v>0</v>
      </c>
      <c r="W21211" s="1" t="s">
        <v>33</v>
      </c>
      <c r="X21211">
        <v>0</v>
      </c>
    </row>
    <row r="21212" spans="1:24" x14ac:dyDescent="0.35">
      <c r="A21212" s="1" t="s">
        <v>59643</v>
      </c>
      <c r="B21212" s="1" t="s">
        <v>33</v>
      </c>
      <c r="C21212" s="1" t="s">
        <v>55943</v>
      </c>
      <c r="D21212" s="1" t="s">
        <v>55944</v>
      </c>
      <c r="E21212" s="2">
        <v>44222.558888888889</v>
      </c>
      <c r="F21212" s="1" t="s">
        <v>28</v>
      </c>
      <c r="G21212" s="1" t="s">
        <v>33</v>
      </c>
      <c r="H21212" s="1" t="s">
        <v>33</v>
      </c>
      <c r="I21212" s="1" t="s">
        <v>33</v>
      </c>
      <c r="J21212" s="1" t="s">
        <v>33</v>
      </c>
      <c r="O21212" s="1" t="s">
        <v>33</v>
      </c>
      <c r="Q21212" s="1" t="s">
        <v>33</v>
      </c>
      <c r="R21212" s="1" t="s">
        <v>33</v>
      </c>
      <c r="S21212" s="1" t="s">
        <v>33</v>
      </c>
      <c r="U21212" s="1" t="s">
        <v>33</v>
      </c>
      <c r="V21212" t="b">
        <v>1</v>
      </c>
      <c r="W21212" s="1" t="s">
        <v>58333</v>
      </c>
    </row>
    <row r="21213" spans="1:24" x14ac:dyDescent="0.35">
      <c r="A21213" s="1" t="s">
        <v>59644</v>
      </c>
      <c r="B21213" s="1" t="s">
        <v>33</v>
      </c>
      <c r="C21213" s="1" t="s">
        <v>45055</v>
      </c>
      <c r="D21213" s="1" t="s">
        <v>45056</v>
      </c>
      <c r="E21213" s="2">
        <v>44222.559016203704</v>
      </c>
      <c r="F21213" s="1" t="s">
        <v>28</v>
      </c>
      <c r="G21213" s="1" t="s">
        <v>33</v>
      </c>
      <c r="H21213" s="1" t="s">
        <v>33</v>
      </c>
      <c r="I21213" s="1" t="s">
        <v>33</v>
      </c>
      <c r="J21213" s="1" t="s">
        <v>33</v>
      </c>
      <c r="O21213" s="1" t="s">
        <v>33</v>
      </c>
      <c r="Q21213" s="1" t="s">
        <v>33</v>
      </c>
      <c r="R21213" s="1" t="s">
        <v>33</v>
      </c>
      <c r="S21213" s="1" t="s">
        <v>33</v>
      </c>
      <c r="U21213" s="1" t="s">
        <v>33</v>
      </c>
      <c r="V21213" t="b">
        <v>1</v>
      </c>
      <c r="W21213" s="1" t="s">
        <v>59565</v>
      </c>
    </row>
    <row r="21214" spans="1:24" x14ac:dyDescent="0.35">
      <c r="A21214" s="1" t="s">
        <v>59645</v>
      </c>
      <c r="B21214" s="1" t="s">
        <v>59646</v>
      </c>
      <c r="C21214" s="1" t="s">
        <v>156</v>
      </c>
      <c r="D21214" s="1" t="s">
        <v>158</v>
      </c>
      <c r="E21214" s="2">
        <v>44222.559270833335</v>
      </c>
      <c r="F21214" s="1" t="s">
        <v>189</v>
      </c>
      <c r="G21214" s="1" t="s">
        <v>4001</v>
      </c>
      <c r="H21214" s="1" t="s">
        <v>30</v>
      </c>
      <c r="I21214" s="1" t="s">
        <v>59647</v>
      </c>
      <c r="J21214" s="1" t="s">
        <v>32</v>
      </c>
      <c r="K21214">
        <v>0</v>
      </c>
      <c r="L21214">
        <v>0</v>
      </c>
      <c r="M21214">
        <v>0</v>
      </c>
      <c r="N21214">
        <v>0</v>
      </c>
      <c r="O21214" s="1" t="s">
        <v>33</v>
      </c>
      <c r="P21214" t="b">
        <v>1</v>
      </c>
      <c r="Q21214" s="1" t="s">
        <v>59601</v>
      </c>
      <c r="R21214" s="1" t="s">
        <v>59599</v>
      </c>
      <c r="S21214" s="1" t="s">
        <v>59602</v>
      </c>
      <c r="T21214" t="b">
        <v>0</v>
      </c>
      <c r="U21214" s="1" t="s">
        <v>33</v>
      </c>
      <c r="V21214" t="b">
        <v>0</v>
      </c>
      <c r="W21214" s="1" t="s">
        <v>33</v>
      </c>
      <c r="X21214">
        <v>2</v>
      </c>
    </row>
    <row r="21215" spans="1:24" x14ac:dyDescent="0.35">
      <c r="A21215" s="1" t="s">
        <v>59648</v>
      </c>
      <c r="B21215" s="1" t="s">
        <v>33</v>
      </c>
      <c r="C21215" s="1" t="s">
        <v>59649</v>
      </c>
      <c r="D21215" s="1" t="s">
        <v>59650</v>
      </c>
      <c r="E21215" s="2">
        <v>44222.559293981481</v>
      </c>
      <c r="F21215" s="1" t="s">
        <v>28</v>
      </c>
      <c r="G21215" s="1" t="s">
        <v>33</v>
      </c>
      <c r="H21215" s="1" t="s">
        <v>33</v>
      </c>
      <c r="I21215" s="1" t="s">
        <v>33</v>
      </c>
      <c r="J21215" s="1" t="s">
        <v>33</v>
      </c>
      <c r="O21215" s="1" t="s">
        <v>33</v>
      </c>
      <c r="Q21215" s="1" t="s">
        <v>33</v>
      </c>
      <c r="R21215" s="1" t="s">
        <v>33</v>
      </c>
      <c r="S21215" s="1" t="s">
        <v>33</v>
      </c>
      <c r="U21215" s="1" t="s">
        <v>33</v>
      </c>
      <c r="V21215" t="b">
        <v>1</v>
      </c>
      <c r="W21215" s="1" t="s">
        <v>58642</v>
      </c>
    </row>
    <row r="21216" spans="1:24" x14ac:dyDescent="0.35">
      <c r="A21216" s="1" t="s">
        <v>59651</v>
      </c>
      <c r="B21216" s="1" t="s">
        <v>33</v>
      </c>
      <c r="C21216" s="1" t="s">
        <v>59652</v>
      </c>
      <c r="D21216" s="1" t="s">
        <v>59653</v>
      </c>
      <c r="E21216" s="2">
        <v>44222.559548611112</v>
      </c>
      <c r="F21216" s="1" t="s">
        <v>28</v>
      </c>
      <c r="G21216" s="1" t="s">
        <v>33</v>
      </c>
      <c r="H21216" s="1" t="s">
        <v>33</v>
      </c>
      <c r="I21216" s="1" t="s">
        <v>33</v>
      </c>
      <c r="J21216" s="1" t="s">
        <v>33</v>
      </c>
      <c r="O21216" s="1" t="s">
        <v>33</v>
      </c>
      <c r="Q21216" s="1" t="s">
        <v>33</v>
      </c>
      <c r="R21216" s="1" t="s">
        <v>33</v>
      </c>
      <c r="S21216" s="1" t="s">
        <v>33</v>
      </c>
      <c r="U21216" s="1" t="s">
        <v>33</v>
      </c>
      <c r="V21216" t="b">
        <v>1</v>
      </c>
      <c r="W21216" s="1" t="s">
        <v>59357</v>
      </c>
    </row>
    <row r="21217" spans="1:24" x14ac:dyDescent="0.35">
      <c r="A21217" s="1" t="s">
        <v>59654</v>
      </c>
      <c r="B21217" s="1" t="s">
        <v>59655</v>
      </c>
      <c r="C21217" s="1" t="s">
        <v>59656</v>
      </c>
      <c r="D21217" s="1" t="s">
        <v>59657</v>
      </c>
      <c r="E21217" s="2">
        <v>44222.559675925928</v>
      </c>
      <c r="F21217" s="1" t="s">
        <v>28</v>
      </c>
      <c r="G21217" s="1" t="s">
        <v>122</v>
      </c>
      <c r="H21217" s="1" t="s">
        <v>30</v>
      </c>
      <c r="I21217" s="1" t="s">
        <v>123</v>
      </c>
      <c r="J21217" s="1" t="s">
        <v>32</v>
      </c>
      <c r="K21217">
        <v>0</v>
      </c>
      <c r="L21217">
        <v>0</v>
      </c>
      <c r="M21217">
        <v>0</v>
      </c>
      <c r="N21217">
        <v>0</v>
      </c>
      <c r="O21217" s="1" t="s">
        <v>33</v>
      </c>
      <c r="P21217" t="b">
        <v>0</v>
      </c>
      <c r="Q21217" s="1" t="s">
        <v>33</v>
      </c>
      <c r="R21217" s="1" t="s">
        <v>33</v>
      </c>
      <c r="S21217" s="1" t="s">
        <v>33</v>
      </c>
      <c r="T21217" t="b">
        <v>0</v>
      </c>
      <c r="U21217" s="1" t="s">
        <v>33</v>
      </c>
      <c r="V21217" t="b">
        <v>0</v>
      </c>
      <c r="W21217" s="1" t="s">
        <v>33</v>
      </c>
      <c r="X21217">
        <v>2</v>
      </c>
    </row>
    <row r="21218" spans="1:24" x14ac:dyDescent="0.35">
      <c r="A21218" s="1" t="s">
        <v>59658</v>
      </c>
      <c r="B21218" s="1" t="s">
        <v>59372</v>
      </c>
      <c r="C21218" s="1" t="s">
        <v>17875</v>
      </c>
      <c r="D21218" s="1" t="s">
        <v>17876</v>
      </c>
      <c r="E21218" s="2">
        <v>44222.559687499997</v>
      </c>
      <c r="F21218" s="1" t="s">
        <v>38</v>
      </c>
      <c r="G21218" s="1" t="s">
        <v>30</v>
      </c>
      <c r="H21218" s="1" t="s">
        <v>30</v>
      </c>
      <c r="I21218" s="1" t="s">
        <v>87</v>
      </c>
      <c r="J21218" s="1" t="s">
        <v>32</v>
      </c>
      <c r="K21218">
        <v>0</v>
      </c>
      <c r="L21218">
        <v>0</v>
      </c>
      <c r="M21218">
        <v>0</v>
      </c>
      <c r="N21218">
        <v>0</v>
      </c>
      <c r="O21218" s="1" t="s">
        <v>33</v>
      </c>
      <c r="P21218" t="b">
        <v>0</v>
      </c>
      <c r="Q21218" s="1" t="s">
        <v>33</v>
      </c>
      <c r="R21218" s="1" t="s">
        <v>33</v>
      </c>
      <c r="S21218" s="1" t="s">
        <v>33</v>
      </c>
      <c r="T21218" t="b">
        <v>0</v>
      </c>
      <c r="U21218" s="1" t="s">
        <v>33</v>
      </c>
      <c r="V21218" t="b">
        <v>0</v>
      </c>
      <c r="W21218" s="1" t="s">
        <v>33</v>
      </c>
      <c r="X21218">
        <v>0</v>
      </c>
    </row>
    <row r="21219" spans="1:24" x14ac:dyDescent="0.35">
      <c r="A21219" s="1" t="s">
        <v>59659</v>
      </c>
      <c r="B21219" s="1" t="s">
        <v>33</v>
      </c>
      <c r="C21219" s="1" t="s">
        <v>6322</v>
      </c>
      <c r="D21219" s="1" t="s">
        <v>6323</v>
      </c>
      <c r="E21219" s="2">
        <v>44222.560393518521</v>
      </c>
      <c r="F21219" s="1" t="s">
        <v>38</v>
      </c>
      <c r="G21219" s="1" t="s">
        <v>33</v>
      </c>
      <c r="H21219" s="1" t="s">
        <v>33</v>
      </c>
      <c r="I21219" s="1" t="s">
        <v>33</v>
      </c>
      <c r="J21219" s="1" t="s">
        <v>33</v>
      </c>
      <c r="O21219" s="1" t="s">
        <v>33</v>
      </c>
      <c r="Q21219" s="1" t="s">
        <v>33</v>
      </c>
      <c r="R21219" s="1" t="s">
        <v>33</v>
      </c>
      <c r="S21219" s="1" t="s">
        <v>33</v>
      </c>
      <c r="U21219" s="1" t="s">
        <v>33</v>
      </c>
      <c r="V21219" t="b">
        <v>1</v>
      </c>
      <c r="W21219" s="1" t="s">
        <v>59645</v>
      </c>
    </row>
    <row r="21220" spans="1:24" x14ac:dyDescent="0.35">
      <c r="A21220" s="1" t="s">
        <v>59660</v>
      </c>
      <c r="B21220" s="1" t="s">
        <v>33</v>
      </c>
      <c r="C21220" s="1" t="s">
        <v>59611</v>
      </c>
      <c r="D21220" s="1" t="s">
        <v>59612</v>
      </c>
      <c r="E21220" s="2">
        <v>44222.560497685183</v>
      </c>
      <c r="F21220" s="1" t="s">
        <v>38</v>
      </c>
      <c r="G21220" s="1" t="s">
        <v>33</v>
      </c>
      <c r="H21220" s="1" t="s">
        <v>33</v>
      </c>
      <c r="I21220" s="1" t="s">
        <v>33</v>
      </c>
      <c r="J21220" s="1" t="s">
        <v>33</v>
      </c>
      <c r="O21220" s="1" t="s">
        <v>33</v>
      </c>
      <c r="Q21220" s="1" t="s">
        <v>33</v>
      </c>
      <c r="R21220" s="1" t="s">
        <v>33</v>
      </c>
      <c r="S21220" s="1" t="s">
        <v>33</v>
      </c>
      <c r="U21220" s="1" t="s">
        <v>33</v>
      </c>
      <c r="V21220" t="b">
        <v>1</v>
      </c>
      <c r="W21220" s="1" t="s">
        <v>59212</v>
      </c>
    </row>
    <row r="21221" spans="1:24" x14ac:dyDescent="0.35">
      <c r="A21221" s="1" t="s">
        <v>59661</v>
      </c>
      <c r="B21221" s="1" t="s">
        <v>59662</v>
      </c>
      <c r="C21221" s="1" t="s">
        <v>59663</v>
      </c>
      <c r="D21221" s="1" t="s">
        <v>59664</v>
      </c>
      <c r="E21221" s="2">
        <v>44222.560601851852</v>
      </c>
      <c r="F21221" s="1" t="s">
        <v>28</v>
      </c>
      <c r="G21221" s="1" t="s">
        <v>122</v>
      </c>
      <c r="H21221" s="1" t="s">
        <v>30</v>
      </c>
      <c r="I21221" s="1" t="s">
        <v>30</v>
      </c>
      <c r="J21221" s="1" t="s">
        <v>32</v>
      </c>
      <c r="K21221">
        <v>0</v>
      </c>
      <c r="L21221">
        <v>0</v>
      </c>
      <c r="M21221">
        <v>0</v>
      </c>
      <c r="N21221">
        <v>0</v>
      </c>
      <c r="O21221" s="1" t="s">
        <v>33</v>
      </c>
      <c r="P21221" t="b">
        <v>0</v>
      </c>
      <c r="Q21221" s="1" t="s">
        <v>33</v>
      </c>
      <c r="R21221" s="1" t="s">
        <v>33</v>
      </c>
      <c r="S21221" s="1" t="s">
        <v>33</v>
      </c>
      <c r="T21221" t="b">
        <v>0</v>
      </c>
      <c r="U21221" s="1" t="s">
        <v>33</v>
      </c>
      <c r="V21221" t="b">
        <v>0</v>
      </c>
      <c r="W21221" s="1" t="s">
        <v>33</v>
      </c>
      <c r="X21221">
        <v>2</v>
      </c>
    </row>
    <row r="21222" spans="1:24" x14ac:dyDescent="0.35">
      <c r="A21222" s="1" t="s">
        <v>59665</v>
      </c>
      <c r="B21222" s="1" t="s">
        <v>59390</v>
      </c>
      <c r="C21222" s="1" t="s">
        <v>17875</v>
      </c>
      <c r="D21222" s="1" t="s">
        <v>17876</v>
      </c>
      <c r="E21222" s="2">
        <v>44222.560601851852</v>
      </c>
      <c r="F21222" s="1" t="s">
        <v>38</v>
      </c>
      <c r="G21222" s="1" t="s">
        <v>30</v>
      </c>
      <c r="H21222" s="1" t="s">
        <v>30</v>
      </c>
      <c r="I21222" s="1" t="s">
        <v>87</v>
      </c>
      <c r="J21222" s="1" t="s">
        <v>32</v>
      </c>
      <c r="K21222">
        <v>0</v>
      </c>
      <c r="L21222">
        <v>0</v>
      </c>
      <c r="M21222">
        <v>0</v>
      </c>
      <c r="N21222">
        <v>0</v>
      </c>
      <c r="O21222" s="1" t="s">
        <v>33</v>
      </c>
      <c r="P21222" t="b">
        <v>0</v>
      </c>
      <c r="Q21222" s="1" t="s">
        <v>33</v>
      </c>
      <c r="R21222" s="1" t="s">
        <v>33</v>
      </c>
      <c r="S21222" s="1" t="s">
        <v>33</v>
      </c>
      <c r="T21222" t="b">
        <v>0</v>
      </c>
      <c r="U21222" s="1" t="s">
        <v>33</v>
      </c>
      <c r="V21222" t="b">
        <v>0</v>
      </c>
      <c r="W21222" s="1" t="s">
        <v>33</v>
      </c>
      <c r="X21222">
        <v>0</v>
      </c>
    </row>
    <row r="21223" spans="1:24" x14ac:dyDescent="0.35">
      <c r="A21223" s="1" t="s">
        <v>59666</v>
      </c>
      <c r="B21223" s="1" t="s">
        <v>33</v>
      </c>
      <c r="C21223" s="1" t="s">
        <v>59667</v>
      </c>
      <c r="D21223" s="1" t="s">
        <v>59668</v>
      </c>
      <c r="E21223" s="2">
        <v>44222.560740740744</v>
      </c>
      <c r="F21223" s="1" t="s">
        <v>38</v>
      </c>
      <c r="G21223" s="1" t="s">
        <v>33</v>
      </c>
      <c r="H21223" s="1" t="s">
        <v>33</v>
      </c>
      <c r="I21223" s="1" t="s">
        <v>33</v>
      </c>
      <c r="J21223" s="1" t="s">
        <v>33</v>
      </c>
      <c r="O21223" s="1" t="s">
        <v>33</v>
      </c>
      <c r="Q21223" s="1" t="s">
        <v>33</v>
      </c>
      <c r="R21223" s="1" t="s">
        <v>33</v>
      </c>
      <c r="S21223" s="1" t="s">
        <v>33</v>
      </c>
      <c r="U21223" s="1" t="s">
        <v>33</v>
      </c>
      <c r="V21223" t="b">
        <v>1</v>
      </c>
      <c r="W21223" s="1" t="s">
        <v>59565</v>
      </c>
    </row>
    <row r="21224" spans="1:24" x14ac:dyDescent="0.35">
      <c r="A21224" s="1" t="s">
        <v>59669</v>
      </c>
      <c r="B21224" s="1" t="s">
        <v>33</v>
      </c>
      <c r="C21224" s="1" t="s">
        <v>59670</v>
      </c>
      <c r="D21224" s="1" t="s">
        <v>59671</v>
      </c>
      <c r="E21224" s="2">
        <v>44222.560995370368</v>
      </c>
      <c r="F21224" s="1" t="s">
        <v>28</v>
      </c>
      <c r="G21224" s="1" t="s">
        <v>33</v>
      </c>
      <c r="H21224" s="1" t="s">
        <v>33</v>
      </c>
      <c r="I21224" s="1" t="s">
        <v>33</v>
      </c>
      <c r="J21224" s="1" t="s">
        <v>33</v>
      </c>
      <c r="O21224" s="1" t="s">
        <v>33</v>
      </c>
      <c r="Q21224" s="1" t="s">
        <v>33</v>
      </c>
      <c r="R21224" s="1" t="s">
        <v>33</v>
      </c>
      <c r="S21224" s="1" t="s">
        <v>33</v>
      </c>
      <c r="U21224" s="1" t="s">
        <v>33</v>
      </c>
      <c r="V21224" t="b">
        <v>1</v>
      </c>
      <c r="W21224" s="1" t="s">
        <v>52831</v>
      </c>
    </row>
    <row r="21225" spans="1:24" x14ac:dyDescent="0.35">
      <c r="A21225" s="1" t="s">
        <v>59672</v>
      </c>
      <c r="B21225" s="1" t="s">
        <v>33</v>
      </c>
      <c r="C21225" s="1" t="s">
        <v>59670</v>
      </c>
      <c r="D21225" s="1" t="s">
        <v>59671</v>
      </c>
      <c r="E21225" s="2">
        <v>44222.561018518521</v>
      </c>
      <c r="F21225" s="1" t="s">
        <v>28</v>
      </c>
      <c r="G21225" s="1" t="s">
        <v>33</v>
      </c>
      <c r="H21225" s="1" t="s">
        <v>33</v>
      </c>
      <c r="I21225" s="1" t="s">
        <v>33</v>
      </c>
      <c r="J21225" s="1" t="s">
        <v>33</v>
      </c>
      <c r="O21225" s="1" t="s">
        <v>33</v>
      </c>
      <c r="Q21225" s="1" t="s">
        <v>33</v>
      </c>
      <c r="R21225" s="1" t="s">
        <v>33</v>
      </c>
      <c r="S21225" s="1" t="s">
        <v>33</v>
      </c>
      <c r="U21225" s="1" t="s">
        <v>33</v>
      </c>
      <c r="V21225" t="b">
        <v>1</v>
      </c>
      <c r="W21225" s="1" t="s">
        <v>59212</v>
      </c>
    </row>
    <row r="21226" spans="1:24" x14ac:dyDescent="0.35">
      <c r="A21226" s="1" t="s">
        <v>59673</v>
      </c>
      <c r="B21226" s="1" t="s">
        <v>59674</v>
      </c>
      <c r="C21226" s="1" t="s">
        <v>17875</v>
      </c>
      <c r="D21226" s="1" t="s">
        <v>17876</v>
      </c>
      <c r="E21226" s="2">
        <v>44222.56181712963</v>
      </c>
      <c r="F21226" s="1" t="s">
        <v>38</v>
      </c>
      <c r="G21226" s="1" t="s">
        <v>30</v>
      </c>
      <c r="H21226" s="1" t="s">
        <v>30</v>
      </c>
      <c r="I21226" s="1" t="s">
        <v>87</v>
      </c>
      <c r="J21226" s="1" t="s">
        <v>32</v>
      </c>
      <c r="K21226">
        <v>0</v>
      </c>
      <c r="L21226">
        <v>0</v>
      </c>
      <c r="M21226">
        <v>0</v>
      </c>
      <c r="N21226">
        <v>0</v>
      </c>
      <c r="O21226" s="1" t="s">
        <v>33</v>
      </c>
      <c r="P21226" t="b">
        <v>0</v>
      </c>
      <c r="Q21226" s="1" t="s">
        <v>33</v>
      </c>
      <c r="R21226" s="1" t="s">
        <v>33</v>
      </c>
      <c r="S21226" s="1" t="s">
        <v>33</v>
      </c>
      <c r="T21226" t="b">
        <v>0</v>
      </c>
      <c r="U21226" s="1" t="s">
        <v>33</v>
      </c>
      <c r="V21226" t="b">
        <v>0</v>
      </c>
      <c r="W21226" s="1" t="s">
        <v>33</v>
      </c>
      <c r="X21226">
        <v>0</v>
      </c>
    </row>
    <row r="21227" spans="1:24" x14ac:dyDescent="0.35">
      <c r="A21227" s="1" t="s">
        <v>59675</v>
      </c>
      <c r="B21227" s="1" t="s">
        <v>59676</v>
      </c>
      <c r="C21227" s="1" t="s">
        <v>156</v>
      </c>
      <c r="D21227" s="1" t="s">
        <v>158</v>
      </c>
      <c r="E21227" s="2">
        <v>44222.561886574076</v>
      </c>
      <c r="F21227" s="1" t="s">
        <v>189</v>
      </c>
      <c r="G21227" s="1" t="s">
        <v>593</v>
      </c>
      <c r="H21227" s="1" t="s">
        <v>30</v>
      </c>
      <c r="I21227" s="1" t="s">
        <v>59677</v>
      </c>
      <c r="J21227" s="1" t="s">
        <v>32</v>
      </c>
      <c r="K21227">
        <v>0</v>
      </c>
      <c r="L21227">
        <v>0</v>
      </c>
      <c r="M21227">
        <v>0</v>
      </c>
      <c r="N21227">
        <v>0</v>
      </c>
      <c r="O21227" s="1" t="s">
        <v>33</v>
      </c>
      <c r="P21227" t="b">
        <v>1</v>
      </c>
      <c r="Q21227" s="1" t="s">
        <v>56582</v>
      </c>
      <c r="R21227" s="1" t="s">
        <v>56580</v>
      </c>
      <c r="S21227" s="1" t="s">
        <v>56583</v>
      </c>
      <c r="T21227" t="b">
        <v>0</v>
      </c>
      <c r="U21227" s="1" t="s">
        <v>33</v>
      </c>
      <c r="V21227" t="b">
        <v>0</v>
      </c>
      <c r="W21227" s="1" t="s">
        <v>33</v>
      </c>
      <c r="X21227">
        <v>0</v>
      </c>
    </row>
    <row r="21228" spans="1:24" x14ac:dyDescent="0.35">
      <c r="A21228" s="1" t="s">
        <v>59678</v>
      </c>
      <c r="B21228" s="1" t="s">
        <v>33</v>
      </c>
      <c r="C21228" s="1" t="s">
        <v>59679</v>
      </c>
      <c r="D21228" s="1" t="s">
        <v>59680</v>
      </c>
      <c r="E21228" s="2">
        <v>44222.562847222223</v>
      </c>
      <c r="F21228" s="1" t="s">
        <v>48</v>
      </c>
      <c r="G21228" s="1" t="s">
        <v>33</v>
      </c>
      <c r="H21228" s="1" t="s">
        <v>33</v>
      </c>
      <c r="I21228" s="1" t="s">
        <v>33</v>
      </c>
      <c r="J21228" s="1" t="s">
        <v>33</v>
      </c>
      <c r="O21228" s="1" t="s">
        <v>33</v>
      </c>
      <c r="Q21228" s="1" t="s">
        <v>33</v>
      </c>
      <c r="R21228" s="1" t="s">
        <v>33</v>
      </c>
      <c r="S21228" s="1" t="s">
        <v>33</v>
      </c>
      <c r="U21228" s="1" t="s">
        <v>33</v>
      </c>
      <c r="V21228" t="b">
        <v>1</v>
      </c>
      <c r="W21228" s="1" t="s">
        <v>59022</v>
      </c>
    </row>
    <row r="21229" spans="1:24" x14ac:dyDescent="0.35">
      <c r="A21229" s="1" t="s">
        <v>59681</v>
      </c>
      <c r="B21229" s="1" t="s">
        <v>59682</v>
      </c>
      <c r="C21229" s="1" t="s">
        <v>156</v>
      </c>
      <c r="D21229" s="1" t="s">
        <v>158</v>
      </c>
      <c r="E21229" s="2">
        <v>44222.564386574071</v>
      </c>
      <c r="F21229" s="1" t="s">
        <v>189</v>
      </c>
      <c r="G21229" s="1" t="s">
        <v>703</v>
      </c>
      <c r="H21229" s="1" t="s">
        <v>30</v>
      </c>
      <c r="I21229" s="1" t="s">
        <v>59683</v>
      </c>
      <c r="J21229" s="1" t="s">
        <v>32</v>
      </c>
      <c r="K21229">
        <v>0</v>
      </c>
      <c r="L21229">
        <v>0</v>
      </c>
      <c r="M21229">
        <v>0</v>
      </c>
      <c r="N21229">
        <v>0</v>
      </c>
      <c r="O21229" s="1" t="s">
        <v>33</v>
      </c>
      <c r="P21229" t="b">
        <v>1</v>
      </c>
      <c r="Q21229" s="1" t="s">
        <v>59663</v>
      </c>
      <c r="R21229" s="1" t="s">
        <v>59661</v>
      </c>
      <c r="S21229" s="1" t="s">
        <v>59664</v>
      </c>
      <c r="T21229" t="b">
        <v>0</v>
      </c>
      <c r="U21229" s="1" t="s">
        <v>33</v>
      </c>
      <c r="V21229" t="b">
        <v>0</v>
      </c>
      <c r="W21229" s="1" t="s">
        <v>33</v>
      </c>
      <c r="X21229">
        <v>9</v>
      </c>
    </row>
    <row r="21230" spans="1:24" x14ac:dyDescent="0.35">
      <c r="A21230" s="1" t="s">
        <v>59684</v>
      </c>
      <c r="B21230" s="1" t="s">
        <v>33</v>
      </c>
      <c r="C21230" s="1" t="s">
        <v>59685</v>
      </c>
      <c r="D21230" s="1" t="s">
        <v>59686</v>
      </c>
      <c r="E21230" s="2">
        <v>44222.564930555556</v>
      </c>
      <c r="F21230" s="1" t="s">
        <v>38</v>
      </c>
      <c r="G21230" s="1" t="s">
        <v>33</v>
      </c>
      <c r="H21230" s="1" t="s">
        <v>33</v>
      </c>
      <c r="I21230" s="1" t="s">
        <v>33</v>
      </c>
      <c r="J21230" s="1" t="s">
        <v>33</v>
      </c>
      <c r="O21230" s="1" t="s">
        <v>33</v>
      </c>
      <c r="Q21230" s="1" t="s">
        <v>33</v>
      </c>
      <c r="R21230" s="1" t="s">
        <v>33</v>
      </c>
      <c r="S21230" s="1" t="s">
        <v>33</v>
      </c>
      <c r="U21230" s="1" t="s">
        <v>33</v>
      </c>
      <c r="V21230" t="b">
        <v>1</v>
      </c>
      <c r="W21230" s="1" t="s">
        <v>59565</v>
      </c>
    </row>
    <row r="21231" spans="1:24" x14ac:dyDescent="0.35">
      <c r="A21231" s="1" t="s">
        <v>59687</v>
      </c>
      <c r="B21231" s="1" t="s">
        <v>59688</v>
      </c>
      <c r="C21231" s="1" t="s">
        <v>59689</v>
      </c>
      <c r="D21231" s="1" t="s">
        <v>59690</v>
      </c>
      <c r="E21231" s="2">
        <v>44222.564976851849</v>
      </c>
      <c r="F21231" s="1" t="s">
        <v>38</v>
      </c>
      <c r="G21231" s="1" t="s">
        <v>30</v>
      </c>
      <c r="H21231" s="1" t="s">
        <v>30</v>
      </c>
      <c r="I21231" s="1" t="s">
        <v>30</v>
      </c>
      <c r="J21231" s="1" t="s">
        <v>32</v>
      </c>
      <c r="K21231">
        <v>0</v>
      </c>
      <c r="L21231">
        <v>0</v>
      </c>
      <c r="M21231">
        <v>0</v>
      </c>
      <c r="N21231">
        <v>0</v>
      </c>
      <c r="O21231" s="1" t="s">
        <v>33</v>
      </c>
      <c r="P21231" t="b">
        <v>0</v>
      </c>
      <c r="Q21231" s="1" t="s">
        <v>33</v>
      </c>
      <c r="R21231" s="1" t="s">
        <v>33</v>
      </c>
      <c r="S21231" s="1" t="s">
        <v>33</v>
      </c>
      <c r="T21231" t="b">
        <v>1</v>
      </c>
      <c r="U21231" s="1" t="s">
        <v>33</v>
      </c>
      <c r="V21231" t="b">
        <v>0</v>
      </c>
      <c r="W21231" s="1" t="s">
        <v>33</v>
      </c>
      <c r="X21231">
        <v>0</v>
      </c>
    </row>
    <row r="21232" spans="1:24" x14ac:dyDescent="0.35">
      <c r="A21232" s="1" t="s">
        <v>59691</v>
      </c>
      <c r="B21232" s="1" t="s">
        <v>59692</v>
      </c>
      <c r="C21232" s="1" t="s">
        <v>59693</v>
      </c>
      <c r="D21232" s="1" t="s">
        <v>59694</v>
      </c>
      <c r="E21232" s="2">
        <v>44222.565011574072</v>
      </c>
      <c r="F21232" s="1" t="s">
        <v>28</v>
      </c>
      <c r="G21232" s="1" t="s">
        <v>30</v>
      </c>
      <c r="H21232" s="1" t="s">
        <v>30</v>
      </c>
      <c r="I21232" s="1" t="s">
        <v>30</v>
      </c>
      <c r="J21232" s="1" t="s">
        <v>32</v>
      </c>
      <c r="K21232">
        <v>0</v>
      </c>
      <c r="L21232">
        <v>0</v>
      </c>
      <c r="M21232">
        <v>0</v>
      </c>
      <c r="N21232">
        <v>0</v>
      </c>
      <c r="O21232" s="1" t="s">
        <v>33</v>
      </c>
      <c r="P21232" t="b">
        <v>0</v>
      </c>
      <c r="Q21232" s="1" t="s">
        <v>33</v>
      </c>
      <c r="R21232" s="1" t="s">
        <v>33</v>
      </c>
      <c r="S21232" s="1" t="s">
        <v>33</v>
      </c>
      <c r="T21232" t="b">
        <v>1</v>
      </c>
      <c r="U21232" s="1" t="s">
        <v>33</v>
      </c>
      <c r="V21232" t="b">
        <v>0</v>
      </c>
      <c r="W21232" s="1" t="s">
        <v>33</v>
      </c>
      <c r="X21232">
        <v>0</v>
      </c>
    </row>
    <row r="21233" spans="1:24" x14ac:dyDescent="0.35">
      <c r="A21233" s="1" t="s">
        <v>59695</v>
      </c>
      <c r="B21233" s="1" t="s">
        <v>33</v>
      </c>
      <c r="C21233" s="1" t="s">
        <v>37573</v>
      </c>
      <c r="D21233" s="1" t="s">
        <v>37574</v>
      </c>
      <c r="E21233" s="2">
        <v>44222.565486111111</v>
      </c>
      <c r="F21233" s="1" t="s">
        <v>28</v>
      </c>
      <c r="G21233" s="1" t="s">
        <v>33</v>
      </c>
      <c r="H21233" s="1" t="s">
        <v>33</v>
      </c>
      <c r="I21233" s="1" t="s">
        <v>33</v>
      </c>
      <c r="J21233" s="1" t="s">
        <v>33</v>
      </c>
      <c r="O21233" s="1" t="s">
        <v>33</v>
      </c>
      <c r="Q21233" s="1" t="s">
        <v>33</v>
      </c>
      <c r="R21233" s="1" t="s">
        <v>33</v>
      </c>
      <c r="S21233" s="1" t="s">
        <v>33</v>
      </c>
      <c r="U21233" s="1" t="s">
        <v>33</v>
      </c>
      <c r="V21233" t="b">
        <v>1</v>
      </c>
      <c r="W21233" s="1" t="s">
        <v>59645</v>
      </c>
    </row>
    <row r="21234" spans="1:24" x14ac:dyDescent="0.35">
      <c r="A21234" s="1" t="s">
        <v>59696</v>
      </c>
      <c r="B21234" s="1" t="s">
        <v>59697</v>
      </c>
      <c r="C21234" s="1" t="s">
        <v>59698</v>
      </c>
      <c r="D21234" s="1" t="s">
        <v>59699</v>
      </c>
      <c r="E21234" s="2">
        <v>44222.566319444442</v>
      </c>
      <c r="F21234" s="1" t="s">
        <v>38</v>
      </c>
      <c r="G21234" s="1" t="s">
        <v>2570</v>
      </c>
      <c r="H21234" s="1" t="s">
        <v>30</v>
      </c>
      <c r="I21234" s="1" t="s">
        <v>380</v>
      </c>
      <c r="J21234" s="1" t="s">
        <v>32</v>
      </c>
      <c r="K21234">
        <v>0</v>
      </c>
      <c r="L21234">
        <v>0</v>
      </c>
      <c r="M21234">
        <v>0</v>
      </c>
      <c r="N21234">
        <v>0</v>
      </c>
      <c r="O21234" s="1" t="s">
        <v>33</v>
      </c>
      <c r="P21234" t="b">
        <v>0</v>
      </c>
      <c r="Q21234" s="1" t="s">
        <v>33</v>
      </c>
      <c r="R21234" s="1" t="s">
        <v>33</v>
      </c>
      <c r="S21234" s="1" t="s">
        <v>33</v>
      </c>
      <c r="T21234" t="b">
        <v>0</v>
      </c>
      <c r="U21234" s="1" t="s">
        <v>33</v>
      </c>
      <c r="V21234" t="b">
        <v>0</v>
      </c>
      <c r="W21234" s="1" t="s">
        <v>33</v>
      </c>
      <c r="X21234">
        <v>0</v>
      </c>
    </row>
    <row r="21235" spans="1:24" x14ac:dyDescent="0.35">
      <c r="A21235" s="1" t="s">
        <v>59700</v>
      </c>
      <c r="B21235" s="1" t="s">
        <v>33</v>
      </c>
      <c r="C21235" s="1" t="s">
        <v>30049</v>
      </c>
      <c r="D21235" s="1" t="s">
        <v>30050</v>
      </c>
      <c r="E21235" s="2">
        <v>44222.566435185188</v>
      </c>
      <c r="F21235" s="1" t="s">
        <v>28</v>
      </c>
      <c r="G21235" s="1" t="s">
        <v>33</v>
      </c>
      <c r="H21235" s="1" t="s">
        <v>33</v>
      </c>
      <c r="I21235" s="1" t="s">
        <v>33</v>
      </c>
      <c r="J21235" s="1" t="s">
        <v>33</v>
      </c>
      <c r="O21235" s="1" t="s">
        <v>33</v>
      </c>
      <c r="Q21235" s="1" t="s">
        <v>33</v>
      </c>
      <c r="R21235" s="1" t="s">
        <v>33</v>
      </c>
      <c r="S21235" s="1" t="s">
        <v>33</v>
      </c>
      <c r="U21235" s="1" t="s">
        <v>33</v>
      </c>
      <c r="V21235" t="b">
        <v>1</v>
      </c>
      <c r="W21235" s="1" t="s">
        <v>44345</v>
      </c>
    </row>
    <row r="21236" spans="1:24" x14ac:dyDescent="0.35">
      <c r="A21236" s="1" t="s">
        <v>59701</v>
      </c>
      <c r="B21236" s="1" t="s">
        <v>33</v>
      </c>
      <c r="C21236" s="1" t="s">
        <v>30049</v>
      </c>
      <c r="D21236" s="1" t="s">
        <v>30050</v>
      </c>
      <c r="E21236" s="2">
        <v>44222.566527777781</v>
      </c>
      <c r="F21236" s="1" t="s">
        <v>28</v>
      </c>
      <c r="G21236" s="1" t="s">
        <v>33</v>
      </c>
      <c r="H21236" s="1" t="s">
        <v>33</v>
      </c>
      <c r="I21236" s="1" t="s">
        <v>33</v>
      </c>
      <c r="J21236" s="1" t="s">
        <v>33</v>
      </c>
      <c r="O21236" s="1" t="s">
        <v>33</v>
      </c>
      <c r="Q21236" s="1" t="s">
        <v>33</v>
      </c>
      <c r="R21236" s="1" t="s">
        <v>33</v>
      </c>
      <c r="S21236" s="1" t="s">
        <v>33</v>
      </c>
      <c r="U21236" s="1" t="s">
        <v>33</v>
      </c>
      <c r="V21236" t="b">
        <v>1</v>
      </c>
      <c r="W21236" s="1" t="s">
        <v>42659</v>
      </c>
    </row>
    <row r="21237" spans="1:24" x14ac:dyDescent="0.35">
      <c r="A21237" s="1" t="s">
        <v>59702</v>
      </c>
      <c r="B21237" s="1" t="s">
        <v>59703</v>
      </c>
      <c r="C21237" s="1" t="s">
        <v>39662</v>
      </c>
      <c r="D21237" s="1" t="s">
        <v>39663</v>
      </c>
      <c r="E21237" s="2">
        <v>44222.566574074073</v>
      </c>
      <c r="F21237" s="1" t="s">
        <v>48</v>
      </c>
      <c r="G21237" s="1" t="s">
        <v>59704</v>
      </c>
      <c r="H21237" s="1" t="s">
        <v>30</v>
      </c>
      <c r="I21237" s="1" t="s">
        <v>30</v>
      </c>
      <c r="J21237" s="1" t="s">
        <v>124</v>
      </c>
      <c r="K21237">
        <v>0</v>
      </c>
      <c r="L21237">
        <v>0</v>
      </c>
      <c r="M21237">
        <v>0</v>
      </c>
      <c r="N21237">
        <v>0</v>
      </c>
      <c r="O21237" s="1" t="s">
        <v>33</v>
      </c>
      <c r="P21237" t="b">
        <v>0</v>
      </c>
      <c r="Q21237" s="1" t="s">
        <v>33</v>
      </c>
      <c r="R21237" s="1" t="s">
        <v>33</v>
      </c>
      <c r="S21237" s="1" t="s">
        <v>33</v>
      </c>
      <c r="T21237" t="b">
        <v>0</v>
      </c>
      <c r="U21237" s="1" t="s">
        <v>33</v>
      </c>
      <c r="V21237" t="b">
        <v>0</v>
      </c>
      <c r="W21237" s="1" t="s">
        <v>33</v>
      </c>
      <c r="X21237">
        <v>1</v>
      </c>
    </row>
    <row r="21238" spans="1:24" x14ac:dyDescent="0.35">
      <c r="A21238" s="1" t="s">
        <v>59705</v>
      </c>
      <c r="B21238" s="1" t="s">
        <v>59706</v>
      </c>
      <c r="C21238" s="1" t="s">
        <v>59707</v>
      </c>
      <c r="D21238" s="1" t="s">
        <v>59708</v>
      </c>
      <c r="E21238" s="2">
        <v>44222.567094907405</v>
      </c>
      <c r="F21238" s="1" t="s">
        <v>28</v>
      </c>
      <c r="G21238" s="1" t="s">
        <v>122</v>
      </c>
      <c r="H21238" s="1" t="s">
        <v>30</v>
      </c>
      <c r="I21238" s="1" t="s">
        <v>59709</v>
      </c>
      <c r="J21238" s="1" t="s">
        <v>32</v>
      </c>
      <c r="K21238">
        <v>0</v>
      </c>
      <c r="L21238">
        <v>0</v>
      </c>
      <c r="M21238">
        <v>0</v>
      </c>
      <c r="N21238">
        <v>0</v>
      </c>
      <c r="O21238" s="1" t="s">
        <v>33</v>
      </c>
      <c r="P21238" t="b">
        <v>0</v>
      </c>
      <c r="Q21238" s="1" t="s">
        <v>33</v>
      </c>
      <c r="R21238" s="1" t="s">
        <v>33</v>
      </c>
      <c r="S21238" s="1" t="s">
        <v>33</v>
      </c>
      <c r="T21238" t="b">
        <v>0</v>
      </c>
      <c r="U21238" s="1" t="s">
        <v>33</v>
      </c>
      <c r="V21238" t="b">
        <v>0</v>
      </c>
      <c r="W21238" s="1" t="s">
        <v>33</v>
      </c>
      <c r="X21238">
        <v>0</v>
      </c>
    </row>
    <row r="21239" spans="1:24" x14ac:dyDescent="0.35">
      <c r="A21239" s="1" t="s">
        <v>59710</v>
      </c>
      <c r="B21239" s="1" t="s">
        <v>33</v>
      </c>
      <c r="C21239" s="1" t="s">
        <v>30049</v>
      </c>
      <c r="D21239" s="1" t="s">
        <v>30050</v>
      </c>
      <c r="E21239" s="2">
        <v>44222.567430555559</v>
      </c>
      <c r="F21239" s="1" t="s">
        <v>28</v>
      </c>
      <c r="G21239" s="1" t="s">
        <v>33</v>
      </c>
      <c r="H21239" s="1" t="s">
        <v>33</v>
      </c>
      <c r="I21239" s="1" t="s">
        <v>33</v>
      </c>
      <c r="J21239" s="1" t="s">
        <v>33</v>
      </c>
      <c r="O21239" s="1" t="s">
        <v>33</v>
      </c>
      <c r="Q21239" s="1" t="s">
        <v>33</v>
      </c>
      <c r="R21239" s="1" t="s">
        <v>33</v>
      </c>
      <c r="S21239" s="1" t="s">
        <v>33</v>
      </c>
      <c r="U21239" s="1" t="s">
        <v>33</v>
      </c>
      <c r="V21239" t="b">
        <v>1</v>
      </c>
      <c r="W21239" s="1" t="s">
        <v>59702</v>
      </c>
    </row>
    <row r="21240" spans="1:24" x14ac:dyDescent="0.35">
      <c r="A21240" s="1" t="s">
        <v>59711</v>
      </c>
      <c r="B21240" s="1" t="s">
        <v>59712</v>
      </c>
      <c r="C21240" s="1" t="s">
        <v>339</v>
      </c>
      <c r="D21240" s="1" t="s">
        <v>340</v>
      </c>
      <c r="E21240" s="2">
        <v>44222.56753472222</v>
      </c>
      <c r="F21240" s="1" t="s">
        <v>38</v>
      </c>
      <c r="G21240" s="1" t="s">
        <v>544</v>
      </c>
      <c r="H21240" s="1" t="s">
        <v>30</v>
      </c>
      <c r="I21240" s="1" t="s">
        <v>3604</v>
      </c>
      <c r="J21240" s="1" t="s">
        <v>32</v>
      </c>
      <c r="K21240">
        <v>0</v>
      </c>
      <c r="L21240">
        <v>0</v>
      </c>
      <c r="M21240">
        <v>0</v>
      </c>
      <c r="N21240">
        <v>0</v>
      </c>
      <c r="O21240" s="1" t="s">
        <v>33</v>
      </c>
      <c r="P21240" t="b">
        <v>0</v>
      </c>
      <c r="Q21240" s="1" t="s">
        <v>33</v>
      </c>
      <c r="R21240" s="1" t="s">
        <v>33</v>
      </c>
      <c r="S21240" s="1" t="s">
        <v>33</v>
      </c>
      <c r="T21240" t="b">
        <v>0</v>
      </c>
      <c r="U21240" s="1" t="s">
        <v>33</v>
      </c>
      <c r="V21240" t="b">
        <v>0</v>
      </c>
      <c r="W21240" s="1" t="s">
        <v>33</v>
      </c>
      <c r="X21240">
        <v>0</v>
      </c>
    </row>
    <row r="21241" spans="1:24" x14ac:dyDescent="0.35">
      <c r="A21241" s="1" t="s">
        <v>59713</v>
      </c>
      <c r="B21241" s="1" t="s">
        <v>59697</v>
      </c>
      <c r="C21241" s="1" t="s">
        <v>59698</v>
      </c>
      <c r="D21241" s="1" t="s">
        <v>59699</v>
      </c>
      <c r="E21241" s="2">
        <v>44222.567569444444</v>
      </c>
      <c r="F21241" s="1" t="s">
        <v>38</v>
      </c>
      <c r="G21241" s="1" t="s">
        <v>2570</v>
      </c>
      <c r="H21241" s="1" t="s">
        <v>30</v>
      </c>
      <c r="I21241" s="1" t="s">
        <v>380</v>
      </c>
      <c r="J21241" s="1" t="s">
        <v>32</v>
      </c>
      <c r="K21241">
        <v>0</v>
      </c>
      <c r="L21241">
        <v>0</v>
      </c>
      <c r="M21241">
        <v>0</v>
      </c>
      <c r="N21241">
        <v>0</v>
      </c>
      <c r="O21241" s="1" t="s">
        <v>33</v>
      </c>
      <c r="P21241" t="b">
        <v>0</v>
      </c>
      <c r="Q21241" s="1" t="s">
        <v>33</v>
      </c>
      <c r="R21241" s="1" t="s">
        <v>33</v>
      </c>
      <c r="S21241" s="1" t="s">
        <v>33</v>
      </c>
      <c r="T21241" t="b">
        <v>0</v>
      </c>
      <c r="U21241" s="1" t="s">
        <v>33</v>
      </c>
      <c r="V21241" t="b">
        <v>0</v>
      </c>
      <c r="W21241" s="1" t="s">
        <v>33</v>
      </c>
      <c r="X21241">
        <v>0</v>
      </c>
    </row>
    <row r="21242" spans="1:24" x14ac:dyDescent="0.35">
      <c r="A21242" s="1" t="s">
        <v>59714</v>
      </c>
      <c r="B21242" s="1" t="s">
        <v>59715</v>
      </c>
      <c r="C21242" s="1" t="s">
        <v>33559</v>
      </c>
      <c r="D21242" s="1" t="s">
        <v>33560</v>
      </c>
      <c r="E21242" s="2">
        <v>44222.56758101852</v>
      </c>
      <c r="F21242" s="1" t="s">
        <v>28</v>
      </c>
      <c r="G21242" s="1" t="s">
        <v>92</v>
      </c>
      <c r="H21242" s="1" t="s">
        <v>30</v>
      </c>
      <c r="I21242" s="1" t="s">
        <v>87</v>
      </c>
      <c r="J21242" s="1" t="s">
        <v>32</v>
      </c>
      <c r="K21242">
        <v>0</v>
      </c>
      <c r="L21242">
        <v>0</v>
      </c>
      <c r="M21242">
        <v>0</v>
      </c>
      <c r="N21242">
        <v>0</v>
      </c>
      <c r="O21242" s="1" t="s">
        <v>33</v>
      </c>
      <c r="P21242" t="b">
        <v>1</v>
      </c>
      <c r="Q21242" s="1" t="s">
        <v>156</v>
      </c>
      <c r="R21242" s="1" t="s">
        <v>58806</v>
      </c>
      <c r="S21242" s="1" t="s">
        <v>158</v>
      </c>
      <c r="T21242" t="b">
        <v>0</v>
      </c>
      <c r="U21242" s="1" t="s">
        <v>33</v>
      </c>
      <c r="V21242" t="b">
        <v>0</v>
      </c>
      <c r="W21242" s="1" t="s">
        <v>33</v>
      </c>
      <c r="X21242">
        <v>0</v>
      </c>
    </row>
    <row r="21243" spans="1:24" x14ac:dyDescent="0.35">
      <c r="A21243" s="1" t="s">
        <v>59716</v>
      </c>
      <c r="B21243" s="1" t="s">
        <v>33</v>
      </c>
      <c r="C21243" s="1" t="s">
        <v>40741</v>
      </c>
      <c r="D21243" s="1" t="s">
        <v>40742</v>
      </c>
      <c r="E21243" s="2">
        <v>44222.567777777775</v>
      </c>
      <c r="F21243" s="1" t="s">
        <v>38</v>
      </c>
      <c r="G21243" s="1" t="s">
        <v>33</v>
      </c>
      <c r="H21243" s="1" t="s">
        <v>33</v>
      </c>
      <c r="I21243" s="1" t="s">
        <v>33</v>
      </c>
      <c r="J21243" s="1" t="s">
        <v>33</v>
      </c>
      <c r="O21243" s="1" t="s">
        <v>33</v>
      </c>
      <c r="Q21243" s="1" t="s">
        <v>33</v>
      </c>
      <c r="R21243" s="1" t="s">
        <v>33</v>
      </c>
      <c r="S21243" s="1" t="s">
        <v>33</v>
      </c>
      <c r="U21243" s="1" t="s">
        <v>33</v>
      </c>
      <c r="V21243" t="b">
        <v>1</v>
      </c>
      <c r="W21243" s="1" t="s">
        <v>59681</v>
      </c>
    </row>
    <row r="21244" spans="1:24" x14ac:dyDescent="0.35">
      <c r="A21244" s="1" t="s">
        <v>59717</v>
      </c>
      <c r="B21244" s="1" t="s">
        <v>59718</v>
      </c>
      <c r="C21244" s="1" t="s">
        <v>156</v>
      </c>
      <c r="D21244" s="1" t="s">
        <v>158</v>
      </c>
      <c r="E21244" s="2">
        <v>44222.568923611114</v>
      </c>
      <c r="F21244" s="1" t="s">
        <v>189</v>
      </c>
      <c r="G21244" s="1" t="s">
        <v>5097</v>
      </c>
      <c r="H21244" s="1" t="s">
        <v>30</v>
      </c>
      <c r="I21244" s="1" t="s">
        <v>59719</v>
      </c>
      <c r="J21244" s="1" t="s">
        <v>32</v>
      </c>
      <c r="K21244">
        <v>0</v>
      </c>
      <c r="L21244">
        <v>0</v>
      </c>
      <c r="M21244">
        <v>0</v>
      </c>
      <c r="N21244">
        <v>0</v>
      </c>
      <c r="O21244" s="1" t="s">
        <v>33</v>
      </c>
      <c r="P21244" t="b">
        <v>1</v>
      </c>
      <c r="Q21244" s="1" t="s">
        <v>59698</v>
      </c>
      <c r="R21244" s="1" t="s">
        <v>59713</v>
      </c>
      <c r="S21244" s="1" t="s">
        <v>59699</v>
      </c>
      <c r="T21244" t="b">
        <v>0</v>
      </c>
      <c r="U21244" s="1" t="s">
        <v>33</v>
      </c>
      <c r="V21244" t="b">
        <v>0</v>
      </c>
      <c r="W21244" s="1" t="s">
        <v>33</v>
      </c>
      <c r="X21244">
        <v>10</v>
      </c>
    </row>
    <row r="21245" spans="1:24" x14ac:dyDescent="0.35">
      <c r="A21245" s="1" t="s">
        <v>59720</v>
      </c>
      <c r="B21245" s="1" t="s">
        <v>59721</v>
      </c>
      <c r="C21245" s="1" t="s">
        <v>33559</v>
      </c>
      <c r="D21245" s="1" t="s">
        <v>33560</v>
      </c>
      <c r="E21245" s="2">
        <v>44222.569178240738</v>
      </c>
      <c r="F21245" s="1" t="s">
        <v>28</v>
      </c>
      <c r="G21245" s="1" t="s">
        <v>92</v>
      </c>
      <c r="H21245" s="1" t="s">
        <v>30</v>
      </c>
      <c r="I21245" s="1" t="s">
        <v>87</v>
      </c>
      <c r="J21245" s="1" t="s">
        <v>32</v>
      </c>
      <c r="K21245">
        <v>0</v>
      </c>
      <c r="L21245">
        <v>0</v>
      </c>
      <c r="M21245">
        <v>0</v>
      </c>
      <c r="N21245">
        <v>0</v>
      </c>
      <c r="O21245" s="1" t="s">
        <v>33</v>
      </c>
      <c r="P21245" t="b">
        <v>1</v>
      </c>
      <c r="Q21245" s="1" t="s">
        <v>33559</v>
      </c>
      <c r="R21245" s="1" t="s">
        <v>59714</v>
      </c>
      <c r="S21245" s="1" t="s">
        <v>33560</v>
      </c>
      <c r="T21245" t="b">
        <v>0</v>
      </c>
      <c r="U21245" s="1" t="s">
        <v>33</v>
      </c>
      <c r="V21245" t="b">
        <v>0</v>
      </c>
      <c r="W21245" s="1" t="s">
        <v>33</v>
      </c>
      <c r="X21245">
        <v>0</v>
      </c>
    </row>
    <row r="21246" spans="1:24" x14ac:dyDescent="0.35">
      <c r="A21246" s="1" t="s">
        <v>59722</v>
      </c>
      <c r="B21246" s="1" t="s">
        <v>33</v>
      </c>
      <c r="C21246" s="1" t="s">
        <v>59723</v>
      </c>
      <c r="D21246" s="1" t="s">
        <v>59724</v>
      </c>
      <c r="E21246" s="2">
        <v>44222.569456018522</v>
      </c>
      <c r="F21246" s="1" t="s">
        <v>28</v>
      </c>
      <c r="G21246" s="1" t="s">
        <v>33</v>
      </c>
      <c r="H21246" s="1" t="s">
        <v>33</v>
      </c>
      <c r="I21246" s="1" t="s">
        <v>33</v>
      </c>
      <c r="J21246" s="1" t="s">
        <v>33</v>
      </c>
      <c r="O21246" s="1" t="s">
        <v>33</v>
      </c>
      <c r="Q21246" s="1" t="s">
        <v>33</v>
      </c>
      <c r="R21246" s="1" t="s">
        <v>33</v>
      </c>
      <c r="S21246" s="1" t="s">
        <v>33</v>
      </c>
      <c r="U21246" s="1" t="s">
        <v>33</v>
      </c>
      <c r="V21246" t="b">
        <v>1</v>
      </c>
      <c r="W21246" s="1" t="s">
        <v>59681</v>
      </c>
    </row>
    <row r="21247" spans="1:24" x14ac:dyDescent="0.35">
      <c r="A21247" s="1" t="s">
        <v>59725</v>
      </c>
      <c r="B21247" s="1" t="s">
        <v>33</v>
      </c>
      <c r="C21247" s="1" t="s">
        <v>26053</v>
      </c>
      <c r="D21247" s="1" t="s">
        <v>26054</v>
      </c>
      <c r="E21247" s="2">
        <v>44222.569571759261</v>
      </c>
      <c r="F21247" s="1" t="s">
        <v>28</v>
      </c>
      <c r="G21247" s="1" t="s">
        <v>33</v>
      </c>
      <c r="H21247" s="1" t="s">
        <v>33</v>
      </c>
      <c r="I21247" s="1" t="s">
        <v>33</v>
      </c>
      <c r="J21247" s="1" t="s">
        <v>33</v>
      </c>
      <c r="O21247" s="1" t="s">
        <v>33</v>
      </c>
      <c r="Q21247" s="1" t="s">
        <v>33</v>
      </c>
      <c r="R21247" s="1" t="s">
        <v>33</v>
      </c>
      <c r="S21247" s="1" t="s">
        <v>33</v>
      </c>
      <c r="U21247" s="1" t="s">
        <v>33</v>
      </c>
      <c r="V21247" t="b">
        <v>1</v>
      </c>
      <c r="W21247" s="1" t="s">
        <v>59565</v>
      </c>
    </row>
    <row r="21248" spans="1:24" x14ac:dyDescent="0.35">
      <c r="A21248" s="1" t="s">
        <v>59726</v>
      </c>
      <c r="B21248" s="1" t="s">
        <v>59727</v>
      </c>
      <c r="C21248" s="1" t="s">
        <v>59728</v>
      </c>
      <c r="D21248" s="1" t="s">
        <v>59729</v>
      </c>
      <c r="E21248" s="2">
        <v>44222.56994212963</v>
      </c>
      <c r="F21248" s="1" t="s">
        <v>28</v>
      </c>
      <c r="G21248" s="1" t="s">
        <v>30</v>
      </c>
      <c r="H21248" s="1" t="s">
        <v>30</v>
      </c>
      <c r="I21248" s="1" t="s">
        <v>210</v>
      </c>
      <c r="J21248" s="1" t="s">
        <v>32</v>
      </c>
      <c r="K21248">
        <v>0</v>
      </c>
      <c r="L21248">
        <v>0</v>
      </c>
      <c r="M21248">
        <v>0</v>
      </c>
      <c r="N21248">
        <v>0</v>
      </c>
      <c r="O21248" s="1" t="s">
        <v>33</v>
      </c>
      <c r="P21248" t="b">
        <v>0</v>
      </c>
      <c r="Q21248" s="1" t="s">
        <v>33</v>
      </c>
      <c r="R21248" s="1" t="s">
        <v>33</v>
      </c>
      <c r="S21248" s="1" t="s">
        <v>33</v>
      </c>
      <c r="T21248" t="b">
        <v>0</v>
      </c>
      <c r="U21248" s="1" t="s">
        <v>33</v>
      </c>
      <c r="V21248" t="b">
        <v>0</v>
      </c>
      <c r="W21248" s="1" t="s">
        <v>33</v>
      </c>
      <c r="X21248">
        <v>0</v>
      </c>
    </row>
    <row r="21249" spans="1:24" x14ac:dyDescent="0.35">
      <c r="A21249" s="1" t="s">
        <v>59730</v>
      </c>
      <c r="B21249" s="1" t="s">
        <v>33</v>
      </c>
      <c r="C21249" s="1" t="s">
        <v>59731</v>
      </c>
      <c r="D21249" s="1" t="s">
        <v>59732</v>
      </c>
      <c r="E21249" s="2">
        <v>44222.570393518516</v>
      </c>
      <c r="F21249" s="1" t="s">
        <v>28</v>
      </c>
      <c r="G21249" s="1" t="s">
        <v>33</v>
      </c>
      <c r="H21249" s="1" t="s">
        <v>33</v>
      </c>
      <c r="I21249" s="1" t="s">
        <v>33</v>
      </c>
      <c r="J21249" s="1" t="s">
        <v>33</v>
      </c>
      <c r="O21249" s="1" t="s">
        <v>33</v>
      </c>
      <c r="Q21249" s="1" t="s">
        <v>33</v>
      </c>
      <c r="R21249" s="1" t="s">
        <v>33</v>
      </c>
      <c r="S21249" s="1" t="s">
        <v>33</v>
      </c>
      <c r="U21249" s="1" t="s">
        <v>33</v>
      </c>
      <c r="V21249" t="b">
        <v>1</v>
      </c>
      <c r="W21249" s="1" t="s">
        <v>59357</v>
      </c>
    </row>
    <row r="21250" spans="1:24" x14ac:dyDescent="0.35">
      <c r="A21250" s="1" t="s">
        <v>59733</v>
      </c>
      <c r="B21250" s="1" t="s">
        <v>33</v>
      </c>
      <c r="C21250" s="1" t="s">
        <v>59734</v>
      </c>
      <c r="D21250" s="1" t="s">
        <v>59735</v>
      </c>
      <c r="E21250" s="2">
        <v>44222.570601851854</v>
      </c>
      <c r="F21250" s="1" t="s">
        <v>28</v>
      </c>
      <c r="G21250" s="1" t="s">
        <v>33</v>
      </c>
      <c r="H21250" s="1" t="s">
        <v>33</v>
      </c>
      <c r="I21250" s="1" t="s">
        <v>33</v>
      </c>
      <c r="J21250" s="1" t="s">
        <v>33</v>
      </c>
      <c r="O21250" s="1" t="s">
        <v>33</v>
      </c>
      <c r="Q21250" s="1" t="s">
        <v>33</v>
      </c>
      <c r="R21250" s="1" t="s">
        <v>33</v>
      </c>
      <c r="S21250" s="1" t="s">
        <v>33</v>
      </c>
      <c r="U21250" s="1" t="s">
        <v>33</v>
      </c>
      <c r="V21250" t="b">
        <v>1</v>
      </c>
      <c r="W21250" s="1" t="s">
        <v>59717</v>
      </c>
    </row>
    <row r="21251" spans="1:24" x14ac:dyDescent="0.35">
      <c r="A21251" s="1" t="s">
        <v>59736</v>
      </c>
      <c r="B21251" s="1" t="s">
        <v>59737</v>
      </c>
      <c r="C21251" s="1" t="s">
        <v>156</v>
      </c>
      <c r="D21251" s="1" t="s">
        <v>158</v>
      </c>
      <c r="E21251" s="2">
        <v>44222.571643518517</v>
      </c>
      <c r="F21251" s="1" t="s">
        <v>38</v>
      </c>
      <c r="G21251" s="1" t="s">
        <v>662</v>
      </c>
      <c r="H21251" s="1" t="s">
        <v>30</v>
      </c>
      <c r="I21251" s="1" t="s">
        <v>59738</v>
      </c>
      <c r="J21251" s="1" t="s">
        <v>32</v>
      </c>
      <c r="K21251">
        <v>0</v>
      </c>
      <c r="L21251">
        <v>0</v>
      </c>
      <c r="M21251">
        <v>0</v>
      </c>
      <c r="N21251">
        <v>0</v>
      </c>
      <c r="O21251" s="1" t="s">
        <v>33</v>
      </c>
      <c r="P21251" t="b">
        <v>1</v>
      </c>
      <c r="Q21251" s="1" t="s">
        <v>56792</v>
      </c>
      <c r="R21251" s="1" t="s">
        <v>56790</v>
      </c>
      <c r="S21251" s="1" t="s">
        <v>56793</v>
      </c>
      <c r="T21251" t="b">
        <v>0</v>
      </c>
      <c r="U21251" s="1" t="s">
        <v>33</v>
      </c>
      <c r="V21251" t="b">
        <v>0</v>
      </c>
      <c r="W21251" s="1" t="s">
        <v>33</v>
      </c>
      <c r="X21251">
        <v>0</v>
      </c>
    </row>
    <row r="21252" spans="1:24" x14ac:dyDescent="0.35">
      <c r="A21252" s="1" t="s">
        <v>59739</v>
      </c>
      <c r="B21252" s="1" t="s">
        <v>59740</v>
      </c>
      <c r="C21252" s="1" t="s">
        <v>156</v>
      </c>
      <c r="D21252" s="1" t="s">
        <v>158</v>
      </c>
      <c r="E21252" s="2">
        <v>44222.571875000001</v>
      </c>
      <c r="F21252" s="1" t="s">
        <v>38</v>
      </c>
      <c r="G21252" s="1" t="s">
        <v>703</v>
      </c>
      <c r="H21252" s="1" t="s">
        <v>30</v>
      </c>
      <c r="I21252" s="1" t="s">
        <v>36305</v>
      </c>
      <c r="J21252" s="1" t="s">
        <v>32</v>
      </c>
      <c r="K21252">
        <v>0</v>
      </c>
      <c r="L21252">
        <v>0</v>
      </c>
      <c r="M21252">
        <v>0</v>
      </c>
      <c r="N21252">
        <v>0</v>
      </c>
      <c r="O21252" s="1" t="s">
        <v>33</v>
      </c>
      <c r="P21252" t="b">
        <v>1</v>
      </c>
      <c r="Q21252" s="1" t="s">
        <v>33559</v>
      </c>
      <c r="R21252" s="1" t="s">
        <v>59714</v>
      </c>
      <c r="S21252" s="1" t="s">
        <v>33560</v>
      </c>
      <c r="T21252" t="b">
        <v>0</v>
      </c>
      <c r="U21252" s="1" t="s">
        <v>33</v>
      </c>
      <c r="V21252" t="b">
        <v>0</v>
      </c>
      <c r="W21252" s="1" t="s">
        <v>33</v>
      </c>
      <c r="X21252">
        <v>0</v>
      </c>
    </row>
    <row r="21253" spans="1:24" x14ac:dyDescent="0.35">
      <c r="A21253" s="1" t="s">
        <v>59741</v>
      </c>
      <c r="B21253" s="1" t="s">
        <v>59742</v>
      </c>
      <c r="C21253" s="1" t="s">
        <v>4221</v>
      </c>
      <c r="D21253" s="1" t="s">
        <v>4222</v>
      </c>
      <c r="E21253" s="2">
        <v>44222.572766203702</v>
      </c>
      <c r="F21253" s="1" t="s">
        <v>38</v>
      </c>
      <c r="G21253" s="1" t="s">
        <v>569</v>
      </c>
      <c r="H21253" s="1" t="s">
        <v>30</v>
      </c>
      <c r="I21253" s="1" t="s">
        <v>570</v>
      </c>
      <c r="J21253" s="1" t="s">
        <v>32</v>
      </c>
      <c r="K21253">
        <v>0</v>
      </c>
      <c r="L21253">
        <v>0</v>
      </c>
      <c r="M21253">
        <v>0</v>
      </c>
      <c r="N21253">
        <v>0</v>
      </c>
      <c r="O21253" s="1" t="s">
        <v>33</v>
      </c>
      <c r="P21253" t="b">
        <v>1</v>
      </c>
      <c r="Q21253" s="1" t="s">
        <v>156</v>
      </c>
      <c r="R21253" s="1" t="s">
        <v>55346</v>
      </c>
      <c r="S21253" s="1" t="s">
        <v>158</v>
      </c>
      <c r="T21253" t="b">
        <v>0</v>
      </c>
      <c r="U21253" s="1" t="s">
        <v>33</v>
      </c>
      <c r="V21253" t="b">
        <v>0</v>
      </c>
      <c r="W21253" s="1" t="s">
        <v>33</v>
      </c>
      <c r="X21253">
        <v>0</v>
      </c>
    </row>
    <row r="21254" spans="1:24" x14ac:dyDescent="0.35">
      <c r="A21254" s="1" t="s">
        <v>59743</v>
      </c>
      <c r="B21254" s="1" t="s">
        <v>33</v>
      </c>
      <c r="C21254" s="1" t="s">
        <v>4160</v>
      </c>
      <c r="D21254" s="1" t="s">
        <v>4161</v>
      </c>
      <c r="E21254" s="2">
        <v>44222.573379629626</v>
      </c>
      <c r="F21254" s="1" t="s">
        <v>28</v>
      </c>
      <c r="G21254" s="1" t="s">
        <v>33</v>
      </c>
      <c r="H21254" s="1" t="s">
        <v>33</v>
      </c>
      <c r="I21254" s="1" t="s">
        <v>33</v>
      </c>
      <c r="J21254" s="1" t="s">
        <v>33</v>
      </c>
      <c r="O21254" s="1" t="s">
        <v>33</v>
      </c>
      <c r="Q21254" s="1" t="s">
        <v>33</v>
      </c>
      <c r="R21254" s="1" t="s">
        <v>33</v>
      </c>
      <c r="S21254" s="1" t="s">
        <v>33</v>
      </c>
      <c r="U21254" s="1" t="s">
        <v>33</v>
      </c>
      <c r="V21254" t="b">
        <v>1</v>
      </c>
      <c r="W21254" s="1" t="s">
        <v>59524</v>
      </c>
    </row>
    <row r="21255" spans="1:24" x14ac:dyDescent="0.35">
      <c r="A21255" s="1" t="s">
        <v>59744</v>
      </c>
      <c r="B21255" s="1" t="s">
        <v>33</v>
      </c>
      <c r="C21255" s="1" t="s">
        <v>5204</v>
      </c>
      <c r="D21255" s="1" t="s">
        <v>5205</v>
      </c>
      <c r="E21255" s="2">
        <v>44222.573796296296</v>
      </c>
      <c r="F21255" s="1" t="s">
        <v>28</v>
      </c>
      <c r="G21255" s="1" t="s">
        <v>33</v>
      </c>
      <c r="H21255" s="1" t="s">
        <v>33</v>
      </c>
      <c r="I21255" s="1" t="s">
        <v>33</v>
      </c>
      <c r="J21255" s="1" t="s">
        <v>33</v>
      </c>
      <c r="O21255" s="1" t="s">
        <v>33</v>
      </c>
      <c r="Q21255" s="1" t="s">
        <v>33</v>
      </c>
      <c r="R21255" s="1" t="s">
        <v>33</v>
      </c>
      <c r="S21255" s="1" t="s">
        <v>33</v>
      </c>
      <c r="U21255" s="1" t="s">
        <v>33</v>
      </c>
      <c r="V21255" t="b">
        <v>1</v>
      </c>
      <c r="W21255" s="1" t="s">
        <v>58565</v>
      </c>
    </row>
    <row r="21256" spans="1:24" x14ac:dyDescent="0.35">
      <c r="A21256" s="1" t="s">
        <v>59745</v>
      </c>
      <c r="B21256" s="1" t="s">
        <v>33</v>
      </c>
      <c r="C21256" s="1" t="s">
        <v>44589</v>
      </c>
      <c r="D21256" s="1" t="s">
        <v>44590</v>
      </c>
      <c r="E21256" s="2">
        <v>44222.573923611111</v>
      </c>
      <c r="F21256" s="1" t="s">
        <v>28</v>
      </c>
      <c r="G21256" s="1" t="s">
        <v>33</v>
      </c>
      <c r="H21256" s="1" t="s">
        <v>33</v>
      </c>
      <c r="I21256" s="1" t="s">
        <v>33</v>
      </c>
      <c r="J21256" s="1" t="s">
        <v>33</v>
      </c>
      <c r="O21256" s="1" t="s">
        <v>33</v>
      </c>
      <c r="Q21256" s="1" t="s">
        <v>33</v>
      </c>
      <c r="R21256" s="1" t="s">
        <v>33</v>
      </c>
      <c r="S21256" s="1" t="s">
        <v>33</v>
      </c>
      <c r="U21256" s="1" t="s">
        <v>33</v>
      </c>
      <c r="V21256" t="b">
        <v>1</v>
      </c>
      <c r="W21256" s="1" t="s">
        <v>59681</v>
      </c>
    </row>
    <row r="21257" spans="1:24" x14ac:dyDescent="0.35">
      <c r="A21257" s="1" t="s">
        <v>59746</v>
      </c>
      <c r="B21257" s="1" t="s">
        <v>33</v>
      </c>
      <c r="C21257" s="1" t="s">
        <v>4160</v>
      </c>
      <c r="D21257" s="1" t="s">
        <v>4161</v>
      </c>
      <c r="E21257" s="2">
        <v>44222.574328703704</v>
      </c>
      <c r="F21257" s="1" t="s">
        <v>28</v>
      </c>
      <c r="G21257" s="1" t="s">
        <v>33</v>
      </c>
      <c r="H21257" s="1" t="s">
        <v>33</v>
      </c>
      <c r="I21257" s="1" t="s">
        <v>33</v>
      </c>
      <c r="J21257" s="1" t="s">
        <v>33</v>
      </c>
      <c r="O21257" s="1" t="s">
        <v>33</v>
      </c>
      <c r="Q21257" s="1" t="s">
        <v>33</v>
      </c>
      <c r="R21257" s="1" t="s">
        <v>33</v>
      </c>
      <c r="S21257" s="1" t="s">
        <v>33</v>
      </c>
      <c r="U21257" s="1" t="s">
        <v>33</v>
      </c>
      <c r="V21257" t="b">
        <v>1</v>
      </c>
      <c r="W21257" s="1" t="s">
        <v>59212</v>
      </c>
    </row>
    <row r="21258" spans="1:24" x14ac:dyDescent="0.35">
      <c r="A21258" s="1" t="s">
        <v>59747</v>
      </c>
      <c r="B21258" s="1" t="s">
        <v>59748</v>
      </c>
      <c r="C21258" s="1" t="s">
        <v>59749</v>
      </c>
      <c r="D21258" s="1" t="s">
        <v>59750</v>
      </c>
      <c r="E21258" s="2">
        <v>44222.574699074074</v>
      </c>
      <c r="F21258" s="1" t="s">
        <v>28</v>
      </c>
      <c r="G21258" s="1" t="s">
        <v>92</v>
      </c>
      <c r="H21258" s="1" t="s">
        <v>30</v>
      </c>
      <c r="I21258" s="1" t="s">
        <v>87</v>
      </c>
      <c r="J21258" s="1" t="s">
        <v>32</v>
      </c>
      <c r="K21258">
        <v>0</v>
      </c>
      <c r="L21258">
        <v>0</v>
      </c>
      <c r="M21258">
        <v>0</v>
      </c>
      <c r="N21258">
        <v>0</v>
      </c>
      <c r="O21258" s="1" t="s">
        <v>33</v>
      </c>
      <c r="P21258" t="b">
        <v>0</v>
      </c>
      <c r="Q21258" s="1" t="s">
        <v>33</v>
      </c>
      <c r="R21258" s="1" t="s">
        <v>33</v>
      </c>
      <c r="S21258" s="1" t="s">
        <v>33</v>
      </c>
      <c r="T21258" t="b">
        <v>0</v>
      </c>
      <c r="U21258" s="1" t="s">
        <v>33</v>
      </c>
      <c r="V21258" t="b">
        <v>0</v>
      </c>
      <c r="W21258" s="1" t="s">
        <v>33</v>
      </c>
      <c r="X21258">
        <v>0</v>
      </c>
    </row>
    <row r="21259" spans="1:24" x14ac:dyDescent="0.35">
      <c r="A21259" s="1" t="s">
        <v>59751</v>
      </c>
      <c r="B21259" s="1" t="s">
        <v>33</v>
      </c>
      <c r="C21259" s="1" t="s">
        <v>30593</v>
      </c>
      <c r="D21259" s="1" t="s">
        <v>30594</v>
      </c>
      <c r="E21259" s="2">
        <v>44222.57476851852</v>
      </c>
      <c r="F21259" s="1" t="s">
        <v>28</v>
      </c>
      <c r="G21259" s="1" t="s">
        <v>33</v>
      </c>
      <c r="H21259" s="1" t="s">
        <v>33</v>
      </c>
      <c r="I21259" s="1" t="s">
        <v>33</v>
      </c>
      <c r="J21259" s="1" t="s">
        <v>33</v>
      </c>
      <c r="O21259" s="1" t="s">
        <v>33</v>
      </c>
      <c r="Q21259" s="1" t="s">
        <v>33</v>
      </c>
      <c r="R21259" s="1" t="s">
        <v>33</v>
      </c>
      <c r="S21259" s="1" t="s">
        <v>33</v>
      </c>
      <c r="U21259" s="1" t="s">
        <v>33</v>
      </c>
      <c r="V21259" t="b">
        <v>1</v>
      </c>
      <c r="W21259" s="1" t="s">
        <v>59524</v>
      </c>
    </row>
    <row r="21260" spans="1:24" x14ac:dyDescent="0.35">
      <c r="A21260" s="1" t="s">
        <v>59752</v>
      </c>
      <c r="B21260" s="1" t="s">
        <v>33</v>
      </c>
      <c r="C21260" s="1" t="s">
        <v>4160</v>
      </c>
      <c r="D21260" s="1" t="s">
        <v>4161</v>
      </c>
      <c r="E21260" s="2">
        <v>44222.575138888889</v>
      </c>
      <c r="F21260" s="1" t="s">
        <v>28</v>
      </c>
      <c r="G21260" s="1" t="s">
        <v>33</v>
      </c>
      <c r="H21260" s="1" t="s">
        <v>33</v>
      </c>
      <c r="I21260" s="1" t="s">
        <v>33</v>
      </c>
      <c r="J21260" s="1" t="s">
        <v>33</v>
      </c>
      <c r="O21260" s="1" t="s">
        <v>33</v>
      </c>
      <c r="Q21260" s="1" t="s">
        <v>33</v>
      </c>
      <c r="R21260" s="1" t="s">
        <v>33</v>
      </c>
      <c r="S21260" s="1" t="s">
        <v>33</v>
      </c>
      <c r="U21260" s="1" t="s">
        <v>33</v>
      </c>
      <c r="V21260" t="b">
        <v>1</v>
      </c>
      <c r="W21260" s="1" t="s">
        <v>59227</v>
      </c>
    </row>
    <row r="21261" spans="1:24" x14ac:dyDescent="0.35">
      <c r="A21261" s="1" t="s">
        <v>59753</v>
      </c>
      <c r="B21261" s="1" t="s">
        <v>33</v>
      </c>
      <c r="C21261" s="1" t="s">
        <v>59754</v>
      </c>
      <c r="D21261" s="1" t="s">
        <v>59755</v>
      </c>
      <c r="E21261" s="2">
        <v>44222.575532407405</v>
      </c>
      <c r="F21261" s="1" t="s">
        <v>38</v>
      </c>
      <c r="G21261" s="1" t="s">
        <v>33</v>
      </c>
      <c r="H21261" s="1" t="s">
        <v>33</v>
      </c>
      <c r="I21261" s="1" t="s">
        <v>33</v>
      </c>
      <c r="J21261" s="1" t="s">
        <v>33</v>
      </c>
      <c r="O21261" s="1" t="s">
        <v>33</v>
      </c>
      <c r="Q21261" s="1" t="s">
        <v>33</v>
      </c>
      <c r="R21261" s="1" t="s">
        <v>33</v>
      </c>
      <c r="S21261" s="1" t="s">
        <v>33</v>
      </c>
      <c r="U21261" s="1" t="s">
        <v>33</v>
      </c>
      <c r="V21261" t="b">
        <v>1</v>
      </c>
      <c r="W21261" s="1" t="s">
        <v>59717</v>
      </c>
    </row>
    <row r="21262" spans="1:24" x14ac:dyDescent="0.35">
      <c r="A21262" s="1" t="s">
        <v>59756</v>
      </c>
      <c r="B21262" s="1" t="s">
        <v>33</v>
      </c>
      <c r="C21262" s="1" t="s">
        <v>50901</v>
      </c>
      <c r="D21262" s="1" t="s">
        <v>50902</v>
      </c>
      <c r="E21262" s="2">
        <v>44222.575601851851</v>
      </c>
      <c r="F21262" s="1" t="s">
        <v>275</v>
      </c>
      <c r="G21262" s="1" t="s">
        <v>33</v>
      </c>
      <c r="H21262" s="1" t="s">
        <v>33</v>
      </c>
      <c r="I21262" s="1" t="s">
        <v>33</v>
      </c>
      <c r="J21262" s="1" t="s">
        <v>33</v>
      </c>
      <c r="O21262" s="1" t="s">
        <v>33</v>
      </c>
      <c r="Q21262" s="1" t="s">
        <v>33</v>
      </c>
      <c r="R21262" s="1" t="s">
        <v>33</v>
      </c>
      <c r="S21262" s="1" t="s">
        <v>33</v>
      </c>
      <c r="U21262" s="1" t="s">
        <v>33</v>
      </c>
      <c r="V21262" t="b">
        <v>1</v>
      </c>
      <c r="W21262" s="1" t="s">
        <v>59565</v>
      </c>
    </row>
    <row r="21263" spans="1:24" x14ac:dyDescent="0.35">
      <c r="A21263" s="1" t="s">
        <v>59757</v>
      </c>
      <c r="B21263" s="1" t="s">
        <v>59758</v>
      </c>
      <c r="C21263" s="1" t="s">
        <v>156</v>
      </c>
      <c r="D21263" s="1" t="s">
        <v>158</v>
      </c>
      <c r="E21263" s="2">
        <v>44222.575613425928</v>
      </c>
      <c r="F21263" s="1" t="s">
        <v>38</v>
      </c>
      <c r="G21263" s="1" t="s">
        <v>703</v>
      </c>
      <c r="H21263" s="1" t="s">
        <v>30</v>
      </c>
      <c r="I21263" s="1" t="s">
        <v>36305</v>
      </c>
      <c r="J21263" s="1" t="s">
        <v>32</v>
      </c>
      <c r="K21263">
        <v>0</v>
      </c>
      <c r="L21263">
        <v>0</v>
      </c>
      <c r="M21263">
        <v>0</v>
      </c>
      <c r="N21263">
        <v>0</v>
      </c>
      <c r="O21263" s="1" t="s">
        <v>33</v>
      </c>
      <c r="P21263" t="b">
        <v>1</v>
      </c>
      <c r="Q21263" s="1" t="s">
        <v>33559</v>
      </c>
      <c r="R21263" s="1" t="s">
        <v>59720</v>
      </c>
      <c r="S21263" s="1" t="s">
        <v>33560</v>
      </c>
      <c r="T21263" t="b">
        <v>0</v>
      </c>
      <c r="U21263" s="1" t="s">
        <v>33</v>
      </c>
      <c r="V21263" t="b">
        <v>0</v>
      </c>
      <c r="W21263" s="1" t="s">
        <v>33</v>
      </c>
      <c r="X21263">
        <v>0</v>
      </c>
    </row>
    <row r="21264" spans="1:24" x14ac:dyDescent="0.35">
      <c r="A21264" s="1" t="s">
        <v>59759</v>
      </c>
      <c r="B21264" s="1" t="s">
        <v>59760</v>
      </c>
      <c r="C21264" s="1" t="s">
        <v>59761</v>
      </c>
      <c r="D21264" s="1" t="s">
        <v>59762</v>
      </c>
      <c r="E21264" s="2">
        <v>44222.576053240744</v>
      </c>
      <c r="F21264" s="1" t="s">
        <v>38</v>
      </c>
      <c r="G21264" s="1" t="s">
        <v>92</v>
      </c>
      <c r="H21264" s="1" t="s">
        <v>30</v>
      </c>
      <c r="I21264" s="1" t="s">
        <v>87</v>
      </c>
      <c r="J21264" s="1" t="s">
        <v>32</v>
      </c>
      <c r="K21264">
        <v>0</v>
      </c>
      <c r="L21264">
        <v>0</v>
      </c>
      <c r="M21264">
        <v>0</v>
      </c>
      <c r="N21264">
        <v>0</v>
      </c>
      <c r="O21264" s="1" t="s">
        <v>33</v>
      </c>
      <c r="P21264" t="b">
        <v>0</v>
      </c>
      <c r="Q21264" s="1" t="s">
        <v>33</v>
      </c>
      <c r="R21264" s="1" t="s">
        <v>33</v>
      </c>
      <c r="S21264" s="1" t="s">
        <v>33</v>
      </c>
      <c r="T21264" t="b">
        <v>0</v>
      </c>
      <c r="U21264" s="1" t="s">
        <v>33</v>
      </c>
      <c r="V21264" t="b">
        <v>0</v>
      </c>
      <c r="W21264" s="1" t="s">
        <v>33</v>
      </c>
      <c r="X21264">
        <v>0</v>
      </c>
    </row>
    <row r="21265" spans="1:24" x14ac:dyDescent="0.35">
      <c r="A21265" s="1" t="s">
        <v>59763</v>
      </c>
      <c r="B21265" s="1" t="s">
        <v>33</v>
      </c>
      <c r="C21265" s="1" t="s">
        <v>4160</v>
      </c>
      <c r="D21265" s="1" t="s">
        <v>4161</v>
      </c>
      <c r="E21265" s="2">
        <v>44222.576064814813</v>
      </c>
      <c r="F21265" s="1" t="s">
        <v>28</v>
      </c>
      <c r="G21265" s="1" t="s">
        <v>33</v>
      </c>
      <c r="H21265" s="1" t="s">
        <v>33</v>
      </c>
      <c r="I21265" s="1" t="s">
        <v>33</v>
      </c>
      <c r="J21265" s="1" t="s">
        <v>33</v>
      </c>
      <c r="O21265" s="1" t="s">
        <v>33</v>
      </c>
      <c r="Q21265" s="1" t="s">
        <v>33</v>
      </c>
      <c r="R21265" s="1" t="s">
        <v>33</v>
      </c>
      <c r="S21265" s="1" t="s">
        <v>33</v>
      </c>
      <c r="U21265" s="1" t="s">
        <v>33</v>
      </c>
      <c r="V21265" t="b">
        <v>1</v>
      </c>
      <c r="W21265" s="1" t="s">
        <v>59681</v>
      </c>
    </row>
    <row r="21266" spans="1:24" x14ac:dyDescent="0.35">
      <c r="A21266" s="1" t="s">
        <v>59764</v>
      </c>
      <c r="B21266" s="1" t="s">
        <v>33</v>
      </c>
      <c r="C21266" s="1" t="s">
        <v>36713</v>
      </c>
      <c r="D21266" s="1" t="s">
        <v>36714</v>
      </c>
      <c r="E21266" s="2">
        <v>44222.576064814813</v>
      </c>
      <c r="F21266" s="1" t="s">
        <v>28</v>
      </c>
      <c r="G21266" s="1" t="s">
        <v>33</v>
      </c>
      <c r="H21266" s="1" t="s">
        <v>33</v>
      </c>
      <c r="I21266" s="1" t="s">
        <v>33</v>
      </c>
      <c r="J21266" s="1" t="s">
        <v>33</v>
      </c>
      <c r="O21266" s="1" t="s">
        <v>33</v>
      </c>
      <c r="Q21266" s="1" t="s">
        <v>33</v>
      </c>
      <c r="R21266" s="1" t="s">
        <v>33</v>
      </c>
      <c r="S21266" s="1" t="s">
        <v>33</v>
      </c>
      <c r="U21266" s="1" t="s">
        <v>33</v>
      </c>
      <c r="V21266" t="b">
        <v>1</v>
      </c>
      <c r="W21266" s="1" t="s">
        <v>59717</v>
      </c>
    </row>
    <row r="21267" spans="1:24" x14ac:dyDescent="0.35">
      <c r="A21267" s="1" t="s">
        <v>59765</v>
      </c>
      <c r="B21267" s="1" t="s">
        <v>59766</v>
      </c>
      <c r="C21267" s="1" t="s">
        <v>339</v>
      </c>
      <c r="D21267" s="1" t="s">
        <v>340</v>
      </c>
      <c r="E21267" s="2">
        <v>44222.57608796296</v>
      </c>
      <c r="F21267" s="1" t="s">
        <v>38</v>
      </c>
      <c r="G21267" s="1" t="s">
        <v>30</v>
      </c>
      <c r="H21267" s="1" t="s">
        <v>30</v>
      </c>
      <c r="I21267" s="1" t="s">
        <v>59767</v>
      </c>
      <c r="J21267" s="1" t="s">
        <v>32</v>
      </c>
      <c r="K21267">
        <v>0</v>
      </c>
      <c r="L21267">
        <v>0</v>
      </c>
      <c r="M21267">
        <v>0</v>
      </c>
      <c r="N21267">
        <v>0</v>
      </c>
      <c r="O21267" s="1" t="s">
        <v>33</v>
      </c>
      <c r="P21267" t="b">
        <v>1</v>
      </c>
      <c r="Q21267" s="1" t="s">
        <v>156</v>
      </c>
      <c r="R21267" s="1" t="s">
        <v>59717</v>
      </c>
      <c r="S21267" s="1" t="s">
        <v>158</v>
      </c>
      <c r="T21267" t="b">
        <v>0</v>
      </c>
      <c r="U21267" s="1" t="s">
        <v>33</v>
      </c>
      <c r="V21267" t="b">
        <v>0</v>
      </c>
      <c r="W21267" s="1" t="s">
        <v>33</v>
      </c>
      <c r="X21267">
        <v>0</v>
      </c>
    </row>
    <row r="21268" spans="1:24" x14ac:dyDescent="0.35">
      <c r="A21268" s="1" t="s">
        <v>59768</v>
      </c>
      <c r="B21268" s="1" t="s">
        <v>59769</v>
      </c>
      <c r="C21268" s="1" t="s">
        <v>59770</v>
      </c>
      <c r="D21268" s="1" t="s">
        <v>59771</v>
      </c>
      <c r="E21268" s="2">
        <v>44222.576203703706</v>
      </c>
      <c r="F21268" s="1" t="s">
        <v>28</v>
      </c>
      <c r="G21268" s="1" t="s">
        <v>30</v>
      </c>
      <c r="H21268" s="1" t="s">
        <v>30</v>
      </c>
      <c r="I21268" s="1" t="s">
        <v>30</v>
      </c>
      <c r="J21268" s="1" t="s">
        <v>32</v>
      </c>
      <c r="K21268">
        <v>0</v>
      </c>
      <c r="L21268">
        <v>0</v>
      </c>
      <c r="M21268">
        <v>0</v>
      </c>
      <c r="N21268">
        <v>0</v>
      </c>
      <c r="O21268" s="1" t="s">
        <v>33</v>
      </c>
      <c r="P21268" t="b">
        <v>0</v>
      </c>
      <c r="Q21268" s="1" t="s">
        <v>33</v>
      </c>
      <c r="R21268" s="1" t="s">
        <v>33</v>
      </c>
      <c r="S21268" s="1" t="s">
        <v>33</v>
      </c>
      <c r="T21268" t="b">
        <v>1</v>
      </c>
      <c r="U21268" s="1" t="s">
        <v>33</v>
      </c>
      <c r="V21268" t="b">
        <v>0</v>
      </c>
      <c r="W21268" s="1" t="s">
        <v>33</v>
      </c>
      <c r="X21268">
        <v>0</v>
      </c>
    </row>
    <row r="21269" spans="1:24" x14ac:dyDescent="0.35">
      <c r="A21269" s="1" t="s">
        <v>59772</v>
      </c>
      <c r="B21269" s="1" t="s">
        <v>59773</v>
      </c>
      <c r="C21269" s="1" t="s">
        <v>58005</v>
      </c>
      <c r="D21269" s="1" t="s">
        <v>58006</v>
      </c>
      <c r="E21269" s="2">
        <v>44222.576412037037</v>
      </c>
      <c r="F21269" s="1" t="s">
        <v>38</v>
      </c>
      <c r="G21269" s="1" t="s">
        <v>122</v>
      </c>
      <c r="H21269" s="1" t="s">
        <v>30</v>
      </c>
      <c r="I21269" s="1" t="s">
        <v>123</v>
      </c>
      <c r="J21269" s="1" t="s">
        <v>32</v>
      </c>
      <c r="K21269">
        <v>0</v>
      </c>
      <c r="L21269">
        <v>0</v>
      </c>
      <c r="M21269">
        <v>0</v>
      </c>
      <c r="N21269">
        <v>0</v>
      </c>
      <c r="O21269" s="1" t="s">
        <v>33</v>
      </c>
      <c r="P21269" t="b">
        <v>0</v>
      </c>
      <c r="Q21269" s="1" t="s">
        <v>33</v>
      </c>
      <c r="R21269" s="1" t="s">
        <v>33</v>
      </c>
      <c r="S21269" s="1" t="s">
        <v>33</v>
      </c>
      <c r="T21269" t="b">
        <v>0</v>
      </c>
      <c r="U21269" s="1" t="s">
        <v>33</v>
      </c>
      <c r="V21269" t="b">
        <v>0</v>
      </c>
      <c r="W21269" s="1" t="s">
        <v>33</v>
      </c>
      <c r="X21269">
        <v>0</v>
      </c>
    </row>
    <row r="21270" spans="1:24" x14ac:dyDescent="0.35">
      <c r="A21270" s="1" t="s">
        <v>59774</v>
      </c>
      <c r="B21270" s="1" t="s">
        <v>59775</v>
      </c>
      <c r="C21270" s="1" t="s">
        <v>156</v>
      </c>
      <c r="D21270" s="1" t="s">
        <v>158</v>
      </c>
      <c r="E21270" s="2">
        <v>44222.576550925929</v>
      </c>
      <c r="F21270" s="1" t="s">
        <v>189</v>
      </c>
      <c r="G21270" s="1" t="s">
        <v>870</v>
      </c>
      <c r="H21270" s="1" t="s">
        <v>30</v>
      </c>
      <c r="I21270" s="1" t="s">
        <v>59776</v>
      </c>
      <c r="J21270" s="1" t="s">
        <v>32</v>
      </c>
      <c r="K21270">
        <v>0</v>
      </c>
      <c r="L21270">
        <v>0</v>
      </c>
      <c r="M21270">
        <v>0</v>
      </c>
      <c r="N21270">
        <v>0</v>
      </c>
      <c r="O21270" s="1" t="s">
        <v>33</v>
      </c>
      <c r="P21270" t="b">
        <v>1</v>
      </c>
      <c r="Q21270" s="1" t="s">
        <v>59749</v>
      </c>
      <c r="R21270" s="1" t="s">
        <v>59747</v>
      </c>
      <c r="S21270" s="1" t="s">
        <v>59750</v>
      </c>
      <c r="T21270" t="b">
        <v>0</v>
      </c>
      <c r="U21270" s="1" t="s">
        <v>33</v>
      </c>
      <c r="V21270" t="b">
        <v>0</v>
      </c>
      <c r="W21270" s="1" t="s">
        <v>33</v>
      </c>
      <c r="X21270">
        <v>1</v>
      </c>
    </row>
    <row r="21271" spans="1:24" x14ac:dyDescent="0.35">
      <c r="A21271" s="1" t="s">
        <v>59777</v>
      </c>
      <c r="B21271" s="1" t="s">
        <v>33</v>
      </c>
      <c r="C21271" s="1" t="s">
        <v>6383</v>
      </c>
      <c r="D21271" s="1" t="s">
        <v>6384</v>
      </c>
      <c r="E21271" s="2">
        <v>44222.57671296296</v>
      </c>
      <c r="F21271" s="1" t="s">
        <v>28</v>
      </c>
      <c r="G21271" s="1" t="s">
        <v>33</v>
      </c>
      <c r="H21271" s="1" t="s">
        <v>33</v>
      </c>
      <c r="I21271" s="1" t="s">
        <v>33</v>
      </c>
      <c r="J21271" s="1" t="s">
        <v>33</v>
      </c>
      <c r="O21271" s="1" t="s">
        <v>33</v>
      </c>
      <c r="Q21271" s="1" t="s">
        <v>33</v>
      </c>
      <c r="R21271" s="1" t="s">
        <v>33</v>
      </c>
      <c r="S21271" s="1" t="s">
        <v>33</v>
      </c>
      <c r="U21271" s="1" t="s">
        <v>33</v>
      </c>
      <c r="V21271" t="b">
        <v>1</v>
      </c>
      <c r="W21271" s="1" t="s">
        <v>59224</v>
      </c>
    </row>
    <row r="21272" spans="1:24" x14ac:dyDescent="0.35">
      <c r="A21272" s="1" t="s">
        <v>59778</v>
      </c>
      <c r="B21272" s="1" t="s">
        <v>33</v>
      </c>
      <c r="C21272" s="1" t="s">
        <v>4160</v>
      </c>
      <c r="D21272" s="1" t="s">
        <v>4161</v>
      </c>
      <c r="E21272" s="2">
        <v>44222.577476851853</v>
      </c>
      <c r="F21272" s="1" t="s">
        <v>28</v>
      </c>
      <c r="G21272" s="1" t="s">
        <v>33</v>
      </c>
      <c r="H21272" s="1" t="s">
        <v>33</v>
      </c>
      <c r="I21272" s="1" t="s">
        <v>33</v>
      </c>
      <c r="J21272" s="1" t="s">
        <v>33</v>
      </c>
      <c r="O21272" s="1" t="s">
        <v>33</v>
      </c>
      <c r="Q21272" s="1" t="s">
        <v>33</v>
      </c>
      <c r="R21272" s="1" t="s">
        <v>33</v>
      </c>
      <c r="S21272" s="1" t="s">
        <v>33</v>
      </c>
      <c r="U21272" s="1" t="s">
        <v>33</v>
      </c>
      <c r="V21272" t="b">
        <v>1</v>
      </c>
      <c r="W21272" s="1" t="s">
        <v>59177</v>
      </c>
    </row>
    <row r="21273" spans="1:24" x14ac:dyDescent="0.35">
      <c r="A21273" s="1" t="s">
        <v>59779</v>
      </c>
      <c r="B21273" s="1" t="s">
        <v>33</v>
      </c>
      <c r="C21273" s="1" t="s">
        <v>7838</v>
      </c>
      <c r="D21273" s="1" t="s">
        <v>7839</v>
      </c>
      <c r="E21273" s="2">
        <v>44222.577546296299</v>
      </c>
      <c r="F21273" s="1" t="s">
        <v>38</v>
      </c>
      <c r="G21273" s="1" t="s">
        <v>33</v>
      </c>
      <c r="H21273" s="1" t="s">
        <v>33</v>
      </c>
      <c r="I21273" s="1" t="s">
        <v>33</v>
      </c>
      <c r="J21273" s="1" t="s">
        <v>33</v>
      </c>
      <c r="O21273" s="1" t="s">
        <v>33</v>
      </c>
      <c r="Q21273" s="1" t="s">
        <v>33</v>
      </c>
      <c r="R21273" s="1" t="s">
        <v>33</v>
      </c>
      <c r="S21273" s="1" t="s">
        <v>33</v>
      </c>
      <c r="U21273" s="1" t="s">
        <v>33</v>
      </c>
      <c r="V21273" t="b">
        <v>1</v>
      </c>
      <c r="W21273" s="1" t="s">
        <v>59292</v>
      </c>
    </row>
    <row r="21274" spans="1:24" x14ac:dyDescent="0.35">
      <c r="A21274" s="1" t="s">
        <v>59780</v>
      </c>
      <c r="B21274" s="1" t="s">
        <v>59781</v>
      </c>
      <c r="C21274" s="1" t="s">
        <v>156</v>
      </c>
      <c r="D21274" s="1" t="s">
        <v>158</v>
      </c>
      <c r="E21274" s="2">
        <v>44222.577916666669</v>
      </c>
      <c r="F21274" s="1" t="s">
        <v>189</v>
      </c>
      <c r="G21274" s="1" t="s">
        <v>3176</v>
      </c>
      <c r="H21274" s="1" t="s">
        <v>30</v>
      </c>
      <c r="I21274" s="1" t="s">
        <v>59782</v>
      </c>
      <c r="J21274" s="1" t="s">
        <v>32</v>
      </c>
      <c r="K21274">
        <v>0</v>
      </c>
      <c r="L21274">
        <v>0</v>
      </c>
      <c r="M21274">
        <v>0</v>
      </c>
      <c r="N21274">
        <v>0</v>
      </c>
      <c r="O21274" s="1" t="s">
        <v>33</v>
      </c>
      <c r="P21274" t="b">
        <v>1</v>
      </c>
      <c r="Q21274" s="1" t="s">
        <v>56845</v>
      </c>
      <c r="R21274" s="1" t="s">
        <v>56843</v>
      </c>
      <c r="S21274" s="1" t="s">
        <v>56846</v>
      </c>
      <c r="T21274" t="b">
        <v>0</v>
      </c>
      <c r="U21274" s="1" t="s">
        <v>33</v>
      </c>
      <c r="V21274" t="b">
        <v>0</v>
      </c>
      <c r="W21274" s="1" t="s">
        <v>33</v>
      </c>
      <c r="X21274">
        <v>0</v>
      </c>
    </row>
    <row r="21275" spans="1:24" x14ac:dyDescent="0.35">
      <c r="A21275" s="1" t="s">
        <v>59783</v>
      </c>
      <c r="B21275" s="1" t="s">
        <v>33</v>
      </c>
      <c r="C21275" s="1" t="s">
        <v>4160</v>
      </c>
      <c r="D21275" s="1" t="s">
        <v>4161</v>
      </c>
      <c r="E21275" s="2">
        <v>44222.578275462962</v>
      </c>
      <c r="F21275" s="1" t="s">
        <v>28</v>
      </c>
      <c r="G21275" s="1" t="s">
        <v>33</v>
      </c>
      <c r="H21275" s="1" t="s">
        <v>33</v>
      </c>
      <c r="I21275" s="1" t="s">
        <v>33</v>
      </c>
      <c r="J21275" s="1" t="s">
        <v>33</v>
      </c>
      <c r="O21275" s="1" t="s">
        <v>33</v>
      </c>
      <c r="Q21275" s="1" t="s">
        <v>33</v>
      </c>
      <c r="R21275" s="1" t="s">
        <v>33</v>
      </c>
      <c r="S21275" s="1" t="s">
        <v>33</v>
      </c>
      <c r="U21275" s="1" t="s">
        <v>33</v>
      </c>
      <c r="V21275" t="b">
        <v>1</v>
      </c>
      <c r="W21275" s="1" t="s">
        <v>59193</v>
      </c>
    </row>
    <row r="21276" spans="1:24" x14ac:dyDescent="0.35">
      <c r="A21276" s="1" t="s">
        <v>59784</v>
      </c>
      <c r="B21276" s="1" t="s">
        <v>33</v>
      </c>
      <c r="C21276" s="1" t="s">
        <v>59749</v>
      </c>
      <c r="D21276" s="1" t="s">
        <v>59750</v>
      </c>
      <c r="E21276" s="2">
        <v>44222.578923611109</v>
      </c>
      <c r="F21276" s="1" t="s">
        <v>28</v>
      </c>
      <c r="G21276" s="1" t="s">
        <v>33</v>
      </c>
      <c r="H21276" s="1" t="s">
        <v>33</v>
      </c>
      <c r="I21276" s="1" t="s">
        <v>33</v>
      </c>
      <c r="J21276" s="1" t="s">
        <v>33</v>
      </c>
      <c r="O21276" s="1" t="s">
        <v>33</v>
      </c>
      <c r="Q21276" s="1" t="s">
        <v>33</v>
      </c>
      <c r="R21276" s="1" t="s">
        <v>33</v>
      </c>
      <c r="S21276" s="1" t="s">
        <v>33</v>
      </c>
      <c r="U21276" s="1" t="s">
        <v>33</v>
      </c>
      <c r="V21276" t="b">
        <v>1</v>
      </c>
      <c r="W21276" s="1" t="s">
        <v>59774</v>
      </c>
    </row>
    <row r="21277" spans="1:24" x14ac:dyDescent="0.35">
      <c r="A21277" s="1" t="s">
        <v>59785</v>
      </c>
      <c r="B21277" s="1" t="s">
        <v>33</v>
      </c>
      <c r="C21277" s="1" t="s">
        <v>59786</v>
      </c>
      <c r="D21277" s="1" t="s">
        <v>59787</v>
      </c>
      <c r="E21277" s="2">
        <v>44222.579004629632</v>
      </c>
      <c r="F21277" s="1" t="s">
        <v>38</v>
      </c>
      <c r="G21277" s="1" t="s">
        <v>33</v>
      </c>
      <c r="H21277" s="1" t="s">
        <v>33</v>
      </c>
      <c r="I21277" s="1" t="s">
        <v>33</v>
      </c>
      <c r="J21277" s="1" t="s">
        <v>33</v>
      </c>
      <c r="O21277" s="1" t="s">
        <v>33</v>
      </c>
      <c r="Q21277" s="1" t="s">
        <v>33</v>
      </c>
      <c r="R21277" s="1" t="s">
        <v>33</v>
      </c>
      <c r="S21277" s="1" t="s">
        <v>33</v>
      </c>
      <c r="U21277" s="1" t="s">
        <v>33</v>
      </c>
      <c r="V21277" t="b">
        <v>1</v>
      </c>
      <c r="W21277" s="1" t="s">
        <v>59717</v>
      </c>
    </row>
    <row r="21278" spans="1:24" x14ac:dyDescent="0.35">
      <c r="A21278" s="1" t="s">
        <v>59788</v>
      </c>
      <c r="B21278" s="1" t="s">
        <v>59789</v>
      </c>
      <c r="C21278" s="1" t="s">
        <v>59790</v>
      </c>
      <c r="D21278" s="1" t="s">
        <v>59791</v>
      </c>
      <c r="E21278" s="2">
        <v>44222.579155092593</v>
      </c>
      <c r="F21278" s="1" t="s">
        <v>28</v>
      </c>
      <c r="G21278" s="1" t="s">
        <v>10411</v>
      </c>
      <c r="H21278" s="1" t="s">
        <v>30</v>
      </c>
      <c r="I21278" s="1" t="s">
        <v>87</v>
      </c>
      <c r="J21278" s="1" t="s">
        <v>32</v>
      </c>
      <c r="K21278">
        <v>0</v>
      </c>
      <c r="L21278">
        <v>0</v>
      </c>
      <c r="M21278">
        <v>0</v>
      </c>
      <c r="N21278">
        <v>0</v>
      </c>
      <c r="O21278" s="1" t="s">
        <v>33</v>
      </c>
      <c r="P21278" t="b">
        <v>0</v>
      </c>
      <c r="Q21278" s="1" t="s">
        <v>33</v>
      </c>
      <c r="R21278" s="1" t="s">
        <v>33</v>
      </c>
      <c r="S21278" s="1" t="s">
        <v>33</v>
      </c>
      <c r="T21278" t="b">
        <v>0</v>
      </c>
      <c r="U21278" s="1" t="s">
        <v>33</v>
      </c>
      <c r="V21278" t="b">
        <v>0</v>
      </c>
      <c r="W21278" s="1" t="s">
        <v>33</v>
      </c>
      <c r="X21278">
        <v>0</v>
      </c>
    </row>
    <row r="21279" spans="1:24" x14ac:dyDescent="0.35">
      <c r="A21279" s="1" t="s">
        <v>59792</v>
      </c>
      <c r="B21279" s="1" t="s">
        <v>33</v>
      </c>
      <c r="C21279" s="1" t="s">
        <v>4160</v>
      </c>
      <c r="D21279" s="1" t="s">
        <v>4161</v>
      </c>
      <c r="E21279" s="2">
        <v>44222.579317129632</v>
      </c>
      <c r="F21279" s="1" t="s">
        <v>28</v>
      </c>
      <c r="G21279" s="1" t="s">
        <v>33</v>
      </c>
      <c r="H21279" s="1" t="s">
        <v>33</v>
      </c>
      <c r="I21279" s="1" t="s">
        <v>33</v>
      </c>
      <c r="J21279" s="1" t="s">
        <v>33</v>
      </c>
      <c r="O21279" s="1" t="s">
        <v>33</v>
      </c>
      <c r="Q21279" s="1" t="s">
        <v>33</v>
      </c>
      <c r="R21279" s="1" t="s">
        <v>33</v>
      </c>
      <c r="S21279" s="1" t="s">
        <v>33</v>
      </c>
      <c r="U21279" s="1" t="s">
        <v>33</v>
      </c>
      <c r="V21279" t="b">
        <v>1</v>
      </c>
      <c r="W21279" s="1" t="s">
        <v>59171</v>
      </c>
    </row>
    <row r="21280" spans="1:24" x14ac:dyDescent="0.35">
      <c r="A21280" s="1" t="s">
        <v>59793</v>
      </c>
      <c r="B21280" s="1" t="s">
        <v>59794</v>
      </c>
      <c r="C21280" s="1" t="s">
        <v>339</v>
      </c>
      <c r="D21280" s="1" t="s">
        <v>340</v>
      </c>
      <c r="E21280" s="2">
        <v>44222.57953703704</v>
      </c>
      <c r="F21280" s="1" t="s">
        <v>38</v>
      </c>
      <c r="G21280" s="1" t="s">
        <v>8640</v>
      </c>
      <c r="H21280" s="1" t="s">
        <v>30</v>
      </c>
      <c r="I21280" s="1" t="s">
        <v>3979</v>
      </c>
      <c r="J21280" s="1" t="s">
        <v>32</v>
      </c>
      <c r="K21280">
        <v>0</v>
      </c>
      <c r="L21280">
        <v>0</v>
      </c>
      <c r="M21280">
        <v>0</v>
      </c>
      <c r="N21280">
        <v>0</v>
      </c>
      <c r="O21280" s="1" t="s">
        <v>33</v>
      </c>
      <c r="P21280" t="b">
        <v>0</v>
      </c>
      <c r="Q21280" s="1" t="s">
        <v>33</v>
      </c>
      <c r="R21280" s="1" t="s">
        <v>33</v>
      </c>
      <c r="S21280" s="1" t="s">
        <v>33</v>
      </c>
      <c r="T21280" t="b">
        <v>0</v>
      </c>
      <c r="U21280" s="1" t="s">
        <v>33</v>
      </c>
      <c r="V21280" t="b">
        <v>0</v>
      </c>
      <c r="W21280" s="1" t="s">
        <v>33</v>
      </c>
      <c r="X21280">
        <v>1</v>
      </c>
    </row>
    <row r="21281" spans="1:24" x14ac:dyDescent="0.35">
      <c r="A21281" s="1" t="s">
        <v>59795</v>
      </c>
      <c r="B21281" s="1" t="s">
        <v>33</v>
      </c>
      <c r="C21281" s="1" t="s">
        <v>6322</v>
      </c>
      <c r="D21281" s="1" t="s">
        <v>6323</v>
      </c>
      <c r="E21281" s="2">
        <v>44222.579618055555</v>
      </c>
      <c r="F21281" s="1" t="s">
        <v>38</v>
      </c>
      <c r="G21281" s="1" t="s">
        <v>33</v>
      </c>
      <c r="H21281" s="1" t="s">
        <v>33</v>
      </c>
      <c r="I21281" s="1" t="s">
        <v>33</v>
      </c>
      <c r="J21281" s="1" t="s">
        <v>33</v>
      </c>
      <c r="O21281" s="1" t="s">
        <v>33</v>
      </c>
      <c r="Q21281" s="1" t="s">
        <v>33</v>
      </c>
      <c r="R21281" s="1" t="s">
        <v>33</v>
      </c>
      <c r="S21281" s="1" t="s">
        <v>33</v>
      </c>
      <c r="U21281" s="1" t="s">
        <v>33</v>
      </c>
      <c r="V21281" t="b">
        <v>1</v>
      </c>
      <c r="W21281" s="1" t="s">
        <v>59717</v>
      </c>
    </row>
    <row r="21282" spans="1:24" x14ac:dyDescent="0.35">
      <c r="A21282" s="1" t="s">
        <v>59796</v>
      </c>
      <c r="B21282" s="1" t="s">
        <v>33</v>
      </c>
      <c r="C21282" s="1" t="s">
        <v>4160</v>
      </c>
      <c r="D21282" s="1" t="s">
        <v>4161</v>
      </c>
      <c r="E21282" s="2">
        <v>44222.579699074071</v>
      </c>
      <c r="F21282" s="1" t="s">
        <v>28</v>
      </c>
      <c r="G21282" s="1" t="s">
        <v>33</v>
      </c>
      <c r="H21282" s="1" t="s">
        <v>33</v>
      </c>
      <c r="I21282" s="1" t="s">
        <v>33</v>
      </c>
      <c r="J21282" s="1" t="s">
        <v>33</v>
      </c>
      <c r="O21282" s="1" t="s">
        <v>33</v>
      </c>
      <c r="Q21282" s="1" t="s">
        <v>33</v>
      </c>
      <c r="R21282" s="1" t="s">
        <v>33</v>
      </c>
      <c r="S21282" s="1" t="s">
        <v>33</v>
      </c>
      <c r="U21282" s="1" t="s">
        <v>33</v>
      </c>
      <c r="V21282" t="b">
        <v>1</v>
      </c>
      <c r="W21282" s="1" t="s">
        <v>59125</v>
      </c>
    </row>
    <row r="21283" spans="1:24" x14ac:dyDescent="0.35">
      <c r="A21283" s="1" t="s">
        <v>59797</v>
      </c>
      <c r="B21283" s="1" t="s">
        <v>59798</v>
      </c>
      <c r="C21283" s="1" t="s">
        <v>156</v>
      </c>
      <c r="D21283" s="1" t="s">
        <v>158</v>
      </c>
      <c r="E21283" s="2">
        <v>44222.579814814817</v>
      </c>
      <c r="F21283" s="1" t="s">
        <v>189</v>
      </c>
      <c r="G21283" s="1" t="s">
        <v>190</v>
      </c>
      <c r="H21283" s="1" t="s">
        <v>30</v>
      </c>
      <c r="I21283" s="1" t="s">
        <v>20353</v>
      </c>
      <c r="J21283" s="1" t="s">
        <v>32</v>
      </c>
      <c r="K21283">
        <v>0</v>
      </c>
      <c r="L21283">
        <v>0</v>
      </c>
      <c r="M21283">
        <v>0</v>
      </c>
      <c r="N21283">
        <v>0</v>
      </c>
      <c r="O21283" s="1" t="s">
        <v>33</v>
      </c>
      <c r="P21283" t="b">
        <v>1</v>
      </c>
      <c r="Q21283" s="1" t="s">
        <v>20044</v>
      </c>
      <c r="R21283" s="1" t="s">
        <v>56864</v>
      </c>
      <c r="S21283" s="1" t="s">
        <v>20045</v>
      </c>
      <c r="T21283" t="b">
        <v>0</v>
      </c>
      <c r="U21283" s="1" t="s">
        <v>33</v>
      </c>
      <c r="V21283" t="b">
        <v>0</v>
      </c>
      <c r="W21283" s="1" t="s">
        <v>33</v>
      </c>
      <c r="X21283">
        <v>0</v>
      </c>
    </row>
    <row r="21284" spans="1:24" x14ac:dyDescent="0.35">
      <c r="A21284" s="1" t="s">
        <v>59799</v>
      </c>
      <c r="B21284" s="1" t="s">
        <v>33</v>
      </c>
      <c r="C21284" s="1" t="s">
        <v>59800</v>
      </c>
      <c r="D21284" s="1" t="s">
        <v>59801</v>
      </c>
      <c r="E21284" s="2">
        <v>44222.580370370371</v>
      </c>
      <c r="F21284" s="1" t="s">
        <v>28</v>
      </c>
      <c r="G21284" s="1" t="s">
        <v>33</v>
      </c>
      <c r="H21284" s="1" t="s">
        <v>33</v>
      </c>
      <c r="I21284" s="1" t="s">
        <v>33</v>
      </c>
      <c r="J21284" s="1" t="s">
        <v>33</v>
      </c>
      <c r="O21284" s="1" t="s">
        <v>33</v>
      </c>
      <c r="Q21284" s="1" t="s">
        <v>33</v>
      </c>
      <c r="R21284" s="1" t="s">
        <v>33</v>
      </c>
      <c r="S21284" s="1" t="s">
        <v>33</v>
      </c>
      <c r="U21284" s="1" t="s">
        <v>33</v>
      </c>
      <c r="V21284" t="b">
        <v>1</v>
      </c>
      <c r="W21284" s="1" t="s">
        <v>59681</v>
      </c>
    </row>
    <row r="21285" spans="1:24" x14ac:dyDescent="0.35">
      <c r="A21285" s="1" t="s">
        <v>59802</v>
      </c>
      <c r="B21285" s="1" t="s">
        <v>33</v>
      </c>
      <c r="C21285" s="1" t="s">
        <v>59803</v>
      </c>
      <c r="D21285" s="1" t="s">
        <v>59804</v>
      </c>
      <c r="E21285" s="2">
        <v>44222.580648148149</v>
      </c>
      <c r="F21285" s="1" t="s">
        <v>28</v>
      </c>
      <c r="G21285" s="1" t="s">
        <v>33</v>
      </c>
      <c r="H21285" s="1" t="s">
        <v>33</v>
      </c>
      <c r="I21285" s="1" t="s">
        <v>33</v>
      </c>
      <c r="J21285" s="1" t="s">
        <v>33</v>
      </c>
      <c r="O21285" s="1" t="s">
        <v>33</v>
      </c>
      <c r="Q21285" s="1" t="s">
        <v>33</v>
      </c>
      <c r="R21285" s="1" t="s">
        <v>33</v>
      </c>
      <c r="S21285" s="1" t="s">
        <v>33</v>
      </c>
      <c r="U21285" s="1" t="s">
        <v>33</v>
      </c>
      <c r="V21285" t="b">
        <v>1</v>
      </c>
      <c r="W21285" s="1" t="s">
        <v>58936</v>
      </c>
    </row>
    <row r="21286" spans="1:24" x14ac:dyDescent="0.35">
      <c r="A21286" s="1" t="s">
        <v>59805</v>
      </c>
      <c r="B21286" s="1" t="s">
        <v>33</v>
      </c>
      <c r="C21286" s="1" t="s">
        <v>59806</v>
      </c>
      <c r="D21286" s="1" t="s">
        <v>59807</v>
      </c>
      <c r="E21286" s="2">
        <v>44222.580682870372</v>
      </c>
      <c r="F21286" s="1" t="s">
        <v>48</v>
      </c>
      <c r="G21286" s="1" t="s">
        <v>33</v>
      </c>
      <c r="H21286" s="1" t="s">
        <v>33</v>
      </c>
      <c r="I21286" s="1" t="s">
        <v>33</v>
      </c>
      <c r="J21286" s="1" t="s">
        <v>33</v>
      </c>
      <c r="O21286" s="1" t="s">
        <v>33</v>
      </c>
      <c r="Q21286" s="1" t="s">
        <v>33</v>
      </c>
      <c r="R21286" s="1" t="s">
        <v>33</v>
      </c>
      <c r="S21286" s="1" t="s">
        <v>33</v>
      </c>
      <c r="U21286" s="1" t="s">
        <v>33</v>
      </c>
      <c r="V21286" t="b">
        <v>1</v>
      </c>
      <c r="W21286" s="1" t="s">
        <v>59212</v>
      </c>
    </row>
    <row r="21287" spans="1:24" x14ac:dyDescent="0.35">
      <c r="A21287" s="1" t="s">
        <v>59808</v>
      </c>
      <c r="B21287" s="1" t="s">
        <v>33</v>
      </c>
      <c r="C21287" s="1" t="s">
        <v>59809</v>
      </c>
      <c r="D21287" s="1" t="s">
        <v>59810</v>
      </c>
      <c r="E21287" s="2">
        <v>44222.580868055556</v>
      </c>
      <c r="F21287" s="1" t="s">
        <v>28</v>
      </c>
      <c r="G21287" s="1" t="s">
        <v>33</v>
      </c>
      <c r="H21287" s="1" t="s">
        <v>33</v>
      </c>
      <c r="I21287" s="1" t="s">
        <v>33</v>
      </c>
      <c r="J21287" s="1" t="s">
        <v>33</v>
      </c>
      <c r="O21287" s="1" t="s">
        <v>33</v>
      </c>
      <c r="Q21287" s="1" t="s">
        <v>33</v>
      </c>
      <c r="R21287" s="1" t="s">
        <v>33</v>
      </c>
      <c r="S21287" s="1" t="s">
        <v>33</v>
      </c>
      <c r="U21287" s="1" t="s">
        <v>33</v>
      </c>
      <c r="V21287" t="b">
        <v>1</v>
      </c>
      <c r="W21287" s="1" t="s">
        <v>59793</v>
      </c>
    </row>
    <row r="21288" spans="1:24" x14ac:dyDescent="0.35">
      <c r="A21288" s="1" t="s">
        <v>59811</v>
      </c>
      <c r="B21288" s="1" t="s">
        <v>33</v>
      </c>
      <c r="C21288" s="1" t="s">
        <v>59812</v>
      </c>
      <c r="D21288" s="1" t="s">
        <v>59813</v>
      </c>
      <c r="E21288" s="2">
        <v>44222.581828703704</v>
      </c>
      <c r="F21288" s="1" t="s">
        <v>48</v>
      </c>
      <c r="G21288" s="1" t="s">
        <v>33</v>
      </c>
      <c r="H21288" s="1" t="s">
        <v>33</v>
      </c>
      <c r="I21288" s="1" t="s">
        <v>33</v>
      </c>
      <c r="J21288" s="1" t="s">
        <v>33</v>
      </c>
      <c r="O21288" s="1" t="s">
        <v>33</v>
      </c>
      <c r="Q21288" s="1" t="s">
        <v>33</v>
      </c>
      <c r="R21288" s="1" t="s">
        <v>33</v>
      </c>
      <c r="S21288" s="1" t="s">
        <v>33</v>
      </c>
      <c r="U21288" s="1" t="s">
        <v>33</v>
      </c>
      <c r="V21288" t="b">
        <v>1</v>
      </c>
      <c r="W21288" s="1" t="s">
        <v>59717</v>
      </c>
    </row>
    <row r="21289" spans="1:24" x14ac:dyDescent="0.35">
      <c r="A21289" s="1" t="s">
        <v>59814</v>
      </c>
      <c r="B21289" s="1" t="s">
        <v>33</v>
      </c>
      <c r="C21289" s="1" t="s">
        <v>6392</v>
      </c>
      <c r="D21289" s="1" t="s">
        <v>6393</v>
      </c>
      <c r="E21289" s="2">
        <v>44222.583414351851</v>
      </c>
      <c r="F21289" s="1" t="s">
        <v>28</v>
      </c>
      <c r="G21289" s="1" t="s">
        <v>33</v>
      </c>
      <c r="H21289" s="1" t="s">
        <v>33</v>
      </c>
      <c r="I21289" s="1" t="s">
        <v>33</v>
      </c>
      <c r="J21289" s="1" t="s">
        <v>33</v>
      </c>
      <c r="O21289" s="1" t="s">
        <v>33</v>
      </c>
      <c r="Q21289" s="1" t="s">
        <v>33</v>
      </c>
      <c r="R21289" s="1" t="s">
        <v>33</v>
      </c>
      <c r="S21289" s="1" t="s">
        <v>33</v>
      </c>
      <c r="U21289" s="1" t="s">
        <v>33</v>
      </c>
      <c r="V21289" t="b">
        <v>1</v>
      </c>
      <c r="W21289" s="1" t="s">
        <v>59661</v>
      </c>
    </row>
    <row r="21290" spans="1:24" x14ac:dyDescent="0.35">
      <c r="A21290" s="1" t="s">
        <v>59815</v>
      </c>
      <c r="B21290" s="1" t="s">
        <v>59816</v>
      </c>
      <c r="C21290" s="1" t="s">
        <v>156</v>
      </c>
      <c r="D21290" s="1" t="s">
        <v>158</v>
      </c>
      <c r="E21290" s="2">
        <v>44222.583726851852</v>
      </c>
      <c r="F21290" s="1" t="s">
        <v>189</v>
      </c>
      <c r="G21290" s="1" t="s">
        <v>703</v>
      </c>
      <c r="H21290" s="1" t="s">
        <v>30</v>
      </c>
      <c r="I21290" s="1" t="s">
        <v>59817</v>
      </c>
      <c r="J21290" s="1" t="s">
        <v>32</v>
      </c>
      <c r="K21290">
        <v>0</v>
      </c>
      <c r="L21290">
        <v>0</v>
      </c>
      <c r="M21290">
        <v>0</v>
      </c>
      <c r="N21290">
        <v>0</v>
      </c>
      <c r="O21290" s="1" t="s">
        <v>33</v>
      </c>
      <c r="P21290" t="b">
        <v>1</v>
      </c>
      <c r="Q21290" s="1" t="s">
        <v>56975</v>
      </c>
      <c r="R21290" s="1" t="s">
        <v>56973</v>
      </c>
      <c r="S21290" s="1" t="s">
        <v>56976</v>
      </c>
      <c r="T21290" t="b">
        <v>0</v>
      </c>
      <c r="U21290" s="1" t="s">
        <v>33</v>
      </c>
      <c r="V21290" t="b">
        <v>0</v>
      </c>
      <c r="W21290" s="1" t="s">
        <v>33</v>
      </c>
      <c r="X21290">
        <v>0</v>
      </c>
    </row>
    <row r="21291" spans="1:24" x14ac:dyDescent="0.35">
      <c r="A21291" s="1" t="s">
        <v>59818</v>
      </c>
      <c r="B21291" s="1" t="s">
        <v>33</v>
      </c>
      <c r="C21291" s="1" t="s">
        <v>6392</v>
      </c>
      <c r="D21291" s="1" t="s">
        <v>6393</v>
      </c>
      <c r="E21291" s="2">
        <v>44222.58390046296</v>
      </c>
      <c r="F21291" s="1" t="s">
        <v>28</v>
      </c>
      <c r="G21291" s="1" t="s">
        <v>33</v>
      </c>
      <c r="H21291" s="1" t="s">
        <v>33</v>
      </c>
      <c r="I21291" s="1" t="s">
        <v>33</v>
      </c>
      <c r="J21291" s="1" t="s">
        <v>33</v>
      </c>
      <c r="O21291" s="1" t="s">
        <v>33</v>
      </c>
      <c r="Q21291" s="1" t="s">
        <v>33</v>
      </c>
      <c r="R21291" s="1" t="s">
        <v>33</v>
      </c>
      <c r="S21291" s="1" t="s">
        <v>33</v>
      </c>
      <c r="U21291" s="1" t="s">
        <v>33</v>
      </c>
      <c r="V21291" t="b">
        <v>1</v>
      </c>
      <c r="W21291" s="1" t="s">
        <v>59681</v>
      </c>
    </row>
    <row r="21292" spans="1:24" x14ac:dyDescent="0.35">
      <c r="A21292" s="1" t="s">
        <v>59819</v>
      </c>
      <c r="B21292" s="1" t="s">
        <v>59820</v>
      </c>
      <c r="C21292" s="1" t="s">
        <v>156</v>
      </c>
      <c r="D21292" s="1" t="s">
        <v>158</v>
      </c>
      <c r="E21292" s="2">
        <v>44222.585960648146</v>
      </c>
      <c r="F21292" s="1" t="s">
        <v>189</v>
      </c>
      <c r="G21292" s="1" t="s">
        <v>662</v>
      </c>
      <c r="H21292" s="1" t="s">
        <v>30</v>
      </c>
      <c r="I21292" s="1" t="s">
        <v>59821</v>
      </c>
      <c r="J21292" s="1" t="s">
        <v>32</v>
      </c>
      <c r="K21292">
        <v>0</v>
      </c>
      <c r="L21292">
        <v>0</v>
      </c>
      <c r="M21292">
        <v>0</v>
      </c>
      <c r="N21292">
        <v>0</v>
      </c>
      <c r="O21292" s="1" t="s">
        <v>33</v>
      </c>
      <c r="P21292" t="b">
        <v>0</v>
      </c>
      <c r="Q21292" s="1" t="s">
        <v>33</v>
      </c>
      <c r="R21292" s="1" t="s">
        <v>33</v>
      </c>
      <c r="S21292" s="1" t="s">
        <v>33</v>
      </c>
      <c r="T21292" t="b">
        <v>0</v>
      </c>
      <c r="U21292" s="1" t="s">
        <v>33</v>
      </c>
      <c r="V21292" t="b">
        <v>0</v>
      </c>
      <c r="W21292" s="1" t="s">
        <v>33</v>
      </c>
      <c r="X21292">
        <v>0</v>
      </c>
    </row>
    <row r="21293" spans="1:24" x14ac:dyDescent="0.35">
      <c r="A21293" s="1" t="s">
        <v>59822</v>
      </c>
      <c r="B21293" s="1" t="s">
        <v>59823</v>
      </c>
      <c r="C21293" s="1" t="s">
        <v>156</v>
      </c>
      <c r="D21293" s="1" t="s">
        <v>158</v>
      </c>
      <c r="E21293" s="2">
        <v>44222.588402777779</v>
      </c>
      <c r="F21293" s="1" t="s">
        <v>189</v>
      </c>
      <c r="G21293" s="1" t="s">
        <v>593</v>
      </c>
      <c r="H21293" s="1" t="s">
        <v>30</v>
      </c>
      <c r="I21293" s="1" t="s">
        <v>59824</v>
      </c>
      <c r="J21293" s="1" t="s">
        <v>32</v>
      </c>
      <c r="K21293">
        <v>0</v>
      </c>
      <c r="L21293">
        <v>0</v>
      </c>
      <c r="M21293">
        <v>0</v>
      </c>
      <c r="N21293">
        <v>0</v>
      </c>
      <c r="O21293" s="1" t="s">
        <v>33</v>
      </c>
      <c r="P21293" t="b">
        <v>1</v>
      </c>
      <c r="Q21293" s="1" t="s">
        <v>59550</v>
      </c>
      <c r="R21293" s="1" t="s">
        <v>59548</v>
      </c>
      <c r="S21293" s="1" t="s">
        <v>59551</v>
      </c>
      <c r="T21293" t="b">
        <v>0</v>
      </c>
      <c r="U21293" s="1" t="s">
        <v>33</v>
      </c>
      <c r="V21293" t="b">
        <v>0</v>
      </c>
      <c r="W21293" s="1" t="s">
        <v>33</v>
      </c>
      <c r="X21293">
        <v>0</v>
      </c>
    </row>
    <row r="21294" spans="1:24" x14ac:dyDescent="0.35">
      <c r="A21294" s="1" t="s">
        <v>59825</v>
      </c>
      <c r="B21294" s="1" t="s">
        <v>59826</v>
      </c>
      <c r="C21294" s="1" t="s">
        <v>156</v>
      </c>
      <c r="D21294" s="1" t="s">
        <v>158</v>
      </c>
      <c r="E21294" s="2">
        <v>44222.588958333334</v>
      </c>
      <c r="F21294" s="1" t="s">
        <v>189</v>
      </c>
      <c r="G21294" s="1" t="s">
        <v>585</v>
      </c>
      <c r="H21294" s="1" t="s">
        <v>30</v>
      </c>
      <c r="I21294" s="1" t="s">
        <v>59827</v>
      </c>
      <c r="J21294" s="1" t="s">
        <v>32</v>
      </c>
      <c r="K21294">
        <v>0</v>
      </c>
      <c r="L21294">
        <v>0</v>
      </c>
      <c r="M21294">
        <v>0</v>
      </c>
      <c r="N21294">
        <v>0</v>
      </c>
      <c r="O21294" s="1" t="s">
        <v>33</v>
      </c>
      <c r="P21294" t="b">
        <v>1</v>
      </c>
      <c r="Q21294" s="1" t="s">
        <v>56981</v>
      </c>
      <c r="R21294" s="1" t="s">
        <v>56979</v>
      </c>
      <c r="S21294" s="1" t="s">
        <v>56982</v>
      </c>
      <c r="T21294" t="b">
        <v>0</v>
      </c>
      <c r="U21294" s="1" t="s">
        <v>33</v>
      </c>
      <c r="V21294" t="b">
        <v>0</v>
      </c>
      <c r="W21294" s="1" t="s">
        <v>33</v>
      </c>
      <c r="X21294">
        <v>0</v>
      </c>
    </row>
    <row r="21295" spans="1:24" x14ac:dyDescent="0.35">
      <c r="A21295" s="1" t="s">
        <v>59828</v>
      </c>
      <c r="B21295" s="1" t="s">
        <v>33</v>
      </c>
      <c r="C21295" s="1" t="s">
        <v>12125</v>
      </c>
      <c r="D21295" s="1" t="s">
        <v>12126</v>
      </c>
      <c r="E21295" s="2">
        <v>44222.589375000003</v>
      </c>
      <c r="F21295" s="1" t="s">
        <v>28</v>
      </c>
      <c r="G21295" s="1" t="s">
        <v>33</v>
      </c>
      <c r="H21295" s="1" t="s">
        <v>33</v>
      </c>
      <c r="I21295" s="1" t="s">
        <v>33</v>
      </c>
      <c r="J21295" s="1" t="s">
        <v>33</v>
      </c>
      <c r="O21295" s="1" t="s">
        <v>33</v>
      </c>
      <c r="Q21295" s="1" t="s">
        <v>33</v>
      </c>
      <c r="R21295" s="1" t="s">
        <v>33</v>
      </c>
      <c r="S21295" s="1" t="s">
        <v>33</v>
      </c>
      <c r="U21295" s="1" t="s">
        <v>33</v>
      </c>
      <c r="V21295" t="b">
        <v>1</v>
      </c>
      <c r="W21295" s="1" t="s">
        <v>59717</v>
      </c>
    </row>
    <row r="21296" spans="1:24" x14ac:dyDescent="0.35">
      <c r="A21296" s="1" t="s">
        <v>59829</v>
      </c>
      <c r="B21296" s="1" t="s">
        <v>59830</v>
      </c>
      <c r="C21296" s="1" t="s">
        <v>156</v>
      </c>
      <c r="D21296" s="1" t="s">
        <v>158</v>
      </c>
      <c r="E21296" s="2">
        <v>44222.589849537035</v>
      </c>
      <c r="F21296" s="1" t="s">
        <v>189</v>
      </c>
      <c r="G21296" s="1" t="s">
        <v>581</v>
      </c>
      <c r="H21296" s="1" t="s">
        <v>30</v>
      </c>
      <c r="I21296" s="1" t="s">
        <v>59831</v>
      </c>
      <c r="J21296" s="1" t="s">
        <v>32</v>
      </c>
      <c r="K21296">
        <v>0</v>
      </c>
      <c r="L21296">
        <v>0</v>
      </c>
      <c r="M21296">
        <v>0</v>
      </c>
      <c r="N21296">
        <v>0</v>
      </c>
      <c r="O21296" s="1" t="s">
        <v>33</v>
      </c>
      <c r="P21296" t="b">
        <v>1</v>
      </c>
      <c r="Q21296" s="1" t="s">
        <v>56996</v>
      </c>
      <c r="R21296" s="1" t="s">
        <v>56994</v>
      </c>
      <c r="S21296" s="1" t="s">
        <v>56997</v>
      </c>
      <c r="T21296" t="b">
        <v>0</v>
      </c>
      <c r="U21296" s="1" t="s">
        <v>33</v>
      </c>
      <c r="V21296" t="b">
        <v>0</v>
      </c>
      <c r="W21296" s="1" t="s">
        <v>33</v>
      </c>
      <c r="X21296">
        <v>0</v>
      </c>
    </row>
    <row r="21297" spans="1:24" x14ac:dyDescent="0.35">
      <c r="A21297" s="1" t="s">
        <v>59832</v>
      </c>
      <c r="B21297" s="1" t="s">
        <v>59833</v>
      </c>
      <c r="C21297" s="1" t="s">
        <v>59834</v>
      </c>
      <c r="D21297" s="1" t="s">
        <v>59835</v>
      </c>
      <c r="E21297" s="2">
        <v>44222.589918981481</v>
      </c>
      <c r="F21297" s="1" t="s">
        <v>48</v>
      </c>
      <c r="G21297" s="1" t="s">
        <v>92</v>
      </c>
      <c r="H21297" s="1" t="s">
        <v>30</v>
      </c>
      <c r="I21297" s="1" t="s">
        <v>87</v>
      </c>
      <c r="J21297" s="1" t="s">
        <v>32</v>
      </c>
      <c r="K21297">
        <v>0</v>
      </c>
      <c r="L21297">
        <v>0</v>
      </c>
      <c r="M21297">
        <v>0</v>
      </c>
      <c r="N21297">
        <v>0</v>
      </c>
      <c r="O21297" s="1" t="s">
        <v>33</v>
      </c>
      <c r="P21297" t="b">
        <v>0</v>
      </c>
      <c r="Q21297" s="1" t="s">
        <v>33</v>
      </c>
      <c r="R21297" s="1" t="s">
        <v>33</v>
      </c>
      <c r="S21297" s="1" t="s">
        <v>33</v>
      </c>
      <c r="T21297" t="b">
        <v>0</v>
      </c>
      <c r="U21297" s="1" t="s">
        <v>33</v>
      </c>
      <c r="V21297" t="b">
        <v>0</v>
      </c>
      <c r="W21297" s="1" t="s">
        <v>33</v>
      </c>
      <c r="X21297">
        <v>0</v>
      </c>
    </row>
    <row r="21298" spans="1:24" x14ac:dyDescent="0.35">
      <c r="A21298" s="1" t="s">
        <v>59836</v>
      </c>
      <c r="B21298" s="1" t="s">
        <v>33</v>
      </c>
      <c r="C21298" s="1" t="s">
        <v>203</v>
      </c>
      <c r="D21298" s="1" t="s">
        <v>204</v>
      </c>
      <c r="E21298" s="2">
        <v>44222.591979166667</v>
      </c>
      <c r="F21298" s="1" t="s">
        <v>48</v>
      </c>
      <c r="G21298" s="1" t="s">
        <v>33</v>
      </c>
      <c r="H21298" s="1" t="s">
        <v>33</v>
      </c>
      <c r="I21298" s="1" t="s">
        <v>33</v>
      </c>
      <c r="J21298" s="1" t="s">
        <v>33</v>
      </c>
      <c r="O21298" s="1" t="s">
        <v>33</v>
      </c>
      <c r="Q21298" s="1" t="s">
        <v>33</v>
      </c>
      <c r="R21298" s="1" t="s">
        <v>33</v>
      </c>
      <c r="S21298" s="1" t="s">
        <v>33</v>
      </c>
      <c r="U21298" s="1" t="s">
        <v>33</v>
      </c>
      <c r="V21298" t="b">
        <v>1</v>
      </c>
      <c r="W21298" s="1" t="s">
        <v>59681</v>
      </c>
    </row>
    <row r="21299" spans="1:24" x14ac:dyDescent="0.35">
      <c r="A21299" s="1" t="s">
        <v>59837</v>
      </c>
      <c r="B21299" s="1" t="s">
        <v>33</v>
      </c>
      <c r="C21299" s="1" t="s">
        <v>203</v>
      </c>
      <c r="D21299" s="1" t="s">
        <v>204</v>
      </c>
      <c r="E21299" s="2">
        <v>44222.59238425926</v>
      </c>
      <c r="F21299" s="1" t="s">
        <v>48</v>
      </c>
      <c r="G21299" s="1" t="s">
        <v>33</v>
      </c>
      <c r="H21299" s="1" t="s">
        <v>33</v>
      </c>
      <c r="I21299" s="1" t="s">
        <v>33</v>
      </c>
      <c r="J21299" s="1" t="s">
        <v>33</v>
      </c>
      <c r="O21299" s="1" t="s">
        <v>33</v>
      </c>
      <c r="Q21299" s="1" t="s">
        <v>33</v>
      </c>
      <c r="R21299" s="1" t="s">
        <v>33</v>
      </c>
      <c r="S21299" s="1" t="s">
        <v>33</v>
      </c>
      <c r="U21299" s="1" t="s">
        <v>33</v>
      </c>
      <c r="V21299" t="b">
        <v>1</v>
      </c>
      <c r="W21299" s="1" t="s">
        <v>59177</v>
      </c>
    </row>
    <row r="21300" spans="1:24" x14ac:dyDescent="0.35">
      <c r="A21300" s="1" t="s">
        <v>59838</v>
      </c>
      <c r="B21300" s="1" t="s">
        <v>59839</v>
      </c>
      <c r="C21300" s="1" t="s">
        <v>9721</v>
      </c>
      <c r="D21300" s="1" t="s">
        <v>9722</v>
      </c>
      <c r="E21300" s="2">
        <v>44222.593391203707</v>
      </c>
      <c r="F21300" s="1" t="s">
        <v>38</v>
      </c>
      <c r="G21300" s="1" t="s">
        <v>122</v>
      </c>
      <c r="H21300" s="1" t="s">
        <v>30</v>
      </c>
      <c r="I21300" s="1" t="s">
        <v>4504</v>
      </c>
      <c r="J21300" s="1" t="s">
        <v>32</v>
      </c>
      <c r="K21300">
        <v>0</v>
      </c>
      <c r="L21300">
        <v>0</v>
      </c>
      <c r="M21300">
        <v>0</v>
      </c>
      <c r="N21300">
        <v>0</v>
      </c>
      <c r="O21300" s="1" t="s">
        <v>33</v>
      </c>
      <c r="P21300" t="b">
        <v>0</v>
      </c>
      <c r="Q21300" s="1" t="s">
        <v>33</v>
      </c>
      <c r="R21300" s="1" t="s">
        <v>33</v>
      </c>
      <c r="S21300" s="1" t="s">
        <v>33</v>
      </c>
      <c r="T21300" t="b">
        <v>0</v>
      </c>
      <c r="U21300" s="1" t="s">
        <v>33</v>
      </c>
      <c r="V21300" t="b">
        <v>0</v>
      </c>
      <c r="W21300" s="1" t="s">
        <v>33</v>
      </c>
      <c r="X21300">
        <v>0</v>
      </c>
    </row>
    <row r="21301" spans="1:24" x14ac:dyDescent="0.35">
      <c r="A21301" s="1" t="s">
        <v>59840</v>
      </c>
      <c r="B21301" s="1" t="s">
        <v>33</v>
      </c>
      <c r="C21301" s="1" t="s">
        <v>7230</v>
      </c>
      <c r="D21301" s="1" t="s">
        <v>7231</v>
      </c>
      <c r="E21301" s="2">
        <v>44222.593564814815</v>
      </c>
      <c r="F21301" s="1" t="s">
        <v>48</v>
      </c>
      <c r="G21301" s="1" t="s">
        <v>33</v>
      </c>
      <c r="H21301" s="1" t="s">
        <v>33</v>
      </c>
      <c r="I21301" s="1" t="s">
        <v>33</v>
      </c>
      <c r="J21301" s="1" t="s">
        <v>33</v>
      </c>
      <c r="O21301" s="1" t="s">
        <v>33</v>
      </c>
      <c r="Q21301" s="1" t="s">
        <v>33</v>
      </c>
      <c r="R21301" s="1" t="s">
        <v>33</v>
      </c>
      <c r="S21301" s="1" t="s">
        <v>33</v>
      </c>
      <c r="U21301" s="1" t="s">
        <v>33</v>
      </c>
      <c r="V21301" t="b">
        <v>1</v>
      </c>
      <c r="W21301" s="1" t="s">
        <v>59565</v>
      </c>
    </row>
    <row r="21302" spans="1:24" x14ac:dyDescent="0.35">
      <c r="A21302" s="1" t="s">
        <v>59841</v>
      </c>
      <c r="B21302" s="1" t="s">
        <v>33</v>
      </c>
      <c r="C21302" s="1" t="s">
        <v>59842</v>
      </c>
      <c r="D21302" s="1" t="s">
        <v>59843</v>
      </c>
      <c r="E21302" s="2">
        <v>44222.593877314815</v>
      </c>
      <c r="F21302" s="1" t="s">
        <v>28</v>
      </c>
      <c r="G21302" s="1" t="s">
        <v>33</v>
      </c>
      <c r="H21302" s="1" t="s">
        <v>33</v>
      </c>
      <c r="I21302" s="1" t="s">
        <v>33</v>
      </c>
      <c r="J21302" s="1" t="s">
        <v>33</v>
      </c>
      <c r="O21302" s="1" t="s">
        <v>33</v>
      </c>
      <c r="Q21302" s="1" t="s">
        <v>33</v>
      </c>
      <c r="R21302" s="1" t="s">
        <v>33</v>
      </c>
      <c r="S21302" s="1" t="s">
        <v>33</v>
      </c>
      <c r="U21302" s="1" t="s">
        <v>33</v>
      </c>
      <c r="V21302" t="b">
        <v>1</v>
      </c>
      <c r="W21302" s="1" t="s">
        <v>58468</v>
      </c>
    </row>
    <row r="21303" spans="1:24" x14ac:dyDescent="0.35">
      <c r="A21303" s="1" t="s">
        <v>59844</v>
      </c>
      <c r="B21303" s="1" t="s">
        <v>33</v>
      </c>
      <c r="C21303" s="1" t="s">
        <v>32677</v>
      </c>
      <c r="D21303" s="1" t="s">
        <v>32678</v>
      </c>
      <c r="E21303" s="2">
        <v>44222.593981481485</v>
      </c>
      <c r="F21303" s="1" t="s">
        <v>28</v>
      </c>
      <c r="G21303" s="1" t="s">
        <v>33</v>
      </c>
      <c r="H21303" s="1" t="s">
        <v>33</v>
      </c>
      <c r="I21303" s="1" t="s">
        <v>33</v>
      </c>
      <c r="J21303" s="1" t="s">
        <v>33</v>
      </c>
      <c r="O21303" s="1" t="s">
        <v>33</v>
      </c>
      <c r="Q21303" s="1" t="s">
        <v>33</v>
      </c>
      <c r="R21303" s="1" t="s">
        <v>33</v>
      </c>
      <c r="S21303" s="1" t="s">
        <v>33</v>
      </c>
      <c r="U21303" s="1" t="s">
        <v>33</v>
      </c>
      <c r="V21303" t="b">
        <v>1</v>
      </c>
      <c r="W21303" s="1" t="s">
        <v>58468</v>
      </c>
    </row>
    <row r="21304" spans="1:24" x14ac:dyDescent="0.35">
      <c r="A21304" s="1" t="s">
        <v>59845</v>
      </c>
      <c r="B21304" s="1" t="s">
        <v>33</v>
      </c>
      <c r="C21304" s="1" t="s">
        <v>7230</v>
      </c>
      <c r="D21304" s="1" t="s">
        <v>7231</v>
      </c>
      <c r="E21304" s="2">
        <v>44222.594699074078</v>
      </c>
      <c r="F21304" s="1" t="s">
        <v>48</v>
      </c>
      <c r="G21304" s="1" t="s">
        <v>33</v>
      </c>
      <c r="H21304" s="1" t="s">
        <v>33</v>
      </c>
      <c r="I21304" s="1" t="s">
        <v>33</v>
      </c>
      <c r="J21304" s="1" t="s">
        <v>33</v>
      </c>
      <c r="O21304" s="1" t="s">
        <v>33</v>
      </c>
      <c r="Q21304" s="1" t="s">
        <v>33</v>
      </c>
      <c r="R21304" s="1" t="s">
        <v>33</v>
      </c>
      <c r="S21304" s="1" t="s">
        <v>33</v>
      </c>
      <c r="U21304" s="1" t="s">
        <v>33</v>
      </c>
      <c r="V21304" t="b">
        <v>1</v>
      </c>
      <c r="W21304" s="1" t="s">
        <v>59717</v>
      </c>
    </row>
    <row r="21305" spans="1:24" x14ac:dyDescent="0.35">
      <c r="A21305" s="1" t="s">
        <v>59846</v>
      </c>
      <c r="B21305" s="1" t="s">
        <v>59847</v>
      </c>
      <c r="C21305" s="1" t="s">
        <v>156</v>
      </c>
      <c r="D21305" s="1" t="s">
        <v>158</v>
      </c>
      <c r="E21305" s="2">
        <v>44222.594884259262</v>
      </c>
      <c r="F21305" s="1" t="s">
        <v>189</v>
      </c>
      <c r="G21305" s="1" t="s">
        <v>703</v>
      </c>
      <c r="H21305" s="1" t="s">
        <v>30</v>
      </c>
      <c r="I21305" s="1" t="s">
        <v>59848</v>
      </c>
      <c r="J21305" s="1" t="s">
        <v>32</v>
      </c>
      <c r="K21305">
        <v>0</v>
      </c>
      <c r="L21305">
        <v>0</v>
      </c>
      <c r="M21305">
        <v>0</v>
      </c>
      <c r="N21305">
        <v>0</v>
      </c>
      <c r="O21305" s="1" t="s">
        <v>33</v>
      </c>
      <c r="P21305" t="b">
        <v>1</v>
      </c>
      <c r="Q21305" s="1" t="s">
        <v>53629</v>
      </c>
      <c r="R21305" s="1" t="s">
        <v>57071</v>
      </c>
      <c r="S21305" s="1" t="s">
        <v>53630</v>
      </c>
      <c r="T21305" t="b">
        <v>0</v>
      </c>
      <c r="U21305" s="1" t="s">
        <v>33</v>
      </c>
      <c r="V21305" t="b">
        <v>0</v>
      </c>
      <c r="W21305" s="1" t="s">
        <v>33</v>
      </c>
      <c r="X21305">
        <v>2</v>
      </c>
    </row>
    <row r="21306" spans="1:24" x14ac:dyDescent="0.35">
      <c r="A21306" s="1" t="s">
        <v>59849</v>
      </c>
      <c r="B21306" s="1" t="s">
        <v>33</v>
      </c>
      <c r="C21306" s="1" t="s">
        <v>59850</v>
      </c>
      <c r="D21306" s="1" t="s">
        <v>59851</v>
      </c>
      <c r="E21306" s="2">
        <v>44222.595763888887</v>
      </c>
      <c r="F21306" s="1" t="s">
        <v>28</v>
      </c>
      <c r="G21306" s="1" t="s">
        <v>33</v>
      </c>
      <c r="H21306" s="1" t="s">
        <v>33</v>
      </c>
      <c r="I21306" s="1" t="s">
        <v>33</v>
      </c>
      <c r="J21306" s="1" t="s">
        <v>33</v>
      </c>
      <c r="O21306" s="1" t="s">
        <v>33</v>
      </c>
      <c r="Q21306" s="1" t="s">
        <v>33</v>
      </c>
      <c r="R21306" s="1" t="s">
        <v>33</v>
      </c>
      <c r="S21306" s="1" t="s">
        <v>33</v>
      </c>
      <c r="U21306" s="1" t="s">
        <v>33</v>
      </c>
      <c r="V21306" t="b">
        <v>1</v>
      </c>
      <c r="W21306" s="1" t="s">
        <v>59489</v>
      </c>
    </row>
    <row r="21307" spans="1:24" x14ac:dyDescent="0.35">
      <c r="A21307" s="1" t="s">
        <v>59852</v>
      </c>
      <c r="B21307" s="1" t="s">
        <v>33</v>
      </c>
      <c r="C21307" s="1" t="s">
        <v>59853</v>
      </c>
      <c r="D21307" s="1" t="s">
        <v>59854</v>
      </c>
      <c r="E21307" s="2">
        <v>44222.596562500003</v>
      </c>
      <c r="F21307" s="1" t="s">
        <v>28</v>
      </c>
      <c r="G21307" s="1" t="s">
        <v>33</v>
      </c>
      <c r="H21307" s="1" t="s">
        <v>33</v>
      </c>
      <c r="I21307" s="1" t="s">
        <v>33</v>
      </c>
      <c r="J21307" s="1" t="s">
        <v>33</v>
      </c>
      <c r="O21307" s="1" t="s">
        <v>33</v>
      </c>
      <c r="Q21307" s="1" t="s">
        <v>33</v>
      </c>
      <c r="R21307" s="1" t="s">
        <v>33</v>
      </c>
      <c r="S21307" s="1" t="s">
        <v>33</v>
      </c>
      <c r="U21307" s="1" t="s">
        <v>33</v>
      </c>
      <c r="V21307" t="b">
        <v>1</v>
      </c>
      <c r="W21307" s="1" t="s">
        <v>59717</v>
      </c>
    </row>
    <row r="21308" spans="1:24" x14ac:dyDescent="0.35">
      <c r="A21308" s="1" t="s">
        <v>59855</v>
      </c>
      <c r="B21308" s="1" t="s">
        <v>59856</v>
      </c>
      <c r="C21308" s="1" t="s">
        <v>156</v>
      </c>
      <c r="D21308" s="1" t="s">
        <v>158</v>
      </c>
      <c r="E21308" s="2">
        <v>44222.596655092595</v>
      </c>
      <c r="F21308" s="1" t="s">
        <v>38</v>
      </c>
      <c r="G21308" s="1" t="s">
        <v>190</v>
      </c>
      <c r="H21308" s="1" t="s">
        <v>30</v>
      </c>
      <c r="I21308" s="1" t="s">
        <v>40296</v>
      </c>
      <c r="J21308" s="1" t="s">
        <v>32</v>
      </c>
      <c r="K21308">
        <v>0</v>
      </c>
      <c r="L21308">
        <v>0</v>
      </c>
      <c r="M21308">
        <v>0</v>
      </c>
      <c r="N21308">
        <v>0</v>
      </c>
      <c r="O21308" s="1" t="s">
        <v>33</v>
      </c>
      <c r="P21308" t="b">
        <v>1</v>
      </c>
      <c r="Q21308" s="1" t="s">
        <v>30154</v>
      </c>
      <c r="R21308" s="1" t="s">
        <v>59092</v>
      </c>
      <c r="S21308" s="1" t="s">
        <v>30155</v>
      </c>
      <c r="T21308" t="b">
        <v>0</v>
      </c>
      <c r="U21308" s="1" t="s">
        <v>33</v>
      </c>
      <c r="V21308" t="b">
        <v>0</v>
      </c>
      <c r="W21308" s="1" t="s">
        <v>33</v>
      </c>
      <c r="X21308">
        <v>9</v>
      </c>
    </row>
    <row r="21309" spans="1:24" x14ac:dyDescent="0.35">
      <c r="A21309" s="1" t="s">
        <v>59857</v>
      </c>
      <c r="B21309" s="1" t="s">
        <v>59858</v>
      </c>
      <c r="C21309" s="1" t="s">
        <v>156</v>
      </c>
      <c r="D21309" s="1" t="s">
        <v>158</v>
      </c>
      <c r="E21309" s="2">
        <v>44222.596759259257</v>
      </c>
      <c r="F21309" s="1" t="s">
        <v>189</v>
      </c>
      <c r="G21309" s="1" t="s">
        <v>589</v>
      </c>
      <c r="H21309" s="1" t="s">
        <v>30</v>
      </c>
      <c r="I21309" s="1" t="s">
        <v>59859</v>
      </c>
      <c r="J21309" s="1" t="s">
        <v>32</v>
      </c>
      <c r="K21309">
        <v>0</v>
      </c>
      <c r="L21309">
        <v>0</v>
      </c>
      <c r="M21309">
        <v>0</v>
      </c>
      <c r="N21309">
        <v>0</v>
      </c>
      <c r="O21309" s="1" t="s">
        <v>33</v>
      </c>
      <c r="P21309" t="b">
        <v>1</v>
      </c>
      <c r="Q21309" s="1" t="s">
        <v>57075</v>
      </c>
      <c r="R21309" s="1" t="s">
        <v>57073</v>
      </c>
      <c r="S21309" s="1" t="s">
        <v>57076</v>
      </c>
      <c r="T21309" t="b">
        <v>0</v>
      </c>
      <c r="U21309" s="1" t="s">
        <v>33</v>
      </c>
      <c r="V21309" t="b">
        <v>0</v>
      </c>
      <c r="W21309" s="1" t="s">
        <v>33</v>
      </c>
      <c r="X21309">
        <v>0</v>
      </c>
    </row>
    <row r="21310" spans="1:24" x14ac:dyDescent="0.35">
      <c r="A21310" s="1" t="s">
        <v>59860</v>
      </c>
      <c r="B21310" s="1" t="s">
        <v>33</v>
      </c>
      <c r="C21310" s="1" t="s">
        <v>8958</v>
      </c>
      <c r="D21310" s="1" t="s">
        <v>8959</v>
      </c>
      <c r="E21310" s="2">
        <v>44222.59684027778</v>
      </c>
      <c r="F21310" s="1" t="s">
        <v>48</v>
      </c>
      <c r="G21310" s="1" t="s">
        <v>33</v>
      </c>
      <c r="H21310" s="1" t="s">
        <v>33</v>
      </c>
      <c r="I21310" s="1" t="s">
        <v>33</v>
      </c>
      <c r="J21310" s="1" t="s">
        <v>33</v>
      </c>
      <c r="O21310" s="1" t="s">
        <v>33</v>
      </c>
      <c r="Q21310" s="1" t="s">
        <v>33</v>
      </c>
      <c r="R21310" s="1" t="s">
        <v>33</v>
      </c>
      <c r="S21310" s="1" t="s">
        <v>33</v>
      </c>
      <c r="U21310" s="1" t="s">
        <v>33</v>
      </c>
      <c r="V21310" t="b">
        <v>1</v>
      </c>
      <c r="W21310" s="1" t="s">
        <v>58565</v>
      </c>
    </row>
    <row r="21311" spans="1:24" x14ac:dyDescent="0.35">
      <c r="A21311" s="1" t="s">
        <v>59861</v>
      </c>
      <c r="B21311" s="1" t="s">
        <v>33</v>
      </c>
      <c r="C21311" s="1" t="s">
        <v>1648</v>
      </c>
      <c r="D21311" s="1" t="s">
        <v>1650</v>
      </c>
      <c r="E21311" s="2">
        <v>44222.597199074073</v>
      </c>
      <c r="F21311" s="1" t="s">
        <v>48</v>
      </c>
      <c r="G21311" s="1" t="s">
        <v>33</v>
      </c>
      <c r="H21311" s="1" t="s">
        <v>33</v>
      </c>
      <c r="I21311" s="1" t="s">
        <v>33</v>
      </c>
      <c r="J21311" s="1" t="s">
        <v>33</v>
      </c>
      <c r="O21311" s="1" t="s">
        <v>33</v>
      </c>
      <c r="Q21311" s="1" t="s">
        <v>33</v>
      </c>
      <c r="R21311" s="1" t="s">
        <v>33</v>
      </c>
      <c r="S21311" s="1" t="s">
        <v>33</v>
      </c>
      <c r="U21311" s="1" t="s">
        <v>33</v>
      </c>
      <c r="V21311" t="b">
        <v>1</v>
      </c>
      <c r="W21311" s="1" t="s">
        <v>59855</v>
      </c>
    </row>
    <row r="21312" spans="1:24" x14ac:dyDescent="0.35">
      <c r="A21312" s="1" t="s">
        <v>59862</v>
      </c>
      <c r="B21312" s="1" t="s">
        <v>33</v>
      </c>
      <c r="C21312" s="1" t="s">
        <v>28778</v>
      </c>
      <c r="D21312" s="1" t="s">
        <v>28779</v>
      </c>
      <c r="E21312" s="2">
        <v>44222.597291666665</v>
      </c>
      <c r="F21312" s="1" t="s">
        <v>48</v>
      </c>
      <c r="G21312" s="1" t="s">
        <v>33</v>
      </c>
      <c r="H21312" s="1" t="s">
        <v>33</v>
      </c>
      <c r="I21312" s="1" t="s">
        <v>33</v>
      </c>
      <c r="J21312" s="1" t="s">
        <v>33</v>
      </c>
      <c r="O21312" s="1" t="s">
        <v>33</v>
      </c>
      <c r="Q21312" s="1" t="s">
        <v>33</v>
      </c>
      <c r="R21312" s="1" t="s">
        <v>33</v>
      </c>
      <c r="S21312" s="1" t="s">
        <v>33</v>
      </c>
      <c r="U21312" s="1" t="s">
        <v>33</v>
      </c>
      <c r="V21312" t="b">
        <v>1</v>
      </c>
      <c r="W21312" s="1" t="s">
        <v>58565</v>
      </c>
    </row>
    <row r="21313" spans="1:24" x14ac:dyDescent="0.35">
      <c r="A21313" s="1" t="s">
        <v>59863</v>
      </c>
      <c r="B21313" s="1" t="s">
        <v>33</v>
      </c>
      <c r="C21313" s="1" t="s">
        <v>4197</v>
      </c>
      <c r="D21313" s="1" t="s">
        <v>4198</v>
      </c>
      <c r="E21313" s="2">
        <v>44222.598229166666</v>
      </c>
      <c r="F21313" s="1" t="s">
        <v>28</v>
      </c>
      <c r="G21313" s="1" t="s">
        <v>33</v>
      </c>
      <c r="H21313" s="1" t="s">
        <v>33</v>
      </c>
      <c r="I21313" s="1" t="s">
        <v>33</v>
      </c>
      <c r="J21313" s="1" t="s">
        <v>33</v>
      </c>
      <c r="O21313" s="1" t="s">
        <v>33</v>
      </c>
      <c r="Q21313" s="1" t="s">
        <v>33</v>
      </c>
      <c r="R21313" s="1" t="s">
        <v>33</v>
      </c>
      <c r="S21313" s="1" t="s">
        <v>33</v>
      </c>
      <c r="U21313" s="1" t="s">
        <v>33</v>
      </c>
      <c r="V21313" t="b">
        <v>1</v>
      </c>
      <c r="W21313" s="1" t="s">
        <v>57071</v>
      </c>
    </row>
    <row r="21314" spans="1:24" x14ac:dyDescent="0.35">
      <c r="A21314" s="1" t="s">
        <v>59864</v>
      </c>
      <c r="B21314" s="1" t="s">
        <v>33</v>
      </c>
      <c r="C21314" s="1" t="s">
        <v>4197</v>
      </c>
      <c r="D21314" s="1" t="s">
        <v>4198</v>
      </c>
      <c r="E21314" s="2">
        <v>44222.598356481481</v>
      </c>
      <c r="F21314" s="1" t="s">
        <v>28</v>
      </c>
      <c r="G21314" s="1" t="s">
        <v>33</v>
      </c>
      <c r="H21314" s="1" t="s">
        <v>33</v>
      </c>
      <c r="I21314" s="1" t="s">
        <v>33</v>
      </c>
      <c r="J21314" s="1" t="s">
        <v>33</v>
      </c>
      <c r="O21314" s="1" t="s">
        <v>33</v>
      </c>
      <c r="Q21314" s="1" t="s">
        <v>33</v>
      </c>
      <c r="R21314" s="1" t="s">
        <v>33</v>
      </c>
      <c r="S21314" s="1" t="s">
        <v>33</v>
      </c>
      <c r="U21314" s="1" t="s">
        <v>33</v>
      </c>
      <c r="V21314" t="b">
        <v>1</v>
      </c>
      <c r="W21314" s="1" t="s">
        <v>59846</v>
      </c>
    </row>
    <row r="21315" spans="1:24" x14ac:dyDescent="0.35">
      <c r="A21315" s="1" t="s">
        <v>59865</v>
      </c>
      <c r="B21315" s="1" t="s">
        <v>33</v>
      </c>
      <c r="C21315" s="1" t="s">
        <v>46973</v>
      </c>
      <c r="D21315" s="1" t="s">
        <v>46974</v>
      </c>
      <c r="E21315" s="2">
        <v>44222.598807870374</v>
      </c>
      <c r="F21315" s="1" t="s">
        <v>28</v>
      </c>
      <c r="G21315" s="1" t="s">
        <v>33</v>
      </c>
      <c r="H21315" s="1" t="s">
        <v>33</v>
      </c>
      <c r="I21315" s="1" t="s">
        <v>33</v>
      </c>
      <c r="J21315" s="1" t="s">
        <v>33</v>
      </c>
      <c r="O21315" s="1" t="s">
        <v>33</v>
      </c>
      <c r="Q21315" s="1" t="s">
        <v>33</v>
      </c>
      <c r="R21315" s="1" t="s">
        <v>33</v>
      </c>
      <c r="S21315" s="1" t="s">
        <v>33</v>
      </c>
      <c r="U21315" s="1" t="s">
        <v>33</v>
      </c>
      <c r="V21315" t="b">
        <v>1</v>
      </c>
      <c r="W21315" s="1" t="s">
        <v>59855</v>
      </c>
    </row>
    <row r="21316" spans="1:24" x14ac:dyDescent="0.35">
      <c r="A21316" s="1" t="s">
        <v>59866</v>
      </c>
      <c r="B21316" s="1" t="s">
        <v>33</v>
      </c>
      <c r="C21316" s="1" t="s">
        <v>59867</v>
      </c>
      <c r="D21316" s="1" t="s">
        <v>59868</v>
      </c>
      <c r="E21316" s="2">
        <v>44222.598900462966</v>
      </c>
      <c r="F21316" s="1" t="s">
        <v>28</v>
      </c>
      <c r="G21316" s="1" t="s">
        <v>33</v>
      </c>
      <c r="H21316" s="1" t="s">
        <v>33</v>
      </c>
      <c r="I21316" s="1" t="s">
        <v>33</v>
      </c>
      <c r="J21316" s="1" t="s">
        <v>33</v>
      </c>
      <c r="O21316" s="1" t="s">
        <v>33</v>
      </c>
      <c r="Q21316" s="1" t="s">
        <v>33</v>
      </c>
      <c r="R21316" s="1" t="s">
        <v>33</v>
      </c>
      <c r="S21316" s="1" t="s">
        <v>33</v>
      </c>
      <c r="U21316" s="1" t="s">
        <v>33</v>
      </c>
      <c r="V21316" t="b">
        <v>1</v>
      </c>
      <c r="W21316" s="1" t="s">
        <v>59855</v>
      </c>
    </row>
    <row r="21317" spans="1:24" x14ac:dyDescent="0.35">
      <c r="A21317" s="1" t="s">
        <v>59869</v>
      </c>
      <c r="B21317" s="1" t="s">
        <v>59870</v>
      </c>
      <c r="C21317" s="1" t="s">
        <v>156</v>
      </c>
      <c r="D21317" s="1" t="s">
        <v>158</v>
      </c>
      <c r="E21317" s="2">
        <v>44222.599282407406</v>
      </c>
      <c r="F21317" s="1" t="s">
        <v>38</v>
      </c>
      <c r="G21317" s="1" t="s">
        <v>703</v>
      </c>
      <c r="H21317" s="1" t="s">
        <v>30</v>
      </c>
      <c r="I21317" s="1" t="s">
        <v>24929</v>
      </c>
      <c r="J21317" s="1" t="s">
        <v>32</v>
      </c>
      <c r="K21317">
        <v>0</v>
      </c>
      <c r="L21317">
        <v>0</v>
      </c>
      <c r="M21317">
        <v>0</v>
      </c>
      <c r="N21317">
        <v>0</v>
      </c>
      <c r="O21317" s="1" t="s">
        <v>33</v>
      </c>
      <c r="P21317" t="b">
        <v>1</v>
      </c>
      <c r="Q21317" s="1" t="s">
        <v>15017</v>
      </c>
      <c r="R21317" s="1" t="s">
        <v>58410</v>
      </c>
      <c r="S21317" s="1" t="s">
        <v>15018</v>
      </c>
      <c r="T21317" t="b">
        <v>0</v>
      </c>
      <c r="U21317" s="1" t="s">
        <v>33</v>
      </c>
      <c r="V21317" t="b">
        <v>0</v>
      </c>
      <c r="W21317" s="1" t="s">
        <v>33</v>
      </c>
      <c r="X21317">
        <v>0</v>
      </c>
    </row>
    <row r="21318" spans="1:24" x14ac:dyDescent="0.35">
      <c r="A21318" s="1" t="s">
        <v>59871</v>
      </c>
      <c r="B21318" s="1" t="s">
        <v>59872</v>
      </c>
      <c r="C21318" s="1" t="s">
        <v>156</v>
      </c>
      <c r="D21318" s="1" t="s">
        <v>158</v>
      </c>
      <c r="E21318" s="2">
        <v>44222.599652777775</v>
      </c>
      <c r="F21318" s="1" t="s">
        <v>189</v>
      </c>
      <c r="G21318" s="1" t="s">
        <v>617</v>
      </c>
      <c r="H21318" s="1" t="s">
        <v>30</v>
      </c>
      <c r="I21318" s="1" t="s">
        <v>59873</v>
      </c>
      <c r="J21318" s="1" t="s">
        <v>32</v>
      </c>
      <c r="K21318">
        <v>0</v>
      </c>
      <c r="L21318">
        <v>0</v>
      </c>
      <c r="M21318">
        <v>0</v>
      </c>
      <c r="N21318">
        <v>0</v>
      </c>
      <c r="O21318" s="1" t="s">
        <v>33</v>
      </c>
      <c r="P21318" t="b">
        <v>1</v>
      </c>
      <c r="Q21318" s="1" t="s">
        <v>57229</v>
      </c>
      <c r="R21318" s="1" t="s">
        <v>57227</v>
      </c>
      <c r="S21318" s="1" t="s">
        <v>57230</v>
      </c>
      <c r="T21318" t="b">
        <v>0</v>
      </c>
      <c r="U21318" s="1" t="s">
        <v>33</v>
      </c>
      <c r="V21318" t="b">
        <v>0</v>
      </c>
      <c r="W21318" s="1" t="s">
        <v>33</v>
      </c>
      <c r="X21318">
        <v>0</v>
      </c>
    </row>
    <row r="21319" spans="1:24" x14ac:dyDescent="0.35">
      <c r="A21319" s="1" t="s">
        <v>59874</v>
      </c>
      <c r="B21319" s="1" t="s">
        <v>33</v>
      </c>
      <c r="C21319" s="1" t="s">
        <v>50446</v>
      </c>
      <c r="D21319" s="1" t="s">
        <v>50447</v>
      </c>
      <c r="E21319" s="2">
        <v>44222.600393518522</v>
      </c>
      <c r="F21319" s="1" t="s">
        <v>28</v>
      </c>
      <c r="G21319" s="1" t="s">
        <v>33</v>
      </c>
      <c r="H21319" s="1" t="s">
        <v>33</v>
      </c>
      <c r="I21319" s="1" t="s">
        <v>33</v>
      </c>
      <c r="J21319" s="1" t="s">
        <v>33</v>
      </c>
      <c r="O21319" s="1" t="s">
        <v>33</v>
      </c>
      <c r="Q21319" s="1" t="s">
        <v>33</v>
      </c>
      <c r="R21319" s="1" t="s">
        <v>33</v>
      </c>
      <c r="S21319" s="1" t="s">
        <v>33</v>
      </c>
      <c r="U21319" s="1" t="s">
        <v>33</v>
      </c>
      <c r="V21319" t="b">
        <v>1</v>
      </c>
      <c r="W21319" s="1" t="s">
        <v>59565</v>
      </c>
    </row>
    <row r="21320" spans="1:24" x14ac:dyDescent="0.35">
      <c r="A21320" s="1" t="s">
        <v>59875</v>
      </c>
      <c r="B21320" s="1" t="s">
        <v>33</v>
      </c>
      <c r="C21320" s="1" t="s">
        <v>28778</v>
      </c>
      <c r="D21320" s="1" t="s">
        <v>28779</v>
      </c>
      <c r="E21320" s="2">
        <v>44222.600474537037</v>
      </c>
      <c r="F21320" s="1" t="s">
        <v>48</v>
      </c>
      <c r="G21320" s="1" t="s">
        <v>33</v>
      </c>
      <c r="H21320" s="1" t="s">
        <v>33</v>
      </c>
      <c r="I21320" s="1" t="s">
        <v>33</v>
      </c>
      <c r="J21320" s="1" t="s">
        <v>33</v>
      </c>
      <c r="O21320" s="1" t="s">
        <v>33</v>
      </c>
      <c r="Q21320" s="1" t="s">
        <v>33</v>
      </c>
      <c r="R21320" s="1" t="s">
        <v>33</v>
      </c>
      <c r="S21320" s="1" t="s">
        <v>33</v>
      </c>
      <c r="U21320" s="1" t="s">
        <v>33</v>
      </c>
      <c r="V21320" t="b">
        <v>1</v>
      </c>
      <c r="W21320" s="1" t="s">
        <v>58533</v>
      </c>
    </row>
    <row r="21321" spans="1:24" x14ac:dyDescent="0.35">
      <c r="A21321" s="1" t="s">
        <v>59876</v>
      </c>
      <c r="B21321" s="1" t="s">
        <v>59877</v>
      </c>
      <c r="C21321" s="1" t="s">
        <v>156</v>
      </c>
      <c r="D21321" s="1" t="s">
        <v>158</v>
      </c>
      <c r="E21321" s="2">
        <v>44222.600914351853</v>
      </c>
      <c r="F21321" s="1" t="s">
        <v>189</v>
      </c>
      <c r="G21321" s="1" t="s">
        <v>581</v>
      </c>
      <c r="H21321" s="1" t="s">
        <v>30</v>
      </c>
      <c r="I21321" s="1" t="s">
        <v>59878</v>
      </c>
      <c r="J21321" s="1" t="s">
        <v>32</v>
      </c>
      <c r="K21321">
        <v>0</v>
      </c>
      <c r="L21321">
        <v>0</v>
      </c>
      <c r="M21321">
        <v>0</v>
      </c>
      <c r="N21321">
        <v>0</v>
      </c>
      <c r="O21321" s="1" t="s">
        <v>33</v>
      </c>
      <c r="P21321" t="b">
        <v>1</v>
      </c>
      <c r="Q21321" s="1" t="s">
        <v>54790</v>
      </c>
      <c r="R21321" s="1" t="s">
        <v>57488</v>
      </c>
      <c r="S21321" s="1" t="s">
        <v>54791</v>
      </c>
      <c r="T21321" t="b">
        <v>0</v>
      </c>
      <c r="U21321" s="1" t="s">
        <v>33</v>
      </c>
      <c r="V21321" t="b">
        <v>0</v>
      </c>
      <c r="W21321" s="1" t="s">
        <v>33</v>
      </c>
      <c r="X21321">
        <v>1</v>
      </c>
    </row>
    <row r="21322" spans="1:24" x14ac:dyDescent="0.35">
      <c r="A21322" s="1" t="s">
        <v>59879</v>
      </c>
      <c r="B21322" s="1" t="s">
        <v>59880</v>
      </c>
      <c r="C21322" s="1" t="s">
        <v>156</v>
      </c>
      <c r="D21322" s="1" t="s">
        <v>158</v>
      </c>
      <c r="E21322" s="2">
        <v>44222.601446759261</v>
      </c>
      <c r="F21322" s="1" t="s">
        <v>38</v>
      </c>
      <c r="G21322" s="1" t="s">
        <v>190</v>
      </c>
      <c r="H21322" s="1" t="s">
        <v>30</v>
      </c>
      <c r="I21322" s="1" t="s">
        <v>59881</v>
      </c>
      <c r="J21322" s="1" t="s">
        <v>32</v>
      </c>
      <c r="K21322">
        <v>0</v>
      </c>
      <c r="L21322">
        <v>0</v>
      </c>
      <c r="M21322">
        <v>0</v>
      </c>
      <c r="N21322">
        <v>0</v>
      </c>
      <c r="O21322" s="1" t="s">
        <v>33</v>
      </c>
      <c r="P21322" t="b">
        <v>1</v>
      </c>
      <c r="Q21322" s="1" t="s">
        <v>49983</v>
      </c>
      <c r="R21322" s="1" t="s">
        <v>49981</v>
      </c>
      <c r="S21322" s="1" t="s">
        <v>49984</v>
      </c>
      <c r="T21322" t="b">
        <v>0</v>
      </c>
      <c r="U21322" s="1" t="s">
        <v>33</v>
      </c>
      <c r="V21322" t="b">
        <v>0</v>
      </c>
      <c r="W21322" s="1" t="s">
        <v>33</v>
      </c>
      <c r="X21322">
        <v>0</v>
      </c>
    </row>
    <row r="21323" spans="1:24" x14ac:dyDescent="0.35">
      <c r="A21323" s="1" t="s">
        <v>59882</v>
      </c>
      <c r="B21323" s="1" t="s">
        <v>59883</v>
      </c>
      <c r="C21323" s="1" t="s">
        <v>156</v>
      </c>
      <c r="D21323" s="1" t="s">
        <v>158</v>
      </c>
      <c r="E21323" s="2">
        <v>44222.602071759262</v>
      </c>
      <c r="F21323" s="1" t="s">
        <v>189</v>
      </c>
      <c r="G21323" s="1" t="s">
        <v>589</v>
      </c>
      <c r="H21323" s="1" t="s">
        <v>30</v>
      </c>
      <c r="I21323" s="1" t="s">
        <v>59485</v>
      </c>
      <c r="J21323" s="1" t="s">
        <v>32</v>
      </c>
      <c r="K21323">
        <v>0</v>
      </c>
      <c r="L21323">
        <v>0</v>
      </c>
      <c r="M21323">
        <v>0</v>
      </c>
      <c r="N21323">
        <v>0</v>
      </c>
      <c r="O21323" s="1" t="s">
        <v>33</v>
      </c>
      <c r="P21323" t="b">
        <v>1</v>
      </c>
      <c r="Q21323" s="1" t="s">
        <v>57517</v>
      </c>
      <c r="R21323" s="1" t="s">
        <v>57515</v>
      </c>
      <c r="S21323" s="1" t="s">
        <v>57518</v>
      </c>
      <c r="T21323" t="b">
        <v>0</v>
      </c>
      <c r="U21323" s="1" t="s">
        <v>33</v>
      </c>
      <c r="V21323" t="b">
        <v>0</v>
      </c>
      <c r="W21323" s="1" t="s">
        <v>33</v>
      </c>
      <c r="X21323">
        <v>0</v>
      </c>
    </row>
    <row r="21324" spans="1:24" x14ac:dyDescent="0.35">
      <c r="A21324" s="1" t="s">
        <v>59884</v>
      </c>
      <c r="B21324" s="1" t="s">
        <v>59885</v>
      </c>
      <c r="C21324" s="1" t="s">
        <v>156</v>
      </c>
      <c r="D21324" s="1" t="s">
        <v>158</v>
      </c>
      <c r="E21324" s="2">
        <v>44222.602210648147</v>
      </c>
      <c r="F21324" s="1" t="s">
        <v>38</v>
      </c>
      <c r="G21324" s="1" t="s">
        <v>190</v>
      </c>
      <c r="H21324" s="1" t="s">
        <v>30</v>
      </c>
      <c r="I21324" s="1" t="s">
        <v>59881</v>
      </c>
      <c r="J21324" s="1" t="s">
        <v>32</v>
      </c>
      <c r="K21324">
        <v>0</v>
      </c>
      <c r="L21324">
        <v>0</v>
      </c>
      <c r="M21324">
        <v>0</v>
      </c>
      <c r="N21324">
        <v>0</v>
      </c>
      <c r="O21324" s="1" t="s">
        <v>33</v>
      </c>
      <c r="P21324" t="b">
        <v>1</v>
      </c>
      <c r="Q21324" s="1" t="s">
        <v>156</v>
      </c>
      <c r="R21324" s="1" t="s">
        <v>59879</v>
      </c>
      <c r="S21324" s="1" t="s">
        <v>158</v>
      </c>
      <c r="T21324" t="b">
        <v>0</v>
      </c>
      <c r="U21324" s="1" t="s">
        <v>33</v>
      </c>
      <c r="V21324" t="b">
        <v>0</v>
      </c>
      <c r="W21324" s="1" t="s">
        <v>33</v>
      </c>
      <c r="X21324">
        <v>0</v>
      </c>
    </row>
    <row r="21325" spans="1:24" x14ac:dyDescent="0.35">
      <c r="A21325" s="1" t="s">
        <v>59886</v>
      </c>
      <c r="B21325" s="1" t="s">
        <v>33</v>
      </c>
      <c r="C21325" s="1" t="s">
        <v>54601</v>
      </c>
      <c r="D21325" s="1" t="s">
        <v>54602</v>
      </c>
      <c r="E21325" s="2">
        <v>44222.602488425924</v>
      </c>
      <c r="F21325" s="1" t="s">
        <v>48</v>
      </c>
      <c r="G21325" s="1" t="s">
        <v>33</v>
      </c>
      <c r="H21325" s="1" t="s">
        <v>33</v>
      </c>
      <c r="I21325" s="1" t="s">
        <v>33</v>
      </c>
      <c r="J21325" s="1" t="s">
        <v>33</v>
      </c>
      <c r="O21325" s="1" t="s">
        <v>33</v>
      </c>
      <c r="Q21325" s="1" t="s">
        <v>33</v>
      </c>
      <c r="R21325" s="1" t="s">
        <v>33</v>
      </c>
      <c r="S21325" s="1" t="s">
        <v>33</v>
      </c>
      <c r="U21325" s="1" t="s">
        <v>33</v>
      </c>
      <c r="V21325" t="b">
        <v>1</v>
      </c>
      <c r="W21325" s="1" t="s">
        <v>59066</v>
      </c>
    </row>
    <row r="21326" spans="1:24" x14ac:dyDescent="0.35">
      <c r="A21326" s="1" t="s">
        <v>59887</v>
      </c>
      <c r="B21326" s="1" t="s">
        <v>59888</v>
      </c>
      <c r="C21326" s="1" t="s">
        <v>156</v>
      </c>
      <c r="D21326" s="1" t="s">
        <v>158</v>
      </c>
      <c r="E21326" s="2">
        <v>44222.603530092594</v>
      </c>
      <c r="F21326" s="1" t="s">
        <v>189</v>
      </c>
      <c r="G21326" s="1" t="s">
        <v>589</v>
      </c>
      <c r="H21326" s="1" t="s">
        <v>30</v>
      </c>
      <c r="I21326" s="1" t="s">
        <v>59889</v>
      </c>
      <c r="J21326" s="1" t="s">
        <v>32</v>
      </c>
      <c r="K21326">
        <v>0</v>
      </c>
      <c r="L21326">
        <v>0</v>
      </c>
      <c r="M21326">
        <v>0</v>
      </c>
      <c r="N21326">
        <v>0</v>
      </c>
      <c r="O21326" s="1" t="s">
        <v>33</v>
      </c>
      <c r="P21326" t="b">
        <v>1</v>
      </c>
      <c r="Q21326" s="1" t="s">
        <v>54855</v>
      </c>
      <c r="R21326" s="1" t="s">
        <v>56998</v>
      </c>
      <c r="S21326" s="1" t="s">
        <v>54856</v>
      </c>
      <c r="T21326" t="b">
        <v>0</v>
      </c>
      <c r="U21326" s="1" t="s">
        <v>33</v>
      </c>
      <c r="V21326" t="b">
        <v>0</v>
      </c>
      <c r="W21326" s="1" t="s">
        <v>33</v>
      </c>
      <c r="X21326">
        <v>0</v>
      </c>
    </row>
    <row r="21327" spans="1:24" x14ac:dyDescent="0.35">
      <c r="A21327" s="1" t="s">
        <v>59890</v>
      </c>
      <c r="B21327" s="1" t="s">
        <v>59891</v>
      </c>
      <c r="C21327" s="1" t="s">
        <v>59892</v>
      </c>
      <c r="D21327" s="1" t="s">
        <v>59893</v>
      </c>
      <c r="E21327" s="2">
        <v>44222.603715277779</v>
      </c>
      <c r="F21327" s="1" t="s">
        <v>28</v>
      </c>
      <c r="G21327" s="1" t="s">
        <v>122</v>
      </c>
      <c r="H21327" s="1" t="s">
        <v>30</v>
      </c>
      <c r="I21327" s="1" t="s">
        <v>123</v>
      </c>
      <c r="J21327" s="1" t="s">
        <v>32</v>
      </c>
      <c r="K21327">
        <v>0</v>
      </c>
      <c r="L21327">
        <v>0</v>
      </c>
      <c r="M21327">
        <v>0</v>
      </c>
      <c r="N21327">
        <v>0</v>
      </c>
      <c r="O21327" s="1" t="s">
        <v>33</v>
      </c>
      <c r="P21327" t="b">
        <v>0</v>
      </c>
      <c r="Q21327" s="1" t="s">
        <v>33</v>
      </c>
      <c r="R21327" s="1" t="s">
        <v>33</v>
      </c>
      <c r="S21327" s="1" t="s">
        <v>33</v>
      </c>
      <c r="T21327" t="b">
        <v>0</v>
      </c>
      <c r="U21327" s="1" t="s">
        <v>33</v>
      </c>
      <c r="V21327" t="b">
        <v>0</v>
      </c>
      <c r="W21327" s="1" t="s">
        <v>33</v>
      </c>
      <c r="X21327">
        <v>0</v>
      </c>
    </row>
    <row r="21328" spans="1:24" x14ac:dyDescent="0.35">
      <c r="A21328" s="1" t="s">
        <v>59894</v>
      </c>
      <c r="B21328" s="1" t="s">
        <v>59895</v>
      </c>
      <c r="C21328" s="1" t="s">
        <v>156</v>
      </c>
      <c r="D21328" s="1" t="s">
        <v>158</v>
      </c>
      <c r="E21328" s="2">
        <v>44222.603750000002</v>
      </c>
      <c r="F21328" s="1" t="s">
        <v>189</v>
      </c>
      <c r="G21328" s="1" t="s">
        <v>581</v>
      </c>
      <c r="H21328" s="1" t="s">
        <v>30</v>
      </c>
      <c r="I21328" s="1" t="s">
        <v>56042</v>
      </c>
      <c r="J21328" s="1" t="s">
        <v>32</v>
      </c>
      <c r="K21328">
        <v>0</v>
      </c>
      <c r="L21328">
        <v>0</v>
      </c>
      <c r="M21328">
        <v>0</v>
      </c>
      <c r="N21328">
        <v>0</v>
      </c>
      <c r="O21328" s="1" t="s">
        <v>33</v>
      </c>
      <c r="P21328" t="b">
        <v>1</v>
      </c>
      <c r="Q21328" s="1" t="s">
        <v>53091</v>
      </c>
      <c r="R21328" s="1" t="s">
        <v>53089</v>
      </c>
      <c r="S21328" s="1" t="s">
        <v>53092</v>
      </c>
      <c r="T21328" t="b">
        <v>0</v>
      </c>
      <c r="U21328" s="1" t="s">
        <v>33</v>
      </c>
      <c r="V21328" t="b">
        <v>0</v>
      </c>
      <c r="W21328" s="1" t="s">
        <v>33</v>
      </c>
      <c r="X21328">
        <v>0</v>
      </c>
    </row>
    <row r="21329" spans="1:24" x14ac:dyDescent="0.35">
      <c r="A21329" s="1" t="s">
        <v>59896</v>
      </c>
      <c r="B21329" s="1" t="s">
        <v>59897</v>
      </c>
      <c r="C21329" s="1" t="s">
        <v>156</v>
      </c>
      <c r="D21329" s="1" t="s">
        <v>158</v>
      </c>
      <c r="E21329" s="2">
        <v>44222.60423611111</v>
      </c>
      <c r="F21329" s="1" t="s">
        <v>38</v>
      </c>
      <c r="G21329" s="1" t="s">
        <v>703</v>
      </c>
      <c r="H21329" s="1" t="s">
        <v>30</v>
      </c>
      <c r="I21329" s="1" t="s">
        <v>24929</v>
      </c>
      <c r="J21329" s="1" t="s">
        <v>32</v>
      </c>
      <c r="K21329">
        <v>0</v>
      </c>
      <c r="L21329">
        <v>0</v>
      </c>
      <c r="M21329">
        <v>0</v>
      </c>
      <c r="N21329">
        <v>0</v>
      </c>
      <c r="O21329" s="1" t="s">
        <v>33</v>
      </c>
      <c r="P21329" t="b">
        <v>1</v>
      </c>
      <c r="Q21329" s="1" t="s">
        <v>15017</v>
      </c>
      <c r="R21329" s="1" t="s">
        <v>58429</v>
      </c>
      <c r="S21329" s="1" t="s">
        <v>15018</v>
      </c>
      <c r="T21329" t="b">
        <v>0</v>
      </c>
      <c r="U21329" s="1" t="s">
        <v>33</v>
      </c>
      <c r="V21329" t="b">
        <v>0</v>
      </c>
      <c r="W21329" s="1" t="s">
        <v>33</v>
      </c>
      <c r="X21329">
        <v>0</v>
      </c>
    </row>
    <row r="21330" spans="1:24" x14ac:dyDescent="0.35">
      <c r="A21330" s="1" t="s">
        <v>59898</v>
      </c>
      <c r="B21330" s="1" t="s">
        <v>33</v>
      </c>
      <c r="C21330" s="1" t="s">
        <v>59899</v>
      </c>
      <c r="D21330" s="1" t="s">
        <v>59900</v>
      </c>
      <c r="E21330" s="2">
        <v>44222.604409722226</v>
      </c>
      <c r="F21330" s="1" t="s">
        <v>28</v>
      </c>
      <c r="G21330" s="1" t="s">
        <v>33</v>
      </c>
      <c r="H21330" s="1" t="s">
        <v>33</v>
      </c>
      <c r="I21330" s="1" t="s">
        <v>33</v>
      </c>
      <c r="J21330" s="1" t="s">
        <v>33</v>
      </c>
      <c r="O21330" s="1" t="s">
        <v>33</v>
      </c>
      <c r="Q21330" s="1" t="s">
        <v>33</v>
      </c>
      <c r="R21330" s="1" t="s">
        <v>33</v>
      </c>
      <c r="S21330" s="1" t="s">
        <v>33</v>
      </c>
      <c r="U21330" s="1" t="s">
        <v>33</v>
      </c>
      <c r="V21330" t="b">
        <v>1</v>
      </c>
      <c r="W21330" s="1" t="s">
        <v>59876</v>
      </c>
    </row>
    <row r="21331" spans="1:24" x14ac:dyDescent="0.35">
      <c r="A21331" s="1" t="s">
        <v>59901</v>
      </c>
      <c r="B21331" s="1" t="s">
        <v>59902</v>
      </c>
      <c r="C21331" s="1" t="s">
        <v>19209</v>
      </c>
      <c r="D21331" s="1" t="s">
        <v>19210</v>
      </c>
      <c r="E21331" s="2">
        <v>44222.604571759257</v>
      </c>
      <c r="F21331" s="1" t="s">
        <v>38</v>
      </c>
      <c r="G21331" s="1" t="s">
        <v>59903</v>
      </c>
      <c r="H21331" s="1" t="s">
        <v>30</v>
      </c>
      <c r="I21331" s="1" t="s">
        <v>87</v>
      </c>
      <c r="J21331" s="1" t="s">
        <v>32</v>
      </c>
      <c r="K21331">
        <v>0</v>
      </c>
      <c r="L21331">
        <v>0</v>
      </c>
      <c r="M21331">
        <v>0</v>
      </c>
      <c r="N21331">
        <v>0</v>
      </c>
      <c r="O21331" s="1" t="s">
        <v>33</v>
      </c>
      <c r="P21331" t="b">
        <v>1</v>
      </c>
      <c r="Q21331" s="1" t="s">
        <v>156</v>
      </c>
      <c r="R21331" s="1" t="s">
        <v>58806</v>
      </c>
      <c r="S21331" s="1" t="s">
        <v>158</v>
      </c>
      <c r="T21331" t="b">
        <v>0</v>
      </c>
      <c r="U21331" s="1" t="s">
        <v>33</v>
      </c>
      <c r="V21331" t="b">
        <v>0</v>
      </c>
      <c r="W21331" s="1" t="s">
        <v>33</v>
      </c>
      <c r="X21331">
        <v>0</v>
      </c>
    </row>
    <row r="21332" spans="1:24" x14ac:dyDescent="0.35">
      <c r="A21332" s="1" t="s">
        <v>59904</v>
      </c>
      <c r="B21332" s="1" t="s">
        <v>59905</v>
      </c>
      <c r="C21332" s="1" t="s">
        <v>156</v>
      </c>
      <c r="D21332" s="1" t="s">
        <v>158</v>
      </c>
      <c r="E21332" s="2">
        <v>44222.604942129627</v>
      </c>
      <c r="F21332" s="1" t="s">
        <v>38</v>
      </c>
      <c r="G21332" s="1" t="s">
        <v>589</v>
      </c>
      <c r="H21332" s="1" t="s">
        <v>30</v>
      </c>
      <c r="I21332" s="1" t="s">
        <v>59889</v>
      </c>
      <c r="J21332" s="1" t="s">
        <v>32</v>
      </c>
      <c r="K21332">
        <v>0</v>
      </c>
      <c r="L21332">
        <v>0</v>
      </c>
      <c r="M21332">
        <v>0</v>
      </c>
      <c r="N21332">
        <v>0</v>
      </c>
      <c r="O21332" s="1" t="s">
        <v>33</v>
      </c>
      <c r="P21332" t="b">
        <v>1</v>
      </c>
      <c r="Q21332" s="1" t="s">
        <v>156</v>
      </c>
      <c r="R21332" s="1" t="s">
        <v>59887</v>
      </c>
      <c r="S21332" s="1" t="s">
        <v>158</v>
      </c>
      <c r="T21332" t="b">
        <v>0</v>
      </c>
      <c r="U21332" s="1" t="s">
        <v>33</v>
      </c>
      <c r="V21332" t="b">
        <v>0</v>
      </c>
      <c r="W21332" s="1" t="s">
        <v>33</v>
      </c>
      <c r="X21332">
        <v>0</v>
      </c>
    </row>
    <row r="21333" spans="1:24" x14ac:dyDescent="0.35">
      <c r="A21333" s="1" t="s">
        <v>59906</v>
      </c>
      <c r="B21333" s="1" t="s">
        <v>33</v>
      </c>
      <c r="C21333" s="1" t="s">
        <v>752</v>
      </c>
      <c r="D21333" s="1" t="s">
        <v>753</v>
      </c>
      <c r="E21333" s="2">
        <v>44222.608171296299</v>
      </c>
      <c r="F21333" s="1" t="s">
        <v>28</v>
      </c>
      <c r="G21333" s="1" t="s">
        <v>33</v>
      </c>
      <c r="H21333" s="1" t="s">
        <v>33</v>
      </c>
      <c r="I21333" s="1" t="s">
        <v>33</v>
      </c>
      <c r="J21333" s="1" t="s">
        <v>33</v>
      </c>
      <c r="O21333" s="1" t="s">
        <v>33</v>
      </c>
      <c r="Q21333" s="1" t="s">
        <v>33</v>
      </c>
      <c r="R21333" s="1" t="s">
        <v>33</v>
      </c>
      <c r="S21333" s="1" t="s">
        <v>33</v>
      </c>
      <c r="U21333" s="1" t="s">
        <v>33</v>
      </c>
      <c r="V21333" t="b">
        <v>1</v>
      </c>
      <c r="W21333" s="1" t="s">
        <v>59855</v>
      </c>
    </row>
    <row r="21334" spans="1:24" x14ac:dyDescent="0.35">
      <c r="A21334" s="1" t="s">
        <v>59907</v>
      </c>
      <c r="B21334" s="1" t="s">
        <v>59908</v>
      </c>
      <c r="C21334" s="1" t="s">
        <v>156</v>
      </c>
      <c r="D21334" s="1" t="s">
        <v>158</v>
      </c>
      <c r="E21334" s="2">
        <v>44222.608807870369</v>
      </c>
      <c r="F21334" s="1" t="s">
        <v>38</v>
      </c>
      <c r="G21334" s="1" t="s">
        <v>617</v>
      </c>
      <c r="H21334" s="1" t="s">
        <v>30</v>
      </c>
      <c r="I21334" s="1" t="s">
        <v>59909</v>
      </c>
      <c r="J21334" s="1" t="s">
        <v>32</v>
      </c>
      <c r="K21334">
        <v>0</v>
      </c>
      <c r="L21334">
        <v>0</v>
      </c>
      <c r="M21334">
        <v>0</v>
      </c>
      <c r="N21334">
        <v>0</v>
      </c>
      <c r="O21334" s="1" t="s">
        <v>33</v>
      </c>
      <c r="P21334" t="b">
        <v>1</v>
      </c>
      <c r="Q21334" s="1" t="s">
        <v>57172</v>
      </c>
      <c r="R21334" s="1" t="s">
        <v>57170</v>
      </c>
      <c r="S21334" s="1" t="s">
        <v>57173</v>
      </c>
      <c r="T21334" t="b">
        <v>0</v>
      </c>
      <c r="U21334" s="1" t="s">
        <v>33</v>
      </c>
      <c r="V21334" t="b">
        <v>0</v>
      </c>
      <c r="W21334" s="1" t="s">
        <v>33</v>
      </c>
      <c r="X21334">
        <v>0</v>
      </c>
    </row>
    <row r="21335" spans="1:24" x14ac:dyDescent="0.35">
      <c r="A21335" s="1" t="s">
        <v>59910</v>
      </c>
      <c r="B21335" s="1" t="s">
        <v>59911</v>
      </c>
      <c r="C21335" s="1" t="s">
        <v>59912</v>
      </c>
      <c r="D21335" s="1" t="s">
        <v>59913</v>
      </c>
      <c r="E21335" s="2">
        <v>44222.611527777779</v>
      </c>
      <c r="F21335" s="1" t="s">
        <v>28</v>
      </c>
      <c r="G21335" s="1" t="s">
        <v>30</v>
      </c>
      <c r="H21335" s="1" t="s">
        <v>30</v>
      </c>
      <c r="I21335" s="1" t="s">
        <v>30</v>
      </c>
      <c r="J21335" s="1" t="s">
        <v>32</v>
      </c>
      <c r="K21335">
        <v>0</v>
      </c>
      <c r="L21335">
        <v>0</v>
      </c>
      <c r="M21335">
        <v>0</v>
      </c>
      <c r="N21335">
        <v>0</v>
      </c>
      <c r="O21335" s="1" t="s">
        <v>33</v>
      </c>
      <c r="P21335" t="b">
        <v>0</v>
      </c>
      <c r="Q21335" s="1" t="s">
        <v>33</v>
      </c>
      <c r="R21335" s="1" t="s">
        <v>33</v>
      </c>
      <c r="S21335" s="1" t="s">
        <v>33</v>
      </c>
      <c r="T21335" t="b">
        <v>0</v>
      </c>
      <c r="U21335" s="1" t="s">
        <v>33</v>
      </c>
      <c r="V21335" t="b">
        <v>0</v>
      </c>
      <c r="W21335" s="1" t="s">
        <v>33</v>
      </c>
      <c r="X21335">
        <v>0</v>
      </c>
    </row>
    <row r="21336" spans="1:24" x14ac:dyDescent="0.35">
      <c r="A21336" s="1" t="s">
        <v>59914</v>
      </c>
      <c r="B21336" s="1" t="s">
        <v>33</v>
      </c>
      <c r="C21336" s="1" t="s">
        <v>7770</v>
      </c>
      <c r="D21336" s="1" t="s">
        <v>7771</v>
      </c>
      <c r="E21336" s="2">
        <v>44222.611689814818</v>
      </c>
      <c r="F21336" s="1" t="s">
        <v>38</v>
      </c>
      <c r="G21336" s="1" t="s">
        <v>33</v>
      </c>
      <c r="H21336" s="1" t="s">
        <v>33</v>
      </c>
      <c r="I21336" s="1" t="s">
        <v>33</v>
      </c>
      <c r="J21336" s="1" t="s">
        <v>33</v>
      </c>
      <c r="O21336" s="1" t="s">
        <v>33</v>
      </c>
      <c r="Q21336" s="1" t="s">
        <v>33</v>
      </c>
      <c r="R21336" s="1" t="s">
        <v>33</v>
      </c>
      <c r="S21336" s="1" t="s">
        <v>33</v>
      </c>
      <c r="U21336" s="1" t="s">
        <v>33</v>
      </c>
      <c r="V21336" t="b">
        <v>1</v>
      </c>
      <c r="W21336" s="1" t="s">
        <v>59565</v>
      </c>
    </row>
    <row r="21337" spans="1:24" x14ac:dyDescent="0.35">
      <c r="A21337" s="1" t="s">
        <v>59915</v>
      </c>
      <c r="B21337" s="1" t="s">
        <v>33</v>
      </c>
      <c r="C21337" s="1" t="s">
        <v>7770</v>
      </c>
      <c r="D21337" s="1" t="s">
        <v>7771</v>
      </c>
      <c r="E21337" s="2">
        <v>44222.612256944441</v>
      </c>
      <c r="F21337" s="1" t="s">
        <v>38</v>
      </c>
      <c r="G21337" s="1" t="s">
        <v>33</v>
      </c>
      <c r="H21337" s="1" t="s">
        <v>33</v>
      </c>
      <c r="I21337" s="1" t="s">
        <v>33</v>
      </c>
      <c r="J21337" s="1" t="s">
        <v>33</v>
      </c>
      <c r="O21337" s="1" t="s">
        <v>33</v>
      </c>
      <c r="Q21337" s="1" t="s">
        <v>33</v>
      </c>
      <c r="R21337" s="1" t="s">
        <v>33</v>
      </c>
      <c r="S21337" s="1" t="s">
        <v>33</v>
      </c>
      <c r="U21337" s="1" t="s">
        <v>33</v>
      </c>
      <c r="V21337" t="b">
        <v>1</v>
      </c>
      <c r="W21337" s="1" t="s">
        <v>59855</v>
      </c>
    </row>
    <row r="21338" spans="1:24" x14ac:dyDescent="0.35">
      <c r="A21338" s="1" t="s">
        <v>59916</v>
      </c>
      <c r="B21338" s="1" t="s">
        <v>59917</v>
      </c>
      <c r="C21338" s="1" t="s">
        <v>156</v>
      </c>
      <c r="D21338" s="1" t="s">
        <v>158</v>
      </c>
      <c r="E21338" s="2">
        <v>44222.612870370373</v>
      </c>
      <c r="F21338" s="1" t="s">
        <v>189</v>
      </c>
      <c r="G21338" s="1" t="s">
        <v>703</v>
      </c>
      <c r="H21338" s="1" t="s">
        <v>30</v>
      </c>
      <c r="I21338" s="1" t="s">
        <v>59918</v>
      </c>
      <c r="J21338" s="1" t="s">
        <v>32</v>
      </c>
      <c r="K21338">
        <v>0</v>
      </c>
      <c r="L21338">
        <v>0</v>
      </c>
      <c r="M21338">
        <v>0</v>
      </c>
      <c r="N21338">
        <v>0</v>
      </c>
      <c r="O21338" s="1" t="s">
        <v>33</v>
      </c>
      <c r="P21338" t="b">
        <v>1</v>
      </c>
      <c r="Q21338" s="1" t="s">
        <v>54653</v>
      </c>
      <c r="R21338" s="1" t="s">
        <v>54651</v>
      </c>
      <c r="S21338" s="1" t="s">
        <v>54654</v>
      </c>
      <c r="T21338" t="b">
        <v>0</v>
      </c>
      <c r="U21338" s="1" t="s">
        <v>33</v>
      </c>
      <c r="V21338" t="b">
        <v>0</v>
      </c>
      <c r="W21338" s="1" t="s">
        <v>33</v>
      </c>
      <c r="X21338">
        <v>0</v>
      </c>
    </row>
    <row r="21339" spans="1:24" x14ac:dyDescent="0.35">
      <c r="A21339" s="1" t="s">
        <v>59919</v>
      </c>
      <c r="B21339" s="1" t="s">
        <v>59920</v>
      </c>
      <c r="C21339" s="1" t="s">
        <v>59921</v>
      </c>
      <c r="D21339" s="1" t="s">
        <v>59922</v>
      </c>
      <c r="E21339" s="2">
        <v>44222.613437499997</v>
      </c>
      <c r="F21339" s="1" t="s">
        <v>38</v>
      </c>
      <c r="G21339" s="1" t="s">
        <v>59923</v>
      </c>
      <c r="H21339" s="1" t="s">
        <v>30</v>
      </c>
      <c r="I21339" s="1" t="s">
        <v>87</v>
      </c>
      <c r="J21339" s="1" t="s">
        <v>32</v>
      </c>
      <c r="K21339">
        <v>0</v>
      </c>
      <c r="L21339">
        <v>0</v>
      </c>
      <c r="M21339">
        <v>0</v>
      </c>
      <c r="N21339">
        <v>0</v>
      </c>
      <c r="O21339" s="1" t="s">
        <v>33</v>
      </c>
      <c r="P21339" t="b">
        <v>0</v>
      </c>
      <c r="Q21339" s="1" t="s">
        <v>33</v>
      </c>
      <c r="R21339" s="1" t="s">
        <v>33</v>
      </c>
      <c r="S21339" s="1" t="s">
        <v>33</v>
      </c>
      <c r="T21339" t="b">
        <v>0</v>
      </c>
      <c r="U21339" s="1" t="s">
        <v>33</v>
      </c>
      <c r="V21339" t="b">
        <v>0</v>
      </c>
      <c r="W21339" s="1" t="s">
        <v>33</v>
      </c>
      <c r="X21339">
        <v>0</v>
      </c>
    </row>
    <row r="21340" spans="1:24" x14ac:dyDescent="0.35">
      <c r="A21340" s="1" t="s">
        <v>59924</v>
      </c>
      <c r="B21340" s="1" t="s">
        <v>59925</v>
      </c>
      <c r="C21340" s="1" t="s">
        <v>156</v>
      </c>
      <c r="D21340" s="1" t="s">
        <v>158</v>
      </c>
      <c r="E21340" s="2">
        <v>44222.61346064815</v>
      </c>
      <c r="F21340" s="1" t="s">
        <v>189</v>
      </c>
      <c r="G21340" s="1" t="s">
        <v>906</v>
      </c>
      <c r="H21340" s="1" t="s">
        <v>30</v>
      </c>
      <c r="I21340" s="1" t="s">
        <v>59926</v>
      </c>
      <c r="J21340" s="1" t="s">
        <v>32</v>
      </c>
      <c r="K21340">
        <v>0</v>
      </c>
      <c r="L21340">
        <v>0</v>
      </c>
      <c r="M21340">
        <v>0</v>
      </c>
      <c r="N21340">
        <v>0</v>
      </c>
      <c r="O21340" s="1" t="s">
        <v>33</v>
      </c>
      <c r="P21340" t="b">
        <v>1</v>
      </c>
      <c r="Q21340" s="1" t="s">
        <v>57661</v>
      </c>
      <c r="R21340" s="1" t="s">
        <v>57659</v>
      </c>
      <c r="S21340" s="1" t="s">
        <v>57662</v>
      </c>
      <c r="T21340" t="b">
        <v>0</v>
      </c>
      <c r="U21340" s="1" t="s">
        <v>33</v>
      </c>
      <c r="V21340" t="b">
        <v>0</v>
      </c>
      <c r="W21340" s="1" t="s">
        <v>33</v>
      </c>
      <c r="X21340">
        <v>0</v>
      </c>
    </row>
    <row r="21341" spans="1:24" x14ac:dyDescent="0.35">
      <c r="A21341" s="1" t="s">
        <v>59927</v>
      </c>
      <c r="B21341" s="1" t="s">
        <v>59928</v>
      </c>
      <c r="C21341" s="1" t="s">
        <v>156</v>
      </c>
      <c r="D21341" s="1" t="s">
        <v>158</v>
      </c>
      <c r="E21341" s="2">
        <v>44222.61409722222</v>
      </c>
      <c r="F21341" s="1" t="s">
        <v>189</v>
      </c>
      <c r="G21341" s="1" t="s">
        <v>870</v>
      </c>
      <c r="H21341" s="1" t="s">
        <v>30</v>
      </c>
      <c r="I21341" s="1" t="s">
        <v>59929</v>
      </c>
      <c r="J21341" s="1" t="s">
        <v>32</v>
      </c>
      <c r="K21341">
        <v>0</v>
      </c>
      <c r="L21341">
        <v>0</v>
      </c>
      <c r="M21341">
        <v>0</v>
      </c>
      <c r="N21341">
        <v>0</v>
      </c>
      <c r="O21341" s="1" t="s">
        <v>33</v>
      </c>
      <c r="P21341" t="b">
        <v>1</v>
      </c>
      <c r="Q21341" s="1" t="s">
        <v>54901</v>
      </c>
      <c r="R21341" s="1" t="s">
        <v>54899</v>
      </c>
      <c r="S21341" s="1" t="s">
        <v>54902</v>
      </c>
      <c r="T21341" t="b">
        <v>0</v>
      </c>
      <c r="U21341" s="1" t="s">
        <v>33</v>
      </c>
      <c r="V21341" t="b">
        <v>0</v>
      </c>
      <c r="W21341" s="1" t="s">
        <v>33</v>
      </c>
      <c r="X21341">
        <v>1</v>
      </c>
    </row>
    <row r="21342" spans="1:24" x14ac:dyDescent="0.35">
      <c r="A21342" s="1" t="s">
        <v>59930</v>
      </c>
      <c r="B21342" s="1" t="s">
        <v>59931</v>
      </c>
      <c r="C21342" s="1" t="s">
        <v>59932</v>
      </c>
      <c r="D21342" s="1" t="s">
        <v>59933</v>
      </c>
      <c r="E21342" s="2">
        <v>44222.614178240743</v>
      </c>
      <c r="F21342" s="1" t="s">
        <v>38</v>
      </c>
      <c r="G21342" s="1" t="s">
        <v>30</v>
      </c>
      <c r="H21342" s="1" t="s">
        <v>30</v>
      </c>
      <c r="I21342" s="1" t="s">
        <v>30</v>
      </c>
      <c r="J21342" s="1" t="s">
        <v>32</v>
      </c>
      <c r="K21342">
        <v>0</v>
      </c>
      <c r="L21342">
        <v>0</v>
      </c>
      <c r="M21342">
        <v>0</v>
      </c>
      <c r="N21342">
        <v>0</v>
      </c>
      <c r="O21342" s="1" t="s">
        <v>33</v>
      </c>
      <c r="P21342" t="b">
        <v>0</v>
      </c>
      <c r="Q21342" s="1" t="s">
        <v>33</v>
      </c>
      <c r="R21342" s="1" t="s">
        <v>33</v>
      </c>
      <c r="S21342" s="1" t="s">
        <v>33</v>
      </c>
      <c r="T21342" t="b">
        <v>1</v>
      </c>
      <c r="U21342" s="1" t="s">
        <v>33</v>
      </c>
      <c r="V21342" t="b">
        <v>0</v>
      </c>
      <c r="W21342" s="1" t="s">
        <v>33</v>
      </c>
      <c r="X21342">
        <v>0</v>
      </c>
    </row>
    <row r="21343" spans="1:24" x14ac:dyDescent="0.35">
      <c r="A21343" s="1" t="s">
        <v>59934</v>
      </c>
      <c r="B21343" s="1" t="s">
        <v>59935</v>
      </c>
      <c r="C21343" s="1" t="s">
        <v>156</v>
      </c>
      <c r="D21343" s="1" t="s">
        <v>158</v>
      </c>
      <c r="E21343" s="2">
        <v>44222.614282407405</v>
      </c>
      <c r="F21343" s="1" t="s">
        <v>189</v>
      </c>
      <c r="G21343" s="1" t="s">
        <v>589</v>
      </c>
      <c r="H21343" s="1" t="s">
        <v>30</v>
      </c>
      <c r="I21343" s="1" t="s">
        <v>4712</v>
      </c>
      <c r="J21343" s="1" t="s">
        <v>32</v>
      </c>
      <c r="K21343">
        <v>0</v>
      </c>
      <c r="L21343">
        <v>0</v>
      </c>
      <c r="M21343">
        <v>0</v>
      </c>
      <c r="N21343">
        <v>0</v>
      </c>
      <c r="O21343" s="1" t="s">
        <v>33</v>
      </c>
      <c r="P21343" t="b">
        <v>1</v>
      </c>
      <c r="Q21343" s="1" t="s">
        <v>42</v>
      </c>
      <c r="R21343" s="1" t="s">
        <v>53185</v>
      </c>
      <c r="S21343" s="1" t="s">
        <v>43</v>
      </c>
      <c r="T21343" t="b">
        <v>0</v>
      </c>
      <c r="U21343" s="1" t="s">
        <v>33</v>
      </c>
      <c r="V21343" t="b">
        <v>0</v>
      </c>
      <c r="W21343" s="1" t="s">
        <v>33</v>
      </c>
      <c r="X21343">
        <v>0</v>
      </c>
    </row>
    <row r="21344" spans="1:24" x14ac:dyDescent="0.35">
      <c r="A21344" s="1" t="s">
        <v>59936</v>
      </c>
      <c r="B21344" s="1" t="s">
        <v>59937</v>
      </c>
      <c r="C21344" s="1" t="s">
        <v>54653</v>
      </c>
      <c r="D21344" s="1" t="s">
        <v>54654</v>
      </c>
      <c r="E21344" s="2">
        <v>44222.614641203705</v>
      </c>
      <c r="F21344" s="1" t="s">
        <v>28</v>
      </c>
      <c r="G21344" s="1" t="s">
        <v>10329</v>
      </c>
      <c r="H21344" s="1" t="s">
        <v>30</v>
      </c>
      <c r="I21344" s="1" t="s">
        <v>990</v>
      </c>
      <c r="J21344" s="1" t="s">
        <v>32</v>
      </c>
      <c r="K21344">
        <v>0</v>
      </c>
      <c r="L21344">
        <v>0</v>
      </c>
      <c r="M21344">
        <v>0</v>
      </c>
      <c r="N21344">
        <v>0</v>
      </c>
      <c r="O21344" s="1" t="s">
        <v>33</v>
      </c>
      <c r="P21344" t="b">
        <v>0</v>
      </c>
      <c r="Q21344" s="1" t="s">
        <v>33</v>
      </c>
      <c r="R21344" s="1" t="s">
        <v>33</v>
      </c>
      <c r="S21344" s="1" t="s">
        <v>33</v>
      </c>
      <c r="T21344" t="b">
        <v>0</v>
      </c>
      <c r="U21344" s="1" t="s">
        <v>33</v>
      </c>
      <c r="V21344" t="b">
        <v>0</v>
      </c>
      <c r="W21344" s="1" t="s">
        <v>33</v>
      </c>
      <c r="X21344">
        <v>0</v>
      </c>
    </row>
    <row r="21345" spans="1:24" x14ac:dyDescent="0.35">
      <c r="A21345" s="1" t="s">
        <v>59938</v>
      </c>
      <c r="B21345" s="1" t="s">
        <v>33</v>
      </c>
      <c r="C21345" s="1" t="s">
        <v>59939</v>
      </c>
      <c r="D21345" s="1" t="s">
        <v>59940</v>
      </c>
      <c r="E21345" s="2">
        <v>44222.615486111114</v>
      </c>
      <c r="F21345" s="1" t="s">
        <v>28</v>
      </c>
      <c r="G21345" s="1" t="s">
        <v>33</v>
      </c>
      <c r="H21345" s="1" t="s">
        <v>33</v>
      </c>
      <c r="I21345" s="1" t="s">
        <v>33</v>
      </c>
      <c r="J21345" s="1" t="s">
        <v>33</v>
      </c>
      <c r="O21345" s="1" t="s">
        <v>33</v>
      </c>
      <c r="Q21345" s="1" t="s">
        <v>33</v>
      </c>
      <c r="R21345" s="1" t="s">
        <v>33</v>
      </c>
      <c r="S21345" s="1" t="s">
        <v>33</v>
      </c>
      <c r="U21345" s="1" t="s">
        <v>33</v>
      </c>
      <c r="V21345" t="b">
        <v>1</v>
      </c>
      <c r="W21345" s="1" t="s">
        <v>59846</v>
      </c>
    </row>
    <row r="21346" spans="1:24" x14ac:dyDescent="0.35">
      <c r="A21346" s="1" t="s">
        <v>59941</v>
      </c>
      <c r="B21346" s="1" t="s">
        <v>59942</v>
      </c>
      <c r="C21346" s="1" t="s">
        <v>59943</v>
      </c>
      <c r="D21346" s="1" t="s">
        <v>59944</v>
      </c>
      <c r="E21346" s="2">
        <v>44222.615520833337</v>
      </c>
      <c r="F21346" s="1" t="s">
        <v>28</v>
      </c>
      <c r="G21346" s="1" t="s">
        <v>92</v>
      </c>
      <c r="H21346" s="1" t="s">
        <v>30</v>
      </c>
      <c r="I21346" s="1" t="s">
        <v>87</v>
      </c>
      <c r="J21346" s="1" t="s">
        <v>32</v>
      </c>
      <c r="K21346">
        <v>0</v>
      </c>
      <c r="L21346">
        <v>0</v>
      </c>
      <c r="M21346">
        <v>0</v>
      </c>
      <c r="N21346">
        <v>0</v>
      </c>
      <c r="O21346" s="1" t="s">
        <v>33</v>
      </c>
      <c r="P21346" t="b">
        <v>0</v>
      </c>
      <c r="Q21346" s="1" t="s">
        <v>33</v>
      </c>
      <c r="R21346" s="1" t="s">
        <v>33</v>
      </c>
      <c r="S21346" s="1" t="s">
        <v>33</v>
      </c>
      <c r="T21346" t="b">
        <v>0</v>
      </c>
      <c r="U21346" s="1" t="s">
        <v>33</v>
      </c>
      <c r="V21346" t="b">
        <v>0</v>
      </c>
      <c r="W21346" s="1" t="s">
        <v>33</v>
      </c>
      <c r="X21346">
        <v>0</v>
      </c>
    </row>
    <row r="21347" spans="1:24" x14ac:dyDescent="0.35">
      <c r="A21347" s="1" t="s">
        <v>59945</v>
      </c>
      <c r="B21347" s="1" t="s">
        <v>59946</v>
      </c>
      <c r="C21347" s="1" t="s">
        <v>156</v>
      </c>
      <c r="D21347" s="1" t="s">
        <v>158</v>
      </c>
      <c r="E21347" s="2">
        <v>44222.615798611114</v>
      </c>
      <c r="F21347" s="1" t="s">
        <v>189</v>
      </c>
      <c r="G21347" s="1" t="s">
        <v>906</v>
      </c>
      <c r="H21347" s="1" t="s">
        <v>30</v>
      </c>
      <c r="I21347" s="1" t="s">
        <v>59947</v>
      </c>
      <c r="J21347" s="1" t="s">
        <v>32</v>
      </c>
      <c r="K21347">
        <v>0</v>
      </c>
      <c r="L21347">
        <v>0</v>
      </c>
      <c r="M21347">
        <v>0</v>
      </c>
      <c r="N21347">
        <v>0</v>
      </c>
      <c r="O21347" s="1" t="s">
        <v>33</v>
      </c>
      <c r="P21347" t="b">
        <v>1</v>
      </c>
      <c r="Q21347" s="1" t="s">
        <v>57345</v>
      </c>
      <c r="R21347" s="1" t="s">
        <v>57343</v>
      </c>
      <c r="S21347" s="1" t="s">
        <v>57346</v>
      </c>
      <c r="T21347" t="b">
        <v>0</v>
      </c>
      <c r="U21347" s="1" t="s">
        <v>33</v>
      </c>
      <c r="V21347" t="b">
        <v>0</v>
      </c>
      <c r="W21347" s="1" t="s">
        <v>33</v>
      </c>
      <c r="X21347">
        <v>0</v>
      </c>
    </row>
    <row r="21348" spans="1:24" x14ac:dyDescent="0.35">
      <c r="A21348" s="1" t="s">
        <v>59948</v>
      </c>
      <c r="B21348" s="1" t="s">
        <v>59949</v>
      </c>
      <c r="C21348" s="1" t="s">
        <v>156</v>
      </c>
      <c r="D21348" s="1" t="s">
        <v>158</v>
      </c>
      <c r="E21348" s="2">
        <v>44222.616724537038</v>
      </c>
      <c r="F21348" s="1" t="s">
        <v>189</v>
      </c>
      <c r="G21348" s="1" t="s">
        <v>589</v>
      </c>
      <c r="H21348" s="1" t="s">
        <v>30</v>
      </c>
      <c r="I21348" s="1" t="s">
        <v>59950</v>
      </c>
      <c r="J21348" s="1" t="s">
        <v>32</v>
      </c>
      <c r="K21348">
        <v>0</v>
      </c>
      <c r="L21348">
        <v>0</v>
      </c>
      <c r="M21348">
        <v>0</v>
      </c>
      <c r="N21348">
        <v>0</v>
      </c>
      <c r="O21348" s="1" t="s">
        <v>33</v>
      </c>
      <c r="P21348" t="b">
        <v>1</v>
      </c>
      <c r="Q21348" s="1" t="s">
        <v>57847</v>
      </c>
      <c r="R21348" s="1" t="s">
        <v>57845</v>
      </c>
      <c r="S21348" s="1" t="s">
        <v>57848</v>
      </c>
      <c r="T21348" t="b">
        <v>0</v>
      </c>
      <c r="U21348" s="1" t="s">
        <v>33</v>
      </c>
      <c r="V21348" t="b">
        <v>0</v>
      </c>
      <c r="W21348" s="1" t="s">
        <v>33</v>
      </c>
      <c r="X21348">
        <v>0</v>
      </c>
    </row>
    <row r="21349" spans="1:24" x14ac:dyDescent="0.35">
      <c r="A21349" s="1" t="s">
        <v>59951</v>
      </c>
      <c r="B21349" s="1" t="s">
        <v>33</v>
      </c>
      <c r="C21349" s="1" t="s">
        <v>59952</v>
      </c>
      <c r="D21349" s="1" t="s">
        <v>59953</v>
      </c>
      <c r="E21349" s="2">
        <v>44222.616782407407</v>
      </c>
      <c r="F21349" s="1" t="s">
        <v>28</v>
      </c>
      <c r="G21349" s="1" t="s">
        <v>33</v>
      </c>
      <c r="H21349" s="1" t="s">
        <v>33</v>
      </c>
      <c r="I21349" s="1" t="s">
        <v>33</v>
      </c>
      <c r="J21349" s="1" t="s">
        <v>33</v>
      </c>
      <c r="O21349" s="1" t="s">
        <v>33</v>
      </c>
      <c r="Q21349" s="1" t="s">
        <v>33</v>
      </c>
      <c r="R21349" s="1" t="s">
        <v>33</v>
      </c>
      <c r="S21349" s="1" t="s">
        <v>33</v>
      </c>
      <c r="U21349" s="1" t="s">
        <v>33</v>
      </c>
      <c r="V21349" t="b">
        <v>1</v>
      </c>
      <c r="W21349" s="1" t="s">
        <v>59927</v>
      </c>
    </row>
    <row r="21350" spans="1:24" x14ac:dyDescent="0.35">
      <c r="A21350" s="1" t="s">
        <v>59954</v>
      </c>
      <c r="B21350" s="1" t="s">
        <v>33</v>
      </c>
      <c r="C21350" s="1" t="s">
        <v>59955</v>
      </c>
      <c r="D21350" s="1" t="s">
        <v>59956</v>
      </c>
      <c r="E21350" s="2">
        <v>44222.61818287037</v>
      </c>
      <c r="F21350" s="1" t="s">
        <v>28</v>
      </c>
      <c r="G21350" s="1" t="s">
        <v>33</v>
      </c>
      <c r="H21350" s="1" t="s">
        <v>33</v>
      </c>
      <c r="I21350" s="1" t="s">
        <v>33</v>
      </c>
      <c r="J21350" s="1" t="s">
        <v>33</v>
      </c>
      <c r="O21350" s="1" t="s">
        <v>33</v>
      </c>
      <c r="Q21350" s="1" t="s">
        <v>33</v>
      </c>
      <c r="R21350" s="1" t="s">
        <v>33</v>
      </c>
      <c r="S21350" s="1" t="s">
        <v>33</v>
      </c>
      <c r="U21350" s="1" t="s">
        <v>33</v>
      </c>
      <c r="V21350" t="b">
        <v>1</v>
      </c>
      <c r="W21350" s="1" t="s">
        <v>58468</v>
      </c>
    </row>
    <row r="21351" spans="1:24" x14ac:dyDescent="0.35">
      <c r="A21351" s="1" t="s">
        <v>59957</v>
      </c>
      <c r="B21351" s="1" t="s">
        <v>59958</v>
      </c>
      <c r="C21351" s="1" t="s">
        <v>156</v>
      </c>
      <c r="D21351" s="1" t="s">
        <v>158</v>
      </c>
      <c r="E21351" s="2">
        <v>44222.618564814817</v>
      </c>
      <c r="F21351" s="1" t="s">
        <v>189</v>
      </c>
      <c r="G21351" s="1" t="s">
        <v>593</v>
      </c>
      <c r="H21351" s="1" t="s">
        <v>30</v>
      </c>
      <c r="I21351" s="1" t="s">
        <v>59959</v>
      </c>
      <c r="J21351" s="1" t="s">
        <v>32</v>
      </c>
      <c r="K21351">
        <v>0</v>
      </c>
      <c r="L21351">
        <v>0</v>
      </c>
      <c r="M21351">
        <v>0</v>
      </c>
      <c r="N21351">
        <v>0</v>
      </c>
      <c r="O21351" s="1" t="s">
        <v>33</v>
      </c>
      <c r="P21351" t="b">
        <v>1</v>
      </c>
      <c r="Q21351" s="1" t="s">
        <v>54972</v>
      </c>
      <c r="R21351" s="1" t="s">
        <v>54970</v>
      </c>
      <c r="S21351" s="1" t="s">
        <v>54973</v>
      </c>
      <c r="T21351" t="b">
        <v>0</v>
      </c>
      <c r="U21351" s="1" t="s">
        <v>33</v>
      </c>
      <c r="V21351" t="b">
        <v>0</v>
      </c>
      <c r="W21351" s="1" t="s">
        <v>33</v>
      </c>
      <c r="X21351">
        <v>0</v>
      </c>
    </row>
    <row r="21352" spans="1:24" x14ac:dyDescent="0.35">
      <c r="A21352" s="1" t="s">
        <v>59960</v>
      </c>
      <c r="B21352" s="1" t="s">
        <v>59961</v>
      </c>
      <c r="C21352" s="1" t="s">
        <v>156</v>
      </c>
      <c r="D21352" s="1" t="s">
        <v>158</v>
      </c>
      <c r="E21352" s="2">
        <v>44222.618576388886</v>
      </c>
      <c r="F21352" s="1" t="s">
        <v>189</v>
      </c>
      <c r="G21352" s="1" t="s">
        <v>581</v>
      </c>
      <c r="H21352" s="1" t="s">
        <v>30</v>
      </c>
      <c r="I21352" s="1" t="s">
        <v>59962</v>
      </c>
      <c r="J21352" s="1" t="s">
        <v>32</v>
      </c>
      <c r="K21352">
        <v>0</v>
      </c>
      <c r="L21352">
        <v>0</v>
      </c>
      <c r="M21352">
        <v>0</v>
      </c>
      <c r="N21352">
        <v>0</v>
      </c>
      <c r="O21352" s="1" t="s">
        <v>33</v>
      </c>
      <c r="P21352" t="b">
        <v>1</v>
      </c>
      <c r="Q21352" s="1" t="s">
        <v>57901</v>
      </c>
      <c r="R21352" s="1" t="s">
        <v>57899</v>
      </c>
      <c r="S21352" s="1" t="s">
        <v>57902</v>
      </c>
      <c r="T21352" t="b">
        <v>0</v>
      </c>
      <c r="U21352" s="1" t="s">
        <v>33</v>
      </c>
      <c r="V21352" t="b">
        <v>0</v>
      </c>
      <c r="W21352" s="1" t="s">
        <v>33</v>
      </c>
      <c r="X21352">
        <v>0</v>
      </c>
    </row>
    <row r="21353" spans="1:24" x14ac:dyDescent="0.35">
      <c r="A21353" s="1" t="s">
        <v>59963</v>
      </c>
      <c r="B21353" s="1" t="s">
        <v>59964</v>
      </c>
      <c r="C21353" s="1" t="s">
        <v>156</v>
      </c>
      <c r="D21353" s="1" t="s">
        <v>158</v>
      </c>
      <c r="E21353" s="2">
        <v>44222.619467592594</v>
      </c>
      <c r="F21353" s="1" t="s">
        <v>189</v>
      </c>
      <c r="G21353" s="1" t="s">
        <v>581</v>
      </c>
      <c r="H21353" s="1" t="s">
        <v>30</v>
      </c>
      <c r="I21353" s="1" t="s">
        <v>18479</v>
      </c>
      <c r="J21353" s="1" t="s">
        <v>32</v>
      </c>
      <c r="K21353">
        <v>0</v>
      </c>
      <c r="L21353">
        <v>0</v>
      </c>
      <c r="M21353">
        <v>0</v>
      </c>
      <c r="N21353">
        <v>0</v>
      </c>
      <c r="O21353" s="1" t="s">
        <v>33</v>
      </c>
      <c r="P21353" t="b">
        <v>1</v>
      </c>
      <c r="Q21353" s="1" t="s">
        <v>17953</v>
      </c>
      <c r="R21353" s="1" t="s">
        <v>53828</v>
      </c>
      <c r="S21353" s="1" t="s">
        <v>17954</v>
      </c>
      <c r="T21353" t="b">
        <v>0</v>
      </c>
      <c r="U21353" s="1" t="s">
        <v>33</v>
      </c>
      <c r="V21353" t="b">
        <v>0</v>
      </c>
      <c r="W21353" s="1" t="s">
        <v>33</v>
      </c>
      <c r="X21353">
        <v>1</v>
      </c>
    </row>
    <row r="21354" spans="1:24" x14ac:dyDescent="0.35">
      <c r="A21354" s="1" t="s">
        <v>59965</v>
      </c>
      <c r="B21354" s="1" t="s">
        <v>33</v>
      </c>
      <c r="C21354" s="1" t="s">
        <v>59966</v>
      </c>
      <c r="D21354" s="1" t="s">
        <v>59967</v>
      </c>
      <c r="E21354" s="2">
        <v>44222.619768518518</v>
      </c>
      <c r="F21354" s="1" t="s">
        <v>38</v>
      </c>
      <c r="G21354" s="1" t="s">
        <v>33</v>
      </c>
      <c r="H21354" s="1" t="s">
        <v>33</v>
      </c>
      <c r="I21354" s="1" t="s">
        <v>33</v>
      </c>
      <c r="J21354" s="1" t="s">
        <v>33</v>
      </c>
      <c r="O21354" s="1" t="s">
        <v>33</v>
      </c>
      <c r="Q21354" s="1" t="s">
        <v>33</v>
      </c>
      <c r="R21354" s="1" t="s">
        <v>33</v>
      </c>
      <c r="S21354" s="1" t="s">
        <v>33</v>
      </c>
      <c r="U21354" s="1" t="s">
        <v>33</v>
      </c>
      <c r="V21354" t="b">
        <v>1</v>
      </c>
      <c r="W21354" s="1" t="s">
        <v>59855</v>
      </c>
    </row>
    <row r="21355" spans="1:24" x14ac:dyDescent="0.35">
      <c r="A21355" s="1" t="s">
        <v>59968</v>
      </c>
      <c r="B21355" s="1" t="s">
        <v>59969</v>
      </c>
      <c r="C21355" s="1" t="s">
        <v>156</v>
      </c>
      <c r="D21355" s="1" t="s">
        <v>158</v>
      </c>
      <c r="E21355" s="2">
        <v>44222.620150462964</v>
      </c>
      <c r="F21355" s="1" t="s">
        <v>189</v>
      </c>
      <c r="G21355" s="1" t="s">
        <v>190</v>
      </c>
      <c r="H21355" s="1" t="s">
        <v>30</v>
      </c>
      <c r="I21355" s="1" t="s">
        <v>8351</v>
      </c>
      <c r="J21355" s="1" t="s">
        <v>32</v>
      </c>
      <c r="K21355">
        <v>0</v>
      </c>
      <c r="L21355">
        <v>0</v>
      </c>
      <c r="M21355">
        <v>0</v>
      </c>
      <c r="N21355">
        <v>0</v>
      </c>
      <c r="O21355" s="1" t="s">
        <v>33</v>
      </c>
      <c r="P21355" t="b">
        <v>1</v>
      </c>
      <c r="Q21355" s="1" t="s">
        <v>7530</v>
      </c>
      <c r="R21355" s="1" t="s">
        <v>54847</v>
      </c>
      <c r="S21355" s="1" t="s">
        <v>7531</v>
      </c>
      <c r="T21355" t="b">
        <v>0</v>
      </c>
      <c r="U21355" s="1" t="s">
        <v>33</v>
      </c>
      <c r="V21355" t="b">
        <v>0</v>
      </c>
      <c r="W21355" s="1" t="s">
        <v>33</v>
      </c>
      <c r="X21355">
        <v>0</v>
      </c>
    </row>
    <row r="21356" spans="1:24" x14ac:dyDescent="0.35">
      <c r="A21356" s="1" t="s">
        <v>59970</v>
      </c>
      <c r="B21356" s="1" t="s">
        <v>59971</v>
      </c>
      <c r="C21356" s="1" t="s">
        <v>156</v>
      </c>
      <c r="D21356" s="1" t="s">
        <v>158</v>
      </c>
      <c r="E21356" s="2">
        <v>44222.621006944442</v>
      </c>
      <c r="F21356" s="1" t="s">
        <v>189</v>
      </c>
      <c r="G21356" s="1" t="s">
        <v>662</v>
      </c>
      <c r="H21356" s="1" t="s">
        <v>30</v>
      </c>
      <c r="I21356" s="1" t="s">
        <v>59972</v>
      </c>
      <c r="J21356" s="1" t="s">
        <v>32</v>
      </c>
      <c r="K21356">
        <v>0</v>
      </c>
      <c r="L21356">
        <v>0</v>
      </c>
      <c r="M21356">
        <v>0</v>
      </c>
      <c r="N21356">
        <v>0</v>
      </c>
      <c r="O21356" s="1" t="s">
        <v>33</v>
      </c>
      <c r="P21356" t="b">
        <v>1</v>
      </c>
      <c r="Q21356" s="1" t="s">
        <v>57937</v>
      </c>
      <c r="R21356" s="1" t="s">
        <v>57935</v>
      </c>
      <c r="S21356" s="1" t="s">
        <v>57938</v>
      </c>
      <c r="T21356" t="b">
        <v>0</v>
      </c>
      <c r="U21356" s="1" t="s">
        <v>33</v>
      </c>
      <c r="V21356" t="b">
        <v>0</v>
      </c>
      <c r="W21356" s="1" t="s">
        <v>33</v>
      </c>
      <c r="X21356">
        <v>0</v>
      </c>
    </row>
    <row r="21357" spans="1:24" x14ac:dyDescent="0.35">
      <c r="A21357" s="1" t="s">
        <v>59973</v>
      </c>
      <c r="B21357" s="1" t="s">
        <v>59974</v>
      </c>
      <c r="C21357" s="1" t="s">
        <v>156</v>
      </c>
      <c r="D21357" s="1" t="s">
        <v>158</v>
      </c>
      <c r="E21357" s="2">
        <v>44222.622777777775</v>
      </c>
      <c r="F21357" s="1" t="s">
        <v>189</v>
      </c>
      <c r="G21357" s="1" t="s">
        <v>581</v>
      </c>
      <c r="H21357" s="1" t="s">
        <v>30</v>
      </c>
      <c r="I21357" s="1" t="s">
        <v>9790</v>
      </c>
      <c r="J21357" s="1" t="s">
        <v>32</v>
      </c>
      <c r="K21357">
        <v>0</v>
      </c>
      <c r="L21357">
        <v>0</v>
      </c>
      <c r="M21357">
        <v>0</v>
      </c>
      <c r="N21357">
        <v>0</v>
      </c>
      <c r="O21357" s="1" t="s">
        <v>33</v>
      </c>
      <c r="P21357" t="b">
        <v>1</v>
      </c>
      <c r="Q21357" s="1" t="s">
        <v>1219</v>
      </c>
      <c r="R21357" s="1" t="s">
        <v>54990</v>
      </c>
      <c r="S21357" s="1" t="s">
        <v>1220</v>
      </c>
      <c r="T21357" t="b">
        <v>0</v>
      </c>
      <c r="U21357" s="1" t="s">
        <v>33</v>
      </c>
      <c r="V21357" t="b">
        <v>0</v>
      </c>
      <c r="W21357" s="1" t="s">
        <v>33</v>
      </c>
      <c r="X21357">
        <v>0</v>
      </c>
    </row>
    <row r="21358" spans="1:24" x14ac:dyDescent="0.35">
      <c r="A21358" s="1" t="s">
        <v>59975</v>
      </c>
      <c r="B21358" s="1" t="s">
        <v>59976</v>
      </c>
      <c r="C21358" s="1" t="s">
        <v>156</v>
      </c>
      <c r="D21358" s="1" t="s">
        <v>158</v>
      </c>
      <c r="E21358" s="2">
        <v>44222.622881944444</v>
      </c>
      <c r="F21358" s="1" t="s">
        <v>189</v>
      </c>
      <c r="G21358" s="1" t="s">
        <v>662</v>
      </c>
      <c r="H21358" s="1" t="s">
        <v>30</v>
      </c>
      <c r="I21358" s="1" t="s">
        <v>59977</v>
      </c>
      <c r="J21358" s="1" t="s">
        <v>32</v>
      </c>
      <c r="K21358">
        <v>0</v>
      </c>
      <c r="L21358">
        <v>0</v>
      </c>
      <c r="M21358">
        <v>0</v>
      </c>
      <c r="N21358">
        <v>0</v>
      </c>
      <c r="O21358" s="1" t="s">
        <v>33</v>
      </c>
      <c r="P21358" t="b">
        <v>1</v>
      </c>
      <c r="Q21358" s="1" t="s">
        <v>57960</v>
      </c>
      <c r="R21358" s="1" t="s">
        <v>57962</v>
      </c>
      <c r="S21358" s="1" t="s">
        <v>57961</v>
      </c>
      <c r="T21358" t="b">
        <v>0</v>
      </c>
      <c r="U21358" s="1" t="s">
        <v>33</v>
      </c>
      <c r="V21358" t="b">
        <v>0</v>
      </c>
      <c r="W21358" s="1" t="s">
        <v>33</v>
      </c>
      <c r="X21358">
        <v>0</v>
      </c>
    </row>
    <row r="21359" spans="1:24" x14ac:dyDescent="0.35">
      <c r="A21359" s="1" t="s">
        <v>59978</v>
      </c>
      <c r="B21359" s="1" t="s">
        <v>59979</v>
      </c>
      <c r="C21359" s="1" t="s">
        <v>156</v>
      </c>
      <c r="D21359" s="1" t="s">
        <v>158</v>
      </c>
      <c r="E21359" s="2">
        <v>44222.623553240737</v>
      </c>
      <c r="F21359" s="1" t="s">
        <v>38</v>
      </c>
      <c r="G21359" s="1" t="s">
        <v>190</v>
      </c>
      <c r="H21359" s="1" t="s">
        <v>30</v>
      </c>
      <c r="I21359" s="1" t="s">
        <v>59980</v>
      </c>
      <c r="J21359" s="1" t="s">
        <v>32</v>
      </c>
      <c r="K21359">
        <v>0</v>
      </c>
      <c r="L21359">
        <v>0</v>
      </c>
      <c r="M21359">
        <v>0</v>
      </c>
      <c r="N21359">
        <v>0</v>
      </c>
      <c r="O21359" s="1" t="s">
        <v>33</v>
      </c>
      <c r="P21359" t="b">
        <v>1</v>
      </c>
      <c r="Q21359" s="1" t="s">
        <v>55140</v>
      </c>
      <c r="R21359" s="1" t="s">
        <v>55138</v>
      </c>
      <c r="S21359" s="1" t="s">
        <v>55141</v>
      </c>
      <c r="T21359" t="b">
        <v>0</v>
      </c>
      <c r="U21359" s="1" t="s">
        <v>33</v>
      </c>
      <c r="V21359" t="b">
        <v>0</v>
      </c>
      <c r="W21359" s="1" t="s">
        <v>33</v>
      </c>
      <c r="X21359">
        <v>1</v>
      </c>
    </row>
    <row r="21360" spans="1:24" x14ac:dyDescent="0.35">
      <c r="A21360" s="1" t="s">
        <v>59981</v>
      </c>
      <c r="B21360" s="1" t="s">
        <v>59982</v>
      </c>
      <c r="C21360" s="1" t="s">
        <v>59983</v>
      </c>
      <c r="D21360" s="1" t="s">
        <v>59984</v>
      </c>
      <c r="E21360" s="2">
        <v>44222.62358796296</v>
      </c>
      <c r="F21360" s="1" t="s">
        <v>28</v>
      </c>
      <c r="G21360" s="1" t="s">
        <v>92</v>
      </c>
      <c r="H21360" s="1" t="s">
        <v>30</v>
      </c>
      <c r="I21360" s="1" t="s">
        <v>87</v>
      </c>
      <c r="J21360" s="1" t="s">
        <v>32</v>
      </c>
      <c r="K21360">
        <v>0</v>
      </c>
      <c r="L21360">
        <v>0</v>
      </c>
      <c r="M21360">
        <v>0</v>
      </c>
      <c r="N21360">
        <v>0</v>
      </c>
      <c r="O21360" s="1" t="s">
        <v>33</v>
      </c>
      <c r="P21360" t="b">
        <v>0</v>
      </c>
      <c r="Q21360" s="1" t="s">
        <v>33</v>
      </c>
      <c r="R21360" s="1" t="s">
        <v>33</v>
      </c>
      <c r="S21360" s="1" t="s">
        <v>33</v>
      </c>
      <c r="T21360" t="b">
        <v>0</v>
      </c>
      <c r="U21360" s="1" t="s">
        <v>33</v>
      </c>
      <c r="V21360" t="b">
        <v>0</v>
      </c>
      <c r="W21360" s="1" t="s">
        <v>33</v>
      </c>
      <c r="X21360">
        <v>0</v>
      </c>
    </row>
    <row r="21361" spans="1:24" x14ac:dyDescent="0.35">
      <c r="A21361" s="1" t="s">
        <v>59985</v>
      </c>
      <c r="B21361" s="1" t="s">
        <v>59986</v>
      </c>
      <c r="C21361" s="1" t="s">
        <v>156</v>
      </c>
      <c r="D21361" s="1" t="s">
        <v>158</v>
      </c>
      <c r="E21361" s="2">
        <v>44222.623703703706</v>
      </c>
      <c r="F21361" s="1" t="s">
        <v>189</v>
      </c>
      <c r="G21361" s="1" t="s">
        <v>870</v>
      </c>
      <c r="H21361" s="1" t="s">
        <v>30</v>
      </c>
      <c r="I21361" s="1" t="s">
        <v>59987</v>
      </c>
      <c r="J21361" s="1" t="s">
        <v>32</v>
      </c>
      <c r="K21361">
        <v>0</v>
      </c>
      <c r="L21361">
        <v>0</v>
      </c>
      <c r="M21361">
        <v>0</v>
      </c>
      <c r="N21361">
        <v>0</v>
      </c>
      <c r="O21361" s="1" t="s">
        <v>33</v>
      </c>
      <c r="P21361" t="b">
        <v>1</v>
      </c>
      <c r="Q21361" s="1" t="s">
        <v>57966</v>
      </c>
      <c r="R21361" s="1" t="s">
        <v>57964</v>
      </c>
      <c r="S21361" s="1" t="s">
        <v>57967</v>
      </c>
      <c r="T21361" t="b">
        <v>0</v>
      </c>
      <c r="U21361" s="1" t="s">
        <v>33</v>
      </c>
      <c r="V21361" t="b">
        <v>0</v>
      </c>
      <c r="W21361" s="1" t="s">
        <v>33</v>
      </c>
      <c r="X21361">
        <v>0</v>
      </c>
    </row>
    <row r="21362" spans="1:24" x14ac:dyDescent="0.35">
      <c r="A21362" s="1" t="s">
        <v>59988</v>
      </c>
      <c r="B21362" s="1" t="s">
        <v>33</v>
      </c>
      <c r="C21362" s="1" t="s">
        <v>16549</v>
      </c>
      <c r="D21362" s="1" t="s">
        <v>16550</v>
      </c>
      <c r="E21362" s="2">
        <v>44222.623726851853</v>
      </c>
      <c r="F21362" s="1" t="s">
        <v>28</v>
      </c>
      <c r="G21362" s="1" t="s">
        <v>33</v>
      </c>
      <c r="H21362" s="1" t="s">
        <v>33</v>
      </c>
      <c r="I21362" s="1" t="s">
        <v>33</v>
      </c>
      <c r="J21362" s="1" t="s">
        <v>33</v>
      </c>
      <c r="O21362" s="1" t="s">
        <v>33</v>
      </c>
      <c r="Q21362" s="1" t="s">
        <v>33</v>
      </c>
      <c r="R21362" s="1" t="s">
        <v>33</v>
      </c>
      <c r="S21362" s="1" t="s">
        <v>33</v>
      </c>
      <c r="U21362" s="1" t="s">
        <v>33</v>
      </c>
      <c r="V21362" t="b">
        <v>1</v>
      </c>
      <c r="W21362" s="1" t="s">
        <v>59963</v>
      </c>
    </row>
    <row r="21363" spans="1:24" x14ac:dyDescent="0.35">
      <c r="A21363" s="1" t="s">
        <v>59989</v>
      </c>
      <c r="B21363" s="1" t="s">
        <v>59990</v>
      </c>
      <c r="C21363" s="1" t="s">
        <v>156</v>
      </c>
      <c r="D21363" s="1" t="s">
        <v>158</v>
      </c>
      <c r="E21363" s="2">
        <v>44222.623831018522</v>
      </c>
      <c r="F21363" s="1" t="s">
        <v>38</v>
      </c>
      <c r="G21363" s="1" t="s">
        <v>190</v>
      </c>
      <c r="H21363" s="1" t="s">
        <v>30</v>
      </c>
      <c r="I21363" s="1" t="s">
        <v>59980</v>
      </c>
      <c r="J21363" s="1" t="s">
        <v>32</v>
      </c>
      <c r="K21363">
        <v>0</v>
      </c>
      <c r="L21363">
        <v>0</v>
      </c>
      <c r="M21363">
        <v>0</v>
      </c>
      <c r="N21363">
        <v>0</v>
      </c>
      <c r="O21363" s="1" t="s">
        <v>33</v>
      </c>
      <c r="P21363" t="b">
        <v>1</v>
      </c>
      <c r="Q21363" s="1" t="s">
        <v>156</v>
      </c>
      <c r="R21363" s="1" t="s">
        <v>59978</v>
      </c>
      <c r="S21363" s="1" t="s">
        <v>158</v>
      </c>
      <c r="T21363" t="b">
        <v>0</v>
      </c>
      <c r="U21363" s="1" t="s">
        <v>33</v>
      </c>
      <c r="V21363" t="b">
        <v>0</v>
      </c>
      <c r="W21363" s="1" t="s">
        <v>33</v>
      </c>
      <c r="X21363">
        <v>0</v>
      </c>
    </row>
    <row r="21364" spans="1:24" x14ac:dyDescent="0.35">
      <c r="A21364" s="1" t="s">
        <v>59991</v>
      </c>
      <c r="B21364" s="1" t="s">
        <v>59992</v>
      </c>
      <c r="C21364" s="1" t="s">
        <v>57345</v>
      </c>
      <c r="D21364" s="1" t="s">
        <v>57346</v>
      </c>
      <c r="E21364" s="2">
        <v>44222.624166666668</v>
      </c>
      <c r="F21364" s="1" t="s">
        <v>28</v>
      </c>
      <c r="G21364" s="1" t="s">
        <v>30</v>
      </c>
      <c r="H21364" s="1" t="s">
        <v>30</v>
      </c>
      <c r="I21364" s="1" t="s">
        <v>30</v>
      </c>
      <c r="J21364" s="1" t="s">
        <v>32</v>
      </c>
      <c r="K21364">
        <v>0</v>
      </c>
      <c r="L21364">
        <v>0</v>
      </c>
      <c r="M21364">
        <v>0</v>
      </c>
      <c r="N21364">
        <v>0</v>
      </c>
      <c r="O21364" s="1" t="s">
        <v>33</v>
      </c>
      <c r="P21364" t="b">
        <v>0</v>
      </c>
      <c r="Q21364" s="1" t="s">
        <v>33</v>
      </c>
      <c r="R21364" s="1" t="s">
        <v>33</v>
      </c>
      <c r="S21364" s="1" t="s">
        <v>33</v>
      </c>
      <c r="T21364" t="b">
        <v>1</v>
      </c>
      <c r="U21364" s="1" t="s">
        <v>33</v>
      </c>
      <c r="V21364" t="b">
        <v>0</v>
      </c>
      <c r="W21364" s="1" t="s">
        <v>33</v>
      </c>
      <c r="X21364">
        <v>0</v>
      </c>
    </row>
    <row r="21365" spans="1:24" x14ac:dyDescent="0.35">
      <c r="A21365" s="1" t="s">
        <v>59993</v>
      </c>
      <c r="B21365" s="1" t="s">
        <v>59994</v>
      </c>
      <c r="C21365" s="1" t="s">
        <v>156</v>
      </c>
      <c r="D21365" s="1" t="s">
        <v>158</v>
      </c>
      <c r="E21365" s="2">
        <v>44222.624895833331</v>
      </c>
      <c r="F21365" s="1" t="s">
        <v>38</v>
      </c>
      <c r="G21365" s="1" t="s">
        <v>589</v>
      </c>
      <c r="H21365" s="1" t="s">
        <v>30</v>
      </c>
      <c r="I21365" s="1" t="s">
        <v>59995</v>
      </c>
      <c r="J21365" s="1" t="s">
        <v>32</v>
      </c>
      <c r="K21365">
        <v>0</v>
      </c>
      <c r="L21365">
        <v>0</v>
      </c>
      <c r="M21365">
        <v>0</v>
      </c>
      <c r="N21365">
        <v>0</v>
      </c>
      <c r="O21365" s="1" t="s">
        <v>33</v>
      </c>
      <c r="P21365" t="b">
        <v>1</v>
      </c>
      <c r="Q21365" s="1" t="s">
        <v>55690</v>
      </c>
      <c r="R21365" s="1" t="s">
        <v>55688</v>
      </c>
      <c r="S21365" s="1" t="s">
        <v>55691</v>
      </c>
      <c r="T21365" t="b">
        <v>0</v>
      </c>
      <c r="U21365" s="1" t="s">
        <v>33</v>
      </c>
      <c r="V21365" t="b">
        <v>0</v>
      </c>
      <c r="W21365" s="1" t="s">
        <v>33</v>
      </c>
      <c r="X21365">
        <v>0</v>
      </c>
    </row>
    <row r="21366" spans="1:24" x14ac:dyDescent="0.35">
      <c r="A21366" s="1" t="s">
        <v>59996</v>
      </c>
      <c r="B21366" s="1" t="s">
        <v>59997</v>
      </c>
      <c r="C21366" s="1" t="s">
        <v>156</v>
      </c>
      <c r="D21366" s="1" t="s">
        <v>158</v>
      </c>
      <c r="E21366" s="2">
        <v>44222.625509259262</v>
      </c>
      <c r="F21366" s="1" t="s">
        <v>189</v>
      </c>
      <c r="G21366" s="1" t="s">
        <v>589</v>
      </c>
      <c r="H21366" s="1" t="s">
        <v>30</v>
      </c>
      <c r="I21366" s="1" t="s">
        <v>59998</v>
      </c>
      <c r="J21366" s="1" t="s">
        <v>32</v>
      </c>
      <c r="K21366">
        <v>0</v>
      </c>
      <c r="L21366">
        <v>0</v>
      </c>
      <c r="M21366">
        <v>0</v>
      </c>
      <c r="N21366">
        <v>0</v>
      </c>
      <c r="O21366" s="1" t="s">
        <v>33</v>
      </c>
      <c r="P21366" t="b">
        <v>1</v>
      </c>
      <c r="Q21366" s="1" t="s">
        <v>55697</v>
      </c>
      <c r="R21366" s="1" t="s">
        <v>55695</v>
      </c>
      <c r="S21366" s="1" t="s">
        <v>55698</v>
      </c>
      <c r="T21366" t="b">
        <v>0</v>
      </c>
      <c r="U21366" s="1" t="s">
        <v>33</v>
      </c>
      <c r="V21366" t="b">
        <v>0</v>
      </c>
      <c r="W21366" s="1" t="s">
        <v>33</v>
      </c>
      <c r="X21366">
        <v>0</v>
      </c>
    </row>
    <row r="21367" spans="1:24" x14ac:dyDescent="0.35">
      <c r="A21367" s="1" t="s">
        <v>59999</v>
      </c>
      <c r="B21367" s="1" t="s">
        <v>60000</v>
      </c>
      <c r="C21367" s="1" t="s">
        <v>156</v>
      </c>
      <c r="D21367" s="1" t="s">
        <v>158</v>
      </c>
      <c r="E21367" s="2">
        <v>44222.626377314817</v>
      </c>
      <c r="F21367" s="1" t="s">
        <v>189</v>
      </c>
      <c r="G21367" s="1" t="s">
        <v>589</v>
      </c>
      <c r="H21367" s="1" t="s">
        <v>30</v>
      </c>
      <c r="I21367" s="1" t="s">
        <v>4712</v>
      </c>
      <c r="J21367" s="1" t="s">
        <v>32</v>
      </c>
      <c r="K21367">
        <v>0</v>
      </c>
      <c r="L21367">
        <v>0</v>
      </c>
      <c r="M21367">
        <v>0</v>
      </c>
      <c r="N21367">
        <v>0</v>
      </c>
      <c r="O21367" s="1" t="s">
        <v>33</v>
      </c>
      <c r="P21367" t="b">
        <v>1</v>
      </c>
      <c r="Q21367" s="1" t="s">
        <v>42</v>
      </c>
      <c r="R21367" s="1" t="s">
        <v>56883</v>
      </c>
      <c r="S21367" s="1" t="s">
        <v>43</v>
      </c>
      <c r="T21367" t="b">
        <v>0</v>
      </c>
      <c r="U21367" s="1" t="s">
        <v>33</v>
      </c>
      <c r="V21367" t="b">
        <v>0</v>
      </c>
      <c r="W21367" s="1" t="s">
        <v>33</v>
      </c>
      <c r="X21367">
        <v>0</v>
      </c>
    </row>
    <row r="21368" spans="1:24" x14ac:dyDescent="0.35">
      <c r="A21368" s="1" t="s">
        <v>60001</v>
      </c>
      <c r="B21368" s="1" t="s">
        <v>33</v>
      </c>
      <c r="C21368" s="1" t="s">
        <v>56186</v>
      </c>
      <c r="D21368" s="1" t="s">
        <v>56187</v>
      </c>
      <c r="E21368" s="2">
        <v>44222.626886574071</v>
      </c>
      <c r="F21368" s="1" t="s">
        <v>28</v>
      </c>
      <c r="G21368" s="1" t="s">
        <v>33</v>
      </c>
      <c r="H21368" s="1" t="s">
        <v>33</v>
      </c>
      <c r="I21368" s="1" t="s">
        <v>33</v>
      </c>
      <c r="J21368" s="1" t="s">
        <v>33</v>
      </c>
      <c r="O21368" s="1" t="s">
        <v>33</v>
      </c>
      <c r="Q21368" s="1" t="s">
        <v>33</v>
      </c>
      <c r="R21368" s="1" t="s">
        <v>33</v>
      </c>
      <c r="S21368" s="1" t="s">
        <v>33</v>
      </c>
      <c r="U21368" s="1" t="s">
        <v>33</v>
      </c>
      <c r="V21368" t="b">
        <v>1</v>
      </c>
      <c r="W21368" s="1" t="s">
        <v>59978</v>
      </c>
    </row>
    <row r="21369" spans="1:24" x14ac:dyDescent="0.35">
      <c r="A21369" s="1" t="s">
        <v>60002</v>
      </c>
      <c r="B21369" s="1" t="s">
        <v>60003</v>
      </c>
      <c r="C21369" s="1" t="s">
        <v>156</v>
      </c>
      <c r="D21369" s="1" t="s">
        <v>158</v>
      </c>
      <c r="E21369" s="2">
        <v>44222.627372685187</v>
      </c>
      <c r="F21369" s="1" t="s">
        <v>38</v>
      </c>
      <c r="G21369" s="1" t="s">
        <v>190</v>
      </c>
      <c r="H21369" s="1" t="s">
        <v>30</v>
      </c>
      <c r="I21369" s="1" t="s">
        <v>60004</v>
      </c>
      <c r="J21369" s="1" t="s">
        <v>32</v>
      </c>
      <c r="K21369">
        <v>0</v>
      </c>
      <c r="L21369">
        <v>0</v>
      </c>
      <c r="M21369">
        <v>0</v>
      </c>
      <c r="N21369">
        <v>0</v>
      </c>
      <c r="O21369" s="1" t="s">
        <v>33</v>
      </c>
      <c r="P21369" t="b">
        <v>1</v>
      </c>
      <c r="Q21369" s="1" t="s">
        <v>56871</v>
      </c>
      <c r="R21369" s="1" t="s">
        <v>56869</v>
      </c>
      <c r="S21369" s="1" t="s">
        <v>56872</v>
      </c>
      <c r="T21369" t="b">
        <v>0</v>
      </c>
      <c r="U21369" s="1" t="s">
        <v>33</v>
      </c>
      <c r="V21369" t="b">
        <v>0</v>
      </c>
      <c r="W21369" s="1" t="s">
        <v>33</v>
      </c>
      <c r="X21369">
        <v>0</v>
      </c>
    </row>
    <row r="21370" spans="1:24" x14ac:dyDescent="0.35">
      <c r="A21370" s="1" t="s">
        <v>60005</v>
      </c>
      <c r="B21370" s="1" t="s">
        <v>60006</v>
      </c>
      <c r="C21370" s="1" t="s">
        <v>60007</v>
      </c>
      <c r="D21370" s="1" t="s">
        <v>60008</v>
      </c>
      <c r="E21370" s="2">
        <v>44222.627569444441</v>
      </c>
      <c r="F21370" s="1" t="s">
        <v>28</v>
      </c>
      <c r="G21370" s="1" t="s">
        <v>30</v>
      </c>
      <c r="H21370" s="1" t="s">
        <v>30</v>
      </c>
      <c r="I21370" s="1" t="s">
        <v>60009</v>
      </c>
      <c r="J21370" s="1" t="s">
        <v>32</v>
      </c>
      <c r="K21370">
        <v>0</v>
      </c>
      <c r="L21370">
        <v>0</v>
      </c>
      <c r="M21370">
        <v>0</v>
      </c>
      <c r="N21370">
        <v>0</v>
      </c>
      <c r="O21370" s="1" t="s">
        <v>33</v>
      </c>
      <c r="P21370" t="b">
        <v>0</v>
      </c>
      <c r="Q21370" s="1" t="s">
        <v>33</v>
      </c>
      <c r="R21370" s="1" t="s">
        <v>33</v>
      </c>
      <c r="S21370" s="1" t="s">
        <v>33</v>
      </c>
      <c r="T21370" t="b">
        <v>1</v>
      </c>
      <c r="U21370" s="1" t="s">
        <v>33</v>
      </c>
      <c r="V21370" t="b">
        <v>0</v>
      </c>
      <c r="W21370" s="1" t="s">
        <v>33</v>
      </c>
      <c r="X21370">
        <v>0</v>
      </c>
    </row>
    <row r="21371" spans="1:24" x14ac:dyDescent="0.35">
      <c r="A21371" s="1" t="s">
        <v>60010</v>
      </c>
      <c r="B21371" s="1" t="s">
        <v>60011</v>
      </c>
      <c r="C21371" s="1" t="s">
        <v>156</v>
      </c>
      <c r="D21371" s="1" t="s">
        <v>158</v>
      </c>
      <c r="E21371" s="2">
        <v>44222.627743055556</v>
      </c>
      <c r="F21371" s="1" t="s">
        <v>38</v>
      </c>
      <c r="G21371" s="1" t="s">
        <v>703</v>
      </c>
      <c r="H21371" s="1" t="s">
        <v>30</v>
      </c>
      <c r="I21371" s="1" t="s">
        <v>60012</v>
      </c>
      <c r="J21371" s="1" t="s">
        <v>32</v>
      </c>
      <c r="K21371">
        <v>0</v>
      </c>
      <c r="L21371">
        <v>0</v>
      </c>
      <c r="M21371">
        <v>0</v>
      </c>
      <c r="N21371">
        <v>0</v>
      </c>
      <c r="O21371" s="1" t="s">
        <v>33</v>
      </c>
      <c r="P21371" t="b">
        <v>1</v>
      </c>
      <c r="Q21371" s="1" t="s">
        <v>50737</v>
      </c>
      <c r="R21371" s="1" t="s">
        <v>50735</v>
      </c>
      <c r="S21371" s="1" t="s">
        <v>50738</v>
      </c>
      <c r="T21371" t="b">
        <v>0</v>
      </c>
      <c r="U21371" s="1" t="s">
        <v>33</v>
      </c>
      <c r="V21371" t="b">
        <v>0</v>
      </c>
      <c r="W21371" s="1" t="s">
        <v>33</v>
      </c>
      <c r="X21371">
        <v>0</v>
      </c>
    </row>
    <row r="21372" spans="1:24" x14ac:dyDescent="0.35">
      <c r="A21372" s="1" t="s">
        <v>60013</v>
      </c>
      <c r="B21372" s="1" t="s">
        <v>60014</v>
      </c>
      <c r="C21372" s="1" t="s">
        <v>156</v>
      </c>
      <c r="D21372" s="1" t="s">
        <v>158</v>
      </c>
      <c r="E21372" s="2">
        <v>44222.627824074072</v>
      </c>
      <c r="F21372" s="1" t="s">
        <v>38</v>
      </c>
      <c r="G21372" s="1" t="s">
        <v>703</v>
      </c>
      <c r="H21372" s="1" t="s">
        <v>30</v>
      </c>
      <c r="I21372" s="1" t="s">
        <v>60012</v>
      </c>
      <c r="J21372" s="1" t="s">
        <v>32</v>
      </c>
      <c r="K21372">
        <v>0</v>
      </c>
      <c r="L21372">
        <v>0</v>
      </c>
      <c r="M21372">
        <v>0</v>
      </c>
      <c r="N21372">
        <v>0</v>
      </c>
      <c r="O21372" s="1" t="s">
        <v>33</v>
      </c>
      <c r="P21372" t="b">
        <v>1</v>
      </c>
      <c r="Q21372" s="1" t="s">
        <v>156</v>
      </c>
      <c r="R21372" s="1" t="s">
        <v>60010</v>
      </c>
      <c r="S21372" s="1" t="s">
        <v>158</v>
      </c>
      <c r="T21372" t="b">
        <v>0</v>
      </c>
      <c r="U21372" s="1" t="s">
        <v>33</v>
      </c>
      <c r="V21372" t="b">
        <v>0</v>
      </c>
      <c r="W21372" s="1" t="s">
        <v>33</v>
      </c>
      <c r="X21372">
        <v>0</v>
      </c>
    </row>
    <row r="21373" spans="1:24" x14ac:dyDescent="0.35">
      <c r="A21373" s="1" t="s">
        <v>60015</v>
      </c>
      <c r="B21373" s="1" t="s">
        <v>60016</v>
      </c>
      <c r="C21373" s="1" t="s">
        <v>2830</v>
      </c>
      <c r="D21373" s="1" t="s">
        <v>2831</v>
      </c>
      <c r="E21373" s="2">
        <v>44222.627858796295</v>
      </c>
      <c r="F21373" s="1" t="s">
        <v>38</v>
      </c>
      <c r="G21373" s="1" t="s">
        <v>60017</v>
      </c>
      <c r="H21373" s="1" t="s">
        <v>30</v>
      </c>
      <c r="I21373" s="1" t="s">
        <v>60018</v>
      </c>
      <c r="J21373" s="1" t="s">
        <v>32</v>
      </c>
      <c r="K21373">
        <v>0</v>
      </c>
      <c r="L21373">
        <v>0</v>
      </c>
      <c r="M21373">
        <v>0</v>
      </c>
      <c r="N21373">
        <v>0</v>
      </c>
      <c r="O21373" s="1" t="s">
        <v>33</v>
      </c>
      <c r="P21373" t="b">
        <v>1</v>
      </c>
      <c r="Q21373" s="1" t="s">
        <v>59663</v>
      </c>
      <c r="R21373" s="1" t="s">
        <v>59661</v>
      </c>
      <c r="S21373" s="1" t="s">
        <v>59664</v>
      </c>
      <c r="T21373" t="b">
        <v>0</v>
      </c>
      <c r="U21373" s="1" t="s">
        <v>33</v>
      </c>
      <c r="V21373" t="b">
        <v>0</v>
      </c>
      <c r="W21373" s="1" t="s">
        <v>33</v>
      </c>
      <c r="X21373">
        <v>0</v>
      </c>
    </row>
    <row r="21374" spans="1:24" x14ac:dyDescent="0.35">
      <c r="A21374" s="1" t="s">
        <v>60019</v>
      </c>
      <c r="B21374" s="1" t="s">
        <v>60020</v>
      </c>
      <c r="C21374" s="1" t="s">
        <v>156</v>
      </c>
      <c r="D21374" s="1" t="s">
        <v>158</v>
      </c>
      <c r="E21374" s="2">
        <v>44222.627939814818</v>
      </c>
      <c r="F21374" s="1" t="s">
        <v>189</v>
      </c>
      <c r="G21374" s="1" t="s">
        <v>589</v>
      </c>
      <c r="H21374" s="1" t="s">
        <v>30</v>
      </c>
      <c r="I21374" s="1" t="s">
        <v>6288</v>
      </c>
      <c r="J21374" s="1" t="s">
        <v>32</v>
      </c>
      <c r="K21374">
        <v>0</v>
      </c>
      <c r="L21374">
        <v>0</v>
      </c>
      <c r="M21374">
        <v>0</v>
      </c>
      <c r="N21374">
        <v>0</v>
      </c>
      <c r="O21374" s="1" t="s">
        <v>33</v>
      </c>
      <c r="P21374" t="b">
        <v>1</v>
      </c>
      <c r="Q21374" s="1" t="s">
        <v>918</v>
      </c>
      <c r="R21374" s="1" t="s">
        <v>56910</v>
      </c>
      <c r="S21374" s="1" t="s">
        <v>919</v>
      </c>
      <c r="T21374" t="b">
        <v>0</v>
      </c>
      <c r="U21374" s="1" t="s">
        <v>33</v>
      </c>
      <c r="V21374" t="b">
        <v>0</v>
      </c>
      <c r="W21374" s="1" t="s">
        <v>33</v>
      </c>
      <c r="X21374">
        <v>0</v>
      </c>
    </row>
    <row r="21375" spans="1:24" x14ac:dyDescent="0.35">
      <c r="A21375" s="1" t="s">
        <v>60021</v>
      </c>
      <c r="B21375" s="1" t="s">
        <v>60022</v>
      </c>
      <c r="C21375" s="1" t="s">
        <v>156</v>
      </c>
      <c r="D21375" s="1" t="s">
        <v>158</v>
      </c>
      <c r="E21375" s="2">
        <v>44222.628298611111</v>
      </c>
      <c r="F21375" s="1" t="s">
        <v>38</v>
      </c>
      <c r="G21375" s="1" t="s">
        <v>617</v>
      </c>
      <c r="H21375" s="1" t="s">
        <v>30</v>
      </c>
      <c r="I21375" s="1" t="s">
        <v>60023</v>
      </c>
      <c r="J21375" s="1" t="s">
        <v>32</v>
      </c>
      <c r="K21375">
        <v>0</v>
      </c>
      <c r="L21375">
        <v>0</v>
      </c>
      <c r="M21375">
        <v>0</v>
      </c>
      <c r="N21375">
        <v>0</v>
      </c>
      <c r="O21375" s="1" t="s">
        <v>33</v>
      </c>
      <c r="P21375" t="b">
        <v>1</v>
      </c>
      <c r="Q21375" s="1" t="s">
        <v>50596</v>
      </c>
      <c r="R21375" s="1" t="s">
        <v>50594</v>
      </c>
      <c r="S21375" s="1" t="s">
        <v>50597</v>
      </c>
      <c r="T21375" t="b">
        <v>0</v>
      </c>
      <c r="U21375" s="1" t="s">
        <v>33</v>
      </c>
      <c r="V21375" t="b">
        <v>0</v>
      </c>
      <c r="W21375" s="1" t="s">
        <v>33</v>
      </c>
      <c r="X21375">
        <v>0</v>
      </c>
    </row>
    <row r="21376" spans="1:24" x14ac:dyDescent="0.35">
      <c r="A21376" s="1" t="s">
        <v>60024</v>
      </c>
      <c r="B21376" s="1" t="s">
        <v>60025</v>
      </c>
      <c r="C21376" s="1" t="s">
        <v>156</v>
      </c>
      <c r="D21376" s="1" t="s">
        <v>158</v>
      </c>
      <c r="E21376" s="2">
        <v>44222.628483796296</v>
      </c>
      <c r="F21376" s="1" t="s">
        <v>38</v>
      </c>
      <c r="G21376" s="1" t="s">
        <v>617</v>
      </c>
      <c r="H21376" s="1" t="s">
        <v>30</v>
      </c>
      <c r="I21376" s="1" t="s">
        <v>60023</v>
      </c>
      <c r="J21376" s="1" t="s">
        <v>32</v>
      </c>
      <c r="K21376">
        <v>0</v>
      </c>
      <c r="L21376">
        <v>0</v>
      </c>
      <c r="M21376">
        <v>0</v>
      </c>
      <c r="N21376">
        <v>0</v>
      </c>
      <c r="O21376" s="1" t="s">
        <v>33</v>
      </c>
      <c r="P21376" t="b">
        <v>1</v>
      </c>
      <c r="Q21376" s="1" t="s">
        <v>156</v>
      </c>
      <c r="R21376" s="1" t="s">
        <v>60021</v>
      </c>
      <c r="S21376" s="1" t="s">
        <v>158</v>
      </c>
      <c r="T21376" t="b">
        <v>0</v>
      </c>
      <c r="U21376" s="1" t="s">
        <v>33</v>
      </c>
      <c r="V21376" t="b">
        <v>0</v>
      </c>
      <c r="W21376" s="1" t="s">
        <v>33</v>
      </c>
      <c r="X21376">
        <v>0</v>
      </c>
    </row>
    <row r="21377" spans="1:24" x14ac:dyDescent="0.35">
      <c r="A21377" s="1" t="s">
        <v>60026</v>
      </c>
      <c r="B21377" s="1" t="s">
        <v>60027</v>
      </c>
      <c r="C21377" s="1" t="s">
        <v>156</v>
      </c>
      <c r="D21377" s="1" t="s">
        <v>158</v>
      </c>
      <c r="E21377" s="2">
        <v>44222.628576388888</v>
      </c>
      <c r="F21377" s="1" t="s">
        <v>189</v>
      </c>
      <c r="G21377" s="1" t="s">
        <v>906</v>
      </c>
      <c r="H21377" s="1" t="s">
        <v>30</v>
      </c>
      <c r="I21377" s="1" t="s">
        <v>60028</v>
      </c>
      <c r="J21377" s="1" t="s">
        <v>32</v>
      </c>
      <c r="K21377">
        <v>0</v>
      </c>
      <c r="L21377">
        <v>0</v>
      </c>
      <c r="M21377">
        <v>0</v>
      </c>
      <c r="N21377">
        <v>0</v>
      </c>
      <c r="O21377" s="1" t="s">
        <v>33</v>
      </c>
      <c r="P21377" t="b">
        <v>1</v>
      </c>
      <c r="Q21377" s="1" t="s">
        <v>23673</v>
      </c>
      <c r="R21377" s="1" t="s">
        <v>56967</v>
      </c>
      <c r="S21377" s="1" t="s">
        <v>23674</v>
      </c>
      <c r="T21377" t="b">
        <v>0</v>
      </c>
      <c r="U21377" s="1" t="s">
        <v>33</v>
      </c>
      <c r="V21377" t="b">
        <v>0</v>
      </c>
      <c r="W21377" s="1" t="s">
        <v>33</v>
      </c>
      <c r="X21377">
        <v>0</v>
      </c>
    </row>
    <row r="21378" spans="1:24" x14ac:dyDescent="0.35">
      <c r="A21378" s="1" t="s">
        <v>60029</v>
      </c>
      <c r="B21378" s="1" t="s">
        <v>60030</v>
      </c>
      <c r="C21378" s="1" t="s">
        <v>156</v>
      </c>
      <c r="D21378" s="1" t="s">
        <v>158</v>
      </c>
      <c r="E21378" s="2">
        <v>44222.629016203704</v>
      </c>
      <c r="F21378" s="1" t="s">
        <v>189</v>
      </c>
      <c r="G21378" s="1" t="s">
        <v>906</v>
      </c>
      <c r="H21378" s="1" t="s">
        <v>30</v>
      </c>
      <c r="I21378" s="1" t="s">
        <v>60031</v>
      </c>
      <c r="J21378" s="1" t="s">
        <v>32</v>
      </c>
      <c r="K21378">
        <v>0</v>
      </c>
      <c r="L21378">
        <v>0</v>
      </c>
      <c r="M21378">
        <v>0</v>
      </c>
      <c r="N21378">
        <v>0</v>
      </c>
      <c r="O21378" s="1" t="s">
        <v>33</v>
      </c>
      <c r="P21378" t="b">
        <v>1</v>
      </c>
      <c r="Q21378" s="1" t="s">
        <v>50001</v>
      </c>
      <c r="R21378" s="1" t="s">
        <v>49999</v>
      </c>
      <c r="S21378" s="1" t="s">
        <v>50002</v>
      </c>
      <c r="T21378" t="b">
        <v>0</v>
      </c>
      <c r="U21378" s="1" t="s">
        <v>33</v>
      </c>
      <c r="V21378" t="b">
        <v>0</v>
      </c>
      <c r="W21378" s="1" t="s">
        <v>33</v>
      </c>
      <c r="X21378">
        <v>1</v>
      </c>
    </row>
    <row r="21379" spans="1:24" x14ac:dyDescent="0.35">
      <c r="A21379" s="1" t="s">
        <v>60032</v>
      </c>
      <c r="B21379" s="1" t="s">
        <v>60033</v>
      </c>
      <c r="C21379" s="1" t="s">
        <v>156</v>
      </c>
      <c r="D21379" s="1" t="s">
        <v>158</v>
      </c>
      <c r="E21379" s="2">
        <v>44222.629374999997</v>
      </c>
      <c r="F21379" s="1" t="s">
        <v>38</v>
      </c>
      <c r="G21379" s="1" t="s">
        <v>585</v>
      </c>
      <c r="H21379" s="1" t="s">
        <v>30</v>
      </c>
      <c r="I21379" s="1" t="s">
        <v>4279</v>
      </c>
      <c r="J21379" s="1" t="s">
        <v>32</v>
      </c>
      <c r="K21379">
        <v>0</v>
      </c>
      <c r="L21379">
        <v>0</v>
      </c>
      <c r="M21379">
        <v>0</v>
      </c>
      <c r="N21379">
        <v>0</v>
      </c>
      <c r="O21379" s="1" t="s">
        <v>33</v>
      </c>
      <c r="P21379" t="b">
        <v>1</v>
      </c>
      <c r="Q21379" s="1" t="s">
        <v>688</v>
      </c>
      <c r="R21379" s="1" t="s">
        <v>37404</v>
      </c>
      <c r="S21379" s="1" t="s">
        <v>689</v>
      </c>
      <c r="T21379" t="b">
        <v>0</v>
      </c>
      <c r="U21379" s="1" t="s">
        <v>33</v>
      </c>
      <c r="V21379" t="b">
        <v>0</v>
      </c>
      <c r="W21379" s="1" t="s">
        <v>33</v>
      </c>
      <c r="X21379">
        <v>1</v>
      </c>
    </row>
    <row r="21380" spans="1:24" x14ac:dyDescent="0.35">
      <c r="A21380" s="1" t="s">
        <v>60034</v>
      </c>
      <c r="B21380" s="1" t="s">
        <v>60035</v>
      </c>
      <c r="C21380" s="1" t="s">
        <v>156</v>
      </c>
      <c r="D21380" s="1" t="s">
        <v>158</v>
      </c>
      <c r="E21380" s="2">
        <v>44222.629583333335</v>
      </c>
      <c r="F21380" s="1" t="s">
        <v>38</v>
      </c>
      <c r="G21380" s="1" t="s">
        <v>870</v>
      </c>
      <c r="H21380" s="1" t="s">
        <v>30</v>
      </c>
      <c r="I21380" s="1" t="s">
        <v>60036</v>
      </c>
      <c r="J21380" s="1" t="s">
        <v>32</v>
      </c>
      <c r="K21380">
        <v>0</v>
      </c>
      <c r="L21380">
        <v>0</v>
      </c>
      <c r="M21380">
        <v>0</v>
      </c>
      <c r="N21380">
        <v>0</v>
      </c>
      <c r="O21380" s="1" t="s">
        <v>33</v>
      </c>
      <c r="P21380" t="b">
        <v>1</v>
      </c>
      <c r="Q21380" s="1" t="s">
        <v>57352</v>
      </c>
      <c r="R21380" s="1" t="s">
        <v>57414</v>
      </c>
      <c r="S21380" s="1" t="s">
        <v>57353</v>
      </c>
      <c r="T21380" t="b">
        <v>0</v>
      </c>
      <c r="U21380" s="1" t="s">
        <v>33</v>
      </c>
      <c r="V21380" t="b">
        <v>0</v>
      </c>
      <c r="W21380" s="1" t="s">
        <v>33</v>
      </c>
      <c r="X21380">
        <v>1</v>
      </c>
    </row>
    <row r="21381" spans="1:24" x14ac:dyDescent="0.35">
      <c r="A21381" s="1" t="s">
        <v>60037</v>
      </c>
      <c r="B21381" s="1" t="s">
        <v>60038</v>
      </c>
      <c r="C21381" s="1" t="s">
        <v>156</v>
      </c>
      <c r="D21381" s="1" t="s">
        <v>158</v>
      </c>
      <c r="E21381" s="2">
        <v>44222.629675925928</v>
      </c>
      <c r="F21381" s="1" t="s">
        <v>38</v>
      </c>
      <c r="G21381" s="1" t="s">
        <v>703</v>
      </c>
      <c r="H21381" s="1" t="s">
        <v>30</v>
      </c>
      <c r="I21381" s="1" t="s">
        <v>60039</v>
      </c>
      <c r="J21381" s="1" t="s">
        <v>32</v>
      </c>
      <c r="K21381">
        <v>0</v>
      </c>
      <c r="L21381">
        <v>0</v>
      </c>
      <c r="M21381">
        <v>0</v>
      </c>
      <c r="N21381">
        <v>0</v>
      </c>
      <c r="O21381" s="1" t="s">
        <v>33</v>
      </c>
      <c r="P21381" t="b">
        <v>1</v>
      </c>
      <c r="Q21381" s="1" t="s">
        <v>6430</v>
      </c>
      <c r="R21381" s="1" t="s">
        <v>54453</v>
      </c>
      <c r="S21381" s="1" t="s">
        <v>6431</v>
      </c>
      <c r="T21381" t="b">
        <v>0</v>
      </c>
      <c r="U21381" s="1" t="s">
        <v>33</v>
      </c>
      <c r="V21381" t="b">
        <v>0</v>
      </c>
      <c r="W21381" s="1" t="s">
        <v>33</v>
      </c>
      <c r="X21381">
        <v>4</v>
      </c>
    </row>
    <row r="21382" spans="1:24" x14ac:dyDescent="0.35">
      <c r="A21382" s="1" t="s">
        <v>60040</v>
      </c>
      <c r="B21382" s="1" t="s">
        <v>60041</v>
      </c>
      <c r="C21382" s="1" t="s">
        <v>156</v>
      </c>
      <c r="D21382" s="1" t="s">
        <v>158</v>
      </c>
      <c r="E21382" s="2">
        <v>44222.629965277774</v>
      </c>
      <c r="F21382" s="1" t="s">
        <v>189</v>
      </c>
      <c r="G21382" s="1" t="s">
        <v>662</v>
      </c>
      <c r="H21382" s="1" t="s">
        <v>30</v>
      </c>
      <c r="I21382" s="1" t="s">
        <v>60042</v>
      </c>
      <c r="J21382" s="1" t="s">
        <v>32</v>
      </c>
      <c r="K21382">
        <v>0</v>
      </c>
      <c r="L21382">
        <v>0</v>
      </c>
      <c r="M21382">
        <v>0</v>
      </c>
      <c r="N21382">
        <v>0</v>
      </c>
      <c r="O21382" s="1" t="s">
        <v>33</v>
      </c>
      <c r="P21382" t="b">
        <v>1</v>
      </c>
      <c r="Q21382" s="1" t="s">
        <v>52961</v>
      </c>
      <c r="R21382" s="1" t="s">
        <v>52959</v>
      </c>
      <c r="S21382" s="1" t="s">
        <v>52962</v>
      </c>
      <c r="T21382" t="b">
        <v>0</v>
      </c>
      <c r="U21382" s="1" t="s">
        <v>33</v>
      </c>
      <c r="V21382" t="b">
        <v>0</v>
      </c>
      <c r="W21382" s="1" t="s">
        <v>33</v>
      </c>
      <c r="X21382">
        <v>0</v>
      </c>
    </row>
    <row r="21383" spans="1:24" x14ac:dyDescent="0.35">
      <c r="A21383" s="1" t="s">
        <v>60043</v>
      </c>
      <c r="B21383" s="1" t="s">
        <v>60044</v>
      </c>
      <c r="C21383" s="1" t="s">
        <v>28281</v>
      </c>
      <c r="D21383" s="1" t="s">
        <v>28282</v>
      </c>
      <c r="E21383" s="2">
        <v>44222.63040509259</v>
      </c>
      <c r="F21383" s="1" t="s">
        <v>38</v>
      </c>
      <c r="G21383" s="1" t="s">
        <v>122</v>
      </c>
      <c r="H21383" s="1" t="s">
        <v>30</v>
      </c>
      <c r="I21383" s="1" t="s">
        <v>123</v>
      </c>
      <c r="J21383" s="1" t="s">
        <v>32</v>
      </c>
      <c r="K21383">
        <v>0</v>
      </c>
      <c r="L21383">
        <v>0</v>
      </c>
      <c r="M21383">
        <v>0</v>
      </c>
      <c r="N21383">
        <v>0</v>
      </c>
      <c r="O21383" s="1" t="s">
        <v>33</v>
      </c>
      <c r="P21383" t="b">
        <v>0</v>
      </c>
      <c r="Q21383" s="1" t="s">
        <v>33</v>
      </c>
      <c r="R21383" s="1" t="s">
        <v>33</v>
      </c>
      <c r="S21383" s="1" t="s">
        <v>33</v>
      </c>
      <c r="T21383" t="b">
        <v>0</v>
      </c>
      <c r="U21383" s="1" t="s">
        <v>33</v>
      </c>
      <c r="V21383" t="b">
        <v>0</v>
      </c>
      <c r="W21383" s="1" t="s">
        <v>33</v>
      </c>
      <c r="X21383">
        <v>0</v>
      </c>
    </row>
    <row r="21384" spans="1:24" x14ac:dyDescent="0.35">
      <c r="A21384" s="1" t="s">
        <v>60045</v>
      </c>
      <c r="B21384" s="1" t="s">
        <v>60046</v>
      </c>
      <c r="C21384" s="1" t="s">
        <v>156</v>
      </c>
      <c r="D21384" s="1" t="s">
        <v>158</v>
      </c>
      <c r="E21384" s="2">
        <v>44222.630787037036</v>
      </c>
      <c r="F21384" s="1" t="s">
        <v>189</v>
      </c>
      <c r="G21384" s="1" t="s">
        <v>870</v>
      </c>
      <c r="H21384" s="1" t="s">
        <v>30</v>
      </c>
      <c r="I21384" s="1" t="s">
        <v>60047</v>
      </c>
      <c r="J21384" s="1" t="s">
        <v>32</v>
      </c>
      <c r="K21384">
        <v>0</v>
      </c>
      <c r="L21384">
        <v>0</v>
      </c>
      <c r="M21384">
        <v>0</v>
      </c>
      <c r="N21384">
        <v>0</v>
      </c>
      <c r="O21384" s="1" t="s">
        <v>33</v>
      </c>
      <c r="P21384" t="b">
        <v>1</v>
      </c>
      <c r="Q21384" s="1" t="s">
        <v>57081</v>
      </c>
      <c r="R21384" s="1" t="s">
        <v>57079</v>
      </c>
      <c r="S21384" s="1" t="s">
        <v>57082</v>
      </c>
      <c r="T21384" t="b">
        <v>0</v>
      </c>
      <c r="U21384" s="1" t="s">
        <v>33</v>
      </c>
      <c r="V21384" t="b">
        <v>0</v>
      </c>
      <c r="W21384" s="1" t="s">
        <v>33</v>
      </c>
      <c r="X21384">
        <v>0</v>
      </c>
    </row>
    <row r="21385" spans="1:24" x14ac:dyDescent="0.35">
      <c r="A21385" s="1" t="s">
        <v>60048</v>
      </c>
      <c r="B21385" s="1" t="s">
        <v>60049</v>
      </c>
      <c r="C21385" s="1" t="s">
        <v>156</v>
      </c>
      <c r="D21385" s="1" t="s">
        <v>158</v>
      </c>
      <c r="E21385" s="2">
        <v>44222.630833333336</v>
      </c>
      <c r="F21385" s="1" t="s">
        <v>38</v>
      </c>
      <c r="G21385" s="1" t="s">
        <v>906</v>
      </c>
      <c r="H21385" s="1" t="s">
        <v>30</v>
      </c>
      <c r="I21385" s="1" t="s">
        <v>60050</v>
      </c>
      <c r="J21385" s="1" t="s">
        <v>32</v>
      </c>
      <c r="K21385">
        <v>0</v>
      </c>
      <c r="L21385">
        <v>0</v>
      </c>
      <c r="M21385">
        <v>0</v>
      </c>
      <c r="N21385">
        <v>0</v>
      </c>
      <c r="O21385" s="1" t="s">
        <v>33</v>
      </c>
      <c r="P21385" t="b">
        <v>1</v>
      </c>
      <c r="Q21385" s="1" t="s">
        <v>51238</v>
      </c>
      <c r="R21385" s="1" t="s">
        <v>51240</v>
      </c>
      <c r="S21385" s="1" t="s">
        <v>51239</v>
      </c>
      <c r="T21385" t="b">
        <v>0</v>
      </c>
      <c r="U21385" s="1" t="s">
        <v>33</v>
      </c>
      <c r="V21385" t="b">
        <v>0</v>
      </c>
      <c r="W21385" s="1" t="s">
        <v>33</v>
      </c>
      <c r="X21385">
        <v>8</v>
      </c>
    </row>
    <row r="21386" spans="1:24" x14ac:dyDescent="0.35">
      <c r="A21386" s="1" t="s">
        <v>60051</v>
      </c>
      <c r="B21386" s="1" t="s">
        <v>60052</v>
      </c>
      <c r="C21386" s="1" t="s">
        <v>156</v>
      </c>
      <c r="D21386" s="1" t="s">
        <v>158</v>
      </c>
      <c r="E21386" s="2">
        <v>44222.630972222221</v>
      </c>
      <c r="F21386" s="1" t="s">
        <v>189</v>
      </c>
      <c r="G21386" s="1" t="s">
        <v>906</v>
      </c>
      <c r="H21386" s="1" t="s">
        <v>30</v>
      </c>
      <c r="I21386" s="1" t="s">
        <v>60053</v>
      </c>
      <c r="J21386" s="1" t="s">
        <v>32</v>
      </c>
      <c r="K21386">
        <v>0</v>
      </c>
      <c r="L21386">
        <v>0</v>
      </c>
      <c r="M21386">
        <v>0</v>
      </c>
      <c r="N21386">
        <v>0</v>
      </c>
      <c r="O21386" s="1" t="s">
        <v>33</v>
      </c>
      <c r="P21386" t="b">
        <v>1</v>
      </c>
      <c r="Q21386" s="1" t="s">
        <v>55183</v>
      </c>
      <c r="R21386" s="1" t="s">
        <v>55191</v>
      </c>
      <c r="S21386" s="1" t="s">
        <v>55184</v>
      </c>
      <c r="T21386" t="b">
        <v>0</v>
      </c>
      <c r="U21386" s="1" t="s">
        <v>33</v>
      </c>
      <c r="V21386" t="b">
        <v>0</v>
      </c>
      <c r="W21386" s="1" t="s">
        <v>33</v>
      </c>
      <c r="X21386">
        <v>1</v>
      </c>
    </row>
    <row r="21387" spans="1:24" x14ac:dyDescent="0.35">
      <c r="A21387" s="1" t="s">
        <v>60054</v>
      </c>
      <c r="B21387" s="1" t="s">
        <v>60055</v>
      </c>
      <c r="C21387" s="1" t="s">
        <v>156</v>
      </c>
      <c r="D21387" s="1" t="s">
        <v>158</v>
      </c>
      <c r="E21387" s="2">
        <v>44222.630995370368</v>
      </c>
      <c r="F21387" s="1" t="s">
        <v>38</v>
      </c>
      <c r="G21387" s="1" t="s">
        <v>906</v>
      </c>
      <c r="H21387" s="1" t="s">
        <v>30</v>
      </c>
      <c r="I21387" s="1" t="s">
        <v>60050</v>
      </c>
      <c r="J21387" s="1" t="s">
        <v>32</v>
      </c>
      <c r="K21387">
        <v>0</v>
      </c>
      <c r="L21387">
        <v>0</v>
      </c>
      <c r="M21387">
        <v>0</v>
      </c>
      <c r="N21387">
        <v>0</v>
      </c>
      <c r="O21387" s="1" t="s">
        <v>33</v>
      </c>
      <c r="P21387" t="b">
        <v>1</v>
      </c>
      <c r="Q21387" s="1" t="s">
        <v>156</v>
      </c>
      <c r="R21387" s="1" t="s">
        <v>60048</v>
      </c>
      <c r="S21387" s="1" t="s">
        <v>158</v>
      </c>
      <c r="T21387" t="b">
        <v>0</v>
      </c>
      <c r="U21387" s="1" t="s">
        <v>33</v>
      </c>
      <c r="V21387" t="b">
        <v>0</v>
      </c>
      <c r="W21387" s="1" t="s">
        <v>33</v>
      </c>
      <c r="X21387">
        <v>4</v>
      </c>
    </row>
    <row r="21388" spans="1:24" x14ac:dyDescent="0.35">
      <c r="A21388" s="1" t="s">
        <v>60056</v>
      </c>
      <c r="B21388" s="1" t="s">
        <v>60057</v>
      </c>
      <c r="C21388" s="1" t="s">
        <v>156</v>
      </c>
      <c r="D21388" s="1" t="s">
        <v>158</v>
      </c>
      <c r="E21388" s="2">
        <v>44222.631493055553</v>
      </c>
      <c r="F21388" s="1" t="s">
        <v>189</v>
      </c>
      <c r="G21388" s="1" t="s">
        <v>589</v>
      </c>
      <c r="H21388" s="1" t="s">
        <v>30</v>
      </c>
      <c r="I21388" s="1" t="s">
        <v>60058</v>
      </c>
      <c r="J21388" s="1" t="s">
        <v>32</v>
      </c>
      <c r="K21388">
        <v>0</v>
      </c>
      <c r="L21388">
        <v>0</v>
      </c>
      <c r="M21388">
        <v>0</v>
      </c>
      <c r="N21388">
        <v>0</v>
      </c>
      <c r="O21388" s="1" t="s">
        <v>33</v>
      </c>
      <c r="P21388" t="b">
        <v>1</v>
      </c>
      <c r="Q21388" s="1" t="s">
        <v>57260</v>
      </c>
      <c r="R21388" s="1" t="s">
        <v>57258</v>
      </c>
      <c r="S21388" s="1" t="s">
        <v>57261</v>
      </c>
      <c r="T21388" t="b">
        <v>0</v>
      </c>
      <c r="U21388" s="1" t="s">
        <v>33</v>
      </c>
      <c r="V21388" t="b">
        <v>0</v>
      </c>
      <c r="W21388" s="1" t="s">
        <v>33</v>
      </c>
      <c r="X21388">
        <v>0</v>
      </c>
    </row>
    <row r="21389" spans="1:24" x14ac:dyDescent="0.35">
      <c r="A21389" s="1" t="s">
        <v>60059</v>
      </c>
      <c r="B21389" s="1" t="s">
        <v>33</v>
      </c>
      <c r="C21389" s="1" t="s">
        <v>52155</v>
      </c>
      <c r="D21389" s="1" t="s">
        <v>52156</v>
      </c>
      <c r="E21389" s="2">
        <v>44222.631666666668</v>
      </c>
      <c r="F21389" s="1" t="s">
        <v>28</v>
      </c>
      <c r="G21389" s="1" t="s">
        <v>33</v>
      </c>
      <c r="H21389" s="1" t="s">
        <v>33</v>
      </c>
      <c r="I21389" s="1" t="s">
        <v>33</v>
      </c>
      <c r="J21389" s="1" t="s">
        <v>33</v>
      </c>
      <c r="O21389" s="1" t="s">
        <v>33</v>
      </c>
      <c r="Q21389" s="1" t="s">
        <v>33</v>
      </c>
      <c r="R21389" s="1" t="s">
        <v>33</v>
      </c>
      <c r="S21389" s="1" t="s">
        <v>33</v>
      </c>
      <c r="U21389" s="1" t="s">
        <v>33</v>
      </c>
      <c r="V21389" t="b">
        <v>1</v>
      </c>
      <c r="W21389" s="1" t="s">
        <v>59565</v>
      </c>
    </row>
    <row r="21390" spans="1:24" x14ac:dyDescent="0.35">
      <c r="A21390" s="1" t="s">
        <v>60060</v>
      </c>
      <c r="B21390" s="1" t="s">
        <v>60061</v>
      </c>
      <c r="C21390" s="1" t="s">
        <v>42</v>
      </c>
      <c r="D21390" s="1" t="s">
        <v>43</v>
      </c>
      <c r="E21390" s="2">
        <v>44222.632013888891</v>
      </c>
      <c r="F21390" s="1" t="s">
        <v>28</v>
      </c>
      <c r="G21390" s="1" t="s">
        <v>5539</v>
      </c>
      <c r="H21390" s="1" t="s">
        <v>30</v>
      </c>
      <c r="I21390" s="1" t="s">
        <v>87</v>
      </c>
      <c r="J21390" s="1" t="s">
        <v>32</v>
      </c>
      <c r="K21390">
        <v>0</v>
      </c>
      <c r="L21390">
        <v>0</v>
      </c>
      <c r="M21390">
        <v>0</v>
      </c>
      <c r="N21390">
        <v>0</v>
      </c>
      <c r="O21390" s="1" t="s">
        <v>33</v>
      </c>
      <c r="P21390" t="b">
        <v>1</v>
      </c>
      <c r="Q21390" s="1" t="s">
        <v>156</v>
      </c>
      <c r="R21390" s="1" t="s">
        <v>59934</v>
      </c>
      <c r="S21390" s="1" t="s">
        <v>158</v>
      </c>
      <c r="T21390" t="b">
        <v>0</v>
      </c>
      <c r="U21390" s="1" t="s">
        <v>33</v>
      </c>
      <c r="V21390" t="b">
        <v>0</v>
      </c>
      <c r="W21390" s="1" t="s">
        <v>33</v>
      </c>
      <c r="X21390">
        <v>0</v>
      </c>
    </row>
    <row r="21391" spans="1:24" x14ac:dyDescent="0.35">
      <c r="A21391" s="1" t="s">
        <v>60062</v>
      </c>
      <c r="B21391" s="1" t="s">
        <v>60063</v>
      </c>
      <c r="C21391" s="1" t="s">
        <v>60064</v>
      </c>
      <c r="D21391" s="1" t="s">
        <v>60065</v>
      </c>
      <c r="E21391" s="2">
        <v>44222.632465277777</v>
      </c>
      <c r="F21391" s="1" t="s">
        <v>38</v>
      </c>
      <c r="G21391" s="1" t="s">
        <v>30</v>
      </c>
      <c r="H21391" s="1" t="s">
        <v>30</v>
      </c>
      <c r="I21391" s="1" t="s">
        <v>30</v>
      </c>
      <c r="J21391" s="1" t="s">
        <v>32</v>
      </c>
      <c r="K21391">
        <v>0</v>
      </c>
      <c r="L21391">
        <v>0</v>
      </c>
      <c r="M21391">
        <v>0</v>
      </c>
      <c r="N21391">
        <v>0</v>
      </c>
      <c r="O21391" s="1" t="s">
        <v>33</v>
      </c>
      <c r="P21391" t="b">
        <v>0</v>
      </c>
      <c r="Q21391" s="1" t="s">
        <v>33</v>
      </c>
      <c r="R21391" s="1" t="s">
        <v>33</v>
      </c>
      <c r="S21391" s="1" t="s">
        <v>33</v>
      </c>
      <c r="T21391" t="b">
        <v>1</v>
      </c>
      <c r="U21391" s="1" t="s">
        <v>33</v>
      </c>
      <c r="V21391" t="b">
        <v>0</v>
      </c>
      <c r="W21391" s="1" t="s">
        <v>33</v>
      </c>
      <c r="X21391">
        <v>0</v>
      </c>
    </row>
    <row r="21392" spans="1:24" x14ac:dyDescent="0.35">
      <c r="A21392" s="1" t="s">
        <v>60066</v>
      </c>
      <c r="B21392" s="1" t="s">
        <v>33</v>
      </c>
      <c r="C21392" s="1" t="s">
        <v>60067</v>
      </c>
      <c r="D21392" s="1" t="s">
        <v>60068</v>
      </c>
      <c r="E21392" s="2">
        <v>44222.632800925923</v>
      </c>
      <c r="F21392" s="1" t="s">
        <v>48</v>
      </c>
      <c r="G21392" s="1" t="s">
        <v>33</v>
      </c>
      <c r="H21392" s="1" t="s">
        <v>33</v>
      </c>
      <c r="I21392" s="1" t="s">
        <v>33</v>
      </c>
      <c r="J21392" s="1" t="s">
        <v>33</v>
      </c>
      <c r="O21392" s="1" t="s">
        <v>33</v>
      </c>
      <c r="Q21392" s="1" t="s">
        <v>33</v>
      </c>
      <c r="R21392" s="1" t="s">
        <v>33</v>
      </c>
      <c r="S21392" s="1" t="s">
        <v>33</v>
      </c>
      <c r="U21392" s="1" t="s">
        <v>33</v>
      </c>
      <c r="V21392" t="b">
        <v>1</v>
      </c>
      <c r="W21392" s="1" t="s">
        <v>60054</v>
      </c>
    </row>
    <row r="21393" spans="1:24" x14ac:dyDescent="0.35">
      <c r="A21393" s="1" t="s">
        <v>60069</v>
      </c>
      <c r="B21393" s="1" t="s">
        <v>60070</v>
      </c>
      <c r="C21393" s="1" t="s">
        <v>156</v>
      </c>
      <c r="D21393" s="1" t="s">
        <v>158</v>
      </c>
      <c r="E21393" s="2">
        <v>44222.632881944446</v>
      </c>
      <c r="F21393" s="1" t="s">
        <v>38</v>
      </c>
      <c r="G21393" s="1" t="s">
        <v>617</v>
      </c>
      <c r="H21393" s="1" t="s">
        <v>30</v>
      </c>
      <c r="I21393" s="1" t="s">
        <v>60071</v>
      </c>
      <c r="J21393" s="1" t="s">
        <v>32</v>
      </c>
      <c r="K21393">
        <v>0</v>
      </c>
      <c r="L21393">
        <v>0</v>
      </c>
      <c r="M21393">
        <v>0</v>
      </c>
      <c r="N21393">
        <v>0</v>
      </c>
      <c r="O21393" s="1" t="s">
        <v>33</v>
      </c>
      <c r="P21393" t="b">
        <v>1</v>
      </c>
      <c r="Q21393" s="1" t="s">
        <v>57735</v>
      </c>
      <c r="R21393" s="1" t="s">
        <v>57733</v>
      </c>
      <c r="S21393" s="1" t="s">
        <v>57736</v>
      </c>
      <c r="T21393" t="b">
        <v>0</v>
      </c>
      <c r="U21393" s="1" t="s">
        <v>33</v>
      </c>
      <c r="V21393" t="b">
        <v>0</v>
      </c>
      <c r="W21393" s="1" t="s">
        <v>33</v>
      </c>
      <c r="X21393">
        <v>0</v>
      </c>
    </row>
    <row r="21394" spans="1:24" x14ac:dyDescent="0.35">
      <c r="A21394" s="1" t="s">
        <v>60072</v>
      </c>
      <c r="B21394" s="1" t="s">
        <v>60073</v>
      </c>
      <c r="C21394" s="1" t="s">
        <v>156</v>
      </c>
      <c r="D21394" s="1" t="s">
        <v>158</v>
      </c>
      <c r="E21394" s="2">
        <v>44222.633217592593</v>
      </c>
      <c r="F21394" s="1" t="s">
        <v>38</v>
      </c>
      <c r="G21394" s="1" t="s">
        <v>617</v>
      </c>
      <c r="H21394" s="1" t="s">
        <v>30</v>
      </c>
      <c r="I21394" s="1" t="s">
        <v>60071</v>
      </c>
      <c r="J21394" s="1" t="s">
        <v>32</v>
      </c>
      <c r="K21394">
        <v>0</v>
      </c>
      <c r="L21394">
        <v>0</v>
      </c>
      <c r="M21394">
        <v>0</v>
      </c>
      <c r="N21394">
        <v>0</v>
      </c>
      <c r="O21394" s="1" t="s">
        <v>33</v>
      </c>
      <c r="P21394" t="b">
        <v>1</v>
      </c>
      <c r="Q21394" s="1" t="s">
        <v>156</v>
      </c>
      <c r="R21394" s="1" t="s">
        <v>60069</v>
      </c>
      <c r="S21394" s="1" t="s">
        <v>158</v>
      </c>
      <c r="T21394" t="b">
        <v>0</v>
      </c>
      <c r="U21394" s="1" t="s">
        <v>33</v>
      </c>
      <c r="V21394" t="b">
        <v>0</v>
      </c>
      <c r="W21394" s="1" t="s">
        <v>33</v>
      </c>
      <c r="X21394">
        <v>0</v>
      </c>
    </row>
    <row r="21395" spans="1:24" x14ac:dyDescent="0.35">
      <c r="A21395" s="1" t="s">
        <v>60074</v>
      </c>
      <c r="B21395" s="1" t="s">
        <v>33</v>
      </c>
      <c r="C21395" s="1" t="s">
        <v>60075</v>
      </c>
      <c r="D21395" s="1" t="s">
        <v>60076</v>
      </c>
      <c r="E21395" s="2">
        <v>44222.633645833332</v>
      </c>
      <c r="F21395" s="1" t="s">
        <v>48</v>
      </c>
      <c r="G21395" s="1" t="s">
        <v>33</v>
      </c>
      <c r="H21395" s="1" t="s">
        <v>33</v>
      </c>
      <c r="I21395" s="1" t="s">
        <v>33</v>
      </c>
      <c r="J21395" s="1" t="s">
        <v>33</v>
      </c>
      <c r="O21395" s="1" t="s">
        <v>33</v>
      </c>
      <c r="Q21395" s="1" t="s">
        <v>33</v>
      </c>
      <c r="R21395" s="1" t="s">
        <v>33</v>
      </c>
      <c r="S21395" s="1" t="s">
        <v>33</v>
      </c>
      <c r="U21395" s="1" t="s">
        <v>33</v>
      </c>
      <c r="V21395" t="b">
        <v>1</v>
      </c>
      <c r="W21395" s="1" t="s">
        <v>60048</v>
      </c>
    </row>
    <row r="21396" spans="1:24" x14ac:dyDescent="0.35">
      <c r="A21396" s="1" t="s">
        <v>60077</v>
      </c>
      <c r="B21396" s="1" t="s">
        <v>33</v>
      </c>
      <c r="C21396" s="1" t="s">
        <v>59966</v>
      </c>
      <c r="D21396" s="1" t="s">
        <v>59967</v>
      </c>
      <c r="E21396" s="2">
        <v>44222.633680555555</v>
      </c>
      <c r="F21396" s="1" t="s">
        <v>28</v>
      </c>
      <c r="G21396" s="1" t="s">
        <v>33</v>
      </c>
      <c r="H21396" s="1" t="s">
        <v>33</v>
      </c>
      <c r="I21396" s="1" t="s">
        <v>33</v>
      </c>
      <c r="J21396" s="1" t="s">
        <v>33</v>
      </c>
      <c r="O21396" s="1" t="s">
        <v>33</v>
      </c>
      <c r="Q21396" s="1" t="s">
        <v>33</v>
      </c>
      <c r="R21396" s="1" t="s">
        <v>33</v>
      </c>
      <c r="S21396" s="1" t="s">
        <v>33</v>
      </c>
      <c r="U21396" s="1" t="s">
        <v>33</v>
      </c>
      <c r="V21396" t="b">
        <v>1</v>
      </c>
      <c r="W21396" s="1" t="s">
        <v>60048</v>
      </c>
    </row>
    <row r="21397" spans="1:24" x14ac:dyDescent="0.35">
      <c r="A21397" s="1" t="s">
        <v>60078</v>
      </c>
      <c r="B21397" s="1" t="s">
        <v>33</v>
      </c>
      <c r="C21397" s="1" t="s">
        <v>60079</v>
      </c>
      <c r="D21397" s="1" t="s">
        <v>60080</v>
      </c>
      <c r="E21397" s="2">
        <v>44222.634652777779</v>
      </c>
      <c r="F21397" s="1" t="s">
        <v>48</v>
      </c>
      <c r="G21397" s="1" t="s">
        <v>33</v>
      </c>
      <c r="H21397" s="1" t="s">
        <v>33</v>
      </c>
      <c r="I21397" s="1" t="s">
        <v>33</v>
      </c>
      <c r="J21397" s="1" t="s">
        <v>33</v>
      </c>
      <c r="O21397" s="1" t="s">
        <v>33</v>
      </c>
      <c r="Q21397" s="1" t="s">
        <v>33</v>
      </c>
      <c r="R21397" s="1" t="s">
        <v>33</v>
      </c>
      <c r="S21397" s="1" t="s">
        <v>33</v>
      </c>
      <c r="U21397" s="1" t="s">
        <v>33</v>
      </c>
      <c r="V21397" t="b">
        <v>1</v>
      </c>
      <c r="W21397" s="1" t="s">
        <v>60037</v>
      </c>
    </row>
    <row r="21398" spans="1:24" x14ac:dyDescent="0.35">
      <c r="A21398" s="1" t="s">
        <v>60081</v>
      </c>
      <c r="B21398" s="1" t="s">
        <v>33</v>
      </c>
      <c r="C21398" s="1" t="s">
        <v>7303</v>
      </c>
      <c r="D21398" s="1" t="s">
        <v>7304</v>
      </c>
      <c r="E21398" s="2">
        <v>44222.635023148148</v>
      </c>
      <c r="F21398" s="1" t="s">
        <v>48</v>
      </c>
      <c r="G21398" s="1" t="s">
        <v>33</v>
      </c>
      <c r="H21398" s="1" t="s">
        <v>33</v>
      </c>
      <c r="I21398" s="1" t="s">
        <v>33</v>
      </c>
      <c r="J21398" s="1" t="s">
        <v>33</v>
      </c>
      <c r="O21398" s="1" t="s">
        <v>33</v>
      </c>
      <c r="Q21398" s="1" t="s">
        <v>33</v>
      </c>
      <c r="R21398" s="1" t="s">
        <v>33</v>
      </c>
      <c r="S21398" s="1" t="s">
        <v>33</v>
      </c>
      <c r="U21398" s="1" t="s">
        <v>33</v>
      </c>
      <c r="V21398" t="b">
        <v>1</v>
      </c>
      <c r="W21398" s="1" t="s">
        <v>60054</v>
      </c>
    </row>
    <row r="21399" spans="1:24" x14ac:dyDescent="0.35">
      <c r="A21399" s="1" t="s">
        <v>60082</v>
      </c>
      <c r="B21399" s="1" t="s">
        <v>60083</v>
      </c>
      <c r="C21399" s="1" t="s">
        <v>156</v>
      </c>
      <c r="D21399" s="1" t="s">
        <v>158</v>
      </c>
      <c r="E21399" s="2">
        <v>44222.635034722225</v>
      </c>
      <c r="F21399" s="1" t="s">
        <v>189</v>
      </c>
      <c r="G21399" s="1" t="s">
        <v>190</v>
      </c>
      <c r="H21399" s="1" t="s">
        <v>30</v>
      </c>
      <c r="I21399" s="1" t="s">
        <v>49051</v>
      </c>
      <c r="J21399" s="1" t="s">
        <v>32</v>
      </c>
      <c r="K21399">
        <v>0</v>
      </c>
      <c r="L21399">
        <v>0</v>
      </c>
      <c r="M21399">
        <v>0</v>
      </c>
      <c r="N21399">
        <v>0</v>
      </c>
      <c r="O21399" s="1" t="s">
        <v>33</v>
      </c>
      <c r="P21399" t="b">
        <v>1</v>
      </c>
      <c r="Q21399" s="1" t="s">
        <v>46593</v>
      </c>
      <c r="R21399" s="1" t="s">
        <v>55967</v>
      </c>
      <c r="S21399" s="1" t="s">
        <v>46594</v>
      </c>
      <c r="T21399" t="b">
        <v>0</v>
      </c>
      <c r="U21399" s="1" t="s">
        <v>33</v>
      </c>
      <c r="V21399" t="b">
        <v>0</v>
      </c>
      <c r="W21399" s="1" t="s">
        <v>33</v>
      </c>
      <c r="X21399">
        <v>2</v>
      </c>
    </row>
    <row r="21400" spans="1:24" x14ac:dyDescent="0.35">
      <c r="A21400" s="1" t="s">
        <v>60084</v>
      </c>
      <c r="B21400" s="1" t="s">
        <v>33</v>
      </c>
      <c r="C21400" s="1" t="s">
        <v>44610</v>
      </c>
      <c r="D21400" s="1" t="s">
        <v>44611</v>
      </c>
      <c r="E21400" s="2">
        <v>44222.635891203703</v>
      </c>
      <c r="F21400" s="1" t="s">
        <v>38</v>
      </c>
      <c r="G21400" s="1" t="s">
        <v>33</v>
      </c>
      <c r="H21400" s="1" t="s">
        <v>33</v>
      </c>
      <c r="I21400" s="1" t="s">
        <v>33</v>
      </c>
      <c r="J21400" s="1" t="s">
        <v>33</v>
      </c>
      <c r="O21400" s="1" t="s">
        <v>33</v>
      </c>
      <c r="Q21400" s="1" t="s">
        <v>33</v>
      </c>
      <c r="R21400" s="1" t="s">
        <v>33</v>
      </c>
      <c r="S21400" s="1" t="s">
        <v>33</v>
      </c>
      <c r="U21400" s="1" t="s">
        <v>33</v>
      </c>
      <c r="V21400" t="b">
        <v>1</v>
      </c>
      <c r="W21400" s="1" t="s">
        <v>60051</v>
      </c>
    </row>
    <row r="21401" spans="1:24" x14ac:dyDescent="0.35">
      <c r="A21401" s="1" t="s">
        <v>60085</v>
      </c>
      <c r="B21401" s="1" t="s">
        <v>60086</v>
      </c>
      <c r="C21401" s="1" t="s">
        <v>58310</v>
      </c>
      <c r="D21401" s="1" t="s">
        <v>58311</v>
      </c>
      <c r="E21401" s="2">
        <v>44222.63616898148</v>
      </c>
      <c r="F21401" s="1" t="s">
        <v>48</v>
      </c>
      <c r="G21401" s="1" t="s">
        <v>30</v>
      </c>
      <c r="H21401" s="1" t="s">
        <v>30</v>
      </c>
      <c r="I21401" s="1" t="s">
        <v>87</v>
      </c>
      <c r="J21401" s="1" t="s">
        <v>32</v>
      </c>
      <c r="K21401">
        <v>0</v>
      </c>
      <c r="L21401">
        <v>0</v>
      </c>
      <c r="M21401">
        <v>0</v>
      </c>
      <c r="N21401">
        <v>0</v>
      </c>
      <c r="O21401" s="1" t="s">
        <v>33</v>
      </c>
      <c r="P21401" t="b">
        <v>0</v>
      </c>
      <c r="Q21401" s="1" t="s">
        <v>33</v>
      </c>
      <c r="R21401" s="1" t="s">
        <v>33</v>
      </c>
      <c r="S21401" s="1" t="s">
        <v>33</v>
      </c>
      <c r="T21401" t="b">
        <v>0</v>
      </c>
      <c r="U21401" s="1" t="s">
        <v>33</v>
      </c>
      <c r="V21401" t="b">
        <v>0</v>
      </c>
      <c r="W21401" s="1" t="s">
        <v>33</v>
      </c>
      <c r="X21401">
        <v>0</v>
      </c>
    </row>
    <row r="21402" spans="1:24" x14ac:dyDescent="0.35">
      <c r="A21402" s="1" t="s">
        <v>60087</v>
      </c>
      <c r="B21402" s="1" t="s">
        <v>33</v>
      </c>
      <c r="C21402" s="1" t="s">
        <v>25761</v>
      </c>
      <c r="D21402" s="1" t="s">
        <v>25762</v>
      </c>
      <c r="E21402" s="2">
        <v>44222.637557870374</v>
      </c>
      <c r="F21402" s="1" t="s">
        <v>28</v>
      </c>
      <c r="G21402" s="1" t="s">
        <v>33</v>
      </c>
      <c r="H21402" s="1" t="s">
        <v>33</v>
      </c>
      <c r="I21402" s="1" t="s">
        <v>33</v>
      </c>
      <c r="J21402" s="1" t="s">
        <v>33</v>
      </c>
      <c r="O21402" s="1" t="s">
        <v>33</v>
      </c>
      <c r="Q21402" s="1" t="s">
        <v>33</v>
      </c>
      <c r="R21402" s="1" t="s">
        <v>33</v>
      </c>
      <c r="S21402" s="1" t="s">
        <v>33</v>
      </c>
      <c r="U21402" s="1" t="s">
        <v>33</v>
      </c>
      <c r="V21402" t="b">
        <v>1</v>
      </c>
      <c r="W21402" s="1" t="s">
        <v>60037</v>
      </c>
    </row>
    <row r="21403" spans="1:24" x14ac:dyDescent="0.35">
      <c r="A21403" s="1" t="s">
        <v>60088</v>
      </c>
      <c r="B21403" s="1" t="s">
        <v>33</v>
      </c>
      <c r="C21403" s="1" t="s">
        <v>57352</v>
      </c>
      <c r="D21403" s="1" t="s">
        <v>57353</v>
      </c>
      <c r="E21403" s="2">
        <v>44222.63758101852</v>
      </c>
      <c r="F21403" s="1" t="s">
        <v>28</v>
      </c>
      <c r="G21403" s="1" t="s">
        <v>33</v>
      </c>
      <c r="H21403" s="1" t="s">
        <v>33</v>
      </c>
      <c r="I21403" s="1" t="s">
        <v>33</v>
      </c>
      <c r="J21403" s="1" t="s">
        <v>33</v>
      </c>
      <c r="O21403" s="1" t="s">
        <v>33</v>
      </c>
      <c r="Q21403" s="1" t="s">
        <v>33</v>
      </c>
      <c r="R21403" s="1" t="s">
        <v>33</v>
      </c>
      <c r="S21403" s="1" t="s">
        <v>33</v>
      </c>
      <c r="U21403" s="1" t="s">
        <v>33</v>
      </c>
      <c r="V21403" t="b">
        <v>1</v>
      </c>
      <c r="W21403" s="1" t="s">
        <v>60034</v>
      </c>
    </row>
    <row r="21404" spans="1:24" x14ac:dyDescent="0.35">
      <c r="A21404" s="1" t="s">
        <v>60089</v>
      </c>
      <c r="B21404" s="1" t="s">
        <v>60090</v>
      </c>
      <c r="C21404" s="1" t="s">
        <v>60091</v>
      </c>
      <c r="D21404" s="1" t="s">
        <v>60092</v>
      </c>
      <c r="E21404" s="2">
        <v>44222.638807870368</v>
      </c>
      <c r="F21404" s="1" t="s">
        <v>38</v>
      </c>
      <c r="G21404" s="1" t="s">
        <v>60093</v>
      </c>
      <c r="H21404" s="1" t="s">
        <v>30</v>
      </c>
      <c r="I21404" s="1" t="s">
        <v>13050</v>
      </c>
      <c r="J21404" s="1" t="s">
        <v>32</v>
      </c>
      <c r="K21404">
        <v>0</v>
      </c>
      <c r="L21404">
        <v>0</v>
      </c>
      <c r="M21404">
        <v>0</v>
      </c>
      <c r="N21404">
        <v>0</v>
      </c>
      <c r="O21404" s="1" t="s">
        <v>33</v>
      </c>
      <c r="P21404" t="b">
        <v>0</v>
      </c>
      <c r="Q21404" s="1" t="s">
        <v>33</v>
      </c>
      <c r="R21404" s="1" t="s">
        <v>33</v>
      </c>
      <c r="S21404" s="1" t="s">
        <v>33</v>
      </c>
      <c r="T21404" t="b">
        <v>0</v>
      </c>
      <c r="U21404" s="1" t="s">
        <v>33</v>
      </c>
      <c r="V21404" t="b">
        <v>0</v>
      </c>
      <c r="W21404" s="1" t="s">
        <v>33</v>
      </c>
      <c r="X21404">
        <v>0</v>
      </c>
    </row>
    <row r="21405" spans="1:24" x14ac:dyDescent="0.35">
      <c r="A21405" s="1" t="s">
        <v>60094</v>
      </c>
      <c r="B21405" s="1" t="s">
        <v>60095</v>
      </c>
      <c r="C21405" s="1" t="s">
        <v>60096</v>
      </c>
      <c r="D21405" s="1" t="s">
        <v>60097</v>
      </c>
      <c r="E21405" s="2">
        <v>44222.639039351852</v>
      </c>
      <c r="F21405" s="1" t="s">
        <v>38</v>
      </c>
      <c r="G21405" s="1" t="s">
        <v>30</v>
      </c>
      <c r="H21405" s="1" t="s">
        <v>30</v>
      </c>
      <c r="I21405" s="1" t="s">
        <v>30</v>
      </c>
      <c r="J21405" s="1" t="s">
        <v>32</v>
      </c>
      <c r="K21405">
        <v>0</v>
      </c>
      <c r="L21405">
        <v>0</v>
      </c>
      <c r="M21405">
        <v>0</v>
      </c>
      <c r="N21405">
        <v>0</v>
      </c>
      <c r="O21405" s="1" t="s">
        <v>33</v>
      </c>
      <c r="P21405" t="b">
        <v>0</v>
      </c>
      <c r="Q21405" s="1" t="s">
        <v>33</v>
      </c>
      <c r="R21405" s="1" t="s">
        <v>33</v>
      </c>
      <c r="S21405" s="1" t="s">
        <v>33</v>
      </c>
      <c r="T21405" t="b">
        <v>0</v>
      </c>
      <c r="U21405" s="1" t="s">
        <v>33</v>
      </c>
      <c r="V21405" t="b">
        <v>0</v>
      </c>
      <c r="W21405" s="1" t="s">
        <v>33</v>
      </c>
      <c r="X21405">
        <v>0</v>
      </c>
    </row>
    <row r="21406" spans="1:24" x14ac:dyDescent="0.35">
      <c r="A21406" s="1" t="s">
        <v>60098</v>
      </c>
      <c r="B21406" s="1" t="s">
        <v>60099</v>
      </c>
      <c r="C21406" s="1" t="s">
        <v>60100</v>
      </c>
      <c r="D21406" s="1" t="s">
        <v>60101</v>
      </c>
      <c r="E21406" s="2">
        <v>44222.639247685183</v>
      </c>
      <c r="F21406" s="1" t="s">
        <v>28</v>
      </c>
      <c r="G21406" s="1" t="s">
        <v>30</v>
      </c>
      <c r="H21406" s="1" t="s">
        <v>30</v>
      </c>
      <c r="I21406" s="1" t="s">
        <v>30</v>
      </c>
      <c r="J21406" s="1" t="s">
        <v>32</v>
      </c>
      <c r="K21406">
        <v>0</v>
      </c>
      <c r="L21406">
        <v>0</v>
      </c>
      <c r="M21406">
        <v>0</v>
      </c>
      <c r="N21406">
        <v>0</v>
      </c>
      <c r="O21406" s="1" t="s">
        <v>33</v>
      </c>
      <c r="P21406" t="b">
        <v>0</v>
      </c>
      <c r="Q21406" s="1" t="s">
        <v>33</v>
      </c>
      <c r="R21406" s="1" t="s">
        <v>33</v>
      </c>
      <c r="S21406" s="1" t="s">
        <v>33</v>
      </c>
      <c r="T21406" t="b">
        <v>1</v>
      </c>
      <c r="U21406" s="1" t="s">
        <v>33</v>
      </c>
      <c r="V21406" t="b">
        <v>0</v>
      </c>
      <c r="W21406" s="1" t="s">
        <v>33</v>
      </c>
      <c r="X21406">
        <v>1</v>
      </c>
    </row>
    <row r="21407" spans="1:24" x14ac:dyDescent="0.35">
      <c r="A21407" s="1" t="s">
        <v>60102</v>
      </c>
      <c r="B21407" s="1" t="s">
        <v>33</v>
      </c>
      <c r="C21407" s="1" t="s">
        <v>55800</v>
      </c>
      <c r="D21407" s="1" t="s">
        <v>55801</v>
      </c>
      <c r="E21407" s="2">
        <v>44222.639918981484</v>
      </c>
      <c r="F21407" s="1" t="s">
        <v>28</v>
      </c>
      <c r="G21407" s="1" t="s">
        <v>33</v>
      </c>
      <c r="H21407" s="1" t="s">
        <v>33</v>
      </c>
      <c r="I21407" s="1" t="s">
        <v>33</v>
      </c>
      <c r="J21407" s="1" t="s">
        <v>33</v>
      </c>
      <c r="O21407" s="1" t="s">
        <v>33</v>
      </c>
      <c r="Q21407" s="1" t="s">
        <v>33</v>
      </c>
      <c r="R21407" s="1" t="s">
        <v>33</v>
      </c>
      <c r="S21407" s="1" t="s">
        <v>33</v>
      </c>
      <c r="U21407" s="1" t="s">
        <v>33</v>
      </c>
      <c r="V21407" t="b">
        <v>1</v>
      </c>
      <c r="W21407" s="1" t="s">
        <v>60048</v>
      </c>
    </row>
    <row r="21408" spans="1:24" x14ac:dyDescent="0.35">
      <c r="A21408" s="1" t="s">
        <v>60103</v>
      </c>
      <c r="B21408" s="1" t="s">
        <v>33</v>
      </c>
      <c r="C21408" s="1" t="s">
        <v>59689</v>
      </c>
      <c r="D21408" s="1" t="s">
        <v>59690</v>
      </c>
      <c r="E21408" s="2">
        <v>44222.640555555554</v>
      </c>
      <c r="F21408" s="1" t="s">
        <v>38</v>
      </c>
      <c r="G21408" s="1" t="s">
        <v>33</v>
      </c>
      <c r="H21408" s="1" t="s">
        <v>33</v>
      </c>
      <c r="I21408" s="1" t="s">
        <v>33</v>
      </c>
      <c r="J21408" s="1" t="s">
        <v>33</v>
      </c>
      <c r="O21408" s="1" t="s">
        <v>33</v>
      </c>
      <c r="Q21408" s="1" t="s">
        <v>33</v>
      </c>
      <c r="R21408" s="1" t="s">
        <v>33</v>
      </c>
      <c r="S21408" s="1" t="s">
        <v>33</v>
      </c>
      <c r="U21408" s="1" t="s">
        <v>33</v>
      </c>
      <c r="V21408" t="b">
        <v>1</v>
      </c>
      <c r="W21408" s="1" t="s">
        <v>60054</v>
      </c>
    </row>
    <row r="21409" spans="1:24" x14ac:dyDescent="0.35">
      <c r="A21409" s="1" t="s">
        <v>60104</v>
      </c>
      <c r="B21409" s="1" t="s">
        <v>60105</v>
      </c>
      <c r="C21409" s="1" t="s">
        <v>156</v>
      </c>
      <c r="D21409" s="1" t="s">
        <v>158</v>
      </c>
      <c r="E21409" s="2">
        <v>44222.641527777778</v>
      </c>
      <c r="F21409" s="1" t="s">
        <v>189</v>
      </c>
      <c r="G21409" s="1" t="s">
        <v>589</v>
      </c>
      <c r="H21409" s="1" t="s">
        <v>30</v>
      </c>
      <c r="I21409" s="1" t="s">
        <v>60106</v>
      </c>
      <c r="J21409" s="1" t="s">
        <v>32</v>
      </c>
      <c r="K21409">
        <v>0</v>
      </c>
      <c r="L21409">
        <v>0</v>
      </c>
      <c r="M21409">
        <v>0</v>
      </c>
      <c r="N21409">
        <v>0</v>
      </c>
      <c r="O21409" s="1" t="s">
        <v>33</v>
      </c>
      <c r="P21409" t="b">
        <v>1</v>
      </c>
      <c r="Q21409" s="1" t="s">
        <v>57851</v>
      </c>
      <c r="R21409" s="1" t="s">
        <v>57849</v>
      </c>
      <c r="S21409" s="1" t="s">
        <v>57852</v>
      </c>
      <c r="T21409" t="b">
        <v>0</v>
      </c>
      <c r="U21409" s="1" t="s">
        <v>33</v>
      </c>
      <c r="V21409" t="b">
        <v>0</v>
      </c>
      <c r="W21409" s="1" t="s">
        <v>33</v>
      </c>
      <c r="X21409">
        <v>11</v>
      </c>
    </row>
    <row r="21410" spans="1:24" x14ac:dyDescent="0.35">
      <c r="A21410" s="1" t="s">
        <v>60107</v>
      </c>
      <c r="B21410" s="1" t="s">
        <v>60108</v>
      </c>
      <c r="C21410" s="1" t="s">
        <v>57851</v>
      </c>
      <c r="D21410" s="1" t="s">
        <v>57852</v>
      </c>
      <c r="E21410" s="2">
        <v>44222.642638888887</v>
      </c>
      <c r="F21410" s="1" t="s">
        <v>28</v>
      </c>
      <c r="G21410" s="1" t="s">
        <v>30</v>
      </c>
      <c r="H21410" s="1" t="s">
        <v>30</v>
      </c>
      <c r="I21410" s="1" t="s">
        <v>60109</v>
      </c>
      <c r="J21410" s="1" t="s">
        <v>32</v>
      </c>
      <c r="K21410">
        <v>0</v>
      </c>
      <c r="L21410">
        <v>0</v>
      </c>
      <c r="M21410">
        <v>0</v>
      </c>
      <c r="N21410">
        <v>0</v>
      </c>
      <c r="O21410" s="1" t="s">
        <v>33</v>
      </c>
      <c r="P21410" t="b">
        <v>0</v>
      </c>
      <c r="Q21410" s="1" t="s">
        <v>33</v>
      </c>
      <c r="R21410" s="1" t="s">
        <v>33</v>
      </c>
      <c r="S21410" s="1" t="s">
        <v>33</v>
      </c>
      <c r="T21410" t="b">
        <v>1</v>
      </c>
      <c r="U21410" s="1" t="s">
        <v>33</v>
      </c>
      <c r="V21410" t="b">
        <v>0</v>
      </c>
      <c r="W21410" s="1" t="s">
        <v>33</v>
      </c>
      <c r="X21410">
        <v>0</v>
      </c>
    </row>
    <row r="21411" spans="1:24" x14ac:dyDescent="0.35">
      <c r="A21411" s="1" t="s">
        <v>60110</v>
      </c>
      <c r="B21411" s="1" t="s">
        <v>33</v>
      </c>
      <c r="C21411" s="1" t="s">
        <v>57851</v>
      </c>
      <c r="D21411" s="1" t="s">
        <v>57852</v>
      </c>
      <c r="E21411" s="2">
        <v>44222.642650462964</v>
      </c>
      <c r="F21411" s="1" t="s">
        <v>28</v>
      </c>
      <c r="G21411" s="1" t="s">
        <v>33</v>
      </c>
      <c r="H21411" s="1" t="s">
        <v>33</v>
      </c>
      <c r="I21411" s="1" t="s">
        <v>33</v>
      </c>
      <c r="J21411" s="1" t="s">
        <v>33</v>
      </c>
      <c r="O21411" s="1" t="s">
        <v>33</v>
      </c>
      <c r="Q21411" s="1" t="s">
        <v>33</v>
      </c>
      <c r="R21411" s="1" t="s">
        <v>33</v>
      </c>
      <c r="S21411" s="1" t="s">
        <v>33</v>
      </c>
      <c r="U21411" s="1" t="s">
        <v>33</v>
      </c>
      <c r="V21411" t="b">
        <v>1</v>
      </c>
      <c r="W21411" s="1" t="s">
        <v>60104</v>
      </c>
    </row>
    <row r="21412" spans="1:24" x14ac:dyDescent="0.35">
      <c r="A21412" s="1" t="s">
        <v>60111</v>
      </c>
      <c r="B21412" s="1" t="s">
        <v>60112</v>
      </c>
      <c r="C21412" s="1" t="s">
        <v>60113</v>
      </c>
      <c r="D21412" s="1" t="s">
        <v>60114</v>
      </c>
      <c r="E21412" s="2">
        <v>44222.642962962964</v>
      </c>
      <c r="F21412" s="1" t="s">
        <v>28</v>
      </c>
      <c r="G21412" s="1" t="s">
        <v>30</v>
      </c>
      <c r="H21412" s="1" t="s">
        <v>30</v>
      </c>
      <c r="I21412" s="1" t="s">
        <v>87</v>
      </c>
      <c r="J21412" s="1" t="s">
        <v>32</v>
      </c>
      <c r="K21412">
        <v>0</v>
      </c>
      <c r="L21412">
        <v>0</v>
      </c>
      <c r="M21412">
        <v>0</v>
      </c>
      <c r="N21412">
        <v>0</v>
      </c>
      <c r="O21412" s="1" t="s">
        <v>33</v>
      </c>
      <c r="P21412" t="b">
        <v>0</v>
      </c>
      <c r="Q21412" s="1" t="s">
        <v>33</v>
      </c>
      <c r="R21412" s="1" t="s">
        <v>33</v>
      </c>
      <c r="S21412" s="1" t="s">
        <v>33</v>
      </c>
      <c r="T21412" t="b">
        <v>0</v>
      </c>
      <c r="U21412" s="1" t="s">
        <v>33</v>
      </c>
      <c r="V21412" t="b">
        <v>0</v>
      </c>
      <c r="W21412" s="1" t="s">
        <v>33</v>
      </c>
      <c r="X21412">
        <v>0</v>
      </c>
    </row>
    <row r="21413" spans="1:24" x14ac:dyDescent="0.35">
      <c r="A21413" s="1" t="s">
        <v>60115</v>
      </c>
      <c r="B21413" s="1" t="s">
        <v>60116</v>
      </c>
      <c r="C21413" s="1" t="s">
        <v>60117</v>
      </c>
      <c r="D21413" s="1" t="s">
        <v>60118</v>
      </c>
      <c r="E21413" s="2">
        <v>44222.643657407411</v>
      </c>
      <c r="F21413" s="1" t="s">
        <v>28</v>
      </c>
      <c r="G21413" s="1" t="s">
        <v>92</v>
      </c>
      <c r="H21413" s="1" t="s">
        <v>30</v>
      </c>
      <c r="I21413" s="1" t="s">
        <v>87</v>
      </c>
      <c r="J21413" s="1" t="s">
        <v>32</v>
      </c>
      <c r="K21413">
        <v>0</v>
      </c>
      <c r="L21413">
        <v>0</v>
      </c>
      <c r="M21413">
        <v>0</v>
      </c>
      <c r="N21413">
        <v>0</v>
      </c>
      <c r="O21413" s="1" t="s">
        <v>33</v>
      </c>
      <c r="P21413" t="b">
        <v>1</v>
      </c>
      <c r="Q21413" s="1" t="s">
        <v>156</v>
      </c>
      <c r="R21413" s="1" t="s">
        <v>55346</v>
      </c>
      <c r="S21413" s="1" t="s">
        <v>158</v>
      </c>
      <c r="T21413" t="b">
        <v>0</v>
      </c>
      <c r="U21413" s="1" t="s">
        <v>33</v>
      </c>
      <c r="V21413" t="b">
        <v>0</v>
      </c>
      <c r="W21413" s="1" t="s">
        <v>33</v>
      </c>
      <c r="X21413">
        <v>0</v>
      </c>
    </row>
    <row r="21414" spans="1:24" x14ac:dyDescent="0.35">
      <c r="A21414" s="1" t="s">
        <v>60119</v>
      </c>
      <c r="B21414" s="1" t="s">
        <v>60120</v>
      </c>
      <c r="C21414" s="1" t="s">
        <v>60121</v>
      </c>
      <c r="D21414" s="1" t="s">
        <v>60122</v>
      </c>
      <c r="E21414" s="2">
        <v>44222.643923611111</v>
      </c>
      <c r="F21414" s="1" t="s">
        <v>28</v>
      </c>
      <c r="G21414" s="1" t="s">
        <v>30</v>
      </c>
      <c r="H21414" s="1" t="s">
        <v>30</v>
      </c>
      <c r="I21414" s="1" t="s">
        <v>60123</v>
      </c>
      <c r="J21414" s="1" t="s">
        <v>32</v>
      </c>
      <c r="K21414">
        <v>0</v>
      </c>
      <c r="L21414">
        <v>0</v>
      </c>
      <c r="M21414">
        <v>0</v>
      </c>
      <c r="N21414">
        <v>0</v>
      </c>
      <c r="O21414" s="1" t="s">
        <v>33</v>
      </c>
      <c r="P21414" t="b">
        <v>1</v>
      </c>
      <c r="Q21414" s="1" t="s">
        <v>156</v>
      </c>
      <c r="R21414" s="1" t="s">
        <v>59681</v>
      </c>
      <c r="S21414" s="1" t="s">
        <v>158</v>
      </c>
      <c r="T21414" t="b">
        <v>0</v>
      </c>
      <c r="U21414" s="1" t="s">
        <v>33</v>
      </c>
      <c r="V21414" t="b">
        <v>0</v>
      </c>
      <c r="W21414" s="1" t="s">
        <v>33</v>
      </c>
      <c r="X21414">
        <v>0</v>
      </c>
    </row>
    <row r="21415" spans="1:24" x14ac:dyDescent="0.35">
      <c r="A21415" s="1" t="s">
        <v>60124</v>
      </c>
      <c r="B21415" s="1" t="s">
        <v>33</v>
      </c>
      <c r="C21415" s="1" t="s">
        <v>32005</v>
      </c>
      <c r="D21415" s="1" t="s">
        <v>32006</v>
      </c>
      <c r="E21415" s="2">
        <v>44222.644629629627</v>
      </c>
      <c r="F21415" s="1" t="s">
        <v>28</v>
      </c>
      <c r="G21415" s="1" t="s">
        <v>33</v>
      </c>
      <c r="H21415" s="1" t="s">
        <v>33</v>
      </c>
      <c r="I21415" s="1" t="s">
        <v>33</v>
      </c>
      <c r="J21415" s="1" t="s">
        <v>33</v>
      </c>
      <c r="O21415" s="1" t="s">
        <v>33</v>
      </c>
      <c r="Q21415" s="1" t="s">
        <v>33</v>
      </c>
      <c r="R21415" s="1" t="s">
        <v>33</v>
      </c>
      <c r="S21415" s="1" t="s">
        <v>33</v>
      </c>
      <c r="U21415" s="1" t="s">
        <v>33</v>
      </c>
      <c r="V21415" t="b">
        <v>1</v>
      </c>
      <c r="W21415" s="1" t="s">
        <v>59855</v>
      </c>
    </row>
    <row r="21416" spans="1:24" x14ac:dyDescent="0.35">
      <c r="A21416" s="1" t="s">
        <v>60125</v>
      </c>
      <c r="B21416" s="1" t="s">
        <v>33</v>
      </c>
      <c r="C21416" s="1" t="s">
        <v>32005</v>
      </c>
      <c r="D21416" s="1" t="s">
        <v>32006</v>
      </c>
      <c r="E21416" s="2">
        <v>44222.645011574074</v>
      </c>
      <c r="F21416" s="1" t="s">
        <v>28</v>
      </c>
      <c r="G21416" s="1" t="s">
        <v>33</v>
      </c>
      <c r="H21416" s="1" t="s">
        <v>33</v>
      </c>
      <c r="I21416" s="1" t="s">
        <v>33</v>
      </c>
      <c r="J21416" s="1" t="s">
        <v>33</v>
      </c>
      <c r="O21416" s="1" t="s">
        <v>33</v>
      </c>
      <c r="Q21416" s="1" t="s">
        <v>33</v>
      </c>
      <c r="R21416" s="1" t="s">
        <v>33</v>
      </c>
      <c r="S21416" s="1" t="s">
        <v>33</v>
      </c>
      <c r="U21416" s="1" t="s">
        <v>33</v>
      </c>
      <c r="V21416" t="b">
        <v>1</v>
      </c>
      <c r="W21416" s="1" t="s">
        <v>59565</v>
      </c>
    </row>
    <row r="21417" spans="1:24" x14ac:dyDescent="0.35">
      <c r="A21417" s="1" t="s">
        <v>60126</v>
      </c>
      <c r="B21417" s="1" t="s">
        <v>33</v>
      </c>
      <c r="C21417" s="1" t="s">
        <v>45055</v>
      </c>
      <c r="D21417" s="1" t="s">
        <v>45056</v>
      </c>
      <c r="E21417" s="2">
        <v>44222.64576388889</v>
      </c>
      <c r="F21417" s="1" t="s">
        <v>28</v>
      </c>
      <c r="G21417" s="1" t="s">
        <v>33</v>
      </c>
      <c r="H21417" s="1" t="s">
        <v>33</v>
      </c>
      <c r="I21417" s="1" t="s">
        <v>33</v>
      </c>
      <c r="J21417" s="1" t="s">
        <v>33</v>
      </c>
      <c r="O21417" s="1" t="s">
        <v>33</v>
      </c>
      <c r="Q21417" s="1" t="s">
        <v>33</v>
      </c>
      <c r="R21417" s="1" t="s">
        <v>33</v>
      </c>
      <c r="S21417" s="1" t="s">
        <v>33</v>
      </c>
      <c r="U21417" s="1" t="s">
        <v>33</v>
      </c>
      <c r="V21417" t="b">
        <v>1</v>
      </c>
      <c r="W21417" s="1" t="s">
        <v>60082</v>
      </c>
    </row>
    <row r="21418" spans="1:24" x14ac:dyDescent="0.35">
      <c r="A21418" s="1" t="s">
        <v>60127</v>
      </c>
      <c r="B21418" s="1" t="s">
        <v>33</v>
      </c>
      <c r="C21418" s="1" t="s">
        <v>60128</v>
      </c>
      <c r="D21418" s="1" t="s">
        <v>60129</v>
      </c>
      <c r="E21418" s="2">
        <v>44222.645775462966</v>
      </c>
      <c r="F21418" s="1" t="s">
        <v>48</v>
      </c>
      <c r="G21418" s="1" t="s">
        <v>33</v>
      </c>
      <c r="H21418" s="1" t="s">
        <v>33</v>
      </c>
      <c r="I21418" s="1" t="s">
        <v>33</v>
      </c>
      <c r="J21418" s="1" t="s">
        <v>33</v>
      </c>
      <c r="O21418" s="1" t="s">
        <v>33</v>
      </c>
      <c r="Q21418" s="1" t="s">
        <v>33</v>
      </c>
      <c r="R21418" s="1" t="s">
        <v>33</v>
      </c>
      <c r="S21418" s="1" t="s">
        <v>33</v>
      </c>
      <c r="U21418" s="1" t="s">
        <v>33</v>
      </c>
      <c r="V21418" t="b">
        <v>1</v>
      </c>
      <c r="W21418" s="1" t="s">
        <v>60104</v>
      </c>
    </row>
    <row r="21419" spans="1:24" x14ac:dyDescent="0.35">
      <c r="A21419" s="1" t="s">
        <v>60130</v>
      </c>
      <c r="B21419" s="1" t="s">
        <v>33</v>
      </c>
      <c r="C21419" s="1" t="s">
        <v>45055</v>
      </c>
      <c r="D21419" s="1" t="s">
        <v>45056</v>
      </c>
      <c r="E21419" s="2">
        <v>44222.645856481482</v>
      </c>
      <c r="F21419" s="1" t="s">
        <v>28</v>
      </c>
      <c r="G21419" s="1" t="s">
        <v>33</v>
      </c>
      <c r="H21419" s="1" t="s">
        <v>33</v>
      </c>
      <c r="I21419" s="1" t="s">
        <v>33</v>
      </c>
      <c r="J21419" s="1" t="s">
        <v>33</v>
      </c>
      <c r="O21419" s="1" t="s">
        <v>33</v>
      </c>
      <c r="Q21419" s="1" t="s">
        <v>33</v>
      </c>
      <c r="R21419" s="1" t="s">
        <v>33</v>
      </c>
      <c r="S21419" s="1" t="s">
        <v>33</v>
      </c>
      <c r="U21419" s="1" t="s">
        <v>33</v>
      </c>
      <c r="V21419" t="b">
        <v>1</v>
      </c>
      <c r="W21419" s="1" t="s">
        <v>60104</v>
      </c>
    </row>
    <row r="21420" spans="1:24" x14ac:dyDescent="0.35">
      <c r="A21420" s="1" t="s">
        <v>60131</v>
      </c>
      <c r="B21420" s="1" t="s">
        <v>33</v>
      </c>
      <c r="C21420" s="1" t="s">
        <v>45055</v>
      </c>
      <c r="D21420" s="1" t="s">
        <v>45056</v>
      </c>
      <c r="E21420" s="2">
        <v>44222.646145833336</v>
      </c>
      <c r="F21420" s="1" t="s">
        <v>28</v>
      </c>
      <c r="G21420" s="1" t="s">
        <v>33</v>
      </c>
      <c r="H21420" s="1" t="s">
        <v>33</v>
      </c>
      <c r="I21420" s="1" t="s">
        <v>33</v>
      </c>
      <c r="J21420" s="1" t="s">
        <v>33</v>
      </c>
      <c r="O21420" s="1" t="s">
        <v>33</v>
      </c>
      <c r="Q21420" s="1" t="s">
        <v>33</v>
      </c>
      <c r="R21420" s="1" t="s">
        <v>33</v>
      </c>
      <c r="S21420" s="1" t="s">
        <v>33</v>
      </c>
      <c r="U21420" s="1" t="s">
        <v>33</v>
      </c>
      <c r="V21420" t="b">
        <v>1</v>
      </c>
      <c r="W21420" s="1" t="s">
        <v>60037</v>
      </c>
    </row>
    <row r="21421" spans="1:24" x14ac:dyDescent="0.35">
      <c r="A21421" s="1" t="s">
        <v>60132</v>
      </c>
      <c r="B21421" s="1" t="s">
        <v>60133</v>
      </c>
      <c r="C21421" s="1" t="s">
        <v>58005</v>
      </c>
      <c r="D21421" s="1" t="s">
        <v>58006</v>
      </c>
      <c r="E21421" s="2">
        <v>44222.646296296298</v>
      </c>
      <c r="F21421" s="1" t="s">
        <v>38</v>
      </c>
      <c r="G21421" s="1" t="s">
        <v>122</v>
      </c>
      <c r="H21421" s="1" t="s">
        <v>30</v>
      </c>
      <c r="I21421" s="1" t="s">
        <v>123</v>
      </c>
      <c r="J21421" s="1" t="s">
        <v>32</v>
      </c>
      <c r="K21421">
        <v>0</v>
      </c>
      <c r="L21421">
        <v>0</v>
      </c>
      <c r="M21421">
        <v>0</v>
      </c>
      <c r="N21421">
        <v>0</v>
      </c>
      <c r="O21421" s="1" t="s">
        <v>33</v>
      </c>
      <c r="P21421" t="b">
        <v>0</v>
      </c>
      <c r="Q21421" s="1" t="s">
        <v>33</v>
      </c>
      <c r="R21421" s="1" t="s">
        <v>33</v>
      </c>
      <c r="S21421" s="1" t="s">
        <v>33</v>
      </c>
      <c r="T21421" t="b">
        <v>0</v>
      </c>
      <c r="U21421" s="1" t="s">
        <v>33</v>
      </c>
      <c r="V21421" t="b">
        <v>0</v>
      </c>
      <c r="W21421" s="1" t="s">
        <v>33</v>
      </c>
      <c r="X21421">
        <v>0</v>
      </c>
    </row>
    <row r="21422" spans="1:24" x14ac:dyDescent="0.35">
      <c r="A21422" s="1" t="s">
        <v>60134</v>
      </c>
      <c r="B21422" s="1" t="s">
        <v>33</v>
      </c>
      <c r="C21422" s="1" t="s">
        <v>1379</v>
      </c>
      <c r="D21422" s="1" t="s">
        <v>1380</v>
      </c>
      <c r="E21422" s="2">
        <v>44222.646805555552</v>
      </c>
      <c r="F21422" s="1" t="s">
        <v>28</v>
      </c>
      <c r="G21422" s="1" t="s">
        <v>33</v>
      </c>
      <c r="H21422" s="1" t="s">
        <v>33</v>
      </c>
      <c r="I21422" s="1" t="s">
        <v>33</v>
      </c>
      <c r="J21422" s="1" t="s">
        <v>33</v>
      </c>
      <c r="O21422" s="1" t="s">
        <v>33</v>
      </c>
      <c r="Q21422" s="1" t="s">
        <v>33</v>
      </c>
      <c r="R21422" s="1" t="s">
        <v>33</v>
      </c>
      <c r="S21422" s="1" t="s">
        <v>33</v>
      </c>
      <c r="U21422" s="1" t="s">
        <v>33</v>
      </c>
      <c r="V21422" t="b">
        <v>1</v>
      </c>
      <c r="W21422" s="1" t="s">
        <v>58837</v>
      </c>
    </row>
    <row r="21423" spans="1:24" x14ac:dyDescent="0.35">
      <c r="A21423" s="1" t="s">
        <v>60135</v>
      </c>
      <c r="B21423" s="1" t="s">
        <v>33</v>
      </c>
      <c r="C21423" s="1" t="s">
        <v>41772</v>
      </c>
      <c r="D21423" s="1" t="s">
        <v>41773</v>
      </c>
      <c r="E21423" s="2">
        <v>44222.646851851852</v>
      </c>
      <c r="F21423" s="1" t="s">
        <v>28</v>
      </c>
      <c r="G21423" s="1" t="s">
        <v>33</v>
      </c>
      <c r="H21423" s="1" t="s">
        <v>33</v>
      </c>
      <c r="I21423" s="1" t="s">
        <v>33</v>
      </c>
      <c r="J21423" s="1" t="s">
        <v>33</v>
      </c>
      <c r="O21423" s="1" t="s">
        <v>33</v>
      </c>
      <c r="Q21423" s="1" t="s">
        <v>33</v>
      </c>
      <c r="R21423" s="1" t="s">
        <v>33</v>
      </c>
      <c r="S21423" s="1" t="s">
        <v>33</v>
      </c>
      <c r="U21423" s="1" t="s">
        <v>33</v>
      </c>
      <c r="V21423" t="b">
        <v>1</v>
      </c>
      <c r="W21423" s="1" t="s">
        <v>60104</v>
      </c>
    </row>
    <row r="21424" spans="1:24" x14ac:dyDescent="0.35">
      <c r="A21424" s="1" t="s">
        <v>60136</v>
      </c>
      <c r="B21424" s="1" t="s">
        <v>60137</v>
      </c>
      <c r="C21424" s="1" t="s">
        <v>1379</v>
      </c>
      <c r="D21424" s="1" t="s">
        <v>1380</v>
      </c>
      <c r="E21424" s="2">
        <v>44222.647303240738</v>
      </c>
      <c r="F21424" s="1" t="s">
        <v>28</v>
      </c>
      <c r="G21424" s="1" t="s">
        <v>569</v>
      </c>
      <c r="H21424" s="1" t="s">
        <v>30</v>
      </c>
      <c r="I21424" s="1" t="s">
        <v>60138</v>
      </c>
      <c r="J21424" s="1" t="s">
        <v>124</v>
      </c>
      <c r="K21424">
        <v>0</v>
      </c>
      <c r="L21424">
        <v>0</v>
      </c>
      <c r="M21424">
        <v>0</v>
      </c>
      <c r="N21424">
        <v>0</v>
      </c>
      <c r="O21424" s="1" t="s">
        <v>33</v>
      </c>
      <c r="P21424" t="b">
        <v>1</v>
      </c>
      <c r="Q21424" s="1" t="s">
        <v>1379</v>
      </c>
      <c r="R21424" s="1" t="s">
        <v>52206</v>
      </c>
      <c r="S21424" s="1" t="s">
        <v>1380</v>
      </c>
      <c r="T21424" t="b">
        <v>0</v>
      </c>
      <c r="U21424" s="1" t="s">
        <v>33</v>
      </c>
      <c r="V21424" t="b">
        <v>0</v>
      </c>
      <c r="W21424" s="1" t="s">
        <v>33</v>
      </c>
      <c r="X21424">
        <v>0</v>
      </c>
    </row>
    <row r="21425" spans="1:24" x14ac:dyDescent="0.35">
      <c r="A21425" s="1" t="s">
        <v>60139</v>
      </c>
      <c r="B21425" s="1" t="s">
        <v>60140</v>
      </c>
      <c r="C21425" s="1" t="s">
        <v>60141</v>
      </c>
      <c r="D21425" s="1" t="s">
        <v>60142</v>
      </c>
      <c r="E21425" s="2">
        <v>44222.64744212963</v>
      </c>
      <c r="F21425" s="1" t="s">
        <v>48</v>
      </c>
      <c r="G21425" s="1" t="s">
        <v>30</v>
      </c>
      <c r="H21425" s="1" t="s">
        <v>30</v>
      </c>
      <c r="I21425" s="1" t="s">
        <v>30</v>
      </c>
      <c r="J21425" s="1" t="s">
        <v>32</v>
      </c>
      <c r="K21425">
        <v>0</v>
      </c>
      <c r="L21425">
        <v>0</v>
      </c>
      <c r="M21425">
        <v>0</v>
      </c>
      <c r="N21425">
        <v>0</v>
      </c>
      <c r="O21425" s="1" t="s">
        <v>33</v>
      </c>
      <c r="P21425" t="b">
        <v>0</v>
      </c>
      <c r="Q21425" s="1" t="s">
        <v>33</v>
      </c>
      <c r="R21425" s="1" t="s">
        <v>33</v>
      </c>
      <c r="S21425" s="1" t="s">
        <v>33</v>
      </c>
      <c r="T21425" t="b">
        <v>1</v>
      </c>
      <c r="U21425" s="1" t="s">
        <v>33</v>
      </c>
      <c r="V21425" t="b">
        <v>0</v>
      </c>
      <c r="W21425" s="1" t="s">
        <v>33</v>
      </c>
      <c r="X21425">
        <v>0</v>
      </c>
    </row>
    <row r="21426" spans="1:24" x14ac:dyDescent="0.35">
      <c r="A21426" s="1" t="s">
        <v>60143</v>
      </c>
      <c r="B21426" s="1" t="s">
        <v>33</v>
      </c>
      <c r="C21426" s="1" t="s">
        <v>27783</v>
      </c>
      <c r="D21426" s="1" t="s">
        <v>27784</v>
      </c>
      <c r="E21426" s="2">
        <v>44222.647534722222</v>
      </c>
      <c r="F21426" s="1" t="s">
        <v>28</v>
      </c>
      <c r="G21426" s="1" t="s">
        <v>33</v>
      </c>
      <c r="H21426" s="1" t="s">
        <v>33</v>
      </c>
      <c r="I21426" s="1" t="s">
        <v>33</v>
      </c>
      <c r="J21426" s="1" t="s">
        <v>33</v>
      </c>
      <c r="O21426" s="1" t="s">
        <v>33</v>
      </c>
      <c r="Q21426" s="1" t="s">
        <v>33</v>
      </c>
      <c r="R21426" s="1" t="s">
        <v>33</v>
      </c>
      <c r="S21426" s="1" t="s">
        <v>33</v>
      </c>
      <c r="U21426" s="1" t="s">
        <v>33</v>
      </c>
      <c r="V21426" t="b">
        <v>1</v>
      </c>
      <c r="W21426" s="1" t="s">
        <v>59717</v>
      </c>
    </row>
    <row r="21427" spans="1:24" x14ac:dyDescent="0.35">
      <c r="A21427" s="1" t="s">
        <v>60144</v>
      </c>
      <c r="B21427" s="1" t="s">
        <v>33</v>
      </c>
      <c r="C21427" s="1" t="s">
        <v>32005</v>
      </c>
      <c r="D21427" s="1" t="s">
        <v>32006</v>
      </c>
      <c r="E21427" s="2">
        <v>44222.647685185184</v>
      </c>
      <c r="F21427" s="1" t="s">
        <v>28</v>
      </c>
      <c r="G21427" s="1" t="s">
        <v>33</v>
      </c>
      <c r="H21427" s="1" t="s">
        <v>33</v>
      </c>
      <c r="I21427" s="1" t="s">
        <v>33</v>
      </c>
      <c r="J21427" s="1" t="s">
        <v>33</v>
      </c>
      <c r="O21427" s="1" t="s">
        <v>33</v>
      </c>
      <c r="Q21427" s="1" t="s">
        <v>33</v>
      </c>
      <c r="R21427" s="1" t="s">
        <v>33</v>
      </c>
      <c r="S21427" s="1" t="s">
        <v>33</v>
      </c>
      <c r="U21427" s="1" t="s">
        <v>33</v>
      </c>
      <c r="V21427" t="b">
        <v>1</v>
      </c>
      <c r="W21427" s="1" t="s">
        <v>58565</v>
      </c>
    </row>
    <row r="21428" spans="1:24" x14ac:dyDescent="0.35">
      <c r="A21428" s="1" t="s">
        <v>60145</v>
      </c>
      <c r="B21428" s="1" t="s">
        <v>33</v>
      </c>
      <c r="C21428" s="1" t="s">
        <v>3030</v>
      </c>
      <c r="D21428" s="1" t="s">
        <v>3031</v>
      </c>
      <c r="E21428" s="2">
        <v>44222.647824074076</v>
      </c>
      <c r="F21428" s="1" t="s">
        <v>28</v>
      </c>
      <c r="G21428" s="1" t="s">
        <v>33</v>
      </c>
      <c r="H21428" s="1" t="s">
        <v>33</v>
      </c>
      <c r="I21428" s="1" t="s">
        <v>33</v>
      </c>
      <c r="J21428" s="1" t="s">
        <v>33</v>
      </c>
      <c r="O21428" s="1" t="s">
        <v>33</v>
      </c>
      <c r="Q21428" s="1" t="s">
        <v>33</v>
      </c>
      <c r="R21428" s="1" t="s">
        <v>33</v>
      </c>
      <c r="S21428" s="1" t="s">
        <v>33</v>
      </c>
      <c r="U21428" s="1" t="s">
        <v>33</v>
      </c>
      <c r="V21428" t="b">
        <v>1</v>
      </c>
      <c r="W21428" s="1" t="s">
        <v>60104</v>
      </c>
    </row>
    <row r="21429" spans="1:24" x14ac:dyDescent="0.35">
      <c r="A21429" s="1" t="s">
        <v>60146</v>
      </c>
      <c r="B21429" s="1" t="s">
        <v>33</v>
      </c>
      <c r="C21429" s="1" t="s">
        <v>60147</v>
      </c>
      <c r="D21429" s="1" t="s">
        <v>60148</v>
      </c>
      <c r="E21429" s="2">
        <v>44222.647905092592</v>
      </c>
      <c r="F21429" s="1" t="s">
        <v>28</v>
      </c>
      <c r="G21429" s="1" t="s">
        <v>33</v>
      </c>
      <c r="H21429" s="1" t="s">
        <v>33</v>
      </c>
      <c r="I21429" s="1" t="s">
        <v>33</v>
      </c>
      <c r="J21429" s="1" t="s">
        <v>33</v>
      </c>
      <c r="O21429" s="1" t="s">
        <v>33</v>
      </c>
      <c r="Q21429" s="1" t="s">
        <v>33</v>
      </c>
      <c r="R21429" s="1" t="s">
        <v>33</v>
      </c>
      <c r="S21429" s="1" t="s">
        <v>33</v>
      </c>
      <c r="U21429" s="1" t="s">
        <v>33</v>
      </c>
      <c r="V21429" t="b">
        <v>1</v>
      </c>
      <c r="W21429" s="1" t="s">
        <v>59056</v>
      </c>
    </row>
    <row r="21430" spans="1:24" x14ac:dyDescent="0.35">
      <c r="A21430" s="1" t="s">
        <v>60149</v>
      </c>
      <c r="B21430" s="1" t="s">
        <v>33</v>
      </c>
      <c r="C21430" s="1" t="s">
        <v>32005</v>
      </c>
      <c r="D21430" s="1" t="s">
        <v>32006</v>
      </c>
      <c r="E21430" s="2">
        <v>44222.648634259262</v>
      </c>
      <c r="F21430" s="1" t="s">
        <v>28</v>
      </c>
      <c r="G21430" s="1" t="s">
        <v>33</v>
      </c>
      <c r="H21430" s="1" t="s">
        <v>33</v>
      </c>
      <c r="I21430" s="1" t="s">
        <v>33</v>
      </c>
      <c r="J21430" s="1" t="s">
        <v>33</v>
      </c>
      <c r="O21430" s="1" t="s">
        <v>33</v>
      </c>
      <c r="Q21430" s="1" t="s">
        <v>33</v>
      </c>
      <c r="R21430" s="1" t="s">
        <v>33</v>
      </c>
      <c r="S21430" s="1" t="s">
        <v>33</v>
      </c>
      <c r="U21430" s="1" t="s">
        <v>33</v>
      </c>
      <c r="V21430" t="b">
        <v>1</v>
      </c>
      <c r="W21430" s="1" t="s">
        <v>59357</v>
      </c>
    </row>
    <row r="21431" spans="1:24" x14ac:dyDescent="0.35">
      <c r="A21431" s="1" t="s">
        <v>60150</v>
      </c>
      <c r="B21431" s="1" t="s">
        <v>60151</v>
      </c>
      <c r="C21431" s="1" t="s">
        <v>60152</v>
      </c>
      <c r="D21431" s="1" t="s">
        <v>60153</v>
      </c>
      <c r="E21431" s="2">
        <v>44222.648993055554</v>
      </c>
      <c r="F21431" s="1" t="s">
        <v>38</v>
      </c>
      <c r="G21431" s="1" t="s">
        <v>763</v>
      </c>
      <c r="H21431" s="1" t="s">
        <v>30</v>
      </c>
      <c r="I21431" s="1" t="s">
        <v>60154</v>
      </c>
      <c r="J21431" s="1" t="s">
        <v>32</v>
      </c>
      <c r="K21431">
        <v>0</v>
      </c>
      <c r="L21431">
        <v>0</v>
      </c>
      <c r="M21431">
        <v>0</v>
      </c>
      <c r="N21431">
        <v>0</v>
      </c>
      <c r="O21431" s="1" t="s">
        <v>33</v>
      </c>
      <c r="P21431" t="b">
        <v>1</v>
      </c>
      <c r="Q21431" s="1" t="s">
        <v>156</v>
      </c>
      <c r="R21431" s="1" t="s">
        <v>60048</v>
      </c>
      <c r="S21431" s="1" t="s">
        <v>158</v>
      </c>
      <c r="T21431" t="b">
        <v>0</v>
      </c>
      <c r="U21431" s="1" t="s">
        <v>33</v>
      </c>
      <c r="V21431" t="b">
        <v>0</v>
      </c>
      <c r="W21431" s="1" t="s">
        <v>33</v>
      </c>
      <c r="X21431">
        <v>0</v>
      </c>
    </row>
    <row r="21432" spans="1:24" x14ac:dyDescent="0.35">
      <c r="A21432" s="1" t="s">
        <v>60155</v>
      </c>
      <c r="B21432" s="1" t="s">
        <v>33</v>
      </c>
      <c r="C21432" s="1" t="s">
        <v>32005</v>
      </c>
      <c r="D21432" s="1" t="s">
        <v>32006</v>
      </c>
      <c r="E21432" s="2">
        <v>44222.649201388886</v>
      </c>
      <c r="F21432" s="1" t="s">
        <v>28</v>
      </c>
      <c r="G21432" s="1" t="s">
        <v>33</v>
      </c>
      <c r="H21432" s="1" t="s">
        <v>33</v>
      </c>
      <c r="I21432" s="1" t="s">
        <v>33</v>
      </c>
      <c r="J21432" s="1" t="s">
        <v>33</v>
      </c>
      <c r="O21432" s="1" t="s">
        <v>33</v>
      </c>
      <c r="Q21432" s="1" t="s">
        <v>33</v>
      </c>
      <c r="R21432" s="1" t="s">
        <v>33</v>
      </c>
      <c r="S21432" s="1" t="s">
        <v>33</v>
      </c>
      <c r="U21432" s="1" t="s">
        <v>33</v>
      </c>
      <c r="V21432" t="b">
        <v>1</v>
      </c>
      <c r="W21432" s="1" t="s">
        <v>58971</v>
      </c>
    </row>
    <row r="21433" spans="1:24" x14ac:dyDescent="0.35">
      <c r="A21433" s="1" t="s">
        <v>60156</v>
      </c>
      <c r="B21433" s="1" t="s">
        <v>60157</v>
      </c>
      <c r="C21433" s="1" t="s">
        <v>25999</v>
      </c>
      <c r="D21433" s="1" t="s">
        <v>26000</v>
      </c>
      <c r="E21433" s="2">
        <v>44222.649386574078</v>
      </c>
      <c r="F21433" s="1" t="s">
        <v>28</v>
      </c>
      <c r="G21433" s="1" t="s">
        <v>3121</v>
      </c>
      <c r="H21433" s="1" t="s">
        <v>30</v>
      </c>
      <c r="I21433" s="1" t="s">
        <v>87</v>
      </c>
      <c r="J21433" s="1" t="s">
        <v>32</v>
      </c>
      <c r="K21433">
        <v>0</v>
      </c>
      <c r="L21433">
        <v>0</v>
      </c>
      <c r="M21433">
        <v>0</v>
      </c>
      <c r="N21433">
        <v>0</v>
      </c>
      <c r="O21433" s="1" t="s">
        <v>33</v>
      </c>
      <c r="P21433" t="b">
        <v>0</v>
      </c>
      <c r="Q21433" s="1" t="s">
        <v>33</v>
      </c>
      <c r="R21433" s="1" t="s">
        <v>33</v>
      </c>
      <c r="S21433" s="1" t="s">
        <v>33</v>
      </c>
      <c r="T21433" t="b">
        <v>0</v>
      </c>
      <c r="U21433" s="1" t="s">
        <v>33</v>
      </c>
      <c r="V21433" t="b">
        <v>0</v>
      </c>
      <c r="W21433" s="1" t="s">
        <v>33</v>
      </c>
      <c r="X21433">
        <v>0</v>
      </c>
    </row>
    <row r="21434" spans="1:24" x14ac:dyDescent="0.35">
      <c r="A21434" s="1" t="s">
        <v>60158</v>
      </c>
      <c r="B21434" s="1" t="s">
        <v>60159</v>
      </c>
      <c r="C21434" s="1" t="s">
        <v>156</v>
      </c>
      <c r="D21434" s="1" t="s">
        <v>158</v>
      </c>
      <c r="E21434" s="2">
        <v>44222.649467592593</v>
      </c>
      <c r="F21434" s="1" t="s">
        <v>38</v>
      </c>
      <c r="G21434" s="1" t="s">
        <v>581</v>
      </c>
      <c r="H21434" s="1" t="s">
        <v>30</v>
      </c>
      <c r="I21434" s="1" t="s">
        <v>14317</v>
      </c>
      <c r="J21434" s="1" t="s">
        <v>32</v>
      </c>
      <c r="K21434">
        <v>0</v>
      </c>
      <c r="L21434">
        <v>0</v>
      </c>
      <c r="M21434">
        <v>0</v>
      </c>
      <c r="N21434">
        <v>0</v>
      </c>
      <c r="O21434" s="1" t="s">
        <v>33</v>
      </c>
      <c r="P21434" t="b">
        <v>1</v>
      </c>
      <c r="Q21434" s="1" t="s">
        <v>10218</v>
      </c>
      <c r="R21434" s="1" t="s">
        <v>57799</v>
      </c>
      <c r="S21434" s="1" t="s">
        <v>10219</v>
      </c>
      <c r="T21434" t="b">
        <v>0</v>
      </c>
      <c r="U21434" s="1" t="s">
        <v>33</v>
      </c>
      <c r="V21434" t="b">
        <v>0</v>
      </c>
      <c r="W21434" s="1" t="s">
        <v>33</v>
      </c>
      <c r="X21434">
        <v>0</v>
      </c>
    </row>
    <row r="21435" spans="1:24" x14ac:dyDescent="0.35">
      <c r="A21435" s="1" t="s">
        <v>60160</v>
      </c>
      <c r="B21435" s="1" t="s">
        <v>33</v>
      </c>
      <c r="C21435" s="1" t="s">
        <v>37202</v>
      </c>
      <c r="D21435" s="1" t="s">
        <v>37203</v>
      </c>
      <c r="E21435" s="2">
        <v>44222.649942129632</v>
      </c>
      <c r="F21435" s="1" t="s">
        <v>38</v>
      </c>
      <c r="G21435" s="1" t="s">
        <v>33</v>
      </c>
      <c r="H21435" s="1" t="s">
        <v>33</v>
      </c>
      <c r="I21435" s="1" t="s">
        <v>33</v>
      </c>
      <c r="J21435" s="1" t="s">
        <v>33</v>
      </c>
      <c r="O21435" s="1" t="s">
        <v>33</v>
      </c>
      <c r="Q21435" s="1" t="s">
        <v>33</v>
      </c>
      <c r="R21435" s="1" t="s">
        <v>33</v>
      </c>
      <c r="S21435" s="1" t="s">
        <v>33</v>
      </c>
      <c r="U21435" s="1" t="s">
        <v>33</v>
      </c>
      <c r="V21435" t="b">
        <v>1</v>
      </c>
      <c r="W21435" s="1" t="s">
        <v>60104</v>
      </c>
    </row>
    <row r="21436" spans="1:24" x14ac:dyDescent="0.35">
      <c r="A21436" s="1" t="s">
        <v>60161</v>
      </c>
      <c r="B21436" s="1" t="s">
        <v>60162</v>
      </c>
      <c r="C21436" s="1" t="s">
        <v>156</v>
      </c>
      <c r="D21436" s="1" t="s">
        <v>158</v>
      </c>
      <c r="E21436" s="2">
        <v>44222.650104166663</v>
      </c>
      <c r="F21436" s="1" t="s">
        <v>189</v>
      </c>
      <c r="G21436" s="1" t="s">
        <v>906</v>
      </c>
      <c r="H21436" s="1" t="s">
        <v>30</v>
      </c>
      <c r="I21436" s="1" t="s">
        <v>60163</v>
      </c>
      <c r="J21436" s="1" t="s">
        <v>32</v>
      </c>
      <c r="K21436">
        <v>0</v>
      </c>
      <c r="L21436">
        <v>0</v>
      </c>
      <c r="M21436">
        <v>0</v>
      </c>
      <c r="N21436">
        <v>0</v>
      </c>
      <c r="O21436" s="1" t="s">
        <v>33</v>
      </c>
      <c r="P21436" t="b">
        <v>1</v>
      </c>
      <c r="Q21436" s="1" t="s">
        <v>57887</v>
      </c>
      <c r="R21436" s="1" t="s">
        <v>57885</v>
      </c>
      <c r="S21436" s="1" t="s">
        <v>57888</v>
      </c>
      <c r="T21436" t="b">
        <v>0</v>
      </c>
      <c r="U21436" s="1" t="s">
        <v>33</v>
      </c>
      <c r="V21436" t="b">
        <v>0</v>
      </c>
      <c r="W21436" s="1" t="s">
        <v>33</v>
      </c>
      <c r="X21436">
        <v>0</v>
      </c>
    </row>
    <row r="21437" spans="1:24" x14ac:dyDescent="0.35">
      <c r="A21437" s="1" t="s">
        <v>60164</v>
      </c>
      <c r="B21437" s="1" t="s">
        <v>33</v>
      </c>
      <c r="C21437" s="1" t="s">
        <v>32005</v>
      </c>
      <c r="D21437" s="1" t="s">
        <v>32006</v>
      </c>
      <c r="E21437" s="2">
        <v>44222.650254629632</v>
      </c>
      <c r="F21437" s="1" t="s">
        <v>28</v>
      </c>
      <c r="G21437" s="1" t="s">
        <v>33</v>
      </c>
      <c r="H21437" s="1" t="s">
        <v>33</v>
      </c>
      <c r="I21437" s="1" t="s">
        <v>33</v>
      </c>
      <c r="J21437" s="1" t="s">
        <v>33</v>
      </c>
      <c r="O21437" s="1" t="s">
        <v>33</v>
      </c>
      <c r="Q21437" s="1" t="s">
        <v>33</v>
      </c>
      <c r="R21437" s="1" t="s">
        <v>33</v>
      </c>
      <c r="S21437" s="1" t="s">
        <v>33</v>
      </c>
      <c r="U21437" s="1" t="s">
        <v>33</v>
      </c>
      <c r="V21437" t="b">
        <v>1</v>
      </c>
      <c r="W21437" s="1" t="s">
        <v>60104</v>
      </c>
    </row>
    <row r="21438" spans="1:24" x14ac:dyDescent="0.35">
      <c r="A21438" s="1" t="s">
        <v>60165</v>
      </c>
      <c r="B21438" s="1" t="s">
        <v>60166</v>
      </c>
      <c r="C21438" s="1" t="s">
        <v>156</v>
      </c>
      <c r="D21438" s="1" t="s">
        <v>158</v>
      </c>
      <c r="E21438" s="2">
        <v>44222.650416666664</v>
      </c>
      <c r="F21438" s="1" t="s">
        <v>38</v>
      </c>
      <c r="G21438" s="1" t="s">
        <v>906</v>
      </c>
      <c r="H21438" s="1" t="s">
        <v>30</v>
      </c>
      <c r="I21438" s="1" t="s">
        <v>60163</v>
      </c>
      <c r="J21438" s="1" t="s">
        <v>32</v>
      </c>
      <c r="K21438">
        <v>0</v>
      </c>
      <c r="L21438">
        <v>0</v>
      </c>
      <c r="M21438">
        <v>0</v>
      </c>
      <c r="N21438">
        <v>0</v>
      </c>
      <c r="O21438" s="1" t="s">
        <v>33</v>
      </c>
      <c r="P21438" t="b">
        <v>1</v>
      </c>
      <c r="Q21438" s="1" t="s">
        <v>156</v>
      </c>
      <c r="R21438" s="1" t="s">
        <v>60161</v>
      </c>
      <c r="S21438" s="1" t="s">
        <v>158</v>
      </c>
      <c r="T21438" t="b">
        <v>0</v>
      </c>
      <c r="U21438" s="1" t="s">
        <v>33</v>
      </c>
      <c r="V21438" t="b">
        <v>0</v>
      </c>
      <c r="W21438" s="1" t="s">
        <v>33</v>
      </c>
      <c r="X21438">
        <v>0</v>
      </c>
    </row>
    <row r="21439" spans="1:24" x14ac:dyDescent="0.35">
      <c r="A21439" s="1" t="s">
        <v>60167</v>
      </c>
      <c r="B21439" s="1" t="s">
        <v>33</v>
      </c>
      <c r="C21439" s="1" t="s">
        <v>60168</v>
      </c>
      <c r="D21439" s="1" t="s">
        <v>60169</v>
      </c>
      <c r="E21439" s="2">
        <v>44222.65042824074</v>
      </c>
      <c r="F21439" s="1" t="s">
        <v>48</v>
      </c>
      <c r="G21439" s="1" t="s">
        <v>33</v>
      </c>
      <c r="H21439" s="1" t="s">
        <v>33</v>
      </c>
      <c r="I21439" s="1" t="s">
        <v>33</v>
      </c>
      <c r="J21439" s="1" t="s">
        <v>33</v>
      </c>
      <c r="O21439" s="1" t="s">
        <v>33</v>
      </c>
      <c r="Q21439" s="1" t="s">
        <v>33</v>
      </c>
      <c r="R21439" s="1" t="s">
        <v>33</v>
      </c>
      <c r="S21439" s="1" t="s">
        <v>33</v>
      </c>
      <c r="U21439" s="1" t="s">
        <v>33</v>
      </c>
      <c r="V21439" t="b">
        <v>1</v>
      </c>
      <c r="W21439" s="1" t="s">
        <v>59565</v>
      </c>
    </row>
    <row r="21440" spans="1:24" x14ac:dyDescent="0.35">
      <c r="A21440" s="1" t="s">
        <v>60170</v>
      </c>
      <c r="B21440" s="1" t="s">
        <v>60171</v>
      </c>
      <c r="C21440" s="1" t="s">
        <v>1379</v>
      </c>
      <c r="D21440" s="1" t="s">
        <v>1380</v>
      </c>
      <c r="E21440" s="2">
        <v>44222.651435185187</v>
      </c>
      <c r="F21440" s="1" t="s">
        <v>28</v>
      </c>
      <c r="G21440" s="1" t="s">
        <v>1381</v>
      </c>
      <c r="H21440" s="1" t="s">
        <v>30</v>
      </c>
      <c r="I21440" s="1" t="s">
        <v>1382</v>
      </c>
      <c r="J21440" s="1" t="s">
        <v>32</v>
      </c>
      <c r="K21440">
        <v>0</v>
      </c>
      <c r="L21440">
        <v>0</v>
      </c>
      <c r="M21440">
        <v>0</v>
      </c>
      <c r="N21440">
        <v>0</v>
      </c>
      <c r="O21440" s="1" t="s">
        <v>33</v>
      </c>
      <c r="P21440" t="b">
        <v>0</v>
      </c>
      <c r="Q21440" s="1" t="s">
        <v>33</v>
      </c>
      <c r="R21440" s="1" t="s">
        <v>33</v>
      </c>
      <c r="S21440" s="1" t="s">
        <v>33</v>
      </c>
      <c r="T21440" t="b">
        <v>0</v>
      </c>
      <c r="U21440" s="1" t="s">
        <v>33</v>
      </c>
      <c r="V21440" t="b">
        <v>0</v>
      </c>
      <c r="W21440" s="1" t="s">
        <v>33</v>
      </c>
      <c r="X21440">
        <v>0</v>
      </c>
    </row>
    <row r="21441" spans="1:24" x14ac:dyDescent="0.35">
      <c r="A21441" s="1" t="s">
        <v>60172</v>
      </c>
      <c r="B21441" s="1" t="s">
        <v>60173</v>
      </c>
      <c r="C21441" s="1" t="s">
        <v>156</v>
      </c>
      <c r="D21441" s="1" t="s">
        <v>158</v>
      </c>
      <c r="E21441" s="2">
        <v>44222.651875000003</v>
      </c>
      <c r="F21441" s="1" t="s">
        <v>189</v>
      </c>
      <c r="G21441" s="1" t="s">
        <v>906</v>
      </c>
      <c r="H21441" s="1" t="s">
        <v>30</v>
      </c>
      <c r="I21441" s="1" t="s">
        <v>27091</v>
      </c>
      <c r="J21441" s="1" t="s">
        <v>32</v>
      </c>
      <c r="K21441">
        <v>0</v>
      </c>
      <c r="L21441">
        <v>0</v>
      </c>
      <c r="M21441">
        <v>0</v>
      </c>
      <c r="N21441">
        <v>0</v>
      </c>
      <c r="O21441" s="1" t="s">
        <v>33</v>
      </c>
      <c r="P21441" t="b">
        <v>1</v>
      </c>
      <c r="Q21441" s="1" t="s">
        <v>25599</v>
      </c>
      <c r="R21441" s="1" t="s">
        <v>57933</v>
      </c>
      <c r="S21441" s="1" t="s">
        <v>25845</v>
      </c>
      <c r="T21441" t="b">
        <v>0</v>
      </c>
      <c r="U21441" s="1" t="s">
        <v>33</v>
      </c>
      <c r="V21441" t="b">
        <v>0</v>
      </c>
      <c r="W21441" s="1" t="s">
        <v>33</v>
      </c>
      <c r="X21441">
        <v>0</v>
      </c>
    </row>
    <row r="21442" spans="1:24" x14ac:dyDescent="0.35">
      <c r="A21442" s="1" t="s">
        <v>60174</v>
      </c>
      <c r="B21442" s="1" t="s">
        <v>33</v>
      </c>
      <c r="C21442" s="1" t="s">
        <v>32005</v>
      </c>
      <c r="D21442" s="1" t="s">
        <v>32006</v>
      </c>
      <c r="E21442" s="2">
        <v>44222.651967592596</v>
      </c>
      <c r="F21442" s="1" t="s">
        <v>28</v>
      </c>
      <c r="G21442" s="1" t="s">
        <v>33</v>
      </c>
      <c r="H21442" s="1" t="s">
        <v>33</v>
      </c>
      <c r="I21442" s="1" t="s">
        <v>33</v>
      </c>
      <c r="J21442" s="1" t="s">
        <v>33</v>
      </c>
      <c r="O21442" s="1" t="s">
        <v>33</v>
      </c>
      <c r="Q21442" s="1" t="s">
        <v>33</v>
      </c>
      <c r="R21442" s="1" t="s">
        <v>33</v>
      </c>
      <c r="S21442" s="1" t="s">
        <v>33</v>
      </c>
      <c r="U21442" s="1" t="s">
        <v>33</v>
      </c>
      <c r="V21442" t="b">
        <v>1</v>
      </c>
      <c r="W21442" s="1" t="s">
        <v>58468</v>
      </c>
    </row>
    <row r="21443" spans="1:24" x14ac:dyDescent="0.35">
      <c r="A21443" s="1" t="s">
        <v>60175</v>
      </c>
      <c r="B21443" s="1" t="s">
        <v>60176</v>
      </c>
      <c r="C21443" s="1" t="s">
        <v>156</v>
      </c>
      <c r="D21443" s="1" t="s">
        <v>158</v>
      </c>
      <c r="E21443" s="2">
        <v>44222.652557870373</v>
      </c>
      <c r="F21443" s="1" t="s">
        <v>38</v>
      </c>
      <c r="G21443" s="1" t="s">
        <v>617</v>
      </c>
      <c r="H21443" s="1" t="s">
        <v>30</v>
      </c>
      <c r="I21443" s="1" t="s">
        <v>60177</v>
      </c>
      <c r="J21443" s="1" t="s">
        <v>32</v>
      </c>
      <c r="K21443">
        <v>0</v>
      </c>
      <c r="L21443">
        <v>0</v>
      </c>
      <c r="M21443">
        <v>0</v>
      </c>
      <c r="N21443">
        <v>0</v>
      </c>
      <c r="O21443" s="1" t="s">
        <v>33</v>
      </c>
      <c r="P21443" t="b">
        <v>1</v>
      </c>
      <c r="Q21443" s="1" t="s">
        <v>58051</v>
      </c>
      <c r="R21443" s="1" t="s">
        <v>58049</v>
      </c>
      <c r="S21443" s="1" t="s">
        <v>58052</v>
      </c>
      <c r="T21443" t="b">
        <v>0</v>
      </c>
      <c r="U21443" s="1" t="s">
        <v>33</v>
      </c>
      <c r="V21443" t="b">
        <v>0</v>
      </c>
      <c r="W21443" s="1" t="s">
        <v>33</v>
      </c>
      <c r="X21443">
        <v>0</v>
      </c>
    </row>
    <row r="21444" spans="1:24" x14ac:dyDescent="0.35">
      <c r="A21444" s="1" t="s">
        <v>60178</v>
      </c>
      <c r="B21444" s="1" t="s">
        <v>60179</v>
      </c>
      <c r="C21444" s="1" t="s">
        <v>156</v>
      </c>
      <c r="D21444" s="1" t="s">
        <v>158</v>
      </c>
      <c r="E21444" s="2">
        <v>44222.653622685182</v>
      </c>
      <c r="F21444" s="1" t="s">
        <v>189</v>
      </c>
      <c r="G21444" s="1" t="s">
        <v>870</v>
      </c>
      <c r="H21444" s="1" t="s">
        <v>30</v>
      </c>
      <c r="I21444" s="1" t="s">
        <v>60180</v>
      </c>
      <c r="J21444" s="1" t="s">
        <v>32</v>
      </c>
      <c r="K21444">
        <v>0</v>
      </c>
      <c r="L21444">
        <v>0</v>
      </c>
      <c r="M21444">
        <v>0</v>
      </c>
      <c r="N21444">
        <v>0</v>
      </c>
      <c r="O21444" s="1" t="s">
        <v>33</v>
      </c>
      <c r="P21444" t="b">
        <v>1</v>
      </c>
      <c r="Q21444" s="1" t="s">
        <v>58149</v>
      </c>
      <c r="R21444" s="1" t="s">
        <v>58151</v>
      </c>
      <c r="S21444" s="1" t="s">
        <v>58150</v>
      </c>
      <c r="T21444" t="b">
        <v>0</v>
      </c>
      <c r="U21444" s="1" t="s">
        <v>33</v>
      </c>
      <c r="V21444" t="b">
        <v>0</v>
      </c>
      <c r="W21444" s="1" t="s">
        <v>33</v>
      </c>
      <c r="X21444">
        <v>8</v>
      </c>
    </row>
    <row r="21445" spans="1:24" x14ac:dyDescent="0.35">
      <c r="A21445" s="1" t="s">
        <v>60181</v>
      </c>
      <c r="B21445" s="1" t="s">
        <v>60182</v>
      </c>
      <c r="C21445" s="1" t="s">
        <v>156</v>
      </c>
      <c r="D21445" s="1" t="s">
        <v>158</v>
      </c>
      <c r="E21445" s="2">
        <v>44222.654374999998</v>
      </c>
      <c r="F21445" s="1" t="s">
        <v>189</v>
      </c>
      <c r="G21445" s="1" t="s">
        <v>617</v>
      </c>
      <c r="H21445" s="1" t="s">
        <v>30</v>
      </c>
      <c r="I21445" s="1" t="s">
        <v>59016</v>
      </c>
      <c r="J21445" s="1" t="s">
        <v>32</v>
      </c>
      <c r="K21445">
        <v>0</v>
      </c>
      <c r="L21445">
        <v>0</v>
      </c>
      <c r="M21445">
        <v>0</v>
      </c>
      <c r="N21445">
        <v>0</v>
      </c>
      <c r="O21445" s="1" t="s">
        <v>33</v>
      </c>
      <c r="P21445" t="b">
        <v>1</v>
      </c>
      <c r="Q21445" s="1" t="s">
        <v>58570</v>
      </c>
      <c r="R21445" s="1" t="s">
        <v>58575</v>
      </c>
      <c r="S21445" s="1" t="s">
        <v>58571</v>
      </c>
      <c r="T21445" t="b">
        <v>0</v>
      </c>
      <c r="U21445" s="1" t="s">
        <v>33</v>
      </c>
      <c r="V21445" t="b">
        <v>0</v>
      </c>
      <c r="W21445" s="1" t="s">
        <v>33</v>
      </c>
      <c r="X21445">
        <v>0</v>
      </c>
    </row>
    <row r="21446" spans="1:24" x14ac:dyDescent="0.35">
      <c r="A21446" s="1" t="s">
        <v>60183</v>
      </c>
      <c r="B21446" s="1" t="s">
        <v>60184</v>
      </c>
      <c r="C21446" s="1" t="s">
        <v>50001</v>
      </c>
      <c r="D21446" s="1" t="s">
        <v>50002</v>
      </c>
      <c r="E21446" s="2">
        <v>44222.654467592591</v>
      </c>
      <c r="F21446" s="1" t="s">
        <v>28</v>
      </c>
      <c r="G21446" s="1" t="s">
        <v>703</v>
      </c>
      <c r="H21446" s="1" t="s">
        <v>30</v>
      </c>
      <c r="I21446" s="1" t="s">
        <v>87</v>
      </c>
      <c r="J21446" s="1" t="s">
        <v>32</v>
      </c>
      <c r="K21446">
        <v>0</v>
      </c>
      <c r="L21446">
        <v>0</v>
      </c>
      <c r="M21446">
        <v>0</v>
      </c>
      <c r="N21446">
        <v>0</v>
      </c>
      <c r="O21446" s="1" t="s">
        <v>33</v>
      </c>
      <c r="P21446" t="b">
        <v>1</v>
      </c>
      <c r="Q21446" s="1" t="s">
        <v>156</v>
      </c>
      <c r="R21446" s="1" t="s">
        <v>60029</v>
      </c>
      <c r="S21446" s="1" t="s">
        <v>158</v>
      </c>
      <c r="T21446" t="b">
        <v>0</v>
      </c>
      <c r="U21446" s="1" t="s">
        <v>33</v>
      </c>
      <c r="V21446" t="b">
        <v>0</v>
      </c>
      <c r="W21446" s="1" t="s">
        <v>33</v>
      </c>
      <c r="X21446">
        <v>0</v>
      </c>
    </row>
    <row r="21447" spans="1:24" x14ac:dyDescent="0.35">
      <c r="A21447" s="1" t="s">
        <v>60185</v>
      </c>
      <c r="B21447" s="1" t="s">
        <v>33</v>
      </c>
      <c r="C21447" s="1" t="s">
        <v>60186</v>
      </c>
      <c r="D21447" s="1" t="s">
        <v>60187</v>
      </c>
      <c r="E21447" s="2">
        <v>44222.655162037037</v>
      </c>
      <c r="F21447" s="1" t="s">
        <v>28</v>
      </c>
      <c r="G21447" s="1" t="s">
        <v>33</v>
      </c>
      <c r="H21447" s="1" t="s">
        <v>33</v>
      </c>
      <c r="I21447" s="1" t="s">
        <v>33</v>
      </c>
      <c r="J21447" s="1" t="s">
        <v>33</v>
      </c>
      <c r="O21447" s="1" t="s">
        <v>33</v>
      </c>
      <c r="Q21447" s="1" t="s">
        <v>33</v>
      </c>
      <c r="R21447" s="1" t="s">
        <v>33</v>
      </c>
      <c r="S21447" s="1" t="s">
        <v>33</v>
      </c>
      <c r="U21447" s="1" t="s">
        <v>33</v>
      </c>
      <c r="V21447" t="b">
        <v>1</v>
      </c>
      <c r="W21447" s="1" t="s">
        <v>60178</v>
      </c>
    </row>
    <row r="21448" spans="1:24" x14ac:dyDescent="0.35">
      <c r="A21448" s="1" t="s">
        <v>60188</v>
      </c>
      <c r="B21448" s="1" t="s">
        <v>33</v>
      </c>
      <c r="C21448" s="1" t="s">
        <v>60189</v>
      </c>
      <c r="D21448" s="1" t="s">
        <v>60190</v>
      </c>
      <c r="E21448" s="2">
        <v>44222.6565625</v>
      </c>
      <c r="F21448" s="1" t="s">
        <v>28</v>
      </c>
      <c r="G21448" s="1" t="s">
        <v>33</v>
      </c>
      <c r="H21448" s="1" t="s">
        <v>33</v>
      </c>
      <c r="I21448" s="1" t="s">
        <v>33</v>
      </c>
      <c r="J21448" s="1" t="s">
        <v>33</v>
      </c>
      <c r="O21448" s="1" t="s">
        <v>33</v>
      </c>
      <c r="Q21448" s="1" t="s">
        <v>33</v>
      </c>
      <c r="R21448" s="1" t="s">
        <v>33</v>
      </c>
      <c r="S21448" s="1" t="s">
        <v>33</v>
      </c>
      <c r="U21448" s="1" t="s">
        <v>33</v>
      </c>
      <c r="V21448" t="b">
        <v>1</v>
      </c>
      <c r="W21448" s="1" t="s">
        <v>60178</v>
      </c>
    </row>
    <row r="21449" spans="1:24" x14ac:dyDescent="0.35">
      <c r="A21449" s="1" t="s">
        <v>60191</v>
      </c>
      <c r="B21449" s="1" t="s">
        <v>33</v>
      </c>
      <c r="C21449" s="1" t="s">
        <v>37368</v>
      </c>
      <c r="D21449" s="1" t="s">
        <v>37369</v>
      </c>
      <c r="E21449" s="2">
        <v>44222.656747685185</v>
      </c>
      <c r="F21449" s="1" t="s">
        <v>38</v>
      </c>
      <c r="G21449" s="1" t="s">
        <v>33</v>
      </c>
      <c r="H21449" s="1" t="s">
        <v>33</v>
      </c>
      <c r="I21449" s="1" t="s">
        <v>33</v>
      </c>
      <c r="J21449" s="1" t="s">
        <v>33</v>
      </c>
      <c r="O21449" s="1" t="s">
        <v>33</v>
      </c>
      <c r="Q21449" s="1" t="s">
        <v>33</v>
      </c>
      <c r="R21449" s="1" t="s">
        <v>33</v>
      </c>
      <c r="S21449" s="1" t="s">
        <v>33</v>
      </c>
      <c r="U21449" s="1" t="s">
        <v>33</v>
      </c>
      <c r="V21449" t="b">
        <v>1</v>
      </c>
      <c r="W21449" s="1" t="s">
        <v>60178</v>
      </c>
    </row>
    <row r="21450" spans="1:24" x14ac:dyDescent="0.35">
      <c r="A21450" s="1" t="s">
        <v>60192</v>
      </c>
      <c r="B21450" s="1" t="s">
        <v>60193</v>
      </c>
      <c r="C21450" s="1" t="s">
        <v>156</v>
      </c>
      <c r="D21450" s="1" t="s">
        <v>158</v>
      </c>
      <c r="E21450" s="2">
        <v>44222.657002314816</v>
      </c>
      <c r="F21450" s="1" t="s">
        <v>38</v>
      </c>
      <c r="G21450" s="1" t="s">
        <v>581</v>
      </c>
      <c r="H21450" s="1" t="s">
        <v>30</v>
      </c>
      <c r="I21450" s="1" t="s">
        <v>57021</v>
      </c>
      <c r="J21450" s="1" t="s">
        <v>32</v>
      </c>
      <c r="K21450">
        <v>0</v>
      </c>
      <c r="L21450">
        <v>0</v>
      </c>
      <c r="M21450">
        <v>0</v>
      </c>
      <c r="N21450">
        <v>0</v>
      </c>
      <c r="O21450" s="1" t="s">
        <v>33</v>
      </c>
      <c r="P21450" t="b">
        <v>1</v>
      </c>
      <c r="Q21450" s="1" t="s">
        <v>54282</v>
      </c>
      <c r="R21450" s="1" t="s">
        <v>54280</v>
      </c>
      <c r="S21450" s="1" t="s">
        <v>54283</v>
      </c>
      <c r="T21450" t="b">
        <v>0</v>
      </c>
      <c r="U21450" s="1" t="s">
        <v>33</v>
      </c>
      <c r="V21450" t="b">
        <v>0</v>
      </c>
      <c r="W21450" s="1" t="s">
        <v>33</v>
      </c>
      <c r="X21450">
        <v>0</v>
      </c>
    </row>
    <row r="21451" spans="1:24" x14ac:dyDescent="0.35">
      <c r="A21451" s="1" t="s">
        <v>60194</v>
      </c>
      <c r="B21451" s="1" t="s">
        <v>33</v>
      </c>
      <c r="C21451" s="1" t="s">
        <v>60195</v>
      </c>
      <c r="D21451" s="1" t="s">
        <v>60196</v>
      </c>
      <c r="E21451" s="2">
        <v>44222.65724537037</v>
      </c>
      <c r="F21451" s="1" t="s">
        <v>48</v>
      </c>
      <c r="G21451" s="1" t="s">
        <v>33</v>
      </c>
      <c r="H21451" s="1" t="s">
        <v>33</v>
      </c>
      <c r="I21451" s="1" t="s">
        <v>33</v>
      </c>
      <c r="J21451" s="1" t="s">
        <v>33</v>
      </c>
      <c r="O21451" s="1" t="s">
        <v>33</v>
      </c>
      <c r="Q21451" s="1" t="s">
        <v>33</v>
      </c>
      <c r="R21451" s="1" t="s">
        <v>33</v>
      </c>
      <c r="S21451" s="1" t="s">
        <v>33</v>
      </c>
      <c r="U21451" s="1" t="s">
        <v>33</v>
      </c>
      <c r="V21451" t="b">
        <v>1</v>
      </c>
      <c r="W21451" s="1" t="s">
        <v>59855</v>
      </c>
    </row>
    <row r="21452" spans="1:24" x14ac:dyDescent="0.35">
      <c r="A21452" s="1" t="s">
        <v>60197</v>
      </c>
      <c r="B21452" s="1" t="s">
        <v>33</v>
      </c>
      <c r="C21452" s="1" t="s">
        <v>60198</v>
      </c>
      <c r="D21452" s="1" t="s">
        <v>60199</v>
      </c>
      <c r="E21452" s="2">
        <v>44222.657835648148</v>
      </c>
      <c r="F21452" s="1" t="s">
        <v>38</v>
      </c>
      <c r="G21452" s="1" t="s">
        <v>33</v>
      </c>
      <c r="H21452" s="1" t="s">
        <v>33</v>
      </c>
      <c r="I21452" s="1" t="s">
        <v>33</v>
      </c>
      <c r="J21452" s="1" t="s">
        <v>33</v>
      </c>
      <c r="O21452" s="1" t="s">
        <v>33</v>
      </c>
      <c r="Q21452" s="1" t="s">
        <v>33</v>
      </c>
      <c r="R21452" s="1" t="s">
        <v>33</v>
      </c>
      <c r="S21452" s="1" t="s">
        <v>33</v>
      </c>
      <c r="U21452" s="1" t="s">
        <v>33</v>
      </c>
      <c r="V21452" t="b">
        <v>1</v>
      </c>
      <c r="W21452" s="1" t="s">
        <v>58151</v>
      </c>
    </row>
    <row r="21453" spans="1:24" x14ac:dyDescent="0.35">
      <c r="A21453" s="1" t="s">
        <v>60200</v>
      </c>
      <c r="B21453" s="1" t="s">
        <v>33</v>
      </c>
      <c r="C21453" s="1" t="s">
        <v>60201</v>
      </c>
      <c r="D21453" s="1" t="s">
        <v>60202</v>
      </c>
      <c r="E21453" s="2">
        <v>44222.657939814817</v>
      </c>
      <c r="F21453" s="1" t="s">
        <v>38</v>
      </c>
      <c r="G21453" s="1" t="s">
        <v>33</v>
      </c>
      <c r="H21453" s="1" t="s">
        <v>33</v>
      </c>
      <c r="I21453" s="1" t="s">
        <v>33</v>
      </c>
      <c r="J21453" s="1" t="s">
        <v>33</v>
      </c>
      <c r="O21453" s="1" t="s">
        <v>33</v>
      </c>
      <c r="Q21453" s="1" t="s">
        <v>33</v>
      </c>
      <c r="R21453" s="1" t="s">
        <v>33</v>
      </c>
      <c r="S21453" s="1" t="s">
        <v>33</v>
      </c>
      <c r="U21453" s="1" t="s">
        <v>33</v>
      </c>
      <c r="V21453" t="b">
        <v>1</v>
      </c>
      <c r="W21453" s="1" t="s">
        <v>60178</v>
      </c>
    </row>
    <row r="21454" spans="1:24" x14ac:dyDescent="0.35">
      <c r="A21454" s="1" t="s">
        <v>60203</v>
      </c>
      <c r="B21454" s="1" t="s">
        <v>33</v>
      </c>
      <c r="C21454" s="1" t="s">
        <v>60198</v>
      </c>
      <c r="D21454" s="1" t="s">
        <v>60199</v>
      </c>
      <c r="E21454" s="2">
        <v>44222.658032407409</v>
      </c>
      <c r="F21454" s="1" t="s">
        <v>38</v>
      </c>
      <c r="G21454" s="1" t="s">
        <v>33</v>
      </c>
      <c r="H21454" s="1" t="s">
        <v>33</v>
      </c>
      <c r="I21454" s="1" t="s">
        <v>33</v>
      </c>
      <c r="J21454" s="1" t="s">
        <v>33</v>
      </c>
      <c r="O21454" s="1" t="s">
        <v>33</v>
      </c>
      <c r="Q21454" s="1" t="s">
        <v>33</v>
      </c>
      <c r="R21454" s="1" t="s">
        <v>33</v>
      </c>
      <c r="S21454" s="1" t="s">
        <v>33</v>
      </c>
      <c r="U21454" s="1" t="s">
        <v>33</v>
      </c>
      <c r="V21454" t="b">
        <v>1</v>
      </c>
      <c r="W21454" s="1" t="s">
        <v>60178</v>
      </c>
    </row>
    <row r="21455" spans="1:24" x14ac:dyDescent="0.35">
      <c r="A21455" s="1" t="s">
        <v>60204</v>
      </c>
      <c r="B21455" s="1" t="s">
        <v>60205</v>
      </c>
      <c r="C21455" s="1" t="s">
        <v>60206</v>
      </c>
      <c r="D21455" s="1" t="s">
        <v>60207</v>
      </c>
      <c r="E21455" s="2">
        <v>44222.658726851849</v>
      </c>
      <c r="F21455" s="1" t="s">
        <v>28</v>
      </c>
      <c r="G21455" s="1" t="s">
        <v>92</v>
      </c>
      <c r="H21455" s="1" t="s">
        <v>30</v>
      </c>
      <c r="I21455" s="1" t="s">
        <v>87</v>
      </c>
      <c r="J21455" s="1" t="s">
        <v>32</v>
      </c>
      <c r="K21455">
        <v>0</v>
      </c>
      <c r="L21455">
        <v>0</v>
      </c>
      <c r="M21455">
        <v>0</v>
      </c>
      <c r="N21455">
        <v>0</v>
      </c>
      <c r="O21455" s="1" t="s">
        <v>33</v>
      </c>
      <c r="P21455" t="b">
        <v>0</v>
      </c>
      <c r="Q21455" s="1" t="s">
        <v>33</v>
      </c>
      <c r="R21455" s="1" t="s">
        <v>33</v>
      </c>
      <c r="S21455" s="1" t="s">
        <v>33</v>
      </c>
      <c r="T21455" t="b">
        <v>0</v>
      </c>
      <c r="U21455" s="1" t="s">
        <v>33</v>
      </c>
      <c r="V21455" t="b">
        <v>0</v>
      </c>
      <c r="W21455" s="1" t="s">
        <v>33</v>
      </c>
      <c r="X21455">
        <v>0</v>
      </c>
    </row>
    <row r="21456" spans="1:24" x14ac:dyDescent="0.35">
      <c r="A21456" s="1" t="s">
        <v>60208</v>
      </c>
      <c r="B21456" s="1" t="s">
        <v>33</v>
      </c>
      <c r="C21456" s="1" t="s">
        <v>60209</v>
      </c>
      <c r="D21456" s="1" t="s">
        <v>60210</v>
      </c>
      <c r="E21456" s="2">
        <v>44222.658946759257</v>
      </c>
      <c r="F21456" s="1" t="s">
        <v>38</v>
      </c>
      <c r="G21456" s="1" t="s">
        <v>33</v>
      </c>
      <c r="H21456" s="1" t="s">
        <v>33</v>
      </c>
      <c r="I21456" s="1" t="s">
        <v>33</v>
      </c>
      <c r="J21456" s="1" t="s">
        <v>33</v>
      </c>
      <c r="O21456" s="1" t="s">
        <v>33</v>
      </c>
      <c r="Q21456" s="1" t="s">
        <v>33</v>
      </c>
      <c r="R21456" s="1" t="s">
        <v>33</v>
      </c>
      <c r="S21456" s="1" t="s">
        <v>33</v>
      </c>
      <c r="U21456" s="1" t="s">
        <v>33</v>
      </c>
      <c r="V21456" t="b">
        <v>1</v>
      </c>
      <c r="W21456" s="1" t="s">
        <v>60178</v>
      </c>
    </row>
    <row r="21457" spans="1:24" x14ac:dyDescent="0.35">
      <c r="A21457" s="1" t="s">
        <v>60211</v>
      </c>
      <c r="B21457" s="1" t="s">
        <v>60212</v>
      </c>
      <c r="C21457" s="1" t="s">
        <v>156</v>
      </c>
      <c r="D21457" s="1" t="s">
        <v>158</v>
      </c>
      <c r="E21457" s="2">
        <v>44222.659270833334</v>
      </c>
      <c r="F21457" s="1" t="s">
        <v>189</v>
      </c>
      <c r="G21457" s="1" t="s">
        <v>617</v>
      </c>
      <c r="H21457" s="1" t="s">
        <v>30</v>
      </c>
      <c r="I21457" s="1" t="s">
        <v>60213</v>
      </c>
      <c r="J21457" s="1" t="s">
        <v>32</v>
      </c>
      <c r="K21457">
        <v>0</v>
      </c>
      <c r="L21457">
        <v>0</v>
      </c>
      <c r="M21457">
        <v>0</v>
      </c>
      <c r="N21457">
        <v>0</v>
      </c>
      <c r="O21457" s="1" t="s">
        <v>33</v>
      </c>
      <c r="P21457" t="b">
        <v>1</v>
      </c>
      <c r="Q21457" s="1" t="s">
        <v>58750</v>
      </c>
      <c r="R21457" s="1" t="s">
        <v>58748</v>
      </c>
      <c r="S21457" s="1" t="s">
        <v>58751</v>
      </c>
      <c r="T21457" t="b">
        <v>0</v>
      </c>
      <c r="U21457" s="1" t="s">
        <v>33</v>
      </c>
      <c r="V21457" t="b">
        <v>0</v>
      </c>
      <c r="W21457" s="1" t="s">
        <v>33</v>
      </c>
      <c r="X21457">
        <v>0</v>
      </c>
    </row>
    <row r="21458" spans="1:24" x14ac:dyDescent="0.35">
      <c r="A21458" s="1" t="s">
        <v>60214</v>
      </c>
      <c r="B21458" s="1" t="s">
        <v>60215</v>
      </c>
      <c r="C21458" s="1" t="s">
        <v>60216</v>
      </c>
      <c r="D21458" s="1" t="s">
        <v>60217</v>
      </c>
      <c r="E21458" s="2">
        <v>44222.659907407404</v>
      </c>
      <c r="F21458" s="1" t="s">
        <v>28</v>
      </c>
      <c r="G21458" s="1" t="s">
        <v>122</v>
      </c>
      <c r="H21458" s="1" t="s">
        <v>30</v>
      </c>
      <c r="I21458" s="1" t="s">
        <v>123</v>
      </c>
      <c r="J21458" s="1" t="s">
        <v>32</v>
      </c>
      <c r="K21458">
        <v>0</v>
      </c>
      <c r="L21458">
        <v>0</v>
      </c>
      <c r="M21458">
        <v>0</v>
      </c>
      <c r="N21458">
        <v>0</v>
      </c>
      <c r="O21458" s="1" t="s">
        <v>33</v>
      </c>
      <c r="P21458" t="b">
        <v>0</v>
      </c>
      <c r="Q21458" s="1" t="s">
        <v>33</v>
      </c>
      <c r="R21458" s="1" t="s">
        <v>33</v>
      </c>
      <c r="S21458" s="1" t="s">
        <v>33</v>
      </c>
      <c r="T21458" t="b">
        <v>0</v>
      </c>
      <c r="U21458" s="1" t="s">
        <v>33</v>
      </c>
      <c r="V21458" t="b">
        <v>0</v>
      </c>
      <c r="W21458" s="1" t="s">
        <v>33</v>
      </c>
      <c r="X21458">
        <v>1</v>
      </c>
    </row>
    <row r="21459" spans="1:24" x14ac:dyDescent="0.35">
      <c r="A21459" s="1" t="s">
        <v>60218</v>
      </c>
      <c r="B21459" s="1" t="s">
        <v>33</v>
      </c>
      <c r="C21459" s="1" t="s">
        <v>50660</v>
      </c>
      <c r="D21459" s="1" t="s">
        <v>50661</v>
      </c>
      <c r="E21459" s="2">
        <v>44222.660578703704</v>
      </c>
      <c r="F21459" s="1" t="s">
        <v>28</v>
      </c>
      <c r="G21459" s="1" t="s">
        <v>33</v>
      </c>
      <c r="H21459" s="1" t="s">
        <v>33</v>
      </c>
      <c r="I21459" s="1" t="s">
        <v>33</v>
      </c>
      <c r="J21459" s="1" t="s">
        <v>33</v>
      </c>
      <c r="O21459" s="1" t="s">
        <v>33</v>
      </c>
      <c r="Q21459" s="1" t="s">
        <v>33</v>
      </c>
      <c r="R21459" s="1" t="s">
        <v>33</v>
      </c>
      <c r="S21459" s="1" t="s">
        <v>33</v>
      </c>
      <c r="U21459" s="1" t="s">
        <v>33</v>
      </c>
      <c r="V21459" t="b">
        <v>1</v>
      </c>
      <c r="W21459" s="1" t="s">
        <v>60178</v>
      </c>
    </row>
    <row r="21460" spans="1:24" x14ac:dyDescent="0.35">
      <c r="A21460" s="1" t="s">
        <v>60219</v>
      </c>
      <c r="B21460" s="1" t="s">
        <v>33</v>
      </c>
      <c r="C21460" s="1" t="s">
        <v>45334</v>
      </c>
      <c r="D21460" s="1" t="s">
        <v>45335</v>
      </c>
      <c r="E21460" s="2">
        <v>44222.663287037038</v>
      </c>
      <c r="F21460" s="1" t="s">
        <v>38</v>
      </c>
      <c r="G21460" s="1" t="s">
        <v>33</v>
      </c>
      <c r="H21460" s="1" t="s">
        <v>33</v>
      </c>
      <c r="I21460" s="1" t="s">
        <v>33</v>
      </c>
      <c r="J21460" s="1" t="s">
        <v>33</v>
      </c>
      <c r="O21460" s="1" t="s">
        <v>33</v>
      </c>
      <c r="Q21460" s="1" t="s">
        <v>33</v>
      </c>
      <c r="R21460" s="1" t="s">
        <v>33</v>
      </c>
      <c r="S21460" s="1" t="s">
        <v>33</v>
      </c>
      <c r="U21460" s="1" t="s">
        <v>33</v>
      </c>
      <c r="V21460" t="b">
        <v>1</v>
      </c>
      <c r="W21460" s="1" t="s">
        <v>59661</v>
      </c>
    </row>
    <row r="21461" spans="1:24" x14ac:dyDescent="0.35">
      <c r="A21461" s="1" t="s">
        <v>60220</v>
      </c>
      <c r="B21461" s="1" t="s">
        <v>33</v>
      </c>
      <c r="C21461" s="1" t="s">
        <v>47643</v>
      </c>
      <c r="D21461" s="1" t="s">
        <v>60221</v>
      </c>
      <c r="E21461" s="2">
        <v>44222.668946759259</v>
      </c>
      <c r="F21461" s="1" t="s">
        <v>48</v>
      </c>
      <c r="G21461" s="1" t="s">
        <v>33</v>
      </c>
      <c r="H21461" s="1" t="s">
        <v>33</v>
      </c>
      <c r="I21461" s="1" t="s">
        <v>33</v>
      </c>
      <c r="J21461" s="1" t="s">
        <v>33</v>
      </c>
      <c r="O21461" s="1" t="s">
        <v>33</v>
      </c>
      <c r="Q21461" s="1" t="s">
        <v>33</v>
      </c>
      <c r="R21461" s="1" t="s">
        <v>33</v>
      </c>
      <c r="S21461" s="1" t="s">
        <v>33</v>
      </c>
      <c r="U21461" s="1" t="s">
        <v>33</v>
      </c>
      <c r="V21461" t="b">
        <v>1</v>
      </c>
      <c r="W21461" s="1" t="s">
        <v>59855</v>
      </c>
    </row>
    <row r="21462" spans="1:24" x14ac:dyDescent="0.35">
      <c r="A21462" s="1" t="s">
        <v>60222</v>
      </c>
      <c r="B21462" s="1" t="s">
        <v>60223</v>
      </c>
      <c r="C21462" s="1" t="s">
        <v>60224</v>
      </c>
      <c r="D21462" s="1" t="s">
        <v>60225</v>
      </c>
      <c r="E21462" s="2">
        <v>44222.669131944444</v>
      </c>
      <c r="F21462" s="1" t="s">
        <v>38</v>
      </c>
      <c r="G21462" s="1" t="s">
        <v>1473</v>
      </c>
      <c r="H21462" s="1" t="s">
        <v>30</v>
      </c>
      <c r="I21462" s="1" t="s">
        <v>341</v>
      </c>
      <c r="J21462" s="1" t="s">
        <v>32</v>
      </c>
      <c r="K21462">
        <v>0</v>
      </c>
      <c r="L21462">
        <v>0</v>
      </c>
      <c r="M21462">
        <v>0</v>
      </c>
      <c r="N21462">
        <v>0</v>
      </c>
      <c r="O21462" s="1" t="s">
        <v>33</v>
      </c>
      <c r="P21462" t="b">
        <v>0</v>
      </c>
      <c r="Q21462" s="1" t="s">
        <v>33</v>
      </c>
      <c r="R21462" s="1" t="s">
        <v>33</v>
      </c>
      <c r="S21462" s="1" t="s">
        <v>33</v>
      </c>
      <c r="T21462" t="b">
        <v>0</v>
      </c>
      <c r="U21462" s="1" t="s">
        <v>33</v>
      </c>
      <c r="V21462" t="b">
        <v>0</v>
      </c>
      <c r="W21462" s="1" t="s">
        <v>33</v>
      </c>
      <c r="X21462">
        <v>0</v>
      </c>
    </row>
    <row r="21463" spans="1:24" x14ac:dyDescent="0.35">
      <c r="A21463" s="1" t="s">
        <v>60226</v>
      </c>
      <c r="B21463" s="1" t="s">
        <v>60227</v>
      </c>
      <c r="C21463" s="1" t="s">
        <v>1331</v>
      </c>
      <c r="D21463" s="1" t="s">
        <v>1333</v>
      </c>
      <c r="E21463" s="2">
        <v>44222.669953703706</v>
      </c>
      <c r="F21463" s="1" t="s">
        <v>28</v>
      </c>
      <c r="G21463" s="1" t="s">
        <v>10781</v>
      </c>
      <c r="H21463" s="1" t="s">
        <v>30</v>
      </c>
      <c r="I21463" s="1" t="s">
        <v>10784</v>
      </c>
      <c r="J21463" s="1" t="s">
        <v>32</v>
      </c>
      <c r="K21463">
        <v>0</v>
      </c>
      <c r="L21463">
        <v>0</v>
      </c>
      <c r="M21463">
        <v>0</v>
      </c>
      <c r="N21463">
        <v>0</v>
      </c>
      <c r="O21463" s="1" t="s">
        <v>33</v>
      </c>
      <c r="P21463" t="b">
        <v>0</v>
      </c>
      <c r="Q21463" s="1" t="s">
        <v>33</v>
      </c>
      <c r="R21463" s="1" t="s">
        <v>33</v>
      </c>
      <c r="S21463" s="1" t="s">
        <v>33</v>
      </c>
      <c r="T21463" t="b">
        <v>0</v>
      </c>
      <c r="U21463" s="1" t="s">
        <v>33</v>
      </c>
      <c r="V21463" t="b">
        <v>0</v>
      </c>
      <c r="W21463" s="1" t="s">
        <v>33</v>
      </c>
      <c r="X21463">
        <v>0</v>
      </c>
    </row>
    <row r="21464" spans="1:24" x14ac:dyDescent="0.35">
      <c r="A21464" s="1" t="s">
        <v>60228</v>
      </c>
      <c r="B21464" s="1" t="s">
        <v>60229</v>
      </c>
      <c r="C21464" s="1" t="s">
        <v>60230</v>
      </c>
      <c r="D21464" s="1" t="s">
        <v>60231</v>
      </c>
      <c r="E21464" s="2">
        <v>44222.670057870368</v>
      </c>
      <c r="F21464" s="1" t="s">
        <v>38</v>
      </c>
      <c r="G21464" s="1" t="s">
        <v>2716</v>
      </c>
      <c r="H21464" s="1" t="s">
        <v>30</v>
      </c>
      <c r="I21464" s="1" t="s">
        <v>60232</v>
      </c>
      <c r="J21464" s="1" t="s">
        <v>32</v>
      </c>
      <c r="K21464">
        <v>0</v>
      </c>
      <c r="L21464">
        <v>0</v>
      </c>
      <c r="M21464">
        <v>0</v>
      </c>
      <c r="N21464">
        <v>0</v>
      </c>
      <c r="O21464" s="1" t="s">
        <v>33</v>
      </c>
      <c r="P21464" t="b">
        <v>0</v>
      </c>
      <c r="Q21464" s="1" t="s">
        <v>33</v>
      </c>
      <c r="R21464" s="1" t="s">
        <v>33</v>
      </c>
      <c r="S21464" s="1" t="s">
        <v>33</v>
      </c>
      <c r="T21464" t="b">
        <v>0</v>
      </c>
      <c r="U21464" s="1" t="s">
        <v>33</v>
      </c>
      <c r="V21464" t="b">
        <v>0</v>
      </c>
      <c r="W21464" s="1" t="s">
        <v>33</v>
      </c>
      <c r="X21464">
        <v>0</v>
      </c>
    </row>
    <row r="21465" spans="1:24" x14ac:dyDescent="0.35">
      <c r="A21465" s="1" t="s">
        <v>60233</v>
      </c>
      <c r="B21465" s="1" t="s">
        <v>33</v>
      </c>
      <c r="C21465" s="1" t="s">
        <v>60234</v>
      </c>
      <c r="D21465" s="1" t="s">
        <v>60235</v>
      </c>
      <c r="E21465" s="2">
        <v>44222.670393518521</v>
      </c>
      <c r="F21465" s="1" t="s">
        <v>28</v>
      </c>
      <c r="G21465" s="1" t="s">
        <v>33</v>
      </c>
      <c r="H21465" s="1" t="s">
        <v>33</v>
      </c>
      <c r="I21465" s="1" t="s">
        <v>33</v>
      </c>
      <c r="J21465" s="1" t="s">
        <v>33</v>
      </c>
      <c r="O21465" s="1" t="s">
        <v>33</v>
      </c>
      <c r="Q21465" s="1" t="s">
        <v>33</v>
      </c>
      <c r="R21465" s="1" t="s">
        <v>33</v>
      </c>
      <c r="S21465" s="1" t="s">
        <v>33</v>
      </c>
      <c r="U21465" s="1" t="s">
        <v>33</v>
      </c>
      <c r="V21465" t="b">
        <v>1</v>
      </c>
      <c r="W21465" s="1" t="s">
        <v>58945</v>
      </c>
    </row>
    <row r="21466" spans="1:24" x14ac:dyDescent="0.35">
      <c r="A21466" s="1" t="s">
        <v>60236</v>
      </c>
      <c r="B21466" s="1" t="s">
        <v>60237</v>
      </c>
      <c r="C21466" s="1" t="s">
        <v>60238</v>
      </c>
      <c r="D21466" s="1" t="s">
        <v>60239</v>
      </c>
      <c r="E21466" s="2">
        <v>44222.672268518516</v>
      </c>
      <c r="F21466" s="1" t="s">
        <v>48</v>
      </c>
      <c r="G21466" s="1" t="s">
        <v>92</v>
      </c>
      <c r="H21466" s="1" t="s">
        <v>30</v>
      </c>
      <c r="I21466" s="1" t="s">
        <v>87</v>
      </c>
      <c r="J21466" s="1" t="s">
        <v>32</v>
      </c>
      <c r="K21466">
        <v>0</v>
      </c>
      <c r="L21466">
        <v>0</v>
      </c>
      <c r="M21466">
        <v>0</v>
      </c>
      <c r="N21466">
        <v>0</v>
      </c>
      <c r="O21466" s="1" t="s">
        <v>33</v>
      </c>
      <c r="P21466" t="b">
        <v>0</v>
      </c>
      <c r="Q21466" s="1" t="s">
        <v>33</v>
      </c>
      <c r="R21466" s="1" t="s">
        <v>33</v>
      </c>
      <c r="S21466" s="1" t="s">
        <v>33</v>
      </c>
      <c r="T21466" t="b">
        <v>0</v>
      </c>
      <c r="U21466" s="1" t="s">
        <v>33</v>
      </c>
      <c r="V21466" t="b">
        <v>0</v>
      </c>
      <c r="W21466" s="1" t="s">
        <v>33</v>
      </c>
      <c r="X21466">
        <v>0</v>
      </c>
    </row>
    <row r="21467" spans="1:24" x14ac:dyDescent="0.35">
      <c r="A21467" s="1" t="s">
        <v>60240</v>
      </c>
      <c r="B21467" s="1" t="s">
        <v>60241</v>
      </c>
      <c r="C21467" s="1" t="s">
        <v>60242</v>
      </c>
      <c r="D21467" s="1" t="s">
        <v>60243</v>
      </c>
      <c r="E21467" s="2">
        <v>44222.676631944443</v>
      </c>
      <c r="F21467" s="1" t="s">
        <v>28</v>
      </c>
      <c r="G21467" s="1" t="s">
        <v>92</v>
      </c>
      <c r="H21467" s="1" t="s">
        <v>30</v>
      </c>
      <c r="I21467" s="1" t="s">
        <v>87</v>
      </c>
      <c r="J21467" s="1" t="s">
        <v>32</v>
      </c>
      <c r="K21467">
        <v>0</v>
      </c>
      <c r="L21467">
        <v>0</v>
      </c>
      <c r="M21467">
        <v>0</v>
      </c>
      <c r="N21467">
        <v>0</v>
      </c>
      <c r="O21467" s="1" t="s">
        <v>33</v>
      </c>
      <c r="P21467" t="b">
        <v>0</v>
      </c>
      <c r="Q21467" s="1" t="s">
        <v>33</v>
      </c>
      <c r="R21467" s="1" t="s">
        <v>33</v>
      </c>
      <c r="S21467" s="1" t="s">
        <v>33</v>
      </c>
      <c r="T21467" t="b">
        <v>0</v>
      </c>
      <c r="U21467" s="1" t="s">
        <v>33</v>
      </c>
      <c r="V21467" t="b">
        <v>0</v>
      </c>
      <c r="W21467" s="1" t="s">
        <v>33</v>
      </c>
      <c r="X21467">
        <v>0</v>
      </c>
    </row>
    <row r="21468" spans="1:24" x14ac:dyDescent="0.35">
      <c r="A21468" s="1" t="s">
        <v>60244</v>
      </c>
      <c r="B21468" s="1" t="s">
        <v>33</v>
      </c>
      <c r="C21468" s="1" t="s">
        <v>60245</v>
      </c>
      <c r="D21468" s="1" t="s">
        <v>60246</v>
      </c>
      <c r="E21468" s="2">
        <v>44222.676736111112</v>
      </c>
      <c r="F21468" s="1" t="s">
        <v>48</v>
      </c>
      <c r="G21468" s="1" t="s">
        <v>33</v>
      </c>
      <c r="H21468" s="1" t="s">
        <v>33</v>
      </c>
      <c r="I21468" s="1" t="s">
        <v>33</v>
      </c>
      <c r="J21468" s="1" t="s">
        <v>33</v>
      </c>
      <c r="O21468" s="1" t="s">
        <v>33</v>
      </c>
      <c r="Q21468" s="1" t="s">
        <v>33</v>
      </c>
      <c r="R21468" s="1" t="s">
        <v>33</v>
      </c>
      <c r="S21468" s="1" t="s">
        <v>33</v>
      </c>
      <c r="U21468" s="1" t="s">
        <v>33</v>
      </c>
      <c r="V21468" t="b">
        <v>1</v>
      </c>
      <c r="W21468" s="1" t="s">
        <v>60178</v>
      </c>
    </row>
    <row r="21469" spans="1:24" x14ac:dyDescent="0.35">
      <c r="A21469" s="1" t="s">
        <v>60247</v>
      </c>
      <c r="B21469" s="1" t="s">
        <v>60248</v>
      </c>
      <c r="C21469" s="1" t="s">
        <v>52833</v>
      </c>
      <c r="D21469" s="1" t="s">
        <v>52834</v>
      </c>
      <c r="E21469" s="2">
        <v>44222.677557870367</v>
      </c>
      <c r="F21469" s="1" t="s">
        <v>48</v>
      </c>
      <c r="G21469" s="1" t="s">
        <v>30</v>
      </c>
      <c r="H21469" s="1" t="s">
        <v>30</v>
      </c>
      <c r="I21469" s="1" t="s">
        <v>60249</v>
      </c>
      <c r="J21469" s="1" t="s">
        <v>32</v>
      </c>
      <c r="K21469">
        <v>0</v>
      </c>
      <c r="L21469">
        <v>0</v>
      </c>
      <c r="M21469">
        <v>0</v>
      </c>
      <c r="N21469">
        <v>0</v>
      </c>
      <c r="O21469" s="1" t="s">
        <v>33</v>
      </c>
      <c r="P21469" t="b">
        <v>0</v>
      </c>
      <c r="Q21469" s="1" t="s">
        <v>33</v>
      </c>
      <c r="R21469" s="1" t="s">
        <v>33</v>
      </c>
      <c r="S21469" s="1" t="s">
        <v>33</v>
      </c>
      <c r="T21469" t="b">
        <v>1</v>
      </c>
      <c r="U21469" s="1" t="s">
        <v>33</v>
      </c>
      <c r="V21469" t="b">
        <v>0</v>
      </c>
      <c r="W21469" s="1" t="s">
        <v>33</v>
      </c>
      <c r="X21469">
        <v>0</v>
      </c>
    </row>
    <row r="21470" spans="1:24" x14ac:dyDescent="0.35">
      <c r="A21470" s="1" t="s">
        <v>60250</v>
      </c>
      <c r="B21470" s="1" t="s">
        <v>60251</v>
      </c>
      <c r="C21470" s="1" t="s">
        <v>156</v>
      </c>
      <c r="D21470" s="1" t="s">
        <v>158</v>
      </c>
      <c r="E21470" s="2">
        <v>44222.67800925926</v>
      </c>
      <c r="F21470" s="1" t="s">
        <v>189</v>
      </c>
      <c r="G21470" s="1" t="s">
        <v>593</v>
      </c>
      <c r="H21470" s="1" t="s">
        <v>30</v>
      </c>
      <c r="I21470" s="1" t="s">
        <v>60252</v>
      </c>
      <c r="J21470" s="1" t="s">
        <v>32</v>
      </c>
      <c r="K21470">
        <v>0</v>
      </c>
      <c r="L21470">
        <v>0</v>
      </c>
      <c r="M21470">
        <v>0</v>
      </c>
      <c r="N21470">
        <v>0</v>
      </c>
      <c r="O21470" s="1" t="s">
        <v>33</v>
      </c>
      <c r="P21470" t="b">
        <v>1</v>
      </c>
      <c r="Q21470" s="1" t="s">
        <v>56845</v>
      </c>
      <c r="R21470" s="1" t="s">
        <v>58991</v>
      </c>
      <c r="S21470" s="1" t="s">
        <v>56846</v>
      </c>
      <c r="T21470" t="b">
        <v>0</v>
      </c>
      <c r="U21470" s="1" t="s">
        <v>33</v>
      </c>
      <c r="V21470" t="b">
        <v>0</v>
      </c>
      <c r="W21470" s="1" t="s">
        <v>33</v>
      </c>
      <c r="X21470">
        <v>0</v>
      </c>
    </row>
    <row r="21471" spans="1:24" x14ac:dyDescent="0.35">
      <c r="A21471" s="1" t="s">
        <v>60253</v>
      </c>
      <c r="B21471" s="1" t="s">
        <v>60254</v>
      </c>
      <c r="C21471" s="1" t="s">
        <v>20052</v>
      </c>
      <c r="D21471" s="1" t="s">
        <v>20053</v>
      </c>
      <c r="E21471" s="2">
        <v>44222.678414351853</v>
      </c>
      <c r="F21471" s="1" t="s">
        <v>28</v>
      </c>
      <c r="G21471" s="1" t="s">
        <v>930</v>
      </c>
      <c r="H21471" s="1" t="s">
        <v>30</v>
      </c>
      <c r="I21471" s="1" t="s">
        <v>30</v>
      </c>
      <c r="J21471" s="1" t="s">
        <v>32</v>
      </c>
      <c r="K21471">
        <v>0</v>
      </c>
      <c r="L21471">
        <v>0</v>
      </c>
      <c r="M21471">
        <v>0</v>
      </c>
      <c r="N21471">
        <v>0</v>
      </c>
      <c r="O21471" s="1" t="s">
        <v>33</v>
      </c>
      <c r="P21471" t="b">
        <v>0</v>
      </c>
      <c r="Q21471" s="1" t="s">
        <v>33</v>
      </c>
      <c r="R21471" s="1" t="s">
        <v>33</v>
      </c>
      <c r="S21471" s="1" t="s">
        <v>33</v>
      </c>
      <c r="T21471" t="b">
        <v>0</v>
      </c>
      <c r="U21471" s="1" t="s">
        <v>33</v>
      </c>
      <c r="V21471" t="b">
        <v>0</v>
      </c>
      <c r="W21471" s="1" t="s">
        <v>33</v>
      </c>
      <c r="X21471">
        <v>4</v>
      </c>
    </row>
    <row r="21472" spans="1:24" x14ac:dyDescent="0.35">
      <c r="A21472" s="1" t="s">
        <v>60255</v>
      </c>
      <c r="B21472" s="1" t="s">
        <v>60256</v>
      </c>
      <c r="C21472" s="1" t="s">
        <v>60257</v>
      </c>
      <c r="D21472" s="1" t="s">
        <v>60258</v>
      </c>
      <c r="E21472" s="2">
        <v>44222.678796296299</v>
      </c>
      <c r="F21472" s="1" t="s">
        <v>38</v>
      </c>
      <c r="G21472" s="1" t="s">
        <v>30</v>
      </c>
      <c r="H21472" s="1" t="s">
        <v>30</v>
      </c>
      <c r="I21472" s="1" t="s">
        <v>30</v>
      </c>
      <c r="J21472" s="1" t="s">
        <v>32</v>
      </c>
      <c r="K21472">
        <v>0</v>
      </c>
      <c r="L21472">
        <v>0</v>
      </c>
      <c r="M21472">
        <v>0</v>
      </c>
      <c r="N21472">
        <v>0</v>
      </c>
      <c r="O21472" s="1" t="s">
        <v>33</v>
      </c>
      <c r="P21472" t="b">
        <v>0</v>
      </c>
      <c r="Q21472" s="1" t="s">
        <v>33</v>
      </c>
      <c r="R21472" s="1" t="s">
        <v>33</v>
      </c>
      <c r="S21472" s="1" t="s">
        <v>33</v>
      </c>
      <c r="T21472" t="b">
        <v>1</v>
      </c>
      <c r="U21472" s="1" t="s">
        <v>33</v>
      </c>
      <c r="V21472" t="b">
        <v>0</v>
      </c>
      <c r="W21472" s="1" t="s">
        <v>33</v>
      </c>
      <c r="X21472">
        <v>1</v>
      </c>
    </row>
    <row r="21473" spans="1:24" x14ac:dyDescent="0.35">
      <c r="A21473" s="1" t="s">
        <v>60259</v>
      </c>
      <c r="B21473" s="1" t="s">
        <v>33</v>
      </c>
      <c r="C21473" s="1" t="s">
        <v>6497</v>
      </c>
      <c r="D21473" s="1" t="s">
        <v>6498</v>
      </c>
      <c r="E21473" s="2">
        <v>44222.679236111115</v>
      </c>
      <c r="F21473" s="1" t="s">
        <v>28</v>
      </c>
      <c r="G21473" s="1" t="s">
        <v>33</v>
      </c>
      <c r="H21473" s="1" t="s">
        <v>33</v>
      </c>
      <c r="I21473" s="1" t="s">
        <v>33</v>
      </c>
      <c r="J21473" s="1" t="s">
        <v>33</v>
      </c>
      <c r="O21473" s="1" t="s">
        <v>33</v>
      </c>
      <c r="Q21473" s="1" t="s">
        <v>33</v>
      </c>
      <c r="R21473" s="1" t="s">
        <v>33</v>
      </c>
      <c r="S21473" s="1" t="s">
        <v>33</v>
      </c>
      <c r="U21473" s="1" t="s">
        <v>33</v>
      </c>
      <c r="V21473" t="b">
        <v>1</v>
      </c>
      <c r="W21473" s="1" t="s">
        <v>59681</v>
      </c>
    </row>
    <row r="21474" spans="1:24" x14ac:dyDescent="0.35">
      <c r="A21474" s="1" t="s">
        <v>60260</v>
      </c>
      <c r="B21474" s="1" t="s">
        <v>60261</v>
      </c>
      <c r="C21474" s="1" t="s">
        <v>60262</v>
      </c>
      <c r="D21474" s="1" t="s">
        <v>60263</v>
      </c>
      <c r="E21474" s="2">
        <v>44222.683541666665</v>
      </c>
      <c r="F21474" s="1" t="s">
        <v>28</v>
      </c>
      <c r="G21474" s="1" t="s">
        <v>92</v>
      </c>
      <c r="H21474" s="1" t="s">
        <v>30</v>
      </c>
      <c r="I21474" s="1" t="s">
        <v>87</v>
      </c>
      <c r="J21474" s="1" t="s">
        <v>32</v>
      </c>
      <c r="K21474">
        <v>0</v>
      </c>
      <c r="L21474">
        <v>0</v>
      </c>
      <c r="M21474">
        <v>0</v>
      </c>
      <c r="N21474">
        <v>0</v>
      </c>
      <c r="O21474" s="1" t="s">
        <v>33</v>
      </c>
      <c r="P21474" t="b">
        <v>0</v>
      </c>
      <c r="Q21474" s="1" t="s">
        <v>33</v>
      </c>
      <c r="R21474" s="1" t="s">
        <v>33</v>
      </c>
      <c r="S21474" s="1" t="s">
        <v>33</v>
      </c>
      <c r="T21474" t="b">
        <v>0</v>
      </c>
      <c r="U21474" s="1" t="s">
        <v>33</v>
      </c>
      <c r="V21474" t="b">
        <v>0</v>
      </c>
      <c r="W21474" s="1" t="s">
        <v>33</v>
      </c>
      <c r="X21474">
        <v>0</v>
      </c>
    </row>
    <row r="21475" spans="1:24" x14ac:dyDescent="0.35">
      <c r="A21475" s="1" t="s">
        <v>60264</v>
      </c>
      <c r="B21475" s="1" t="s">
        <v>33</v>
      </c>
      <c r="C21475" s="1" t="s">
        <v>60265</v>
      </c>
      <c r="D21475" s="1" t="s">
        <v>60266</v>
      </c>
      <c r="E21475" s="2">
        <v>44222.683900462966</v>
      </c>
      <c r="F21475" s="1" t="s">
        <v>28</v>
      </c>
      <c r="G21475" s="1" t="s">
        <v>33</v>
      </c>
      <c r="H21475" s="1" t="s">
        <v>33</v>
      </c>
      <c r="I21475" s="1" t="s">
        <v>33</v>
      </c>
      <c r="J21475" s="1" t="s">
        <v>33</v>
      </c>
      <c r="O21475" s="1" t="s">
        <v>33</v>
      </c>
      <c r="Q21475" s="1" t="s">
        <v>33</v>
      </c>
      <c r="R21475" s="1" t="s">
        <v>33</v>
      </c>
      <c r="S21475" s="1" t="s">
        <v>33</v>
      </c>
      <c r="U21475" s="1" t="s">
        <v>33</v>
      </c>
      <c r="V21475" t="b">
        <v>1</v>
      </c>
      <c r="W21475" s="1" t="s">
        <v>60048</v>
      </c>
    </row>
    <row r="21476" spans="1:24" x14ac:dyDescent="0.35">
      <c r="A21476" s="1" t="s">
        <v>60267</v>
      </c>
      <c r="B21476" s="1" t="s">
        <v>60268</v>
      </c>
      <c r="C21476" s="1" t="s">
        <v>60269</v>
      </c>
      <c r="D21476" s="1" t="s">
        <v>60270</v>
      </c>
      <c r="E21476" s="2">
        <v>44222.68408564815</v>
      </c>
      <c r="F21476" s="1" t="s">
        <v>28</v>
      </c>
      <c r="G21476" s="1" t="s">
        <v>2231</v>
      </c>
      <c r="H21476" s="1" t="s">
        <v>30</v>
      </c>
      <c r="I21476" s="1" t="s">
        <v>1503</v>
      </c>
      <c r="J21476" s="1" t="s">
        <v>32</v>
      </c>
      <c r="K21476">
        <v>0</v>
      </c>
      <c r="L21476">
        <v>0</v>
      </c>
      <c r="M21476">
        <v>0</v>
      </c>
      <c r="N21476">
        <v>0</v>
      </c>
      <c r="O21476" s="1" t="s">
        <v>33</v>
      </c>
      <c r="P21476" t="b">
        <v>0</v>
      </c>
      <c r="Q21476" s="1" t="s">
        <v>33</v>
      </c>
      <c r="R21476" s="1" t="s">
        <v>33</v>
      </c>
      <c r="S21476" s="1" t="s">
        <v>33</v>
      </c>
      <c r="T21476" t="b">
        <v>0</v>
      </c>
      <c r="U21476" s="1" t="s">
        <v>33</v>
      </c>
      <c r="V21476" t="b">
        <v>0</v>
      </c>
      <c r="W21476" s="1" t="s">
        <v>33</v>
      </c>
      <c r="X21476">
        <v>0</v>
      </c>
    </row>
    <row r="21477" spans="1:24" x14ac:dyDescent="0.35">
      <c r="A21477" s="1" t="s">
        <v>60271</v>
      </c>
      <c r="B21477" s="1" t="s">
        <v>60272</v>
      </c>
      <c r="C21477" s="1" t="s">
        <v>60273</v>
      </c>
      <c r="D21477" s="1" t="s">
        <v>60274</v>
      </c>
      <c r="E21477" s="2">
        <v>44222.685150462959</v>
      </c>
      <c r="F21477" s="1" t="s">
        <v>28</v>
      </c>
      <c r="G21477" s="1" t="s">
        <v>1799</v>
      </c>
      <c r="H21477" s="1" t="s">
        <v>30</v>
      </c>
      <c r="I21477" s="1" t="s">
        <v>570</v>
      </c>
      <c r="J21477" s="1" t="s">
        <v>32</v>
      </c>
      <c r="K21477">
        <v>0</v>
      </c>
      <c r="L21477">
        <v>0</v>
      </c>
      <c r="M21477">
        <v>0</v>
      </c>
      <c r="N21477">
        <v>0</v>
      </c>
      <c r="O21477" s="1" t="s">
        <v>33</v>
      </c>
      <c r="P21477" t="b">
        <v>1</v>
      </c>
      <c r="Q21477" s="1" t="s">
        <v>156</v>
      </c>
      <c r="R21477" s="1" t="s">
        <v>55346</v>
      </c>
      <c r="S21477" s="1" t="s">
        <v>158</v>
      </c>
      <c r="T21477" t="b">
        <v>0</v>
      </c>
      <c r="U21477" s="1" t="s">
        <v>33</v>
      </c>
      <c r="V21477" t="b">
        <v>0</v>
      </c>
      <c r="W21477" s="1" t="s">
        <v>33</v>
      </c>
      <c r="X21477">
        <v>0</v>
      </c>
    </row>
    <row r="21478" spans="1:24" x14ac:dyDescent="0.35">
      <c r="A21478" s="1" t="s">
        <v>60275</v>
      </c>
      <c r="B21478" s="1" t="s">
        <v>60276</v>
      </c>
      <c r="C21478" s="1" t="s">
        <v>1140</v>
      </c>
      <c r="D21478" s="1" t="s">
        <v>1141</v>
      </c>
      <c r="E21478" s="2">
        <v>44222.686956018515</v>
      </c>
      <c r="F21478" s="1" t="s">
        <v>538</v>
      </c>
      <c r="G21478" s="1" t="s">
        <v>60277</v>
      </c>
      <c r="H21478" s="1" t="s">
        <v>30</v>
      </c>
      <c r="I21478" s="1" t="s">
        <v>60278</v>
      </c>
      <c r="J21478" s="1" t="s">
        <v>32</v>
      </c>
      <c r="K21478">
        <v>0</v>
      </c>
      <c r="L21478">
        <v>0</v>
      </c>
      <c r="M21478">
        <v>0</v>
      </c>
      <c r="N21478">
        <v>0</v>
      </c>
      <c r="O21478" s="1" t="s">
        <v>33</v>
      </c>
      <c r="P21478" t="b">
        <v>0</v>
      </c>
      <c r="Q21478" s="1" t="s">
        <v>33</v>
      </c>
      <c r="R21478" s="1" t="s">
        <v>33</v>
      </c>
      <c r="S21478" s="1" t="s">
        <v>33</v>
      </c>
      <c r="T21478" t="b">
        <v>0</v>
      </c>
      <c r="U21478" s="1" t="s">
        <v>33</v>
      </c>
      <c r="V21478" t="b">
        <v>0</v>
      </c>
      <c r="W21478" s="1" t="s">
        <v>33</v>
      </c>
      <c r="X21478">
        <v>0</v>
      </c>
    </row>
    <row r="21479" spans="1:24" x14ac:dyDescent="0.35">
      <c r="A21479" s="1" t="s">
        <v>60279</v>
      </c>
      <c r="B21479" s="1" t="s">
        <v>60280</v>
      </c>
      <c r="C21479" s="1" t="s">
        <v>156</v>
      </c>
      <c r="D21479" s="1" t="s">
        <v>158</v>
      </c>
      <c r="E21479" s="2">
        <v>44222.6877662037</v>
      </c>
      <c r="F21479" s="1" t="s">
        <v>189</v>
      </c>
      <c r="G21479" s="1" t="s">
        <v>589</v>
      </c>
      <c r="H21479" s="1" t="s">
        <v>30</v>
      </c>
      <c r="I21479" s="1" t="s">
        <v>60281</v>
      </c>
      <c r="J21479" s="1" t="s">
        <v>32</v>
      </c>
      <c r="K21479">
        <v>0</v>
      </c>
      <c r="L21479">
        <v>0</v>
      </c>
      <c r="M21479">
        <v>0</v>
      </c>
      <c r="N21479">
        <v>0</v>
      </c>
      <c r="O21479" s="1" t="s">
        <v>33</v>
      </c>
      <c r="P21479" t="b">
        <v>1</v>
      </c>
      <c r="Q21479" s="1" t="s">
        <v>59656</v>
      </c>
      <c r="R21479" s="1" t="s">
        <v>59654</v>
      </c>
      <c r="S21479" s="1" t="s">
        <v>59657</v>
      </c>
      <c r="T21479" t="b">
        <v>0</v>
      </c>
      <c r="U21479" s="1" t="s">
        <v>33</v>
      </c>
      <c r="V21479" t="b">
        <v>0</v>
      </c>
      <c r="W21479" s="1" t="s">
        <v>33</v>
      </c>
      <c r="X21479">
        <v>4</v>
      </c>
    </row>
    <row r="21480" spans="1:24" x14ac:dyDescent="0.35">
      <c r="A21480" s="1" t="s">
        <v>60282</v>
      </c>
      <c r="B21480" s="1" t="s">
        <v>60283</v>
      </c>
      <c r="C21480" s="1" t="s">
        <v>60284</v>
      </c>
      <c r="D21480" s="1" t="s">
        <v>60285</v>
      </c>
      <c r="E21480" s="2">
        <v>44222.690115740741</v>
      </c>
      <c r="F21480" s="1" t="s">
        <v>28</v>
      </c>
      <c r="G21480" s="1" t="s">
        <v>92</v>
      </c>
      <c r="H21480" s="1" t="s">
        <v>30</v>
      </c>
      <c r="I21480" s="1" t="s">
        <v>87</v>
      </c>
      <c r="J21480" s="1" t="s">
        <v>32</v>
      </c>
      <c r="K21480">
        <v>0</v>
      </c>
      <c r="L21480">
        <v>0</v>
      </c>
      <c r="M21480">
        <v>0</v>
      </c>
      <c r="N21480">
        <v>0</v>
      </c>
      <c r="O21480" s="1" t="s">
        <v>33</v>
      </c>
      <c r="P21480" t="b">
        <v>0</v>
      </c>
      <c r="Q21480" s="1" t="s">
        <v>33</v>
      </c>
      <c r="R21480" s="1" t="s">
        <v>33</v>
      </c>
      <c r="S21480" s="1" t="s">
        <v>33</v>
      </c>
      <c r="T21480" t="b">
        <v>0</v>
      </c>
      <c r="U21480" s="1" t="s">
        <v>33</v>
      </c>
      <c r="V21480" t="b">
        <v>0</v>
      </c>
      <c r="W21480" s="1" t="s">
        <v>33</v>
      </c>
      <c r="X21480">
        <v>0</v>
      </c>
    </row>
    <row r="21481" spans="1:24" x14ac:dyDescent="0.35">
      <c r="A21481" s="1" t="s">
        <v>60286</v>
      </c>
      <c r="B21481" s="1" t="s">
        <v>60287</v>
      </c>
      <c r="C21481" s="1" t="s">
        <v>60288</v>
      </c>
      <c r="D21481" s="1" t="s">
        <v>60289</v>
      </c>
      <c r="E21481" s="2">
        <v>44222.690266203703</v>
      </c>
      <c r="F21481" s="1" t="s">
        <v>38</v>
      </c>
      <c r="G21481" s="1" t="s">
        <v>122</v>
      </c>
      <c r="H21481" s="1" t="s">
        <v>30</v>
      </c>
      <c r="I21481" s="1" t="s">
        <v>138</v>
      </c>
      <c r="J21481" s="1" t="s">
        <v>32</v>
      </c>
      <c r="K21481">
        <v>0</v>
      </c>
      <c r="L21481">
        <v>0</v>
      </c>
      <c r="M21481">
        <v>0</v>
      </c>
      <c r="N21481">
        <v>0</v>
      </c>
      <c r="O21481" s="1" t="s">
        <v>33</v>
      </c>
      <c r="P21481" t="b">
        <v>0</v>
      </c>
      <c r="Q21481" s="1" t="s">
        <v>33</v>
      </c>
      <c r="R21481" s="1" t="s">
        <v>33</v>
      </c>
      <c r="S21481" s="1" t="s">
        <v>33</v>
      </c>
      <c r="T21481" t="b">
        <v>0</v>
      </c>
      <c r="U21481" s="1" t="s">
        <v>33</v>
      </c>
      <c r="V21481" t="b">
        <v>0</v>
      </c>
      <c r="W21481" s="1" t="s">
        <v>33</v>
      </c>
      <c r="X21481">
        <v>0</v>
      </c>
    </row>
    <row r="21482" spans="1:24" x14ac:dyDescent="0.35">
      <c r="A21482" s="1" t="s">
        <v>60290</v>
      </c>
      <c r="B21482" s="1" t="s">
        <v>33</v>
      </c>
      <c r="C21482" s="1" t="s">
        <v>60291</v>
      </c>
      <c r="D21482" s="1" t="s">
        <v>60292</v>
      </c>
      <c r="E21482" s="2">
        <v>44222.690439814818</v>
      </c>
      <c r="F21482" s="1" t="s">
        <v>48</v>
      </c>
      <c r="G21482" s="1" t="s">
        <v>33</v>
      </c>
      <c r="H21482" s="1" t="s">
        <v>33</v>
      </c>
      <c r="I21482" s="1" t="s">
        <v>33</v>
      </c>
      <c r="J21482" s="1" t="s">
        <v>33</v>
      </c>
      <c r="O21482" s="1" t="s">
        <v>33</v>
      </c>
      <c r="Q21482" s="1" t="s">
        <v>33</v>
      </c>
      <c r="R21482" s="1" t="s">
        <v>33</v>
      </c>
      <c r="S21482" s="1" t="s">
        <v>33</v>
      </c>
      <c r="U21482" s="1" t="s">
        <v>33</v>
      </c>
      <c r="V21482" t="b">
        <v>1</v>
      </c>
      <c r="W21482" s="1" t="s">
        <v>59654</v>
      </c>
    </row>
    <row r="21483" spans="1:24" x14ac:dyDescent="0.35">
      <c r="A21483" s="1" t="s">
        <v>60293</v>
      </c>
      <c r="B21483" s="1" t="s">
        <v>33</v>
      </c>
      <c r="C21483" s="1" t="s">
        <v>60291</v>
      </c>
      <c r="D21483" s="1" t="s">
        <v>60292</v>
      </c>
      <c r="E21483" s="2">
        <v>44222.690451388888</v>
      </c>
      <c r="F21483" s="1" t="s">
        <v>48</v>
      </c>
      <c r="G21483" s="1" t="s">
        <v>33</v>
      </c>
      <c r="H21483" s="1" t="s">
        <v>33</v>
      </c>
      <c r="I21483" s="1" t="s">
        <v>33</v>
      </c>
      <c r="J21483" s="1" t="s">
        <v>33</v>
      </c>
      <c r="O21483" s="1" t="s">
        <v>33</v>
      </c>
      <c r="Q21483" s="1" t="s">
        <v>33</v>
      </c>
      <c r="R21483" s="1" t="s">
        <v>33</v>
      </c>
      <c r="S21483" s="1" t="s">
        <v>33</v>
      </c>
      <c r="U21483" s="1" t="s">
        <v>33</v>
      </c>
      <c r="V21483" t="b">
        <v>1</v>
      </c>
      <c r="W21483" s="1" t="s">
        <v>60279</v>
      </c>
    </row>
    <row r="21484" spans="1:24" x14ac:dyDescent="0.35">
      <c r="A21484" s="1" t="s">
        <v>60294</v>
      </c>
      <c r="B21484" s="1" t="s">
        <v>33</v>
      </c>
      <c r="C21484" s="1" t="s">
        <v>60295</v>
      </c>
      <c r="D21484" s="1" t="s">
        <v>60296</v>
      </c>
      <c r="E21484" s="2">
        <v>44222.691527777781</v>
      </c>
      <c r="F21484" s="1" t="s">
        <v>28</v>
      </c>
      <c r="G21484" s="1" t="s">
        <v>33</v>
      </c>
      <c r="H21484" s="1" t="s">
        <v>33</v>
      </c>
      <c r="I21484" s="1" t="s">
        <v>33</v>
      </c>
      <c r="J21484" s="1" t="s">
        <v>33</v>
      </c>
      <c r="O21484" s="1" t="s">
        <v>33</v>
      </c>
      <c r="Q21484" s="1" t="s">
        <v>33</v>
      </c>
      <c r="R21484" s="1" t="s">
        <v>33</v>
      </c>
      <c r="S21484" s="1" t="s">
        <v>33</v>
      </c>
      <c r="U21484" s="1" t="s">
        <v>33</v>
      </c>
      <c r="V21484" t="b">
        <v>1</v>
      </c>
      <c r="W21484" s="1" t="s">
        <v>60029</v>
      </c>
    </row>
    <row r="21485" spans="1:24" x14ac:dyDescent="0.35">
      <c r="A21485" s="1" t="s">
        <v>60297</v>
      </c>
      <c r="B21485" s="1" t="s">
        <v>60298</v>
      </c>
      <c r="C21485" s="1" t="s">
        <v>60299</v>
      </c>
      <c r="D21485" s="1" t="s">
        <v>60300</v>
      </c>
      <c r="E21485" s="2">
        <v>44222.691782407404</v>
      </c>
      <c r="F21485" s="1" t="s">
        <v>28</v>
      </c>
      <c r="G21485" s="1" t="s">
        <v>1603</v>
      </c>
      <c r="H21485" s="1" t="s">
        <v>30</v>
      </c>
      <c r="I21485" s="1" t="s">
        <v>87</v>
      </c>
      <c r="J21485" s="1" t="s">
        <v>32</v>
      </c>
      <c r="K21485">
        <v>0</v>
      </c>
      <c r="L21485">
        <v>0</v>
      </c>
      <c r="M21485">
        <v>0</v>
      </c>
      <c r="N21485">
        <v>0</v>
      </c>
      <c r="O21485" s="1" t="s">
        <v>33</v>
      </c>
      <c r="P21485" t="b">
        <v>0</v>
      </c>
      <c r="Q21485" s="1" t="s">
        <v>33</v>
      </c>
      <c r="R21485" s="1" t="s">
        <v>33</v>
      </c>
      <c r="S21485" s="1" t="s">
        <v>33</v>
      </c>
      <c r="T21485" t="b">
        <v>0</v>
      </c>
      <c r="U21485" s="1" t="s">
        <v>33</v>
      </c>
      <c r="V21485" t="b">
        <v>0</v>
      </c>
      <c r="W21485" s="1" t="s">
        <v>33</v>
      </c>
      <c r="X21485">
        <v>0</v>
      </c>
    </row>
    <row r="21486" spans="1:24" x14ac:dyDescent="0.35">
      <c r="A21486" s="1" t="s">
        <v>60301</v>
      </c>
      <c r="B21486" s="1" t="s">
        <v>33</v>
      </c>
      <c r="C21486" s="1" t="s">
        <v>60302</v>
      </c>
      <c r="D21486" s="1" t="s">
        <v>60303</v>
      </c>
      <c r="E21486" s="2">
        <v>44222.691874999997</v>
      </c>
      <c r="F21486" s="1" t="s">
        <v>28</v>
      </c>
      <c r="G21486" s="1" t="s">
        <v>33</v>
      </c>
      <c r="H21486" s="1" t="s">
        <v>33</v>
      </c>
      <c r="I21486" s="1" t="s">
        <v>33</v>
      </c>
      <c r="J21486" s="1" t="s">
        <v>33</v>
      </c>
      <c r="O21486" s="1" t="s">
        <v>33</v>
      </c>
      <c r="Q21486" s="1" t="s">
        <v>33</v>
      </c>
      <c r="R21486" s="1" t="s">
        <v>33</v>
      </c>
      <c r="S21486" s="1" t="s">
        <v>33</v>
      </c>
      <c r="U21486" s="1" t="s">
        <v>33</v>
      </c>
      <c r="V21486" t="b">
        <v>1</v>
      </c>
      <c r="W21486" s="1" t="s">
        <v>60048</v>
      </c>
    </row>
    <row r="21487" spans="1:24" x14ac:dyDescent="0.35">
      <c r="A21487" s="1" t="s">
        <v>60304</v>
      </c>
      <c r="B21487" s="1" t="s">
        <v>60305</v>
      </c>
      <c r="C21487" s="1" t="s">
        <v>60306</v>
      </c>
      <c r="D21487" s="1" t="s">
        <v>60307</v>
      </c>
      <c r="E21487" s="2">
        <v>44222.692256944443</v>
      </c>
      <c r="F21487" s="1" t="s">
        <v>48</v>
      </c>
      <c r="G21487" s="1" t="s">
        <v>92</v>
      </c>
      <c r="H21487" s="1" t="s">
        <v>30</v>
      </c>
      <c r="I21487" s="1" t="s">
        <v>87</v>
      </c>
      <c r="J21487" s="1" t="s">
        <v>32</v>
      </c>
      <c r="K21487">
        <v>0</v>
      </c>
      <c r="L21487">
        <v>0</v>
      </c>
      <c r="M21487">
        <v>0</v>
      </c>
      <c r="N21487">
        <v>0</v>
      </c>
      <c r="O21487" s="1" t="s">
        <v>33</v>
      </c>
      <c r="P21487" t="b">
        <v>0</v>
      </c>
      <c r="Q21487" s="1" t="s">
        <v>33</v>
      </c>
      <c r="R21487" s="1" t="s">
        <v>33</v>
      </c>
      <c r="S21487" s="1" t="s">
        <v>33</v>
      </c>
      <c r="T21487" t="b">
        <v>0</v>
      </c>
      <c r="U21487" s="1" t="s">
        <v>33</v>
      </c>
      <c r="V21487" t="b">
        <v>0</v>
      </c>
      <c r="W21487" s="1" t="s">
        <v>33</v>
      </c>
      <c r="X21487">
        <v>0</v>
      </c>
    </row>
    <row r="21488" spans="1:24" x14ac:dyDescent="0.35">
      <c r="A21488" s="1" t="s">
        <v>60308</v>
      </c>
      <c r="B21488" s="1" t="s">
        <v>60309</v>
      </c>
      <c r="C21488" s="1" t="s">
        <v>60310</v>
      </c>
      <c r="D21488" s="1" t="s">
        <v>60311</v>
      </c>
      <c r="E21488" s="2">
        <v>44222.692337962966</v>
      </c>
      <c r="F21488" s="1" t="s">
        <v>28</v>
      </c>
      <c r="G21488" s="1" t="s">
        <v>11226</v>
      </c>
      <c r="H21488" s="1" t="s">
        <v>30</v>
      </c>
      <c r="I21488" s="1" t="s">
        <v>341</v>
      </c>
      <c r="J21488" s="1" t="s">
        <v>32</v>
      </c>
      <c r="K21488">
        <v>0</v>
      </c>
      <c r="L21488">
        <v>0</v>
      </c>
      <c r="M21488">
        <v>0</v>
      </c>
      <c r="N21488">
        <v>0</v>
      </c>
      <c r="O21488" s="1" t="s">
        <v>33</v>
      </c>
      <c r="P21488" t="b">
        <v>0</v>
      </c>
      <c r="Q21488" s="1" t="s">
        <v>33</v>
      </c>
      <c r="R21488" s="1" t="s">
        <v>33</v>
      </c>
      <c r="S21488" s="1" t="s">
        <v>33</v>
      </c>
      <c r="T21488" t="b">
        <v>0</v>
      </c>
      <c r="U21488" s="1" t="s">
        <v>33</v>
      </c>
      <c r="V21488" t="b">
        <v>0</v>
      </c>
      <c r="W21488" s="1" t="s">
        <v>33</v>
      </c>
      <c r="X21488">
        <v>0</v>
      </c>
    </row>
    <row r="21489" spans="1:24" x14ac:dyDescent="0.35">
      <c r="A21489" s="1" t="s">
        <v>60312</v>
      </c>
      <c r="B21489" s="1" t="s">
        <v>33</v>
      </c>
      <c r="C21489" s="1" t="s">
        <v>688</v>
      </c>
      <c r="D21489" s="1" t="s">
        <v>689</v>
      </c>
      <c r="E21489" s="2">
        <v>44222.693020833336</v>
      </c>
      <c r="F21489" s="1" t="s">
        <v>38</v>
      </c>
      <c r="G21489" s="1" t="s">
        <v>33</v>
      </c>
      <c r="H21489" s="1" t="s">
        <v>33</v>
      </c>
      <c r="I21489" s="1" t="s">
        <v>33</v>
      </c>
      <c r="J21489" s="1" t="s">
        <v>33</v>
      </c>
      <c r="O21489" s="1" t="s">
        <v>33</v>
      </c>
      <c r="Q21489" s="1" t="s">
        <v>33</v>
      </c>
      <c r="R21489" s="1" t="s">
        <v>33</v>
      </c>
      <c r="S21489" s="1" t="s">
        <v>33</v>
      </c>
      <c r="U21489" s="1" t="s">
        <v>33</v>
      </c>
      <c r="V21489" t="b">
        <v>1</v>
      </c>
      <c r="W21489" s="1" t="s">
        <v>60032</v>
      </c>
    </row>
    <row r="21490" spans="1:24" x14ac:dyDescent="0.35">
      <c r="A21490" s="1" t="s">
        <v>60313</v>
      </c>
      <c r="B21490" s="1" t="s">
        <v>60314</v>
      </c>
      <c r="C21490" s="1" t="s">
        <v>156</v>
      </c>
      <c r="D21490" s="1" t="s">
        <v>158</v>
      </c>
      <c r="E21490" s="2">
        <v>44222.693576388891</v>
      </c>
      <c r="F21490" s="1" t="s">
        <v>189</v>
      </c>
      <c r="G21490" s="1" t="s">
        <v>190</v>
      </c>
      <c r="H21490" s="1" t="s">
        <v>30</v>
      </c>
      <c r="I21490" s="1" t="s">
        <v>32766</v>
      </c>
      <c r="J21490" s="1" t="s">
        <v>32</v>
      </c>
      <c r="K21490">
        <v>0</v>
      </c>
      <c r="L21490">
        <v>0</v>
      </c>
      <c r="M21490">
        <v>0</v>
      </c>
      <c r="N21490">
        <v>0</v>
      </c>
      <c r="O21490" s="1" t="s">
        <v>33</v>
      </c>
      <c r="P21490" t="b">
        <v>1</v>
      </c>
      <c r="Q21490" s="1" t="s">
        <v>28281</v>
      </c>
      <c r="R21490" s="1" t="s">
        <v>60043</v>
      </c>
      <c r="S21490" s="1" t="s">
        <v>28282</v>
      </c>
      <c r="T21490" t="b">
        <v>0</v>
      </c>
      <c r="U21490" s="1" t="s">
        <v>33</v>
      </c>
      <c r="V21490" t="b">
        <v>0</v>
      </c>
      <c r="W21490" s="1" t="s">
        <v>33</v>
      </c>
      <c r="X21490">
        <v>0</v>
      </c>
    </row>
    <row r="21491" spans="1:24" x14ac:dyDescent="0.35">
      <c r="A21491" s="1" t="s">
        <v>60315</v>
      </c>
      <c r="B21491" s="1" t="s">
        <v>60316</v>
      </c>
      <c r="C21491" s="1" t="s">
        <v>60317</v>
      </c>
      <c r="D21491" s="1" t="s">
        <v>60318</v>
      </c>
      <c r="E21491" s="2">
        <v>44222.693599537037</v>
      </c>
      <c r="F21491" s="1" t="s">
        <v>48</v>
      </c>
      <c r="G21491" s="1" t="s">
        <v>30</v>
      </c>
      <c r="H21491" s="1" t="s">
        <v>30</v>
      </c>
      <c r="I21491" s="1" t="s">
        <v>87</v>
      </c>
      <c r="J21491" s="1" t="s">
        <v>32</v>
      </c>
      <c r="K21491">
        <v>0</v>
      </c>
      <c r="L21491">
        <v>0</v>
      </c>
      <c r="M21491">
        <v>0</v>
      </c>
      <c r="N21491">
        <v>0</v>
      </c>
      <c r="O21491" s="1" t="s">
        <v>33</v>
      </c>
      <c r="P21491" t="b">
        <v>0</v>
      </c>
      <c r="Q21491" s="1" t="s">
        <v>33</v>
      </c>
      <c r="R21491" s="1" t="s">
        <v>33</v>
      </c>
      <c r="S21491" s="1" t="s">
        <v>33</v>
      </c>
      <c r="T21491" t="b">
        <v>0</v>
      </c>
      <c r="U21491" s="1" t="s">
        <v>33</v>
      </c>
      <c r="V21491" t="b">
        <v>0</v>
      </c>
      <c r="W21491" s="1" t="s">
        <v>33</v>
      </c>
      <c r="X21491">
        <v>0</v>
      </c>
    </row>
    <row r="21492" spans="1:24" x14ac:dyDescent="0.35">
      <c r="A21492" s="1" t="s">
        <v>60319</v>
      </c>
      <c r="B21492" s="1" t="s">
        <v>60320</v>
      </c>
      <c r="C21492" s="1" t="s">
        <v>3170</v>
      </c>
      <c r="D21492" s="1" t="s">
        <v>3171</v>
      </c>
      <c r="E21492" s="2">
        <v>44222.696446759262</v>
      </c>
      <c r="F21492" s="1" t="s">
        <v>38</v>
      </c>
      <c r="G21492" s="1" t="s">
        <v>92</v>
      </c>
      <c r="H21492" s="1" t="s">
        <v>30</v>
      </c>
      <c r="I21492" s="1" t="s">
        <v>87</v>
      </c>
      <c r="J21492" s="1" t="s">
        <v>32</v>
      </c>
      <c r="K21492">
        <v>0</v>
      </c>
      <c r="L21492">
        <v>0</v>
      </c>
      <c r="M21492">
        <v>0</v>
      </c>
      <c r="N21492">
        <v>0</v>
      </c>
      <c r="O21492" s="1" t="s">
        <v>33</v>
      </c>
      <c r="P21492" t="b">
        <v>0</v>
      </c>
      <c r="Q21492" s="1" t="s">
        <v>33</v>
      </c>
      <c r="R21492" s="1" t="s">
        <v>33</v>
      </c>
      <c r="S21492" s="1" t="s">
        <v>33</v>
      </c>
      <c r="T21492" t="b">
        <v>0</v>
      </c>
      <c r="U21492" s="1" t="s">
        <v>33</v>
      </c>
      <c r="V21492" t="b">
        <v>0</v>
      </c>
      <c r="W21492" s="1" t="s">
        <v>33</v>
      </c>
      <c r="X21492">
        <v>0</v>
      </c>
    </row>
    <row r="21493" spans="1:24" x14ac:dyDescent="0.35">
      <c r="A21493" s="1" t="s">
        <v>60321</v>
      </c>
      <c r="B21493" s="1" t="s">
        <v>33</v>
      </c>
      <c r="C21493" s="1" t="s">
        <v>60322</v>
      </c>
      <c r="D21493" s="1" t="s">
        <v>60323</v>
      </c>
      <c r="E21493" s="2">
        <v>44222.696759259263</v>
      </c>
      <c r="F21493" s="1" t="s">
        <v>28</v>
      </c>
      <c r="G21493" s="1" t="s">
        <v>33</v>
      </c>
      <c r="H21493" s="1" t="s">
        <v>33</v>
      </c>
      <c r="I21493" s="1" t="s">
        <v>33</v>
      </c>
      <c r="J21493" s="1" t="s">
        <v>33</v>
      </c>
      <c r="O21493" s="1" t="s">
        <v>33</v>
      </c>
      <c r="Q21493" s="1" t="s">
        <v>33</v>
      </c>
      <c r="R21493" s="1" t="s">
        <v>33</v>
      </c>
      <c r="S21493" s="1" t="s">
        <v>33</v>
      </c>
      <c r="U21493" s="1" t="s">
        <v>33</v>
      </c>
      <c r="V21493" t="b">
        <v>1</v>
      </c>
      <c r="W21493" s="1" t="s">
        <v>58468</v>
      </c>
    </row>
    <row r="21494" spans="1:24" x14ac:dyDescent="0.35">
      <c r="A21494" s="1" t="s">
        <v>60324</v>
      </c>
      <c r="B21494" s="1" t="s">
        <v>60325</v>
      </c>
      <c r="C21494" s="1" t="s">
        <v>60326</v>
      </c>
      <c r="D21494" s="1" t="s">
        <v>60327</v>
      </c>
      <c r="E21494" s="2">
        <v>44222.698935185188</v>
      </c>
      <c r="F21494" s="1" t="s">
        <v>38</v>
      </c>
      <c r="G21494" s="1" t="s">
        <v>122</v>
      </c>
      <c r="H21494" s="1" t="s">
        <v>30</v>
      </c>
      <c r="I21494" s="1" t="s">
        <v>30</v>
      </c>
      <c r="J21494" s="1" t="s">
        <v>32</v>
      </c>
      <c r="K21494">
        <v>0</v>
      </c>
      <c r="L21494">
        <v>0</v>
      </c>
      <c r="M21494">
        <v>0</v>
      </c>
      <c r="N21494">
        <v>0</v>
      </c>
      <c r="O21494" s="1" t="s">
        <v>33</v>
      </c>
      <c r="P21494" t="b">
        <v>0</v>
      </c>
      <c r="Q21494" s="1" t="s">
        <v>33</v>
      </c>
      <c r="R21494" s="1" t="s">
        <v>33</v>
      </c>
      <c r="S21494" s="1" t="s">
        <v>33</v>
      </c>
      <c r="T21494" t="b">
        <v>0</v>
      </c>
      <c r="U21494" s="1" t="s">
        <v>33</v>
      </c>
      <c r="V21494" t="b">
        <v>0</v>
      </c>
      <c r="W21494" s="1" t="s">
        <v>33</v>
      </c>
      <c r="X21494">
        <v>0</v>
      </c>
    </row>
    <row r="21495" spans="1:24" x14ac:dyDescent="0.35">
      <c r="A21495" s="1" t="s">
        <v>60328</v>
      </c>
      <c r="B21495" s="1" t="s">
        <v>33</v>
      </c>
      <c r="C21495" s="1" t="s">
        <v>25761</v>
      </c>
      <c r="D21495" s="1" t="s">
        <v>25762</v>
      </c>
      <c r="E21495" s="2">
        <v>44222.699155092596</v>
      </c>
      <c r="F21495" s="1" t="s">
        <v>38</v>
      </c>
      <c r="G21495" s="1" t="s">
        <v>33</v>
      </c>
      <c r="H21495" s="1" t="s">
        <v>33</v>
      </c>
      <c r="I21495" s="1" t="s">
        <v>33</v>
      </c>
      <c r="J21495" s="1" t="s">
        <v>33</v>
      </c>
      <c r="O21495" s="1" t="s">
        <v>33</v>
      </c>
      <c r="Q21495" s="1" t="s">
        <v>33</v>
      </c>
      <c r="R21495" s="1" t="s">
        <v>33</v>
      </c>
      <c r="S21495" s="1" t="s">
        <v>33</v>
      </c>
      <c r="U21495" s="1" t="s">
        <v>33</v>
      </c>
      <c r="V21495" t="b">
        <v>1</v>
      </c>
      <c r="W21495" s="1" t="s">
        <v>60279</v>
      </c>
    </row>
    <row r="21496" spans="1:24" x14ac:dyDescent="0.35">
      <c r="A21496" s="1" t="s">
        <v>60329</v>
      </c>
      <c r="B21496" s="1" t="s">
        <v>33</v>
      </c>
      <c r="C21496" s="1" t="s">
        <v>60330</v>
      </c>
      <c r="D21496" s="1" t="s">
        <v>60331</v>
      </c>
      <c r="E21496" s="2">
        <v>44222.701435185183</v>
      </c>
      <c r="F21496" s="1" t="s">
        <v>38</v>
      </c>
      <c r="G21496" s="1" t="s">
        <v>33</v>
      </c>
      <c r="H21496" s="1" t="s">
        <v>33</v>
      </c>
      <c r="I21496" s="1" t="s">
        <v>33</v>
      </c>
      <c r="J21496" s="1" t="s">
        <v>33</v>
      </c>
      <c r="O21496" s="1" t="s">
        <v>33</v>
      </c>
      <c r="Q21496" s="1" t="s">
        <v>33</v>
      </c>
      <c r="R21496" s="1" t="s">
        <v>33</v>
      </c>
      <c r="S21496" s="1" t="s">
        <v>33</v>
      </c>
      <c r="U21496" s="1" t="s">
        <v>33</v>
      </c>
      <c r="V21496" t="b">
        <v>1</v>
      </c>
      <c r="W21496" s="1" t="s">
        <v>59654</v>
      </c>
    </row>
    <row r="21497" spans="1:24" x14ac:dyDescent="0.35">
      <c r="A21497" s="1" t="s">
        <v>60332</v>
      </c>
      <c r="B21497" s="1" t="s">
        <v>33</v>
      </c>
      <c r="C21497" s="1" t="s">
        <v>60330</v>
      </c>
      <c r="D21497" s="1" t="s">
        <v>60331</v>
      </c>
      <c r="E21497" s="2">
        <v>44222.701458333337</v>
      </c>
      <c r="F21497" s="1" t="s">
        <v>38</v>
      </c>
      <c r="G21497" s="1" t="s">
        <v>33</v>
      </c>
      <c r="H21497" s="1" t="s">
        <v>33</v>
      </c>
      <c r="I21497" s="1" t="s">
        <v>33</v>
      </c>
      <c r="J21497" s="1" t="s">
        <v>33</v>
      </c>
      <c r="O21497" s="1" t="s">
        <v>33</v>
      </c>
      <c r="Q21497" s="1" t="s">
        <v>33</v>
      </c>
      <c r="R21497" s="1" t="s">
        <v>33</v>
      </c>
      <c r="S21497" s="1" t="s">
        <v>33</v>
      </c>
      <c r="U21497" s="1" t="s">
        <v>33</v>
      </c>
      <c r="V21497" t="b">
        <v>1</v>
      </c>
      <c r="W21497" s="1" t="s">
        <v>60279</v>
      </c>
    </row>
    <row r="21498" spans="1:24" x14ac:dyDescent="0.35">
      <c r="A21498" s="1" t="s">
        <v>60333</v>
      </c>
      <c r="B21498" s="1" t="s">
        <v>60334</v>
      </c>
      <c r="C21498" s="1" t="s">
        <v>42</v>
      </c>
      <c r="D21498" s="1" t="s">
        <v>43</v>
      </c>
      <c r="E21498" s="2">
        <v>44222.704201388886</v>
      </c>
      <c r="F21498" s="1" t="s">
        <v>28</v>
      </c>
      <c r="G21498" s="1" t="s">
        <v>2345</v>
      </c>
      <c r="H21498" s="1" t="s">
        <v>30</v>
      </c>
      <c r="I21498" s="1" t="s">
        <v>87</v>
      </c>
      <c r="J21498" s="1" t="s">
        <v>32</v>
      </c>
      <c r="K21498">
        <v>0</v>
      </c>
      <c r="L21498">
        <v>0</v>
      </c>
      <c r="M21498">
        <v>0</v>
      </c>
      <c r="N21498">
        <v>0</v>
      </c>
      <c r="O21498" s="1" t="s">
        <v>33</v>
      </c>
      <c r="P21498" t="b">
        <v>1</v>
      </c>
      <c r="Q21498" s="1" t="s">
        <v>156</v>
      </c>
      <c r="R21498" s="1" t="s">
        <v>59934</v>
      </c>
      <c r="S21498" s="1" t="s">
        <v>158</v>
      </c>
      <c r="T21498" t="b">
        <v>0</v>
      </c>
      <c r="U21498" s="1" t="s">
        <v>33</v>
      </c>
      <c r="V21498" t="b">
        <v>0</v>
      </c>
      <c r="W21498" s="1" t="s">
        <v>33</v>
      </c>
      <c r="X21498">
        <v>0</v>
      </c>
    </row>
    <row r="21499" spans="1:24" x14ac:dyDescent="0.35">
      <c r="A21499" s="1" t="s">
        <v>60335</v>
      </c>
      <c r="B21499" s="1" t="s">
        <v>60336</v>
      </c>
      <c r="C21499" s="1" t="s">
        <v>60337</v>
      </c>
      <c r="D21499" s="1" t="s">
        <v>60338</v>
      </c>
      <c r="E21499" s="2">
        <v>44222.704270833332</v>
      </c>
      <c r="F21499" s="1" t="s">
        <v>28</v>
      </c>
      <c r="G21499" s="1" t="s">
        <v>30</v>
      </c>
      <c r="H21499" s="1" t="s">
        <v>30</v>
      </c>
      <c r="I21499" s="1" t="s">
        <v>87</v>
      </c>
      <c r="J21499" s="1" t="s">
        <v>32</v>
      </c>
      <c r="K21499">
        <v>0</v>
      </c>
      <c r="L21499">
        <v>0</v>
      </c>
      <c r="M21499">
        <v>0</v>
      </c>
      <c r="N21499">
        <v>0</v>
      </c>
      <c r="O21499" s="1" t="s">
        <v>33</v>
      </c>
      <c r="P21499" t="b">
        <v>0</v>
      </c>
      <c r="Q21499" s="1" t="s">
        <v>33</v>
      </c>
      <c r="R21499" s="1" t="s">
        <v>33</v>
      </c>
      <c r="S21499" s="1" t="s">
        <v>33</v>
      </c>
      <c r="T21499" t="b">
        <v>0</v>
      </c>
      <c r="U21499" s="1" t="s">
        <v>33</v>
      </c>
      <c r="V21499" t="b">
        <v>0</v>
      </c>
      <c r="W21499" s="1" t="s">
        <v>33</v>
      </c>
      <c r="X21499">
        <v>0</v>
      </c>
    </row>
    <row r="21500" spans="1:24" x14ac:dyDescent="0.35">
      <c r="A21500" s="1" t="s">
        <v>60339</v>
      </c>
      <c r="B21500" s="1" t="s">
        <v>60340</v>
      </c>
      <c r="C21500" s="1" t="s">
        <v>156</v>
      </c>
      <c r="D21500" s="1" t="s">
        <v>158</v>
      </c>
      <c r="E21500" s="2">
        <v>44222.705381944441</v>
      </c>
      <c r="F21500" s="1" t="s">
        <v>189</v>
      </c>
      <c r="G21500" s="1" t="s">
        <v>662</v>
      </c>
      <c r="H21500" s="1" t="s">
        <v>30</v>
      </c>
      <c r="I21500" s="1" t="s">
        <v>60341</v>
      </c>
      <c r="J21500" s="1" t="s">
        <v>32</v>
      </c>
      <c r="K21500">
        <v>0</v>
      </c>
      <c r="L21500">
        <v>0</v>
      </c>
      <c r="M21500">
        <v>0</v>
      </c>
      <c r="N21500">
        <v>0</v>
      </c>
      <c r="O21500" s="1" t="s">
        <v>33</v>
      </c>
      <c r="P21500" t="b">
        <v>1</v>
      </c>
      <c r="Q21500" s="1" t="s">
        <v>58080</v>
      </c>
      <c r="R21500" s="1" t="s">
        <v>58078</v>
      </c>
      <c r="S21500" s="1" t="s">
        <v>58081</v>
      </c>
      <c r="T21500" t="b">
        <v>0</v>
      </c>
      <c r="U21500" s="1" t="s">
        <v>33</v>
      </c>
      <c r="V21500" t="b">
        <v>0</v>
      </c>
      <c r="W21500" s="1" t="s">
        <v>33</v>
      </c>
      <c r="X21500">
        <v>0</v>
      </c>
    </row>
    <row r="21501" spans="1:24" x14ac:dyDescent="0.35">
      <c r="A21501" s="1" t="s">
        <v>60342</v>
      </c>
      <c r="B21501" s="1" t="s">
        <v>60343</v>
      </c>
      <c r="C21501" s="1" t="s">
        <v>156</v>
      </c>
      <c r="D21501" s="1" t="s">
        <v>158</v>
      </c>
      <c r="E21501" s="2">
        <v>44222.706620370373</v>
      </c>
      <c r="F21501" s="1" t="s">
        <v>189</v>
      </c>
      <c r="G21501" s="1" t="s">
        <v>593</v>
      </c>
      <c r="H21501" s="1" t="s">
        <v>30</v>
      </c>
      <c r="I21501" s="1" t="s">
        <v>60344</v>
      </c>
      <c r="J21501" s="1" t="s">
        <v>32</v>
      </c>
      <c r="K21501">
        <v>0</v>
      </c>
      <c r="L21501">
        <v>0</v>
      </c>
      <c r="M21501">
        <v>0</v>
      </c>
      <c r="N21501">
        <v>0</v>
      </c>
      <c r="O21501" s="1" t="s">
        <v>33</v>
      </c>
      <c r="P21501" t="b">
        <v>1</v>
      </c>
      <c r="Q21501" s="1" t="s">
        <v>58158</v>
      </c>
      <c r="R21501" s="1" t="s">
        <v>58156</v>
      </c>
      <c r="S21501" s="1" t="s">
        <v>58159</v>
      </c>
      <c r="T21501" t="b">
        <v>0</v>
      </c>
      <c r="U21501" s="1" t="s">
        <v>33</v>
      </c>
      <c r="V21501" t="b">
        <v>0</v>
      </c>
      <c r="W21501" s="1" t="s">
        <v>33</v>
      </c>
      <c r="X21501">
        <v>4</v>
      </c>
    </row>
    <row r="21502" spans="1:24" x14ac:dyDescent="0.35">
      <c r="A21502" s="1" t="s">
        <v>60345</v>
      </c>
      <c r="B21502" s="1" t="s">
        <v>33</v>
      </c>
      <c r="C21502" s="1" t="s">
        <v>2771</v>
      </c>
      <c r="D21502" s="1" t="s">
        <v>2773</v>
      </c>
      <c r="E21502" s="2">
        <v>44222.709108796298</v>
      </c>
      <c r="F21502" s="1" t="s">
        <v>38</v>
      </c>
      <c r="G21502" s="1" t="s">
        <v>33</v>
      </c>
      <c r="H21502" s="1" t="s">
        <v>33</v>
      </c>
      <c r="I21502" s="1" t="s">
        <v>33</v>
      </c>
      <c r="J21502" s="1" t="s">
        <v>33</v>
      </c>
      <c r="O21502" s="1" t="s">
        <v>33</v>
      </c>
      <c r="Q21502" s="1" t="s">
        <v>33</v>
      </c>
      <c r="R21502" s="1" t="s">
        <v>33</v>
      </c>
      <c r="S21502" s="1" t="s">
        <v>33</v>
      </c>
      <c r="U21502" s="1" t="s">
        <v>33</v>
      </c>
      <c r="V21502" t="b">
        <v>1</v>
      </c>
      <c r="W21502" s="1" t="s">
        <v>60342</v>
      </c>
    </row>
    <row r="21503" spans="1:24" x14ac:dyDescent="0.35">
      <c r="A21503" s="1" t="s">
        <v>60346</v>
      </c>
      <c r="B21503" s="1" t="s">
        <v>60347</v>
      </c>
      <c r="C21503" s="1" t="s">
        <v>60348</v>
      </c>
      <c r="D21503" s="1" t="s">
        <v>60349</v>
      </c>
      <c r="E21503" s="2">
        <v>44222.709479166668</v>
      </c>
      <c r="F21503" s="1" t="s">
        <v>48</v>
      </c>
      <c r="G21503" s="1" t="s">
        <v>1217</v>
      </c>
      <c r="H21503" s="1" t="s">
        <v>30</v>
      </c>
      <c r="I21503" s="1" t="s">
        <v>210</v>
      </c>
      <c r="J21503" s="1" t="s">
        <v>32</v>
      </c>
      <c r="K21503">
        <v>0</v>
      </c>
      <c r="L21503">
        <v>0</v>
      </c>
      <c r="M21503">
        <v>0</v>
      </c>
      <c r="N21503">
        <v>0</v>
      </c>
      <c r="O21503" s="1" t="s">
        <v>33</v>
      </c>
      <c r="P21503" t="b">
        <v>0</v>
      </c>
      <c r="Q21503" s="1" t="s">
        <v>33</v>
      </c>
      <c r="R21503" s="1" t="s">
        <v>33</v>
      </c>
      <c r="S21503" s="1" t="s">
        <v>33</v>
      </c>
      <c r="T21503" t="b">
        <v>0</v>
      </c>
      <c r="U21503" s="1" t="s">
        <v>33</v>
      </c>
      <c r="V21503" t="b">
        <v>0</v>
      </c>
      <c r="W21503" s="1" t="s">
        <v>33</v>
      </c>
      <c r="X21503">
        <v>0</v>
      </c>
    </row>
    <row r="21504" spans="1:24" x14ac:dyDescent="0.35">
      <c r="A21504" s="1" t="s">
        <v>60350</v>
      </c>
      <c r="B21504" s="1" t="s">
        <v>33</v>
      </c>
      <c r="C21504" s="1" t="s">
        <v>60351</v>
      </c>
      <c r="D21504" s="1" t="s">
        <v>60352</v>
      </c>
      <c r="E21504" s="2">
        <v>44222.709490740737</v>
      </c>
      <c r="F21504" s="1" t="s">
        <v>28</v>
      </c>
      <c r="G21504" s="1" t="s">
        <v>33</v>
      </c>
      <c r="H21504" s="1" t="s">
        <v>33</v>
      </c>
      <c r="I21504" s="1" t="s">
        <v>33</v>
      </c>
      <c r="J21504" s="1" t="s">
        <v>33</v>
      </c>
      <c r="O21504" s="1" t="s">
        <v>33</v>
      </c>
      <c r="Q21504" s="1" t="s">
        <v>33</v>
      </c>
      <c r="R21504" s="1" t="s">
        <v>33</v>
      </c>
      <c r="S21504" s="1" t="s">
        <v>33</v>
      </c>
      <c r="U21504" s="1" t="s">
        <v>33</v>
      </c>
      <c r="V21504" t="b">
        <v>1</v>
      </c>
      <c r="W21504" s="1" t="s">
        <v>60342</v>
      </c>
    </row>
    <row r="21505" spans="1:24" x14ac:dyDescent="0.35">
      <c r="A21505" s="1" t="s">
        <v>60353</v>
      </c>
      <c r="B21505" s="1" t="s">
        <v>60354</v>
      </c>
      <c r="C21505" s="1" t="s">
        <v>60355</v>
      </c>
      <c r="D21505" s="1" t="s">
        <v>60356</v>
      </c>
      <c r="E21505" s="2">
        <v>44222.709560185183</v>
      </c>
      <c r="F21505" s="1" t="s">
        <v>275</v>
      </c>
      <c r="G21505" s="1" t="s">
        <v>1819</v>
      </c>
      <c r="H21505" s="1" t="s">
        <v>30</v>
      </c>
      <c r="I21505" s="1" t="s">
        <v>87</v>
      </c>
      <c r="J21505" s="1" t="s">
        <v>32</v>
      </c>
      <c r="K21505">
        <v>0</v>
      </c>
      <c r="L21505">
        <v>0</v>
      </c>
      <c r="M21505">
        <v>0</v>
      </c>
      <c r="N21505">
        <v>0</v>
      </c>
      <c r="O21505" s="1" t="s">
        <v>33</v>
      </c>
      <c r="P21505" t="b">
        <v>0</v>
      </c>
      <c r="Q21505" s="1" t="s">
        <v>33</v>
      </c>
      <c r="R21505" s="1" t="s">
        <v>33</v>
      </c>
      <c r="S21505" s="1" t="s">
        <v>33</v>
      </c>
      <c r="T21505" t="b">
        <v>0</v>
      </c>
      <c r="U21505" s="1" t="s">
        <v>33</v>
      </c>
      <c r="V21505" t="b">
        <v>0</v>
      </c>
      <c r="W21505" s="1" t="s">
        <v>33</v>
      </c>
      <c r="X21505">
        <v>0</v>
      </c>
    </row>
    <row r="21506" spans="1:24" x14ac:dyDescent="0.35">
      <c r="A21506" s="1" t="s">
        <v>60357</v>
      </c>
      <c r="B21506" s="1" t="s">
        <v>60358</v>
      </c>
      <c r="C21506" s="1" t="s">
        <v>57842</v>
      </c>
      <c r="D21506" s="1" t="s">
        <v>57843</v>
      </c>
      <c r="E21506" s="2">
        <v>44222.710150462961</v>
      </c>
      <c r="F21506" s="1" t="s">
        <v>38</v>
      </c>
      <c r="G21506" s="1" t="s">
        <v>30</v>
      </c>
      <c r="H21506" s="1" t="s">
        <v>30</v>
      </c>
      <c r="I21506" s="1" t="s">
        <v>1246</v>
      </c>
      <c r="J21506" s="1" t="s">
        <v>32</v>
      </c>
      <c r="K21506">
        <v>0</v>
      </c>
      <c r="L21506">
        <v>0</v>
      </c>
      <c r="M21506">
        <v>0</v>
      </c>
      <c r="N21506">
        <v>0</v>
      </c>
      <c r="O21506" s="1" t="s">
        <v>33</v>
      </c>
      <c r="P21506" t="b">
        <v>0</v>
      </c>
      <c r="Q21506" s="1" t="s">
        <v>33</v>
      </c>
      <c r="R21506" s="1" t="s">
        <v>33</v>
      </c>
      <c r="S21506" s="1" t="s">
        <v>33</v>
      </c>
      <c r="T21506" t="b">
        <v>1</v>
      </c>
      <c r="U21506" s="1" t="s">
        <v>33</v>
      </c>
      <c r="V21506" t="b">
        <v>0</v>
      </c>
      <c r="W21506" s="1" t="s">
        <v>33</v>
      </c>
      <c r="X21506">
        <v>0</v>
      </c>
    </row>
    <row r="21507" spans="1:24" x14ac:dyDescent="0.35">
      <c r="A21507" s="1" t="s">
        <v>60359</v>
      </c>
      <c r="B21507" s="1" t="s">
        <v>60360</v>
      </c>
      <c r="C21507" s="1" t="s">
        <v>156</v>
      </c>
      <c r="D21507" s="1" t="s">
        <v>158</v>
      </c>
      <c r="E21507" s="2">
        <v>44222.710300925923</v>
      </c>
      <c r="F21507" s="1" t="s">
        <v>189</v>
      </c>
      <c r="G21507" s="1" t="s">
        <v>906</v>
      </c>
      <c r="H21507" s="1" t="s">
        <v>30</v>
      </c>
      <c r="I21507" s="1" t="s">
        <v>60361</v>
      </c>
      <c r="J21507" s="1" t="s">
        <v>32</v>
      </c>
      <c r="K21507">
        <v>0</v>
      </c>
      <c r="L21507">
        <v>0</v>
      </c>
      <c r="M21507">
        <v>0</v>
      </c>
      <c r="N21507">
        <v>0</v>
      </c>
      <c r="O21507" s="1" t="s">
        <v>33</v>
      </c>
      <c r="P21507" t="b">
        <v>1</v>
      </c>
      <c r="Q21507" s="1" t="s">
        <v>58173</v>
      </c>
      <c r="R21507" s="1" t="s">
        <v>58171</v>
      </c>
      <c r="S21507" s="1" t="s">
        <v>58174</v>
      </c>
      <c r="T21507" t="b">
        <v>0</v>
      </c>
      <c r="U21507" s="1" t="s">
        <v>33</v>
      </c>
      <c r="V21507" t="b">
        <v>0</v>
      </c>
      <c r="W21507" s="1" t="s">
        <v>33</v>
      </c>
      <c r="X21507">
        <v>5</v>
      </c>
    </row>
    <row r="21508" spans="1:24" x14ac:dyDescent="0.35">
      <c r="A21508" s="1" t="s">
        <v>60362</v>
      </c>
      <c r="B21508" s="1" t="s">
        <v>33</v>
      </c>
      <c r="C21508" s="1" t="s">
        <v>5289</v>
      </c>
      <c r="D21508" s="1" t="s">
        <v>5290</v>
      </c>
      <c r="E21508" s="2">
        <v>44222.711099537039</v>
      </c>
      <c r="F21508" s="1" t="s">
        <v>28</v>
      </c>
      <c r="G21508" s="1" t="s">
        <v>33</v>
      </c>
      <c r="H21508" s="1" t="s">
        <v>33</v>
      </c>
      <c r="I21508" s="1" t="s">
        <v>33</v>
      </c>
      <c r="J21508" s="1" t="s">
        <v>33</v>
      </c>
      <c r="O21508" s="1" t="s">
        <v>33</v>
      </c>
      <c r="Q21508" s="1" t="s">
        <v>33</v>
      </c>
      <c r="R21508" s="1" t="s">
        <v>33</v>
      </c>
      <c r="S21508" s="1" t="s">
        <v>33</v>
      </c>
      <c r="U21508" s="1" t="s">
        <v>33</v>
      </c>
      <c r="V21508" t="b">
        <v>1</v>
      </c>
      <c r="W21508" s="1" t="s">
        <v>59565</v>
      </c>
    </row>
    <row r="21509" spans="1:24" x14ac:dyDescent="0.35">
      <c r="A21509" s="1" t="s">
        <v>60363</v>
      </c>
      <c r="B21509" s="1" t="s">
        <v>60364</v>
      </c>
      <c r="C21509" s="1" t="s">
        <v>60365</v>
      </c>
      <c r="D21509" s="1" t="s">
        <v>60366</v>
      </c>
      <c r="E21509" s="2">
        <v>44222.711678240739</v>
      </c>
      <c r="F21509" s="1" t="s">
        <v>38</v>
      </c>
      <c r="G21509" s="1" t="s">
        <v>30</v>
      </c>
      <c r="H21509" s="1" t="s">
        <v>30</v>
      </c>
      <c r="I21509" s="1" t="s">
        <v>990</v>
      </c>
      <c r="J21509" s="1" t="s">
        <v>32</v>
      </c>
      <c r="K21509">
        <v>0</v>
      </c>
      <c r="L21509">
        <v>0</v>
      </c>
      <c r="M21509">
        <v>0</v>
      </c>
      <c r="N21509">
        <v>0</v>
      </c>
      <c r="O21509" s="1" t="s">
        <v>33</v>
      </c>
      <c r="P21509" t="b">
        <v>0</v>
      </c>
      <c r="Q21509" s="1" t="s">
        <v>33</v>
      </c>
      <c r="R21509" s="1" t="s">
        <v>33</v>
      </c>
      <c r="S21509" s="1" t="s">
        <v>33</v>
      </c>
      <c r="T21509" t="b">
        <v>0</v>
      </c>
      <c r="U21509" s="1" t="s">
        <v>33</v>
      </c>
      <c r="V21509" t="b">
        <v>0</v>
      </c>
      <c r="W21509" s="1" t="s">
        <v>33</v>
      </c>
      <c r="X21509">
        <v>0</v>
      </c>
    </row>
    <row r="21510" spans="1:24" x14ac:dyDescent="0.35">
      <c r="A21510" s="1" t="s">
        <v>60367</v>
      </c>
      <c r="B21510" s="1" t="s">
        <v>60368</v>
      </c>
      <c r="C21510" s="1" t="s">
        <v>156</v>
      </c>
      <c r="D21510" s="1" t="s">
        <v>158</v>
      </c>
      <c r="E21510" s="2">
        <v>44222.711944444447</v>
      </c>
      <c r="F21510" s="1" t="s">
        <v>189</v>
      </c>
      <c r="G21510" s="1" t="s">
        <v>703</v>
      </c>
      <c r="H21510" s="1" t="s">
        <v>30</v>
      </c>
      <c r="I21510" s="1" t="s">
        <v>60369</v>
      </c>
      <c r="J21510" s="1" t="s">
        <v>32</v>
      </c>
      <c r="K21510">
        <v>0</v>
      </c>
      <c r="L21510">
        <v>0</v>
      </c>
      <c r="M21510">
        <v>0</v>
      </c>
      <c r="N21510">
        <v>0</v>
      </c>
      <c r="O21510" s="1" t="s">
        <v>33</v>
      </c>
      <c r="P21510" t="b">
        <v>1</v>
      </c>
      <c r="Q21510" s="1" t="s">
        <v>51099</v>
      </c>
      <c r="R21510" s="1" t="s">
        <v>58180</v>
      </c>
      <c r="S21510" s="1" t="s">
        <v>51100</v>
      </c>
      <c r="T21510" t="b">
        <v>0</v>
      </c>
      <c r="U21510" s="1" t="s">
        <v>33</v>
      </c>
      <c r="V21510" t="b">
        <v>0</v>
      </c>
      <c r="W21510" s="1" t="s">
        <v>33</v>
      </c>
      <c r="X21510">
        <v>0</v>
      </c>
    </row>
    <row r="21511" spans="1:24" x14ac:dyDescent="0.35">
      <c r="A21511" s="1" t="s">
        <v>60370</v>
      </c>
      <c r="B21511" s="1" t="s">
        <v>33</v>
      </c>
      <c r="C21511" s="1" t="s">
        <v>60371</v>
      </c>
      <c r="D21511" s="1" t="s">
        <v>60372</v>
      </c>
      <c r="E21511" s="2">
        <v>44222.712476851855</v>
      </c>
      <c r="F21511" s="1" t="s">
        <v>28</v>
      </c>
      <c r="G21511" s="1" t="s">
        <v>33</v>
      </c>
      <c r="H21511" s="1" t="s">
        <v>33</v>
      </c>
      <c r="I21511" s="1" t="s">
        <v>33</v>
      </c>
      <c r="J21511" s="1" t="s">
        <v>33</v>
      </c>
      <c r="O21511" s="1" t="s">
        <v>33</v>
      </c>
      <c r="Q21511" s="1" t="s">
        <v>33</v>
      </c>
      <c r="R21511" s="1" t="s">
        <v>33</v>
      </c>
      <c r="S21511" s="1" t="s">
        <v>33</v>
      </c>
      <c r="U21511" s="1" t="s">
        <v>33</v>
      </c>
      <c r="V21511" t="b">
        <v>1</v>
      </c>
      <c r="W21511" s="1" t="s">
        <v>60342</v>
      </c>
    </row>
    <row r="21512" spans="1:24" x14ac:dyDescent="0.35">
      <c r="A21512" s="1" t="s">
        <v>60373</v>
      </c>
      <c r="B21512" s="1" t="s">
        <v>60374</v>
      </c>
      <c r="C21512" s="1" t="s">
        <v>156</v>
      </c>
      <c r="D21512" s="1" t="s">
        <v>158</v>
      </c>
      <c r="E21512" s="2">
        <v>44222.712962962964</v>
      </c>
      <c r="F21512" s="1" t="s">
        <v>189</v>
      </c>
      <c r="G21512" s="1" t="s">
        <v>703</v>
      </c>
      <c r="H21512" s="1" t="s">
        <v>30</v>
      </c>
      <c r="I21512" s="1" t="s">
        <v>60375</v>
      </c>
      <c r="J21512" s="1" t="s">
        <v>32</v>
      </c>
      <c r="K21512">
        <v>0</v>
      </c>
      <c r="L21512">
        <v>0</v>
      </c>
      <c r="M21512">
        <v>0</v>
      </c>
      <c r="N21512">
        <v>0</v>
      </c>
      <c r="O21512" s="1" t="s">
        <v>33</v>
      </c>
      <c r="P21512" t="b">
        <v>1</v>
      </c>
      <c r="Q21512" s="1" t="s">
        <v>58187</v>
      </c>
      <c r="R21512" s="1" t="s">
        <v>58185</v>
      </c>
      <c r="S21512" s="1" t="s">
        <v>58188</v>
      </c>
      <c r="T21512" t="b">
        <v>0</v>
      </c>
      <c r="U21512" s="1" t="s">
        <v>33</v>
      </c>
      <c r="V21512" t="b">
        <v>0</v>
      </c>
      <c r="W21512" s="1" t="s">
        <v>33</v>
      </c>
      <c r="X21512">
        <v>0</v>
      </c>
    </row>
    <row r="21513" spans="1:24" x14ac:dyDescent="0.35">
      <c r="A21513" s="1" t="s">
        <v>60376</v>
      </c>
      <c r="B21513" s="1" t="s">
        <v>60377</v>
      </c>
      <c r="C21513" s="1" t="s">
        <v>60365</v>
      </c>
      <c r="D21513" s="1" t="s">
        <v>60366</v>
      </c>
      <c r="E21513" s="2">
        <v>44222.71303240741</v>
      </c>
      <c r="F21513" s="1" t="s">
        <v>38</v>
      </c>
      <c r="G21513" s="1" t="s">
        <v>30</v>
      </c>
      <c r="H21513" s="1" t="s">
        <v>30</v>
      </c>
      <c r="I21513" s="1" t="s">
        <v>30</v>
      </c>
      <c r="J21513" s="1" t="s">
        <v>32</v>
      </c>
      <c r="K21513">
        <v>0</v>
      </c>
      <c r="L21513">
        <v>0</v>
      </c>
      <c r="M21513">
        <v>0</v>
      </c>
      <c r="N21513">
        <v>0</v>
      </c>
      <c r="O21513" s="1" t="s">
        <v>33</v>
      </c>
      <c r="P21513" t="b">
        <v>0</v>
      </c>
      <c r="Q21513" s="1" t="s">
        <v>33</v>
      </c>
      <c r="R21513" s="1" t="s">
        <v>33</v>
      </c>
      <c r="S21513" s="1" t="s">
        <v>33</v>
      </c>
      <c r="T21513" t="b">
        <v>1</v>
      </c>
      <c r="U21513" s="1" t="s">
        <v>33</v>
      </c>
      <c r="V21513" t="b">
        <v>0</v>
      </c>
      <c r="W21513" s="1" t="s">
        <v>33</v>
      </c>
      <c r="X21513">
        <v>1</v>
      </c>
    </row>
    <row r="21514" spans="1:24" x14ac:dyDescent="0.35">
      <c r="A21514" s="1" t="s">
        <v>60378</v>
      </c>
      <c r="B21514" s="1" t="s">
        <v>33</v>
      </c>
      <c r="C21514" s="1" t="s">
        <v>60379</v>
      </c>
      <c r="D21514" s="1" t="s">
        <v>60380</v>
      </c>
      <c r="E21514" s="2">
        <v>44222.713472222225</v>
      </c>
      <c r="F21514" s="1" t="s">
        <v>48</v>
      </c>
      <c r="G21514" s="1" t="s">
        <v>33</v>
      </c>
      <c r="H21514" s="1" t="s">
        <v>33</v>
      </c>
      <c r="I21514" s="1" t="s">
        <v>33</v>
      </c>
      <c r="J21514" s="1" t="s">
        <v>33</v>
      </c>
      <c r="O21514" s="1" t="s">
        <v>33</v>
      </c>
      <c r="Q21514" s="1" t="s">
        <v>33</v>
      </c>
      <c r="R21514" s="1" t="s">
        <v>33</v>
      </c>
      <c r="S21514" s="1" t="s">
        <v>33</v>
      </c>
      <c r="U21514" s="1" t="s">
        <v>33</v>
      </c>
      <c r="V21514" t="b">
        <v>1</v>
      </c>
      <c r="W21514" s="1" t="s">
        <v>60082</v>
      </c>
    </row>
    <row r="21515" spans="1:24" x14ac:dyDescent="0.35">
      <c r="A21515" s="1" t="s">
        <v>60381</v>
      </c>
      <c r="B21515" s="1" t="s">
        <v>60382</v>
      </c>
      <c r="C21515" s="1" t="s">
        <v>60383</v>
      </c>
      <c r="D21515" s="1" t="s">
        <v>60384</v>
      </c>
      <c r="E21515" s="2">
        <v>44222.713645833333</v>
      </c>
      <c r="F21515" s="1" t="s">
        <v>28</v>
      </c>
      <c r="G21515" s="1" t="s">
        <v>30</v>
      </c>
      <c r="H21515" s="1" t="s">
        <v>30</v>
      </c>
      <c r="I21515" s="1" t="s">
        <v>30</v>
      </c>
      <c r="J21515" s="1" t="s">
        <v>32</v>
      </c>
      <c r="K21515">
        <v>0</v>
      </c>
      <c r="L21515">
        <v>0</v>
      </c>
      <c r="M21515">
        <v>0</v>
      </c>
      <c r="N21515">
        <v>0</v>
      </c>
      <c r="O21515" s="1" t="s">
        <v>33</v>
      </c>
      <c r="P21515" t="b">
        <v>0</v>
      </c>
      <c r="Q21515" s="1" t="s">
        <v>33</v>
      </c>
      <c r="R21515" s="1" t="s">
        <v>33</v>
      </c>
      <c r="S21515" s="1" t="s">
        <v>33</v>
      </c>
      <c r="T21515" t="b">
        <v>1</v>
      </c>
      <c r="U21515" s="1" t="s">
        <v>33</v>
      </c>
      <c r="V21515" t="b">
        <v>0</v>
      </c>
      <c r="W21515" s="1" t="s">
        <v>33</v>
      </c>
      <c r="X21515">
        <v>0</v>
      </c>
    </row>
    <row r="21516" spans="1:24" x14ac:dyDescent="0.35">
      <c r="A21516" s="1" t="s">
        <v>60385</v>
      </c>
      <c r="B21516" s="1" t="s">
        <v>60386</v>
      </c>
      <c r="C21516" s="1" t="s">
        <v>156</v>
      </c>
      <c r="D21516" s="1" t="s">
        <v>158</v>
      </c>
      <c r="E21516" s="2">
        <v>44222.714131944442</v>
      </c>
      <c r="F21516" s="1" t="s">
        <v>189</v>
      </c>
      <c r="G21516" s="1" t="s">
        <v>703</v>
      </c>
      <c r="H21516" s="1" t="s">
        <v>30</v>
      </c>
      <c r="I21516" s="1" t="s">
        <v>60387</v>
      </c>
      <c r="J21516" s="1" t="s">
        <v>32</v>
      </c>
      <c r="K21516">
        <v>0</v>
      </c>
      <c r="L21516">
        <v>0</v>
      </c>
      <c r="M21516">
        <v>0</v>
      </c>
      <c r="N21516">
        <v>0</v>
      </c>
      <c r="O21516" s="1" t="s">
        <v>33</v>
      </c>
      <c r="P21516" t="b">
        <v>1</v>
      </c>
      <c r="Q21516" s="1" t="s">
        <v>58252</v>
      </c>
      <c r="R21516" s="1" t="s">
        <v>58250</v>
      </c>
      <c r="S21516" s="1" t="s">
        <v>58253</v>
      </c>
      <c r="T21516" t="b">
        <v>0</v>
      </c>
      <c r="U21516" s="1" t="s">
        <v>33</v>
      </c>
      <c r="V21516" t="b">
        <v>0</v>
      </c>
      <c r="W21516" s="1" t="s">
        <v>33</v>
      </c>
      <c r="X21516">
        <v>1</v>
      </c>
    </row>
    <row r="21517" spans="1:24" x14ac:dyDescent="0.35">
      <c r="A21517" s="1" t="s">
        <v>60388</v>
      </c>
      <c r="B21517" s="1" t="s">
        <v>33</v>
      </c>
      <c r="C21517" s="1" t="s">
        <v>60389</v>
      </c>
      <c r="D21517" s="1" t="s">
        <v>60390</v>
      </c>
      <c r="E21517" s="2">
        <v>44222.714548611111</v>
      </c>
      <c r="F21517" s="1" t="s">
        <v>28</v>
      </c>
      <c r="G21517" s="1" t="s">
        <v>33</v>
      </c>
      <c r="H21517" s="1" t="s">
        <v>33</v>
      </c>
      <c r="I21517" s="1" t="s">
        <v>33</v>
      </c>
      <c r="J21517" s="1" t="s">
        <v>33</v>
      </c>
      <c r="O21517" s="1" t="s">
        <v>33</v>
      </c>
      <c r="Q21517" s="1" t="s">
        <v>33</v>
      </c>
      <c r="R21517" s="1" t="s">
        <v>33</v>
      </c>
      <c r="S21517" s="1" t="s">
        <v>33</v>
      </c>
      <c r="U21517" s="1" t="s">
        <v>33</v>
      </c>
      <c r="V21517" t="b">
        <v>1</v>
      </c>
      <c r="W21517" s="1" t="s">
        <v>60359</v>
      </c>
    </row>
    <row r="21518" spans="1:24" x14ac:dyDescent="0.35">
      <c r="A21518" s="1" t="s">
        <v>60391</v>
      </c>
      <c r="B21518" s="1" t="s">
        <v>60392</v>
      </c>
      <c r="C21518" s="1" t="s">
        <v>1112</v>
      </c>
      <c r="D21518" s="1" t="s">
        <v>1113</v>
      </c>
      <c r="E21518" s="2">
        <v>43487.793576388889</v>
      </c>
      <c r="F21518" s="1" t="s">
        <v>2282</v>
      </c>
      <c r="G21518" s="1" t="s">
        <v>30</v>
      </c>
      <c r="H21518" s="1" t="s">
        <v>30</v>
      </c>
      <c r="I21518" s="1" t="s">
        <v>30</v>
      </c>
      <c r="J21518" s="1" t="s">
        <v>32</v>
      </c>
      <c r="K21518">
        <v>0</v>
      </c>
      <c r="L21518">
        <v>0</v>
      </c>
      <c r="M21518">
        <v>0</v>
      </c>
      <c r="N21518">
        <v>2</v>
      </c>
      <c r="O21518" s="1" t="s">
        <v>33</v>
      </c>
      <c r="P21518" t="b">
        <v>0</v>
      </c>
      <c r="Q21518" s="1" t="s">
        <v>33</v>
      </c>
      <c r="R21518" s="1" t="s">
        <v>33</v>
      </c>
      <c r="S21518" s="1" t="s">
        <v>33</v>
      </c>
      <c r="T21518" t="b">
        <v>0</v>
      </c>
      <c r="U21518" s="1" t="s">
        <v>33</v>
      </c>
      <c r="V21518" t="b">
        <v>0</v>
      </c>
      <c r="W21518" s="1" t="s">
        <v>33</v>
      </c>
      <c r="X21518">
        <v>0</v>
      </c>
    </row>
    <row r="21519" spans="1:24" x14ac:dyDescent="0.35">
      <c r="A21519" s="1" t="s">
        <v>60393</v>
      </c>
      <c r="B21519" s="1" t="s">
        <v>60394</v>
      </c>
      <c r="C21519" s="1" t="s">
        <v>1112</v>
      </c>
      <c r="D21519" s="1" t="s">
        <v>1113</v>
      </c>
      <c r="E21519" s="2">
        <v>44222.714583333334</v>
      </c>
      <c r="F21519" s="1" t="s">
        <v>38</v>
      </c>
      <c r="G21519" s="1" t="s">
        <v>2401</v>
      </c>
      <c r="H21519" s="1" t="s">
        <v>30</v>
      </c>
      <c r="I21519" s="1" t="s">
        <v>30</v>
      </c>
      <c r="J21519" s="1" t="s">
        <v>32</v>
      </c>
      <c r="K21519">
        <v>0</v>
      </c>
      <c r="L21519">
        <v>0</v>
      </c>
      <c r="M21519">
        <v>0</v>
      </c>
      <c r="N21519">
        <v>0</v>
      </c>
      <c r="O21519" s="1" t="s">
        <v>33</v>
      </c>
      <c r="P21519" t="b">
        <v>0</v>
      </c>
      <c r="Q21519" s="1" t="s">
        <v>33</v>
      </c>
      <c r="R21519" s="1" t="s">
        <v>33</v>
      </c>
      <c r="S21519" s="1" t="s">
        <v>33</v>
      </c>
      <c r="T21519" t="b">
        <v>1</v>
      </c>
      <c r="U21519" s="1" t="s">
        <v>33</v>
      </c>
      <c r="V21519" t="b">
        <v>0</v>
      </c>
      <c r="W21519" s="1" t="s">
        <v>33</v>
      </c>
      <c r="X21519">
        <v>0</v>
      </c>
    </row>
    <row r="21520" spans="1:24" x14ac:dyDescent="0.35">
      <c r="A21520" s="1" t="s">
        <v>60395</v>
      </c>
      <c r="B21520" s="1" t="s">
        <v>60396</v>
      </c>
      <c r="C21520" s="1" t="s">
        <v>26653</v>
      </c>
      <c r="D21520" s="1" t="s">
        <v>26654</v>
      </c>
      <c r="E21520" s="2">
        <v>44222.714918981481</v>
      </c>
      <c r="F21520" s="1" t="s">
        <v>28</v>
      </c>
      <c r="G21520" s="1" t="s">
        <v>30</v>
      </c>
      <c r="H21520" s="1" t="s">
        <v>30</v>
      </c>
      <c r="I21520" s="1" t="s">
        <v>30</v>
      </c>
      <c r="J21520" s="1" t="s">
        <v>32</v>
      </c>
      <c r="K21520">
        <v>0</v>
      </c>
      <c r="L21520">
        <v>0</v>
      </c>
      <c r="M21520">
        <v>0</v>
      </c>
      <c r="N21520">
        <v>0</v>
      </c>
      <c r="O21520" s="1" t="s">
        <v>33</v>
      </c>
      <c r="P21520" t="b">
        <v>0</v>
      </c>
      <c r="Q21520" s="1" t="s">
        <v>33</v>
      </c>
      <c r="R21520" s="1" t="s">
        <v>33</v>
      </c>
      <c r="S21520" s="1" t="s">
        <v>33</v>
      </c>
      <c r="T21520" t="b">
        <v>1</v>
      </c>
      <c r="U21520" s="1" t="s">
        <v>33</v>
      </c>
      <c r="V21520" t="b">
        <v>0</v>
      </c>
      <c r="W21520" s="1" t="s">
        <v>33</v>
      </c>
      <c r="X21520">
        <v>0</v>
      </c>
    </row>
    <row r="21521" spans="1:24" x14ac:dyDescent="0.35">
      <c r="A21521" s="1" t="s">
        <v>60397</v>
      </c>
      <c r="B21521" s="1" t="s">
        <v>60398</v>
      </c>
      <c r="C21521" s="1" t="s">
        <v>339</v>
      </c>
      <c r="D21521" s="1" t="s">
        <v>340</v>
      </c>
      <c r="E21521" s="2">
        <v>44222.716793981483</v>
      </c>
      <c r="F21521" s="1" t="s">
        <v>38</v>
      </c>
      <c r="G21521" s="1" t="s">
        <v>60399</v>
      </c>
      <c r="H21521" s="1" t="s">
        <v>30</v>
      </c>
      <c r="I21521" s="1" t="s">
        <v>30208</v>
      </c>
      <c r="J21521" s="1" t="s">
        <v>32</v>
      </c>
      <c r="K21521">
        <v>0</v>
      </c>
      <c r="L21521">
        <v>0</v>
      </c>
      <c r="M21521">
        <v>0</v>
      </c>
      <c r="N21521">
        <v>0</v>
      </c>
      <c r="O21521" s="1" t="s">
        <v>33</v>
      </c>
      <c r="P21521" t="b">
        <v>0</v>
      </c>
      <c r="Q21521" s="1" t="s">
        <v>33</v>
      </c>
      <c r="R21521" s="1" t="s">
        <v>33</v>
      </c>
      <c r="S21521" s="1" t="s">
        <v>33</v>
      </c>
      <c r="T21521" t="b">
        <v>0</v>
      </c>
      <c r="U21521" s="1" t="s">
        <v>33</v>
      </c>
      <c r="V21521" t="b">
        <v>0</v>
      </c>
      <c r="W21521" s="1" t="s">
        <v>33</v>
      </c>
      <c r="X21521">
        <v>1</v>
      </c>
    </row>
    <row r="21522" spans="1:24" x14ac:dyDescent="0.35">
      <c r="A21522" s="1" t="s">
        <v>60400</v>
      </c>
      <c r="B21522" s="1" t="s">
        <v>60401</v>
      </c>
      <c r="C21522" s="1" t="s">
        <v>60402</v>
      </c>
      <c r="D21522" s="1" t="s">
        <v>60403</v>
      </c>
      <c r="E21522" s="2">
        <v>44222.717893518522</v>
      </c>
      <c r="F21522" s="1" t="s">
        <v>28</v>
      </c>
      <c r="G21522" s="1" t="s">
        <v>92</v>
      </c>
      <c r="H21522" s="1" t="s">
        <v>30</v>
      </c>
      <c r="I21522" s="1" t="s">
        <v>87</v>
      </c>
      <c r="J21522" s="1" t="s">
        <v>32</v>
      </c>
      <c r="K21522">
        <v>0</v>
      </c>
      <c r="L21522">
        <v>0</v>
      </c>
      <c r="M21522">
        <v>0</v>
      </c>
      <c r="N21522">
        <v>0</v>
      </c>
      <c r="O21522" s="1" t="s">
        <v>33</v>
      </c>
      <c r="P21522" t="b">
        <v>0</v>
      </c>
      <c r="Q21522" s="1" t="s">
        <v>33</v>
      </c>
      <c r="R21522" s="1" t="s">
        <v>33</v>
      </c>
      <c r="S21522" s="1" t="s">
        <v>33</v>
      </c>
      <c r="T21522" t="b">
        <v>0</v>
      </c>
      <c r="U21522" s="1" t="s">
        <v>33</v>
      </c>
      <c r="V21522" t="b">
        <v>0</v>
      </c>
      <c r="W21522" s="1" t="s">
        <v>33</v>
      </c>
      <c r="X21522">
        <v>0</v>
      </c>
    </row>
    <row r="21523" spans="1:24" x14ac:dyDescent="0.35">
      <c r="A21523" s="1" t="s">
        <v>60404</v>
      </c>
      <c r="B21523" s="1" t="s">
        <v>33</v>
      </c>
      <c r="C21523" s="1" t="s">
        <v>60405</v>
      </c>
      <c r="D21523" s="1" t="s">
        <v>60406</v>
      </c>
      <c r="E21523" s="2">
        <v>44222.719212962962</v>
      </c>
      <c r="F21523" s="1" t="s">
        <v>28</v>
      </c>
      <c r="G21523" s="1" t="s">
        <v>33</v>
      </c>
      <c r="H21523" s="1" t="s">
        <v>33</v>
      </c>
      <c r="I21523" s="1" t="s">
        <v>33</v>
      </c>
      <c r="J21523" s="1" t="s">
        <v>33</v>
      </c>
      <c r="O21523" s="1" t="s">
        <v>33</v>
      </c>
      <c r="Q21523" s="1" t="s">
        <v>33</v>
      </c>
      <c r="R21523" s="1" t="s">
        <v>33</v>
      </c>
      <c r="S21523" s="1" t="s">
        <v>33</v>
      </c>
      <c r="U21523" s="1" t="s">
        <v>33</v>
      </c>
      <c r="V21523" t="b">
        <v>1</v>
      </c>
      <c r="W21523" s="1" t="s">
        <v>60359</v>
      </c>
    </row>
    <row r="21524" spans="1:24" x14ac:dyDescent="0.35">
      <c r="A21524" s="1" t="s">
        <v>60407</v>
      </c>
      <c r="B21524" s="1" t="s">
        <v>33</v>
      </c>
      <c r="C21524" s="1" t="s">
        <v>21603</v>
      </c>
      <c r="D21524" s="1" t="s">
        <v>21604</v>
      </c>
      <c r="E21524" s="2">
        <v>44222.719884259262</v>
      </c>
      <c r="F21524" s="1" t="s">
        <v>38</v>
      </c>
      <c r="G21524" s="1" t="s">
        <v>33</v>
      </c>
      <c r="H21524" s="1" t="s">
        <v>33</v>
      </c>
      <c r="I21524" s="1" t="s">
        <v>33</v>
      </c>
      <c r="J21524" s="1" t="s">
        <v>33</v>
      </c>
      <c r="O21524" s="1" t="s">
        <v>33</v>
      </c>
      <c r="Q21524" s="1" t="s">
        <v>33</v>
      </c>
      <c r="R21524" s="1" t="s">
        <v>33</v>
      </c>
      <c r="S21524" s="1" t="s">
        <v>33</v>
      </c>
      <c r="U21524" s="1" t="s">
        <v>33</v>
      </c>
      <c r="V21524" t="b">
        <v>1</v>
      </c>
      <c r="W21524" s="1" t="s">
        <v>60359</v>
      </c>
    </row>
    <row r="21525" spans="1:24" x14ac:dyDescent="0.35">
      <c r="A21525" s="1" t="s">
        <v>60408</v>
      </c>
      <c r="B21525" s="1" t="s">
        <v>60409</v>
      </c>
      <c r="C21525" s="1" t="s">
        <v>60410</v>
      </c>
      <c r="D21525" s="1" t="s">
        <v>60411</v>
      </c>
      <c r="E21525" s="2">
        <v>44222.721458333333</v>
      </c>
      <c r="F21525" s="1" t="s">
        <v>28</v>
      </c>
      <c r="G21525" s="1" t="s">
        <v>209</v>
      </c>
      <c r="H21525" s="1" t="s">
        <v>30</v>
      </c>
      <c r="I21525" s="1" t="s">
        <v>210</v>
      </c>
      <c r="J21525" s="1" t="s">
        <v>32</v>
      </c>
      <c r="K21525">
        <v>0</v>
      </c>
      <c r="L21525">
        <v>0</v>
      </c>
      <c r="M21525">
        <v>0</v>
      </c>
      <c r="N21525">
        <v>0</v>
      </c>
      <c r="O21525" s="1" t="s">
        <v>33</v>
      </c>
      <c r="P21525" t="b">
        <v>0</v>
      </c>
      <c r="Q21525" s="1" t="s">
        <v>33</v>
      </c>
      <c r="R21525" s="1" t="s">
        <v>33</v>
      </c>
      <c r="S21525" s="1" t="s">
        <v>33</v>
      </c>
      <c r="T21525" t="b">
        <v>0</v>
      </c>
      <c r="U21525" s="1" t="s">
        <v>33</v>
      </c>
      <c r="V21525" t="b">
        <v>0</v>
      </c>
      <c r="W21525" s="1" t="s">
        <v>33</v>
      </c>
      <c r="X21525">
        <v>0</v>
      </c>
    </row>
    <row r="21526" spans="1:24" x14ac:dyDescent="0.35">
      <c r="A21526" s="1" t="s">
        <v>60412</v>
      </c>
      <c r="B21526" s="1" t="s">
        <v>33</v>
      </c>
      <c r="C21526" s="1" t="s">
        <v>60413</v>
      </c>
      <c r="D21526" s="1" t="s">
        <v>60414</v>
      </c>
      <c r="E21526" s="2">
        <v>44222.72179398148</v>
      </c>
      <c r="F21526" s="1" t="s">
        <v>28</v>
      </c>
      <c r="G21526" s="1" t="s">
        <v>33</v>
      </c>
      <c r="H21526" s="1" t="s">
        <v>33</v>
      </c>
      <c r="I21526" s="1" t="s">
        <v>33</v>
      </c>
      <c r="J21526" s="1" t="s">
        <v>33</v>
      </c>
      <c r="O21526" s="1" t="s">
        <v>33</v>
      </c>
      <c r="Q21526" s="1" t="s">
        <v>33</v>
      </c>
      <c r="R21526" s="1" t="s">
        <v>33</v>
      </c>
      <c r="S21526" s="1" t="s">
        <v>33</v>
      </c>
      <c r="U21526" s="1" t="s">
        <v>33</v>
      </c>
      <c r="V21526" t="b">
        <v>1</v>
      </c>
      <c r="W21526" s="1" t="s">
        <v>60359</v>
      </c>
    </row>
    <row r="21527" spans="1:24" x14ac:dyDescent="0.35">
      <c r="A21527" s="1" t="s">
        <v>60415</v>
      </c>
      <c r="B21527" s="1" t="s">
        <v>33</v>
      </c>
      <c r="C21527" s="1" t="s">
        <v>7230</v>
      </c>
      <c r="D21527" s="1" t="s">
        <v>7231</v>
      </c>
      <c r="E21527" s="2">
        <v>44222.722129629627</v>
      </c>
      <c r="F21527" s="1" t="s">
        <v>48</v>
      </c>
      <c r="G21527" s="1" t="s">
        <v>33</v>
      </c>
      <c r="H21527" s="1" t="s">
        <v>33</v>
      </c>
      <c r="I21527" s="1" t="s">
        <v>33</v>
      </c>
      <c r="J21527" s="1" t="s">
        <v>33</v>
      </c>
      <c r="O21527" s="1" t="s">
        <v>33</v>
      </c>
      <c r="Q21527" s="1" t="s">
        <v>33</v>
      </c>
      <c r="R21527" s="1" t="s">
        <v>33</v>
      </c>
      <c r="S21527" s="1" t="s">
        <v>33</v>
      </c>
      <c r="U21527" s="1" t="s">
        <v>33</v>
      </c>
      <c r="V21527" t="b">
        <v>1</v>
      </c>
      <c r="W21527" s="1" t="s">
        <v>60048</v>
      </c>
    </row>
    <row r="21528" spans="1:24" x14ac:dyDescent="0.35">
      <c r="A21528" s="1" t="s">
        <v>60416</v>
      </c>
      <c r="B21528" s="1" t="s">
        <v>60417</v>
      </c>
      <c r="C21528" s="1" t="s">
        <v>58343</v>
      </c>
      <c r="D21528" s="1" t="s">
        <v>58344</v>
      </c>
      <c r="E21528" s="2">
        <v>44222.722199074073</v>
      </c>
      <c r="F21528" s="1" t="s">
        <v>38</v>
      </c>
      <c r="G21528" s="1" t="s">
        <v>627</v>
      </c>
      <c r="H21528" s="1" t="s">
        <v>30</v>
      </c>
      <c r="I21528" s="1" t="s">
        <v>614</v>
      </c>
      <c r="J21528" s="1" t="s">
        <v>32</v>
      </c>
      <c r="K21528">
        <v>0</v>
      </c>
      <c r="L21528">
        <v>0</v>
      </c>
      <c r="M21528">
        <v>0</v>
      </c>
      <c r="N21528">
        <v>0</v>
      </c>
      <c r="O21528" s="1" t="s">
        <v>33</v>
      </c>
      <c r="P21528" t="b">
        <v>0</v>
      </c>
      <c r="Q21528" s="1" t="s">
        <v>33</v>
      </c>
      <c r="R21528" s="1" t="s">
        <v>33</v>
      </c>
      <c r="S21528" s="1" t="s">
        <v>33</v>
      </c>
      <c r="T21528" t="b">
        <v>0</v>
      </c>
      <c r="U21528" s="1" t="s">
        <v>33</v>
      </c>
      <c r="V21528" t="b">
        <v>0</v>
      </c>
      <c r="W21528" s="1" t="s">
        <v>33</v>
      </c>
      <c r="X21528">
        <v>0</v>
      </c>
    </row>
    <row r="21529" spans="1:24" x14ac:dyDescent="0.35">
      <c r="A21529" s="1" t="s">
        <v>60418</v>
      </c>
      <c r="B21529" s="1" t="s">
        <v>33</v>
      </c>
      <c r="C21529" s="1" t="s">
        <v>60419</v>
      </c>
      <c r="D21529" s="1" t="s">
        <v>60420</v>
      </c>
      <c r="E21529" s="2">
        <v>44222.722708333335</v>
      </c>
      <c r="F21529" s="1" t="s">
        <v>28</v>
      </c>
      <c r="G21529" s="1" t="s">
        <v>33</v>
      </c>
      <c r="H21529" s="1" t="s">
        <v>33</v>
      </c>
      <c r="I21529" s="1" t="s">
        <v>33</v>
      </c>
      <c r="J21529" s="1" t="s">
        <v>33</v>
      </c>
      <c r="O21529" s="1" t="s">
        <v>33</v>
      </c>
      <c r="Q21529" s="1" t="s">
        <v>33</v>
      </c>
      <c r="R21529" s="1" t="s">
        <v>33</v>
      </c>
      <c r="S21529" s="1" t="s">
        <v>33</v>
      </c>
      <c r="U21529" s="1" t="s">
        <v>33</v>
      </c>
      <c r="V21529" t="b">
        <v>1</v>
      </c>
      <c r="W21529" s="1" t="s">
        <v>60253</v>
      </c>
    </row>
    <row r="21530" spans="1:24" x14ac:dyDescent="0.35">
      <c r="A21530" s="1" t="s">
        <v>60421</v>
      </c>
      <c r="B21530" s="1" t="s">
        <v>33</v>
      </c>
      <c r="C21530" s="1" t="s">
        <v>7230</v>
      </c>
      <c r="D21530" s="1" t="s">
        <v>7231</v>
      </c>
      <c r="E21530" s="2">
        <v>44222.722731481481</v>
      </c>
      <c r="F21530" s="1" t="s">
        <v>48</v>
      </c>
      <c r="G21530" s="1" t="s">
        <v>33</v>
      </c>
      <c r="H21530" s="1" t="s">
        <v>33</v>
      </c>
      <c r="I21530" s="1" t="s">
        <v>33</v>
      </c>
      <c r="J21530" s="1" t="s">
        <v>33</v>
      </c>
      <c r="O21530" s="1" t="s">
        <v>33</v>
      </c>
      <c r="Q21530" s="1" t="s">
        <v>33</v>
      </c>
      <c r="R21530" s="1" t="s">
        <v>33</v>
      </c>
      <c r="S21530" s="1" t="s">
        <v>33</v>
      </c>
      <c r="U21530" s="1" t="s">
        <v>33</v>
      </c>
      <c r="V21530" t="b">
        <v>1</v>
      </c>
      <c r="W21530" s="1" t="s">
        <v>60054</v>
      </c>
    </row>
    <row r="21531" spans="1:24" x14ac:dyDescent="0.35">
      <c r="A21531" s="1" t="s">
        <v>60422</v>
      </c>
      <c r="B21531" s="1" t="s">
        <v>33</v>
      </c>
      <c r="C21531" s="1" t="s">
        <v>4160</v>
      </c>
      <c r="D21531" s="1" t="s">
        <v>4161</v>
      </c>
      <c r="E21531" s="2">
        <v>44222.724918981483</v>
      </c>
      <c r="F21531" s="1" t="s">
        <v>28</v>
      </c>
      <c r="G21531" s="1" t="s">
        <v>33</v>
      </c>
      <c r="H21531" s="1" t="s">
        <v>33</v>
      </c>
      <c r="I21531" s="1" t="s">
        <v>33</v>
      </c>
      <c r="J21531" s="1" t="s">
        <v>33</v>
      </c>
      <c r="O21531" s="1" t="s">
        <v>33</v>
      </c>
      <c r="Q21531" s="1" t="s">
        <v>33</v>
      </c>
      <c r="R21531" s="1" t="s">
        <v>33</v>
      </c>
      <c r="S21531" s="1" t="s">
        <v>33</v>
      </c>
      <c r="U21531" s="1" t="s">
        <v>33</v>
      </c>
      <c r="V21531" t="b">
        <v>1</v>
      </c>
      <c r="W21531" s="1" t="s">
        <v>60359</v>
      </c>
    </row>
    <row r="21532" spans="1:24" x14ac:dyDescent="0.35">
      <c r="A21532" s="1" t="s">
        <v>60423</v>
      </c>
      <c r="B21532" s="1" t="s">
        <v>33</v>
      </c>
      <c r="C21532" s="1" t="s">
        <v>60424</v>
      </c>
      <c r="D21532" s="1" t="s">
        <v>60425</v>
      </c>
      <c r="E21532" s="2">
        <v>44222.726458333331</v>
      </c>
      <c r="F21532" s="1" t="s">
        <v>28</v>
      </c>
      <c r="G21532" s="1" t="s">
        <v>33</v>
      </c>
      <c r="H21532" s="1" t="s">
        <v>33</v>
      </c>
      <c r="I21532" s="1" t="s">
        <v>33</v>
      </c>
      <c r="J21532" s="1" t="s">
        <v>33</v>
      </c>
      <c r="O21532" s="1" t="s">
        <v>33</v>
      </c>
      <c r="Q21532" s="1" t="s">
        <v>33</v>
      </c>
      <c r="R21532" s="1" t="s">
        <v>33</v>
      </c>
      <c r="S21532" s="1" t="s">
        <v>33</v>
      </c>
      <c r="U21532" s="1" t="s">
        <v>33</v>
      </c>
      <c r="V21532" t="b">
        <v>1</v>
      </c>
      <c r="W21532" s="1" t="s">
        <v>56803</v>
      </c>
    </row>
    <row r="21533" spans="1:24" x14ac:dyDescent="0.35">
      <c r="A21533" s="1" t="s">
        <v>60426</v>
      </c>
      <c r="B21533" s="1" t="s">
        <v>33</v>
      </c>
      <c r="C21533" s="1" t="s">
        <v>6497</v>
      </c>
      <c r="D21533" s="1" t="s">
        <v>6498</v>
      </c>
      <c r="E21533" s="2">
        <v>44222.726909722223</v>
      </c>
      <c r="F21533" s="1" t="s">
        <v>28</v>
      </c>
      <c r="G21533" s="1" t="s">
        <v>33</v>
      </c>
      <c r="H21533" s="1" t="s">
        <v>33</v>
      </c>
      <c r="I21533" s="1" t="s">
        <v>33</v>
      </c>
      <c r="J21533" s="1" t="s">
        <v>33</v>
      </c>
      <c r="O21533" s="1" t="s">
        <v>33</v>
      </c>
      <c r="Q21533" s="1" t="s">
        <v>33</v>
      </c>
      <c r="R21533" s="1" t="s">
        <v>33</v>
      </c>
      <c r="S21533" s="1" t="s">
        <v>33</v>
      </c>
      <c r="U21533" s="1" t="s">
        <v>33</v>
      </c>
      <c r="V21533" t="b">
        <v>1</v>
      </c>
      <c r="W21533" s="1" t="s">
        <v>60342</v>
      </c>
    </row>
    <row r="21534" spans="1:24" x14ac:dyDescent="0.35">
      <c r="A21534" s="1" t="s">
        <v>60427</v>
      </c>
      <c r="B21534" s="1" t="s">
        <v>60428</v>
      </c>
      <c r="C21534" s="1" t="s">
        <v>339</v>
      </c>
      <c r="D21534" s="1" t="s">
        <v>340</v>
      </c>
      <c r="E21534" s="2">
        <v>44222.727824074071</v>
      </c>
      <c r="F21534" s="1" t="s">
        <v>38</v>
      </c>
      <c r="G21534" s="1" t="s">
        <v>627</v>
      </c>
      <c r="H21534" s="1" t="s">
        <v>30</v>
      </c>
      <c r="I21534" s="1" t="s">
        <v>30</v>
      </c>
      <c r="J21534" s="1" t="s">
        <v>32</v>
      </c>
      <c r="K21534">
        <v>0</v>
      </c>
      <c r="L21534">
        <v>0</v>
      </c>
      <c r="M21534">
        <v>0</v>
      </c>
      <c r="N21534">
        <v>0</v>
      </c>
      <c r="O21534" s="1" t="s">
        <v>33</v>
      </c>
      <c r="P21534" t="b">
        <v>0</v>
      </c>
      <c r="Q21534" s="1" t="s">
        <v>33</v>
      </c>
      <c r="R21534" s="1" t="s">
        <v>33</v>
      </c>
      <c r="S21534" s="1" t="s">
        <v>33</v>
      </c>
      <c r="T21534" t="b">
        <v>0</v>
      </c>
      <c r="U21534" s="1" t="s">
        <v>33</v>
      </c>
      <c r="V21534" t="b">
        <v>0</v>
      </c>
      <c r="W21534" s="1" t="s">
        <v>33</v>
      </c>
      <c r="X21534">
        <v>0</v>
      </c>
    </row>
    <row r="21535" spans="1:24" x14ac:dyDescent="0.35">
      <c r="A21535" s="1" t="s">
        <v>60429</v>
      </c>
      <c r="B21535" s="1" t="s">
        <v>60430</v>
      </c>
      <c r="C21535" s="1" t="s">
        <v>60431</v>
      </c>
      <c r="D21535" s="1" t="s">
        <v>60432</v>
      </c>
      <c r="E21535" s="2">
        <v>44222.731435185182</v>
      </c>
      <c r="F21535" s="1" t="s">
        <v>38</v>
      </c>
      <c r="G21535" s="1" t="s">
        <v>30</v>
      </c>
      <c r="H21535" s="1" t="s">
        <v>30</v>
      </c>
      <c r="I21535" s="1" t="s">
        <v>30</v>
      </c>
      <c r="J21535" s="1" t="s">
        <v>32</v>
      </c>
      <c r="K21535">
        <v>0</v>
      </c>
      <c r="L21535">
        <v>0</v>
      </c>
      <c r="M21535">
        <v>0</v>
      </c>
      <c r="N21535">
        <v>0</v>
      </c>
      <c r="O21535" s="1" t="s">
        <v>33</v>
      </c>
      <c r="P21535" t="b">
        <v>0</v>
      </c>
      <c r="Q21535" s="1" t="s">
        <v>33</v>
      </c>
      <c r="R21535" s="1" t="s">
        <v>33</v>
      </c>
      <c r="S21535" s="1" t="s">
        <v>33</v>
      </c>
      <c r="T21535" t="b">
        <v>0</v>
      </c>
      <c r="U21535" s="1" t="s">
        <v>33</v>
      </c>
      <c r="V21535" t="b">
        <v>0</v>
      </c>
      <c r="W21535" s="1" t="s">
        <v>33</v>
      </c>
      <c r="X21535">
        <v>3</v>
      </c>
    </row>
    <row r="21536" spans="1:24" x14ac:dyDescent="0.35">
      <c r="A21536" s="1" t="s">
        <v>60433</v>
      </c>
      <c r="B21536" s="1" t="s">
        <v>33</v>
      </c>
      <c r="C21536" s="1" t="s">
        <v>60434</v>
      </c>
      <c r="D21536" s="1" t="s">
        <v>60435</v>
      </c>
      <c r="E21536" s="2">
        <v>44222.732569444444</v>
      </c>
      <c r="F21536" s="1" t="s">
        <v>38</v>
      </c>
      <c r="G21536" s="1" t="s">
        <v>33</v>
      </c>
      <c r="H21536" s="1" t="s">
        <v>33</v>
      </c>
      <c r="I21536" s="1" t="s">
        <v>33</v>
      </c>
      <c r="J21536" s="1" t="s">
        <v>33</v>
      </c>
      <c r="O21536" s="1" t="s">
        <v>33</v>
      </c>
      <c r="Q21536" s="1" t="s">
        <v>33</v>
      </c>
      <c r="R21536" s="1" t="s">
        <v>33</v>
      </c>
      <c r="S21536" s="1" t="s">
        <v>33</v>
      </c>
      <c r="U21536" s="1" t="s">
        <v>33</v>
      </c>
      <c r="V21536" t="b">
        <v>1</v>
      </c>
      <c r="W21536" s="1" t="s">
        <v>60397</v>
      </c>
    </row>
    <row r="21537" spans="1:24" x14ac:dyDescent="0.35">
      <c r="A21537" s="1" t="s">
        <v>60436</v>
      </c>
      <c r="B21537" s="1" t="s">
        <v>33</v>
      </c>
      <c r="C21537" s="1" t="s">
        <v>60437</v>
      </c>
      <c r="D21537" s="1" t="s">
        <v>60438</v>
      </c>
      <c r="E21537" s="2">
        <v>44222.732974537037</v>
      </c>
      <c r="F21537" s="1" t="s">
        <v>38</v>
      </c>
      <c r="G21537" s="1" t="s">
        <v>33</v>
      </c>
      <c r="H21537" s="1" t="s">
        <v>33</v>
      </c>
      <c r="I21537" s="1" t="s">
        <v>33</v>
      </c>
      <c r="J21537" s="1" t="s">
        <v>33</v>
      </c>
      <c r="O21537" s="1" t="s">
        <v>33</v>
      </c>
      <c r="Q21537" s="1" t="s">
        <v>33</v>
      </c>
      <c r="R21537" s="1" t="s">
        <v>33</v>
      </c>
      <c r="S21537" s="1" t="s">
        <v>33</v>
      </c>
      <c r="U21537" s="1" t="s">
        <v>33</v>
      </c>
      <c r="V21537" t="b">
        <v>1</v>
      </c>
      <c r="W21537" s="1" t="s">
        <v>60429</v>
      </c>
    </row>
    <row r="21538" spans="1:24" x14ac:dyDescent="0.35">
      <c r="A21538" s="1" t="s">
        <v>60439</v>
      </c>
      <c r="B21538" s="1" t="s">
        <v>60440</v>
      </c>
      <c r="C21538" s="1" t="s">
        <v>26116</v>
      </c>
      <c r="D21538" s="1" t="s">
        <v>26117</v>
      </c>
      <c r="E21538" s="2">
        <v>44222.733136574076</v>
      </c>
      <c r="F21538" s="1" t="s">
        <v>38</v>
      </c>
      <c r="G21538" s="1" t="s">
        <v>268</v>
      </c>
      <c r="H21538" s="1" t="s">
        <v>30</v>
      </c>
      <c r="I21538" s="1" t="s">
        <v>30</v>
      </c>
      <c r="J21538" s="1" t="s">
        <v>32</v>
      </c>
      <c r="K21538">
        <v>0</v>
      </c>
      <c r="L21538">
        <v>0</v>
      </c>
      <c r="M21538">
        <v>0</v>
      </c>
      <c r="N21538">
        <v>0</v>
      </c>
      <c r="O21538" s="1" t="s">
        <v>33</v>
      </c>
      <c r="P21538" t="b">
        <v>0</v>
      </c>
      <c r="Q21538" s="1" t="s">
        <v>33</v>
      </c>
      <c r="R21538" s="1" t="s">
        <v>33</v>
      </c>
      <c r="S21538" s="1" t="s">
        <v>33</v>
      </c>
      <c r="T21538" t="b">
        <v>0</v>
      </c>
      <c r="U21538" s="1" t="s">
        <v>33</v>
      </c>
      <c r="V21538" t="b">
        <v>0</v>
      </c>
      <c r="W21538" s="1" t="s">
        <v>33</v>
      </c>
      <c r="X21538">
        <v>0</v>
      </c>
    </row>
    <row r="21539" spans="1:24" x14ac:dyDescent="0.35">
      <c r="A21539" s="1" t="s">
        <v>60441</v>
      </c>
      <c r="B21539" s="1" t="s">
        <v>33</v>
      </c>
      <c r="C21539" s="1" t="s">
        <v>60442</v>
      </c>
      <c r="D21539" s="1" t="s">
        <v>60443</v>
      </c>
      <c r="E21539" s="2">
        <v>44222.733356481483</v>
      </c>
      <c r="F21539" s="1" t="s">
        <v>38</v>
      </c>
      <c r="G21539" s="1" t="s">
        <v>33</v>
      </c>
      <c r="H21539" s="1" t="s">
        <v>33</v>
      </c>
      <c r="I21539" s="1" t="s">
        <v>33</v>
      </c>
      <c r="J21539" s="1" t="s">
        <v>33</v>
      </c>
      <c r="O21539" s="1" t="s">
        <v>33</v>
      </c>
      <c r="Q21539" s="1" t="s">
        <v>33</v>
      </c>
      <c r="R21539" s="1" t="s">
        <v>33</v>
      </c>
      <c r="S21539" s="1" t="s">
        <v>33</v>
      </c>
      <c r="U21539" s="1" t="s">
        <v>33</v>
      </c>
      <c r="V21539" t="b">
        <v>1</v>
      </c>
      <c r="W21539" s="1" t="s">
        <v>60385</v>
      </c>
    </row>
    <row r="21540" spans="1:24" x14ac:dyDescent="0.35">
      <c r="A21540" s="1" t="s">
        <v>60444</v>
      </c>
      <c r="B21540" s="1" t="s">
        <v>60445</v>
      </c>
      <c r="C21540" s="1" t="s">
        <v>2355</v>
      </c>
      <c r="D21540" s="1" t="s">
        <v>2356</v>
      </c>
      <c r="E21540" s="2">
        <v>44222.73541666667</v>
      </c>
      <c r="F21540" s="1" t="s">
        <v>48</v>
      </c>
      <c r="G21540" s="1" t="s">
        <v>30</v>
      </c>
      <c r="H21540" s="1" t="s">
        <v>30</v>
      </c>
      <c r="I21540" s="1" t="s">
        <v>30</v>
      </c>
      <c r="J21540" s="1" t="s">
        <v>32</v>
      </c>
      <c r="K21540">
        <v>0</v>
      </c>
      <c r="L21540">
        <v>0</v>
      </c>
      <c r="M21540">
        <v>0</v>
      </c>
      <c r="N21540">
        <v>0</v>
      </c>
      <c r="O21540" s="1" t="s">
        <v>33</v>
      </c>
      <c r="P21540" t="b">
        <v>0</v>
      </c>
      <c r="Q21540" s="1" t="s">
        <v>33</v>
      </c>
      <c r="R21540" s="1" t="s">
        <v>33</v>
      </c>
      <c r="S21540" s="1" t="s">
        <v>33</v>
      </c>
      <c r="T21540" t="b">
        <v>1</v>
      </c>
      <c r="U21540" s="1" t="s">
        <v>33</v>
      </c>
      <c r="V21540" t="b">
        <v>0</v>
      </c>
      <c r="W21540" s="1" t="s">
        <v>33</v>
      </c>
      <c r="X21540">
        <v>0</v>
      </c>
    </row>
    <row r="21541" spans="1:24" x14ac:dyDescent="0.35">
      <c r="A21541" s="1" t="s">
        <v>60446</v>
      </c>
      <c r="B21541" s="1" t="s">
        <v>60447</v>
      </c>
      <c r="C21541" s="1" t="s">
        <v>60448</v>
      </c>
      <c r="D21541" s="1" t="s">
        <v>60449</v>
      </c>
      <c r="E21541" s="2">
        <v>44222.740983796299</v>
      </c>
      <c r="F21541" s="1" t="s">
        <v>38</v>
      </c>
      <c r="G21541" s="1" t="s">
        <v>92</v>
      </c>
      <c r="H21541" s="1" t="s">
        <v>30</v>
      </c>
      <c r="I21541" s="1" t="s">
        <v>87</v>
      </c>
      <c r="J21541" s="1" t="s">
        <v>32</v>
      </c>
      <c r="K21541">
        <v>0</v>
      </c>
      <c r="L21541">
        <v>0</v>
      </c>
      <c r="M21541">
        <v>0</v>
      </c>
      <c r="N21541">
        <v>0</v>
      </c>
      <c r="O21541" s="1" t="s">
        <v>33</v>
      </c>
      <c r="P21541" t="b">
        <v>0</v>
      </c>
      <c r="Q21541" s="1" t="s">
        <v>33</v>
      </c>
      <c r="R21541" s="1" t="s">
        <v>33</v>
      </c>
      <c r="S21541" s="1" t="s">
        <v>33</v>
      </c>
      <c r="T21541" t="b">
        <v>0</v>
      </c>
      <c r="U21541" s="1" t="s">
        <v>33</v>
      </c>
      <c r="V21541" t="b">
        <v>0</v>
      </c>
      <c r="W21541" s="1" t="s">
        <v>33</v>
      </c>
      <c r="X21541">
        <v>0</v>
      </c>
    </row>
    <row r="21542" spans="1:24" x14ac:dyDescent="0.35">
      <c r="A21542" s="1" t="s">
        <v>60450</v>
      </c>
      <c r="B21542" s="1" t="s">
        <v>33</v>
      </c>
      <c r="C21542" s="1" t="s">
        <v>6430</v>
      </c>
      <c r="D21542" s="1" t="s">
        <v>6431</v>
      </c>
      <c r="E21542" s="2">
        <v>44222.742048611108</v>
      </c>
      <c r="F21542" s="1" t="s">
        <v>28</v>
      </c>
      <c r="G21542" s="1" t="s">
        <v>33</v>
      </c>
      <c r="H21542" s="1" t="s">
        <v>33</v>
      </c>
      <c r="I21542" s="1" t="s">
        <v>33</v>
      </c>
      <c r="J21542" s="1" t="s">
        <v>33</v>
      </c>
      <c r="O21542" s="1" t="s">
        <v>33</v>
      </c>
      <c r="Q21542" s="1" t="s">
        <v>33</v>
      </c>
      <c r="R21542" s="1" t="s">
        <v>33</v>
      </c>
      <c r="S21542" s="1" t="s">
        <v>33</v>
      </c>
      <c r="U21542" s="1" t="s">
        <v>33</v>
      </c>
      <c r="V21542" t="b">
        <v>1</v>
      </c>
      <c r="W21542" s="1" t="s">
        <v>60037</v>
      </c>
    </row>
    <row r="21543" spans="1:24" x14ac:dyDescent="0.35">
      <c r="A21543" s="1" t="s">
        <v>60451</v>
      </c>
      <c r="B21543" s="1" t="s">
        <v>33</v>
      </c>
      <c r="C21543" s="1" t="s">
        <v>60452</v>
      </c>
      <c r="D21543" s="1" t="s">
        <v>60453</v>
      </c>
      <c r="E21543" s="2">
        <v>44222.747314814813</v>
      </c>
      <c r="F21543" s="1" t="s">
        <v>28</v>
      </c>
      <c r="G21543" s="1" t="s">
        <v>33</v>
      </c>
      <c r="H21543" s="1" t="s">
        <v>33</v>
      </c>
      <c r="I21543" s="1" t="s">
        <v>33</v>
      </c>
      <c r="J21543" s="1" t="s">
        <v>33</v>
      </c>
      <c r="O21543" s="1" t="s">
        <v>33</v>
      </c>
      <c r="Q21543" s="1" t="s">
        <v>33</v>
      </c>
      <c r="R21543" s="1" t="s">
        <v>33</v>
      </c>
      <c r="S21543" s="1" t="s">
        <v>33</v>
      </c>
      <c r="U21543" s="1" t="s">
        <v>33</v>
      </c>
      <c r="V21543" t="b">
        <v>1</v>
      </c>
      <c r="W21543" s="1" t="s">
        <v>60098</v>
      </c>
    </row>
    <row r="21544" spans="1:24" x14ac:dyDescent="0.35">
      <c r="A21544" s="1" t="s">
        <v>60454</v>
      </c>
      <c r="B21544" s="1" t="s">
        <v>60455</v>
      </c>
      <c r="C21544" s="1" t="s">
        <v>60456</v>
      </c>
      <c r="D21544" s="1" t="s">
        <v>60457</v>
      </c>
      <c r="E21544" s="2">
        <v>44222.747835648152</v>
      </c>
      <c r="F21544" s="1" t="s">
        <v>48</v>
      </c>
      <c r="G21544" s="1" t="s">
        <v>544</v>
      </c>
      <c r="H21544" s="1" t="s">
        <v>30</v>
      </c>
      <c r="I21544" s="1" t="s">
        <v>87</v>
      </c>
      <c r="J21544" s="1" t="s">
        <v>32</v>
      </c>
      <c r="K21544">
        <v>0</v>
      </c>
      <c r="L21544">
        <v>0</v>
      </c>
      <c r="M21544">
        <v>0</v>
      </c>
      <c r="N21544">
        <v>0</v>
      </c>
      <c r="O21544" s="1" t="s">
        <v>33</v>
      </c>
      <c r="P21544" t="b">
        <v>0</v>
      </c>
      <c r="Q21544" s="1" t="s">
        <v>33</v>
      </c>
      <c r="R21544" s="1" t="s">
        <v>33</v>
      </c>
      <c r="S21544" s="1" t="s">
        <v>33</v>
      </c>
      <c r="T21544" t="b">
        <v>0</v>
      </c>
      <c r="U21544" s="1" t="s">
        <v>33</v>
      </c>
      <c r="V21544" t="b">
        <v>0</v>
      </c>
      <c r="W21544" s="1" t="s">
        <v>33</v>
      </c>
      <c r="X21544">
        <v>0</v>
      </c>
    </row>
    <row r="21545" spans="1:24" x14ac:dyDescent="0.35">
      <c r="A21545" s="1" t="s">
        <v>60458</v>
      </c>
      <c r="B21545" s="1" t="s">
        <v>60459</v>
      </c>
      <c r="C21545" s="1" t="s">
        <v>156</v>
      </c>
      <c r="D21545" s="1" t="s">
        <v>158</v>
      </c>
      <c r="E21545" s="2">
        <v>44222.748055555552</v>
      </c>
      <c r="F21545" s="1" t="s">
        <v>189</v>
      </c>
      <c r="G21545" s="1" t="s">
        <v>190</v>
      </c>
      <c r="H21545" s="1" t="s">
        <v>30</v>
      </c>
      <c r="I21545" s="1" t="s">
        <v>60460</v>
      </c>
      <c r="J21545" s="1" t="s">
        <v>32</v>
      </c>
      <c r="K21545">
        <v>0</v>
      </c>
      <c r="L21545">
        <v>0</v>
      </c>
      <c r="M21545">
        <v>0</v>
      </c>
      <c r="N21545">
        <v>0</v>
      </c>
      <c r="O21545" s="1" t="s">
        <v>33</v>
      </c>
      <c r="P21545" t="b">
        <v>1</v>
      </c>
      <c r="Q21545" s="1" t="s">
        <v>58339</v>
      </c>
      <c r="R21545" s="1" t="s">
        <v>58337</v>
      </c>
      <c r="S21545" s="1" t="s">
        <v>58340</v>
      </c>
      <c r="T21545" t="b">
        <v>0</v>
      </c>
      <c r="U21545" s="1" t="s">
        <v>33</v>
      </c>
      <c r="V21545" t="b">
        <v>0</v>
      </c>
      <c r="W21545" s="1" t="s">
        <v>33</v>
      </c>
      <c r="X21545">
        <v>1</v>
      </c>
    </row>
    <row r="21546" spans="1:24" x14ac:dyDescent="0.35">
      <c r="A21546" s="1" t="s">
        <v>60461</v>
      </c>
      <c r="B21546" s="1" t="s">
        <v>60462</v>
      </c>
      <c r="C21546" s="1" t="s">
        <v>156</v>
      </c>
      <c r="D21546" s="1" t="s">
        <v>158</v>
      </c>
      <c r="E21546" s="2">
        <v>44222.749039351853</v>
      </c>
      <c r="F21546" s="1" t="s">
        <v>38</v>
      </c>
      <c r="G21546" s="1" t="s">
        <v>703</v>
      </c>
      <c r="H21546" s="1" t="s">
        <v>30</v>
      </c>
      <c r="I21546" s="1" t="s">
        <v>59447</v>
      </c>
      <c r="J21546" s="1" t="s">
        <v>32</v>
      </c>
      <c r="K21546">
        <v>0</v>
      </c>
      <c r="L21546">
        <v>0</v>
      </c>
      <c r="M21546">
        <v>0</v>
      </c>
      <c r="N21546">
        <v>0</v>
      </c>
      <c r="O21546" s="1" t="s">
        <v>33</v>
      </c>
      <c r="P21546" t="b">
        <v>1</v>
      </c>
      <c r="Q21546" s="1" t="s">
        <v>156</v>
      </c>
      <c r="R21546" s="1" t="s">
        <v>59445</v>
      </c>
      <c r="S21546" s="1" t="s">
        <v>158</v>
      </c>
      <c r="T21546" t="b">
        <v>0</v>
      </c>
      <c r="U21546" s="1" t="s">
        <v>33</v>
      </c>
      <c r="V21546" t="b">
        <v>0</v>
      </c>
      <c r="W21546" s="1" t="s">
        <v>33</v>
      </c>
      <c r="X21546">
        <v>0</v>
      </c>
    </row>
    <row r="21547" spans="1:24" x14ac:dyDescent="0.35">
      <c r="A21547" s="1" t="s">
        <v>60463</v>
      </c>
      <c r="B21547" s="1" t="s">
        <v>33</v>
      </c>
      <c r="C21547" s="1" t="s">
        <v>60464</v>
      </c>
      <c r="D21547" s="1" t="s">
        <v>60465</v>
      </c>
      <c r="E21547" s="2">
        <v>44222.750972222224</v>
      </c>
      <c r="F21547" s="1" t="s">
        <v>28</v>
      </c>
      <c r="G21547" s="1" t="s">
        <v>33</v>
      </c>
      <c r="H21547" s="1" t="s">
        <v>33</v>
      </c>
      <c r="I21547" s="1" t="s">
        <v>33</v>
      </c>
      <c r="J21547" s="1" t="s">
        <v>33</v>
      </c>
      <c r="O21547" s="1" t="s">
        <v>33</v>
      </c>
      <c r="Q21547" s="1" t="s">
        <v>33</v>
      </c>
      <c r="R21547" s="1" t="s">
        <v>33</v>
      </c>
      <c r="S21547" s="1" t="s">
        <v>33</v>
      </c>
      <c r="U21547" s="1" t="s">
        <v>33</v>
      </c>
      <c r="V21547" t="b">
        <v>1</v>
      </c>
      <c r="W21547" s="1" t="s">
        <v>60376</v>
      </c>
    </row>
    <row r="21548" spans="1:24" x14ac:dyDescent="0.35">
      <c r="A21548" s="1" t="s">
        <v>60466</v>
      </c>
      <c r="B21548" s="1" t="s">
        <v>60467</v>
      </c>
      <c r="C21548" s="1" t="s">
        <v>2399</v>
      </c>
      <c r="D21548" s="1" t="s">
        <v>2400</v>
      </c>
      <c r="E21548" s="2">
        <v>44222.751006944447</v>
      </c>
      <c r="F21548" s="1" t="s">
        <v>38</v>
      </c>
      <c r="G21548" s="1" t="s">
        <v>1235</v>
      </c>
      <c r="H21548" s="1" t="s">
        <v>30</v>
      </c>
      <c r="I21548" s="1" t="s">
        <v>87</v>
      </c>
      <c r="J21548" s="1" t="s">
        <v>32</v>
      </c>
      <c r="K21548">
        <v>0</v>
      </c>
      <c r="L21548">
        <v>0</v>
      </c>
      <c r="M21548">
        <v>0</v>
      </c>
      <c r="N21548">
        <v>0</v>
      </c>
      <c r="O21548" s="1" t="s">
        <v>33</v>
      </c>
      <c r="P21548" t="b">
        <v>0</v>
      </c>
      <c r="Q21548" s="1" t="s">
        <v>33</v>
      </c>
      <c r="R21548" s="1" t="s">
        <v>33</v>
      </c>
      <c r="S21548" s="1" t="s">
        <v>33</v>
      </c>
      <c r="T21548" t="b">
        <v>0</v>
      </c>
      <c r="U21548" s="1" t="s">
        <v>33</v>
      </c>
      <c r="V21548" t="b">
        <v>0</v>
      </c>
      <c r="W21548" s="1" t="s">
        <v>33</v>
      </c>
      <c r="X21548">
        <v>0</v>
      </c>
    </row>
    <row r="21549" spans="1:24" x14ac:dyDescent="0.35">
      <c r="A21549" s="1" t="s">
        <v>60468</v>
      </c>
      <c r="B21549" s="1" t="s">
        <v>60469</v>
      </c>
      <c r="C21549" s="1" t="s">
        <v>60470</v>
      </c>
      <c r="D21549" s="1" t="s">
        <v>60471</v>
      </c>
      <c r="E21549" s="2">
        <v>44222.751203703701</v>
      </c>
      <c r="F21549" s="1" t="s">
        <v>38</v>
      </c>
      <c r="G21549" s="1" t="s">
        <v>209</v>
      </c>
      <c r="H21549" s="1" t="s">
        <v>30</v>
      </c>
      <c r="I21549" s="1" t="s">
        <v>1230</v>
      </c>
      <c r="J21549" s="1" t="s">
        <v>32</v>
      </c>
      <c r="K21549">
        <v>0</v>
      </c>
      <c r="L21549">
        <v>0</v>
      </c>
      <c r="M21549">
        <v>0</v>
      </c>
      <c r="N21549">
        <v>0</v>
      </c>
      <c r="O21549" s="1" t="s">
        <v>33</v>
      </c>
      <c r="P21549" t="b">
        <v>0</v>
      </c>
      <c r="Q21549" s="1" t="s">
        <v>33</v>
      </c>
      <c r="R21549" s="1" t="s">
        <v>33</v>
      </c>
      <c r="S21549" s="1" t="s">
        <v>33</v>
      </c>
      <c r="T21549" t="b">
        <v>0</v>
      </c>
      <c r="U21549" s="1" t="s">
        <v>33</v>
      </c>
      <c r="V21549" t="b">
        <v>0</v>
      </c>
      <c r="W21549" s="1" t="s">
        <v>33</v>
      </c>
      <c r="X21549">
        <v>0</v>
      </c>
    </row>
    <row r="21550" spans="1:24" x14ac:dyDescent="0.35">
      <c r="A21550" s="1" t="s">
        <v>60472</v>
      </c>
      <c r="B21550" s="1" t="s">
        <v>60473</v>
      </c>
      <c r="C21550" s="1" t="s">
        <v>60474</v>
      </c>
      <c r="D21550" s="1" t="s">
        <v>60475</v>
      </c>
      <c r="E21550" s="2">
        <v>44222.751967592594</v>
      </c>
      <c r="F21550" s="1" t="s">
        <v>28</v>
      </c>
      <c r="G21550" s="1" t="s">
        <v>30</v>
      </c>
      <c r="H21550" s="1" t="s">
        <v>30</v>
      </c>
      <c r="I21550" s="1" t="s">
        <v>30</v>
      </c>
      <c r="J21550" s="1" t="s">
        <v>32</v>
      </c>
      <c r="K21550">
        <v>0</v>
      </c>
      <c r="L21550">
        <v>0</v>
      </c>
      <c r="M21550">
        <v>0</v>
      </c>
      <c r="N21550">
        <v>0</v>
      </c>
      <c r="O21550" s="1" t="s">
        <v>33</v>
      </c>
      <c r="P21550" t="b">
        <v>0</v>
      </c>
      <c r="Q21550" s="1" t="s">
        <v>33</v>
      </c>
      <c r="R21550" s="1" t="s">
        <v>33</v>
      </c>
      <c r="S21550" s="1" t="s">
        <v>33</v>
      </c>
      <c r="T21550" t="b">
        <v>1</v>
      </c>
      <c r="U21550" s="1" t="s">
        <v>33</v>
      </c>
      <c r="V21550" t="b">
        <v>0</v>
      </c>
      <c r="W21550" s="1" t="s">
        <v>33</v>
      </c>
      <c r="X21550">
        <v>0</v>
      </c>
    </row>
    <row r="21551" spans="1:24" x14ac:dyDescent="0.35">
      <c r="A21551" s="1" t="s">
        <v>60476</v>
      </c>
      <c r="B21551" s="1" t="s">
        <v>60477</v>
      </c>
      <c r="C21551" s="1" t="s">
        <v>156</v>
      </c>
      <c r="D21551" s="1" t="s">
        <v>158</v>
      </c>
      <c r="E21551" s="2">
        <v>44222.752534722225</v>
      </c>
      <c r="F21551" s="1" t="s">
        <v>189</v>
      </c>
      <c r="G21551" s="1" t="s">
        <v>617</v>
      </c>
      <c r="H21551" s="1" t="s">
        <v>30</v>
      </c>
      <c r="I21551" s="1" t="s">
        <v>34724</v>
      </c>
      <c r="J21551" s="1" t="s">
        <v>32</v>
      </c>
      <c r="K21551">
        <v>0</v>
      </c>
      <c r="L21551">
        <v>0</v>
      </c>
      <c r="M21551">
        <v>0</v>
      </c>
      <c r="N21551">
        <v>0</v>
      </c>
      <c r="O21551" s="1" t="s">
        <v>33</v>
      </c>
      <c r="P21551" t="b">
        <v>1</v>
      </c>
      <c r="Q21551" s="1" t="s">
        <v>32673</v>
      </c>
      <c r="R21551" s="1" t="s">
        <v>58406</v>
      </c>
      <c r="S21551" s="1" t="s">
        <v>32674</v>
      </c>
      <c r="T21551" t="b">
        <v>0</v>
      </c>
      <c r="U21551" s="1" t="s">
        <v>33</v>
      </c>
      <c r="V21551" t="b">
        <v>0</v>
      </c>
      <c r="W21551" s="1" t="s">
        <v>33</v>
      </c>
      <c r="X21551">
        <v>3</v>
      </c>
    </row>
    <row r="21552" spans="1:24" x14ac:dyDescent="0.35">
      <c r="A21552" s="1" t="s">
        <v>60478</v>
      </c>
      <c r="B21552" s="1" t="s">
        <v>60479</v>
      </c>
      <c r="C21552" s="1" t="s">
        <v>60480</v>
      </c>
      <c r="D21552" s="1" t="s">
        <v>60481</v>
      </c>
      <c r="E21552" s="2">
        <v>44222.752650462964</v>
      </c>
      <c r="F21552" s="1" t="s">
        <v>28</v>
      </c>
      <c r="G21552" s="1" t="s">
        <v>30</v>
      </c>
      <c r="H21552" s="1" t="s">
        <v>30</v>
      </c>
      <c r="I21552" s="1" t="s">
        <v>30</v>
      </c>
      <c r="J21552" s="1" t="s">
        <v>32</v>
      </c>
      <c r="K21552">
        <v>0</v>
      </c>
      <c r="L21552">
        <v>0</v>
      </c>
      <c r="M21552">
        <v>0</v>
      </c>
      <c r="N21552">
        <v>0</v>
      </c>
      <c r="O21552" s="1" t="s">
        <v>33</v>
      </c>
      <c r="P21552" t="b">
        <v>0</v>
      </c>
      <c r="Q21552" s="1" t="s">
        <v>33</v>
      </c>
      <c r="R21552" s="1" t="s">
        <v>33</v>
      </c>
      <c r="S21552" s="1" t="s">
        <v>33</v>
      </c>
      <c r="T21552" t="b">
        <v>1</v>
      </c>
      <c r="U21552" s="1" t="s">
        <v>33</v>
      </c>
      <c r="V21552" t="b">
        <v>0</v>
      </c>
      <c r="W21552" s="1" t="s">
        <v>33</v>
      </c>
      <c r="X21552">
        <v>0</v>
      </c>
    </row>
    <row r="21553" spans="1:24" x14ac:dyDescent="0.35">
      <c r="A21553" s="1" t="s">
        <v>60482</v>
      </c>
      <c r="B21553" s="1" t="s">
        <v>60483</v>
      </c>
      <c r="C21553" s="1" t="s">
        <v>2399</v>
      </c>
      <c r="D21553" s="1" t="s">
        <v>2400</v>
      </c>
      <c r="E21553" s="2">
        <v>44222.753495370373</v>
      </c>
      <c r="F21553" s="1" t="s">
        <v>38</v>
      </c>
      <c r="G21553" s="1" t="s">
        <v>1235</v>
      </c>
      <c r="H21553" s="1" t="s">
        <v>30</v>
      </c>
      <c r="I21553" s="1" t="s">
        <v>87</v>
      </c>
      <c r="J21553" s="1" t="s">
        <v>32</v>
      </c>
      <c r="K21553">
        <v>0</v>
      </c>
      <c r="L21553">
        <v>0</v>
      </c>
      <c r="M21553">
        <v>0</v>
      </c>
      <c r="N21553">
        <v>0</v>
      </c>
      <c r="O21553" s="1" t="s">
        <v>33</v>
      </c>
      <c r="P21553" t="b">
        <v>0</v>
      </c>
      <c r="Q21553" s="1" t="s">
        <v>33</v>
      </c>
      <c r="R21553" s="1" t="s">
        <v>33</v>
      </c>
      <c r="S21553" s="1" t="s">
        <v>33</v>
      </c>
      <c r="T21553" t="b">
        <v>0</v>
      </c>
      <c r="U21553" s="1" t="s">
        <v>33</v>
      </c>
      <c r="V21553" t="b">
        <v>0</v>
      </c>
      <c r="W21553" s="1" t="s">
        <v>33</v>
      </c>
      <c r="X21553">
        <v>0</v>
      </c>
    </row>
    <row r="21554" spans="1:24" x14ac:dyDescent="0.35">
      <c r="A21554" s="1" t="s">
        <v>60484</v>
      </c>
      <c r="B21554" s="1" t="s">
        <v>33</v>
      </c>
      <c r="C21554" s="1" t="s">
        <v>60485</v>
      </c>
      <c r="D21554" s="1" t="s">
        <v>60486</v>
      </c>
      <c r="E21554" s="2">
        <v>44222.753668981481</v>
      </c>
      <c r="F21554" s="1" t="s">
        <v>28</v>
      </c>
      <c r="G21554" s="1" t="s">
        <v>33</v>
      </c>
      <c r="H21554" s="1" t="s">
        <v>33</v>
      </c>
      <c r="I21554" s="1" t="s">
        <v>33</v>
      </c>
      <c r="J21554" s="1" t="s">
        <v>33</v>
      </c>
      <c r="O21554" s="1" t="s">
        <v>33</v>
      </c>
      <c r="Q21554" s="1" t="s">
        <v>33</v>
      </c>
      <c r="R21554" s="1" t="s">
        <v>33</v>
      </c>
      <c r="S21554" s="1" t="s">
        <v>33</v>
      </c>
      <c r="U21554" s="1" t="s">
        <v>33</v>
      </c>
      <c r="V21554" t="b">
        <v>1</v>
      </c>
      <c r="W21554" s="1" t="s">
        <v>60476</v>
      </c>
    </row>
    <row r="21555" spans="1:24" x14ac:dyDescent="0.35">
      <c r="A21555" s="1" t="s">
        <v>60487</v>
      </c>
      <c r="B21555" s="1" t="s">
        <v>60488</v>
      </c>
      <c r="C21555" s="1" t="s">
        <v>156</v>
      </c>
      <c r="D21555" s="1" t="s">
        <v>158</v>
      </c>
      <c r="E21555" s="2">
        <v>44222.753796296296</v>
      </c>
      <c r="F21555" s="1" t="s">
        <v>189</v>
      </c>
      <c r="G21555" s="1" t="s">
        <v>906</v>
      </c>
      <c r="H21555" s="1" t="s">
        <v>30</v>
      </c>
      <c r="I21555" s="1" t="s">
        <v>60489</v>
      </c>
      <c r="J21555" s="1" t="s">
        <v>32</v>
      </c>
      <c r="K21555">
        <v>0</v>
      </c>
      <c r="L21555">
        <v>0</v>
      </c>
      <c r="M21555">
        <v>0</v>
      </c>
      <c r="N21555">
        <v>0</v>
      </c>
      <c r="O21555" s="1" t="s">
        <v>33</v>
      </c>
      <c r="P21555" t="b">
        <v>1</v>
      </c>
      <c r="Q21555" s="1" t="s">
        <v>58711</v>
      </c>
      <c r="R21555" s="1" t="s">
        <v>58709</v>
      </c>
      <c r="S21555" s="1" t="s">
        <v>58712</v>
      </c>
      <c r="T21555" t="b">
        <v>0</v>
      </c>
      <c r="U21555" s="1" t="s">
        <v>33</v>
      </c>
      <c r="V21555" t="b">
        <v>0</v>
      </c>
      <c r="W21555" s="1" t="s">
        <v>33</v>
      </c>
      <c r="X21555">
        <v>0</v>
      </c>
    </row>
    <row r="21556" spans="1:24" x14ac:dyDescent="0.35">
      <c r="A21556" s="1" t="s">
        <v>60490</v>
      </c>
      <c r="B21556" s="1" t="s">
        <v>60491</v>
      </c>
      <c r="C21556" s="1" t="s">
        <v>156</v>
      </c>
      <c r="D21556" s="1" t="s">
        <v>158</v>
      </c>
      <c r="E21556" s="2">
        <v>44222.755208333336</v>
      </c>
      <c r="F21556" s="1" t="s">
        <v>189</v>
      </c>
      <c r="G21556" s="1" t="s">
        <v>593</v>
      </c>
      <c r="H21556" s="1" t="s">
        <v>30</v>
      </c>
      <c r="I21556" s="1" t="s">
        <v>60492</v>
      </c>
      <c r="J21556" s="1" t="s">
        <v>32</v>
      </c>
      <c r="K21556">
        <v>0</v>
      </c>
      <c r="L21556">
        <v>0</v>
      </c>
      <c r="M21556">
        <v>0</v>
      </c>
      <c r="N21556">
        <v>0</v>
      </c>
      <c r="O21556" s="1" t="s">
        <v>33</v>
      </c>
      <c r="P21556" t="b">
        <v>1</v>
      </c>
      <c r="Q21556" s="1" t="s">
        <v>58841</v>
      </c>
      <c r="R21556" s="1" t="s">
        <v>58839</v>
      </c>
      <c r="S21556" s="1" t="s">
        <v>58842</v>
      </c>
      <c r="T21556" t="b">
        <v>0</v>
      </c>
      <c r="U21556" s="1" t="s">
        <v>33</v>
      </c>
      <c r="V21556" t="b">
        <v>0</v>
      </c>
      <c r="W21556" s="1" t="s">
        <v>33</v>
      </c>
      <c r="X21556">
        <v>0</v>
      </c>
    </row>
    <row r="21557" spans="1:24" x14ac:dyDescent="0.35">
      <c r="A21557" s="1" t="s">
        <v>60493</v>
      </c>
      <c r="B21557" s="1" t="s">
        <v>60494</v>
      </c>
      <c r="C21557" s="1" t="s">
        <v>60495</v>
      </c>
      <c r="D21557" s="1" t="s">
        <v>60496</v>
      </c>
      <c r="E21557" s="2">
        <v>44222.755428240744</v>
      </c>
      <c r="F21557" s="1" t="s">
        <v>28</v>
      </c>
      <c r="G21557" s="1" t="s">
        <v>30</v>
      </c>
      <c r="H21557" s="1" t="s">
        <v>30</v>
      </c>
      <c r="I21557" s="1" t="s">
        <v>30</v>
      </c>
      <c r="J21557" s="1" t="s">
        <v>32</v>
      </c>
      <c r="K21557">
        <v>0</v>
      </c>
      <c r="L21557">
        <v>0</v>
      </c>
      <c r="M21557">
        <v>0</v>
      </c>
      <c r="N21557">
        <v>0</v>
      </c>
      <c r="O21557" s="1" t="s">
        <v>33</v>
      </c>
      <c r="P21557" t="b">
        <v>0</v>
      </c>
      <c r="Q21557" s="1" t="s">
        <v>33</v>
      </c>
      <c r="R21557" s="1" t="s">
        <v>33</v>
      </c>
      <c r="S21557" s="1" t="s">
        <v>33</v>
      </c>
      <c r="T21557" t="b">
        <v>1</v>
      </c>
      <c r="U21557" s="1" t="s">
        <v>33</v>
      </c>
      <c r="V21557" t="b">
        <v>0</v>
      </c>
      <c r="W21557" s="1" t="s">
        <v>33</v>
      </c>
      <c r="X21557">
        <v>0</v>
      </c>
    </row>
    <row r="21558" spans="1:24" x14ac:dyDescent="0.35">
      <c r="A21558" s="1" t="s">
        <v>60497</v>
      </c>
      <c r="B21558" s="1" t="s">
        <v>60498</v>
      </c>
      <c r="C21558" s="1" t="s">
        <v>60499</v>
      </c>
      <c r="D21558" s="1" t="s">
        <v>60500</v>
      </c>
      <c r="E21558" s="2">
        <v>44222.756018518521</v>
      </c>
      <c r="F21558" s="1" t="s">
        <v>38</v>
      </c>
      <c r="G21558" s="1" t="s">
        <v>30</v>
      </c>
      <c r="H21558" s="1" t="s">
        <v>30</v>
      </c>
      <c r="I21558" s="1" t="s">
        <v>60501</v>
      </c>
      <c r="J21558" s="1" t="s">
        <v>32</v>
      </c>
      <c r="K21558">
        <v>0</v>
      </c>
      <c r="L21558">
        <v>0</v>
      </c>
      <c r="M21558">
        <v>0</v>
      </c>
      <c r="N21558">
        <v>0</v>
      </c>
      <c r="O21558" s="1" t="s">
        <v>33</v>
      </c>
      <c r="P21558" t="b">
        <v>0</v>
      </c>
      <c r="Q21558" s="1" t="s">
        <v>33</v>
      </c>
      <c r="R21558" s="1" t="s">
        <v>33</v>
      </c>
      <c r="S21558" s="1" t="s">
        <v>33</v>
      </c>
      <c r="T21558" t="b">
        <v>0</v>
      </c>
      <c r="U21558" s="1" t="s">
        <v>33</v>
      </c>
      <c r="V21558" t="b">
        <v>0</v>
      </c>
      <c r="W21558" s="1" t="s">
        <v>33</v>
      </c>
      <c r="X21558">
        <v>0</v>
      </c>
    </row>
    <row r="21559" spans="1:24" x14ac:dyDescent="0.35">
      <c r="A21559" s="1" t="s">
        <v>60502</v>
      </c>
      <c r="B21559" s="1" t="s">
        <v>33</v>
      </c>
      <c r="C21559" s="1" t="s">
        <v>10005</v>
      </c>
      <c r="D21559" s="1" t="s">
        <v>10006</v>
      </c>
      <c r="E21559" s="2">
        <v>44222.756597222222</v>
      </c>
      <c r="F21559" s="1" t="s">
        <v>28</v>
      </c>
      <c r="G21559" s="1" t="s">
        <v>33</v>
      </c>
      <c r="H21559" s="1" t="s">
        <v>33</v>
      </c>
      <c r="I21559" s="1" t="s">
        <v>33</v>
      </c>
      <c r="J21559" s="1" t="s">
        <v>33</v>
      </c>
      <c r="O21559" s="1" t="s">
        <v>33</v>
      </c>
      <c r="Q21559" s="1" t="s">
        <v>33</v>
      </c>
      <c r="R21559" s="1" t="s">
        <v>33</v>
      </c>
      <c r="S21559" s="1" t="s">
        <v>33</v>
      </c>
      <c r="U21559" s="1" t="s">
        <v>33</v>
      </c>
      <c r="V21559" t="b">
        <v>1</v>
      </c>
      <c r="W21559" s="1" t="s">
        <v>58735</v>
      </c>
    </row>
    <row r="21560" spans="1:24" x14ac:dyDescent="0.35">
      <c r="A21560" s="1" t="s">
        <v>60503</v>
      </c>
      <c r="B21560" s="1" t="s">
        <v>33</v>
      </c>
      <c r="C21560" s="1" t="s">
        <v>60504</v>
      </c>
      <c r="D21560" s="1" t="s">
        <v>60505</v>
      </c>
      <c r="E21560" s="2">
        <v>44222.756898148145</v>
      </c>
      <c r="F21560" s="1" t="s">
        <v>38</v>
      </c>
      <c r="G21560" s="1" t="s">
        <v>33</v>
      </c>
      <c r="H21560" s="1" t="s">
        <v>33</v>
      </c>
      <c r="I21560" s="1" t="s">
        <v>33</v>
      </c>
      <c r="J21560" s="1" t="s">
        <v>33</v>
      </c>
      <c r="O21560" s="1" t="s">
        <v>33</v>
      </c>
      <c r="Q21560" s="1" t="s">
        <v>33</v>
      </c>
      <c r="R21560" s="1" t="s">
        <v>33</v>
      </c>
      <c r="S21560" s="1" t="s">
        <v>33</v>
      </c>
      <c r="U21560" s="1" t="s">
        <v>33</v>
      </c>
      <c r="V21560" t="b">
        <v>1</v>
      </c>
      <c r="W21560" s="1" t="s">
        <v>60429</v>
      </c>
    </row>
    <row r="21561" spans="1:24" x14ac:dyDescent="0.35">
      <c r="A21561" s="1" t="s">
        <v>60506</v>
      </c>
      <c r="B21561" s="1" t="s">
        <v>60507</v>
      </c>
      <c r="C21561" s="1" t="s">
        <v>156</v>
      </c>
      <c r="D21561" s="1" t="s">
        <v>158</v>
      </c>
      <c r="E21561" s="2">
        <v>44222.758310185185</v>
      </c>
      <c r="F21561" s="1" t="s">
        <v>38</v>
      </c>
      <c r="G21561" s="1" t="s">
        <v>589</v>
      </c>
      <c r="H21561" s="1" t="s">
        <v>30</v>
      </c>
      <c r="I21561" s="1" t="s">
        <v>60508</v>
      </c>
      <c r="J21561" s="1" t="s">
        <v>32</v>
      </c>
      <c r="K21561">
        <v>0</v>
      </c>
      <c r="L21561">
        <v>0</v>
      </c>
      <c r="M21561">
        <v>0</v>
      </c>
      <c r="N21561">
        <v>0</v>
      </c>
      <c r="O21561" s="1" t="s">
        <v>33</v>
      </c>
      <c r="P21561" t="b">
        <v>1</v>
      </c>
      <c r="Q21561" s="1" t="s">
        <v>48504</v>
      </c>
      <c r="R21561" s="1" t="s">
        <v>48502</v>
      </c>
      <c r="S21561" s="1" t="s">
        <v>48505</v>
      </c>
      <c r="T21561" t="b">
        <v>0</v>
      </c>
      <c r="U21561" s="1" t="s">
        <v>33</v>
      </c>
      <c r="V21561" t="b">
        <v>0</v>
      </c>
      <c r="W21561" s="1" t="s">
        <v>33</v>
      </c>
      <c r="X21561">
        <v>0</v>
      </c>
    </row>
    <row r="21562" spans="1:24" x14ac:dyDescent="0.35">
      <c r="A21562" s="1" t="s">
        <v>60509</v>
      </c>
      <c r="B21562" s="1" t="s">
        <v>60510</v>
      </c>
      <c r="C21562" s="1" t="s">
        <v>156</v>
      </c>
      <c r="D21562" s="1" t="s">
        <v>158</v>
      </c>
      <c r="E21562" s="2">
        <v>44222.758761574078</v>
      </c>
      <c r="F21562" s="1" t="s">
        <v>189</v>
      </c>
      <c r="G21562" s="1" t="s">
        <v>906</v>
      </c>
      <c r="H21562" s="1" t="s">
        <v>30</v>
      </c>
      <c r="I21562" s="1" t="s">
        <v>30222</v>
      </c>
      <c r="J21562" s="1" t="s">
        <v>32</v>
      </c>
      <c r="K21562">
        <v>0</v>
      </c>
      <c r="L21562">
        <v>0</v>
      </c>
      <c r="M21562">
        <v>0</v>
      </c>
      <c r="N21562">
        <v>0</v>
      </c>
      <c r="O21562" s="1" t="s">
        <v>33</v>
      </c>
      <c r="P21562" t="b">
        <v>1</v>
      </c>
      <c r="Q21562" s="1" t="s">
        <v>20709</v>
      </c>
      <c r="R21562" s="1" t="s">
        <v>51148</v>
      </c>
      <c r="S21562" s="1" t="s">
        <v>20710</v>
      </c>
      <c r="T21562" t="b">
        <v>0</v>
      </c>
      <c r="U21562" s="1" t="s">
        <v>33</v>
      </c>
      <c r="V21562" t="b">
        <v>0</v>
      </c>
      <c r="W21562" s="1" t="s">
        <v>33</v>
      </c>
      <c r="X21562">
        <v>1</v>
      </c>
    </row>
    <row r="21563" spans="1:24" x14ac:dyDescent="0.35">
      <c r="A21563" s="1" t="s">
        <v>60511</v>
      </c>
      <c r="B21563" s="1" t="s">
        <v>60512</v>
      </c>
      <c r="C21563" s="1" t="s">
        <v>156</v>
      </c>
      <c r="D21563" s="1" t="s">
        <v>158</v>
      </c>
      <c r="E21563" s="2">
        <v>44222.759247685186</v>
      </c>
      <c r="F21563" s="1" t="s">
        <v>189</v>
      </c>
      <c r="G21563" s="1" t="s">
        <v>703</v>
      </c>
      <c r="H21563" s="1" t="s">
        <v>30</v>
      </c>
      <c r="I21563" s="1" t="s">
        <v>922</v>
      </c>
      <c r="J21563" s="1" t="s">
        <v>32</v>
      </c>
      <c r="K21563">
        <v>0</v>
      </c>
      <c r="L21563">
        <v>0</v>
      </c>
      <c r="M21563">
        <v>0</v>
      </c>
      <c r="N21563">
        <v>0</v>
      </c>
      <c r="O21563" s="1" t="s">
        <v>33</v>
      </c>
      <c r="P21563" t="b">
        <v>1</v>
      </c>
      <c r="Q21563" s="1" t="s">
        <v>923</v>
      </c>
      <c r="R21563" s="1" t="s">
        <v>51230</v>
      </c>
      <c r="S21563" s="1" t="s">
        <v>925</v>
      </c>
      <c r="T21563" t="b">
        <v>0</v>
      </c>
      <c r="U21563" s="1" t="s">
        <v>33</v>
      </c>
      <c r="V21563" t="b">
        <v>0</v>
      </c>
      <c r="W21563" s="1" t="s">
        <v>33</v>
      </c>
      <c r="X21563">
        <v>0</v>
      </c>
    </row>
    <row r="21564" spans="1:24" x14ac:dyDescent="0.35">
      <c r="A21564" s="1" t="s">
        <v>60513</v>
      </c>
      <c r="B21564" s="1" t="s">
        <v>33</v>
      </c>
      <c r="C21564" s="1" t="s">
        <v>10005</v>
      </c>
      <c r="D21564" s="1" t="s">
        <v>10006</v>
      </c>
      <c r="E21564" s="2">
        <v>44222.759270833332</v>
      </c>
      <c r="F21564" s="1" t="s">
        <v>28</v>
      </c>
      <c r="G21564" s="1" t="s">
        <v>33</v>
      </c>
      <c r="H21564" s="1" t="s">
        <v>33</v>
      </c>
      <c r="I21564" s="1" t="s">
        <v>33</v>
      </c>
      <c r="J21564" s="1" t="s">
        <v>33</v>
      </c>
      <c r="O21564" s="1" t="s">
        <v>33</v>
      </c>
      <c r="Q21564" s="1" t="s">
        <v>33</v>
      </c>
      <c r="R21564" s="1" t="s">
        <v>33</v>
      </c>
      <c r="S21564" s="1" t="s">
        <v>33</v>
      </c>
      <c r="U21564" s="1" t="s">
        <v>33</v>
      </c>
      <c r="V21564" t="b">
        <v>1</v>
      </c>
      <c r="W21564" s="1" t="s">
        <v>58957</v>
      </c>
    </row>
    <row r="21565" spans="1:24" x14ac:dyDescent="0.35">
      <c r="A21565" s="1" t="s">
        <v>60514</v>
      </c>
      <c r="B21565" s="1" t="s">
        <v>60515</v>
      </c>
      <c r="C21565" s="1" t="s">
        <v>156</v>
      </c>
      <c r="D21565" s="1" t="s">
        <v>158</v>
      </c>
      <c r="E21565" s="2">
        <v>44222.759618055556</v>
      </c>
      <c r="F21565" s="1" t="s">
        <v>189</v>
      </c>
      <c r="G21565" s="1" t="s">
        <v>593</v>
      </c>
      <c r="H21565" s="1" t="s">
        <v>30</v>
      </c>
      <c r="I21565" s="1" t="s">
        <v>58822</v>
      </c>
      <c r="J21565" s="1" t="s">
        <v>32</v>
      </c>
      <c r="K21565">
        <v>0</v>
      </c>
      <c r="L21565">
        <v>0</v>
      </c>
      <c r="M21565">
        <v>0</v>
      </c>
      <c r="N21565">
        <v>0</v>
      </c>
      <c r="O21565" s="1" t="s">
        <v>33</v>
      </c>
      <c r="P21565" t="b">
        <v>1</v>
      </c>
      <c r="Q21565" s="1" t="s">
        <v>54412</v>
      </c>
      <c r="R21565" s="1" t="s">
        <v>58866</v>
      </c>
      <c r="S21565" s="1" t="s">
        <v>58823</v>
      </c>
      <c r="T21565" t="b">
        <v>0</v>
      </c>
      <c r="U21565" s="1" t="s">
        <v>33</v>
      </c>
      <c r="V21565" t="b">
        <v>0</v>
      </c>
      <c r="W21565" s="1" t="s">
        <v>33</v>
      </c>
      <c r="X21565">
        <v>0</v>
      </c>
    </row>
    <row r="21566" spans="1:24" x14ac:dyDescent="0.35">
      <c r="A21566" s="1" t="s">
        <v>60516</v>
      </c>
      <c r="B21566" s="1" t="s">
        <v>33</v>
      </c>
      <c r="C21566" s="1" t="s">
        <v>10005</v>
      </c>
      <c r="D21566" s="1" t="s">
        <v>10006</v>
      </c>
      <c r="E21566" s="2">
        <v>44222.760150462964</v>
      </c>
      <c r="F21566" s="1" t="s">
        <v>28</v>
      </c>
      <c r="G21566" s="1" t="s">
        <v>33</v>
      </c>
      <c r="H21566" s="1" t="s">
        <v>33</v>
      </c>
      <c r="I21566" s="1" t="s">
        <v>33</v>
      </c>
      <c r="J21566" s="1" t="s">
        <v>33</v>
      </c>
      <c r="O21566" s="1" t="s">
        <v>33</v>
      </c>
      <c r="Q21566" s="1" t="s">
        <v>33</v>
      </c>
      <c r="R21566" s="1" t="s">
        <v>33</v>
      </c>
      <c r="S21566" s="1" t="s">
        <v>33</v>
      </c>
      <c r="U21566" s="1" t="s">
        <v>33</v>
      </c>
      <c r="V21566" t="b">
        <v>1</v>
      </c>
      <c r="W21566" s="1" t="s">
        <v>50881</v>
      </c>
    </row>
    <row r="21567" spans="1:24" x14ac:dyDescent="0.35">
      <c r="A21567" s="1" t="s">
        <v>60517</v>
      </c>
      <c r="B21567" s="1" t="s">
        <v>60518</v>
      </c>
      <c r="C21567" s="1" t="s">
        <v>60519</v>
      </c>
      <c r="D21567" s="1" t="s">
        <v>60520</v>
      </c>
      <c r="E21567" s="2">
        <v>44222.760243055556</v>
      </c>
      <c r="F21567" s="1" t="s">
        <v>38</v>
      </c>
      <c r="G21567" s="1" t="s">
        <v>30</v>
      </c>
      <c r="H21567" s="1" t="s">
        <v>30</v>
      </c>
      <c r="I21567" s="1" t="s">
        <v>87</v>
      </c>
      <c r="J21567" s="1" t="s">
        <v>32</v>
      </c>
      <c r="K21567">
        <v>0</v>
      </c>
      <c r="L21567">
        <v>0</v>
      </c>
      <c r="M21567">
        <v>0</v>
      </c>
      <c r="N21567">
        <v>0</v>
      </c>
      <c r="O21567" s="1" t="s">
        <v>33</v>
      </c>
      <c r="P21567" t="b">
        <v>0</v>
      </c>
      <c r="Q21567" s="1" t="s">
        <v>33</v>
      </c>
      <c r="R21567" s="1" t="s">
        <v>33</v>
      </c>
      <c r="S21567" s="1" t="s">
        <v>33</v>
      </c>
      <c r="T21567" t="b">
        <v>0</v>
      </c>
      <c r="U21567" s="1" t="s">
        <v>33</v>
      </c>
      <c r="V21567" t="b">
        <v>0</v>
      </c>
      <c r="W21567" s="1" t="s">
        <v>33</v>
      </c>
      <c r="X21567">
        <v>0</v>
      </c>
    </row>
    <row r="21568" spans="1:24" x14ac:dyDescent="0.35">
      <c r="A21568" s="1" t="s">
        <v>60521</v>
      </c>
      <c r="B21568" s="1" t="s">
        <v>60522</v>
      </c>
      <c r="C21568" s="1" t="s">
        <v>156</v>
      </c>
      <c r="D21568" s="1" t="s">
        <v>158</v>
      </c>
      <c r="E21568" s="2">
        <v>44222.760312500002</v>
      </c>
      <c r="F21568" s="1" t="s">
        <v>38</v>
      </c>
      <c r="G21568" s="1" t="s">
        <v>589</v>
      </c>
      <c r="H21568" s="1" t="s">
        <v>30</v>
      </c>
      <c r="I21568" s="1" t="s">
        <v>4712</v>
      </c>
      <c r="J21568" s="1" t="s">
        <v>32</v>
      </c>
      <c r="K21568">
        <v>0</v>
      </c>
      <c r="L21568">
        <v>0</v>
      </c>
      <c r="M21568">
        <v>0</v>
      </c>
      <c r="N21568">
        <v>0</v>
      </c>
      <c r="O21568" s="1" t="s">
        <v>33</v>
      </c>
      <c r="P21568" t="b">
        <v>1</v>
      </c>
      <c r="Q21568" s="1" t="s">
        <v>42</v>
      </c>
      <c r="R21568" s="1" t="s">
        <v>52716</v>
      </c>
      <c r="S21568" s="1" t="s">
        <v>43</v>
      </c>
      <c r="T21568" t="b">
        <v>0</v>
      </c>
      <c r="U21568" s="1" t="s">
        <v>33</v>
      </c>
      <c r="V21568" t="b">
        <v>0</v>
      </c>
      <c r="W21568" s="1" t="s">
        <v>33</v>
      </c>
      <c r="X21568">
        <v>0</v>
      </c>
    </row>
    <row r="21569" spans="1:24" x14ac:dyDescent="0.35">
      <c r="A21569" s="1" t="s">
        <v>60523</v>
      </c>
      <c r="B21569" s="1" t="s">
        <v>33</v>
      </c>
      <c r="C21569" s="1" t="s">
        <v>60524</v>
      </c>
      <c r="D21569" s="1" t="s">
        <v>60525</v>
      </c>
      <c r="E21569" s="2">
        <v>44222.760324074072</v>
      </c>
      <c r="F21569" s="1" t="s">
        <v>28</v>
      </c>
      <c r="G21569" s="1" t="s">
        <v>33</v>
      </c>
      <c r="H21569" s="1" t="s">
        <v>33</v>
      </c>
      <c r="I21569" s="1" t="s">
        <v>33</v>
      </c>
      <c r="J21569" s="1" t="s">
        <v>33</v>
      </c>
      <c r="O21569" s="1" t="s">
        <v>33</v>
      </c>
      <c r="Q21569" s="1" t="s">
        <v>33</v>
      </c>
      <c r="R21569" s="1" t="s">
        <v>33</v>
      </c>
      <c r="S21569" s="1" t="s">
        <v>33</v>
      </c>
      <c r="U21569" s="1" t="s">
        <v>33</v>
      </c>
      <c r="V21569" t="b">
        <v>1</v>
      </c>
      <c r="W21569" s="1" t="s">
        <v>59022</v>
      </c>
    </row>
    <row r="21570" spans="1:24" x14ac:dyDescent="0.35">
      <c r="A21570" s="1" t="s">
        <v>60526</v>
      </c>
      <c r="B21570" s="1" t="s">
        <v>60527</v>
      </c>
      <c r="C21570" s="1" t="s">
        <v>156</v>
      </c>
      <c r="D21570" s="1" t="s">
        <v>158</v>
      </c>
      <c r="E21570" s="2">
        <v>44222.760706018518</v>
      </c>
      <c r="F21570" s="1" t="s">
        <v>189</v>
      </c>
      <c r="G21570" s="1" t="s">
        <v>589</v>
      </c>
      <c r="H21570" s="1" t="s">
        <v>30</v>
      </c>
      <c r="I21570" s="1" t="s">
        <v>4613</v>
      </c>
      <c r="J21570" s="1" t="s">
        <v>32</v>
      </c>
      <c r="K21570">
        <v>0</v>
      </c>
      <c r="L21570">
        <v>0</v>
      </c>
      <c r="M21570">
        <v>0</v>
      </c>
      <c r="N21570">
        <v>0</v>
      </c>
      <c r="O21570" s="1" t="s">
        <v>33</v>
      </c>
      <c r="P21570" t="b">
        <v>1</v>
      </c>
      <c r="Q21570" s="1" t="s">
        <v>4562</v>
      </c>
      <c r="R21570" s="1" t="s">
        <v>52857</v>
      </c>
      <c r="S21570" s="1" t="s">
        <v>4563</v>
      </c>
      <c r="T21570" t="b">
        <v>0</v>
      </c>
      <c r="U21570" s="1" t="s">
        <v>33</v>
      </c>
      <c r="V21570" t="b">
        <v>0</v>
      </c>
      <c r="W21570" s="1" t="s">
        <v>33</v>
      </c>
      <c r="X21570">
        <v>3</v>
      </c>
    </row>
    <row r="21571" spans="1:24" x14ac:dyDescent="0.35">
      <c r="A21571" s="1" t="s">
        <v>60528</v>
      </c>
      <c r="B21571" s="1" t="s">
        <v>60529</v>
      </c>
      <c r="C21571" s="1" t="s">
        <v>156</v>
      </c>
      <c r="D21571" s="1" t="s">
        <v>158</v>
      </c>
      <c r="E21571" s="2">
        <v>44222.760891203703</v>
      </c>
      <c r="F21571" s="1" t="s">
        <v>189</v>
      </c>
      <c r="G21571" s="1" t="s">
        <v>593</v>
      </c>
      <c r="H21571" s="1" t="s">
        <v>30</v>
      </c>
      <c r="I21571" s="1" t="s">
        <v>58822</v>
      </c>
      <c r="J21571" s="1" t="s">
        <v>32</v>
      </c>
      <c r="K21571">
        <v>0</v>
      </c>
      <c r="L21571">
        <v>0</v>
      </c>
      <c r="M21571">
        <v>0</v>
      </c>
      <c r="N21571">
        <v>0</v>
      </c>
      <c r="O21571" s="1" t="s">
        <v>33</v>
      </c>
      <c r="P21571" t="b">
        <v>1</v>
      </c>
      <c r="Q21571" s="1" t="s">
        <v>54412</v>
      </c>
      <c r="R21571" s="1" t="s">
        <v>58934</v>
      </c>
      <c r="S21571" s="1" t="s">
        <v>58823</v>
      </c>
      <c r="T21571" t="b">
        <v>0</v>
      </c>
      <c r="U21571" s="1" t="s">
        <v>33</v>
      </c>
      <c r="V21571" t="b">
        <v>0</v>
      </c>
      <c r="W21571" s="1" t="s">
        <v>33</v>
      </c>
      <c r="X21571">
        <v>0</v>
      </c>
    </row>
    <row r="21572" spans="1:24" x14ac:dyDescent="0.35">
      <c r="A21572" s="1" t="s">
        <v>60530</v>
      </c>
      <c r="B21572" s="1" t="s">
        <v>33</v>
      </c>
      <c r="C21572" s="1" t="s">
        <v>60531</v>
      </c>
      <c r="D21572" s="1" t="s">
        <v>60532</v>
      </c>
      <c r="E21572" s="2">
        <v>44222.760949074072</v>
      </c>
      <c r="F21572" s="1" t="s">
        <v>28</v>
      </c>
      <c r="G21572" s="1" t="s">
        <v>33</v>
      </c>
      <c r="H21572" s="1" t="s">
        <v>33</v>
      </c>
      <c r="I21572" s="1" t="s">
        <v>33</v>
      </c>
      <c r="J21572" s="1" t="s">
        <v>33</v>
      </c>
      <c r="O21572" s="1" t="s">
        <v>33</v>
      </c>
      <c r="Q21572" s="1" t="s">
        <v>33</v>
      </c>
      <c r="R21572" s="1" t="s">
        <v>33</v>
      </c>
      <c r="S21572" s="1" t="s">
        <v>33</v>
      </c>
      <c r="U21572" s="1" t="s">
        <v>33</v>
      </c>
      <c r="V21572" t="b">
        <v>1</v>
      </c>
      <c r="W21572" s="1" t="s">
        <v>55346</v>
      </c>
    </row>
    <row r="21573" spans="1:24" x14ac:dyDescent="0.35">
      <c r="A21573" s="1" t="s">
        <v>60533</v>
      </c>
      <c r="B21573" s="1" t="s">
        <v>60534</v>
      </c>
      <c r="C21573" s="1" t="s">
        <v>156</v>
      </c>
      <c r="D21573" s="1" t="s">
        <v>158</v>
      </c>
      <c r="E21573" s="2">
        <v>44222.761099537034</v>
      </c>
      <c r="F21573" s="1" t="s">
        <v>189</v>
      </c>
      <c r="G21573" s="1" t="s">
        <v>703</v>
      </c>
      <c r="H21573" s="1" t="s">
        <v>30</v>
      </c>
      <c r="I21573" s="1" t="s">
        <v>8635</v>
      </c>
      <c r="J21573" s="1" t="s">
        <v>32</v>
      </c>
      <c r="K21573">
        <v>0</v>
      </c>
      <c r="L21573">
        <v>0</v>
      </c>
      <c r="M21573">
        <v>0</v>
      </c>
      <c r="N21573">
        <v>0</v>
      </c>
      <c r="O21573" s="1" t="s">
        <v>33</v>
      </c>
      <c r="P21573" t="b">
        <v>1</v>
      </c>
      <c r="Q21573" s="1" t="s">
        <v>2468</v>
      </c>
      <c r="R21573" s="1" t="s">
        <v>53026</v>
      </c>
      <c r="S21573" s="1" t="s">
        <v>2469</v>
      </c>
      <c r="T21573" t="b">
        <v>0</v>
      </c>
      <c r="U21573" s="1" t="s">
        <v>33</v>
      </c>
      <c r="V21573" t="b">
        <v>0</v>
      </c>
      <c r="W21573" s="1" t="s">
        <v>33</v>
      </c>
      <c r="X21573">
        <v>0</v>
      </c>
    </row>
    <row r="21574" spans="1:24" x14ac:dyDescent="0.35">
      <c r="A21574" s="1" t="s">
        <v>60535</v>
      </c>
      <c r="B21574" s="1" t="s">
        <v>60536</v>
      </c>
      <c r="C21574" s="1" t="s">
        <v>1634</v>
      </c>
      <c r="D21574" s="1" t="s">
        <v>1635</v>
      </c>
      <c r="E21574" s="2">
        <v>44222.761516203704</v>
      </c>
      <c r="F21574" s="1" t="s">
        <v>38</v>
      </c>
      <c r="G21574" s="1" t="s">
        <v>30</v>
      </c>
      <c r="H21574" s="1" t="s">
        <v>30</v>
      </c>
      <c r="I21574" s="1" t="s">
        <v>60537</v>
      </c>
      <c r="J21574" s="1" t="s">
        <v>32</v>
      </c>
      <c r="K21574">
        <v>0</v>
      </c>
      <c r="L21574">
        <v>0</v>
      </c>
      <c r="M21574">
        <v>0</v>
      </c>
      <c r="N21574">
        <v>0</v>
      </c>
      <c r="O21574" s="1" t="s">
        <v>33</v>
      </c>
      <c r="P21574" t="b">
        <v>1</v>
      </c>
      <c r="Q21574" s="1" t="s">
        <v>156</v>
      </c>
      <c r="R21574" s="1" t="s">
        <v>58626</v>
      </c>
      <c r="S21574" s="1" t="s">
        <v>158</v>
      </c>
      <c r="T21574" t="b">
        <v>0</v>
      </c>
      <c r="U21574" s="1" t="s">
        <v>33</v>
      </c>
      <c r="V21574" t="b">
        <v>0</v>
      </c>
      <c r="W21574" s="1" t="s">
        <v>33</v>
      </c>
      <c r="X21574">
        <v>0</v>
      </c>
    </row>
    <row r="21575" spans="1:24" x14ac:dyDescent="0.35">
      <c r="A21575" s="1" t="s">
        <v>60538</v>
      </c>
      <c r="B21575" s="1" t="s">
        <v>60539</v>
      </c>
      <c r="C21575" s="1" t="s">
        <v>156</v>
      </c>
      <c r="D21575" s="1" t="s">
        <v>158</v>
      </c>
      <c r="E21575" s="2">
        <v>44222.761562500003</v>
      </c>
      <c r="F21575" s="1" t="s">
        <v>189</v>
      </c>
      <c r="G21575" s="1" t="s">
        <v>581</v>
      </c>
      <c r="H21575" s="1" t="s">
        <v>30</v>
      </c>
      <c r="I21575" s="1" t="s">
        <v>14317</v>
      </c>
      <c r="J21575" s="1" t="s">
        <v>32</v>
      </c>
      <c r="K21575">
        <v>0</v>
      </c>
      <c r="L21575">
        <v>0</v>
      </c>
      <c r="M21575">
        <v>0</v>
      </c>
      <c r="N21575">
        <v>0</v>
      </c>
      <c r="O21575" s="1" t="s">
        <v>33</v>
      </c>
      <c r="P21575" t="b">
        <v>1</v>
      </c>
      <c r="Q21575" s="1" t="s">
        <v>10218</v>
      </c>
      <c r="R21575" s="1" t="s">
        <v>53057</v>
      </c>
      <c r="S21575" s="1" t="s">
        <v>10219</v>
      </c>
      <c r="T21575" t="b">
        <v>0</v>
      </c>
      <c r="U21575" s="1" t="s">
        <v>33</v>
      </c>
      <c r="V21575" t="b">
        <v>0</v>
      </c>
      <c r="W21575" s="1" t="s">
        <v>33</v>
      </c>
      <c r="X21575">
        <v>0</v>
      </c>
    </row>
    <row r="21576" spans="1:24" x14ac:dyDescent="0.35">
      <c r="A21576" s="1" t="s">
        <v>60540</v>
      </c>
      <c r="B21576" s="1" t="s">
        <v>60541</v>
      </c>
      <c r="C21576" s="1" t="s">
        <v>60542</v>
      </c>
      <c r="D21576" s="1" t="s">
        <v>60543</v>
      </c>
      <c r="E21576" s="2">
        <v>44222.76190972222</v>
      </c>
      <c r="F21576" s="1" t="s">
        <v>28</v>
      </c>
      <c r="G21576" s="1" t="s">
        <v>30</v>
      </c>
      <c r="H21576" s="1" t="s">
        <v>30</v>
      </c>
      <c r="I21576" s="1" t="s">
        <v>30</v>
      </c>
      <c r="J21576" s="1" t="s">
        <v>32</v>
      </c>
      <c r="K21576">
        <v>0</v>
      </c>
      <c r="L21576">
        <v>0</v>
      </c>
      <c r="M21576">
        <v>0</v>
      </c>
      <c r="N21576">
        <v>0</v>
      </c>
      <c r="O21576" s="1" t="s">
        <v>33</v>
      </c>
      <c r="P21576" t="b">
        <v>0</v>
      </c>
      <c r="Q21576" s="1" t="s">
        <v>33</v>
      </c>
      <c r="R21576" s="1" t="s">
        <v>33</v>
      </c>
      <c r="S21576" s="1" t="s">
        <v>33</v>
      </c>
      <c r="T21576" t="b">
        <v>1</v>
      </c>
      <c r="U21576" s="1" t="s">
        <v>33</v>
      </c>
      <c r="V21576" t="b">
        <v>0</v>
      </c>
      <c r="W21576" s="1" t="s">
        <v>33</v>
      </c>
      <c r="X21576">
        <v>0</v>
      </c>
    </row>
    <row r="21577" spans="1:24" x14ac:dyDescent="0.35">
      <c r="A21577" s="1" t="s">
        <v>60544</v>
      </c>
      <c r="B21577" s="1" t="s">
        <v>60545</v>
      </c>
      <c r="C21577" s="1" t="s">
        <v>156</v>
      </c>
      <c r="D21577" s="1" t="s">
        <v>158</v>
      </c>
      <c r="E21577" s="2">
        <v>44222.76226851852</v>
      </c>
      <c r="F21577" s="1" t="s">
        <v>189</v>
      </c>
      <c r="G21577" s="1" t="s">
        <v>906</v>
      </c>
      <c r="H21577" s="1" t="s">
        <v>30</v>
      </c>
      <c r="I21577" s="1" t="s">
        <v>8307</v>
      </c>
      <c r="J21577" s="1" t="s">
        <v>32</v>
      </c>
      <c r="K21577">
        <v>0</v>
      </c>
      <c r="L21577">
        <v>0</v>
      </c>
      <c r="M21577">
        <v>0</v>
      </c>
      <c r="N21577">
        <v>0</v>
      </c>
      <c r="O21577" s="1" t="s">
        <v>33</v>
      </c>
      <c r="P21577" t="b">
        <v>1</v>
      </c>
      <c r="Q21577" s="1" t="s">
        <v>1379</v>
      </c>
      <c r="R21577" s="1" t="s">
        <v>53368</v>
      </c>
      <c r="S21577" s="1" t="s">
        <v>1380</v>
      </c>
      <c r="T21577" t="b">
        <v>0</v>
      </c>
      <c r="U21577" s="1" t="s">
        <v>33</v>
      </c>
      <c r="V21577" t="b">
        <v>0</v>
      </c>
      <c r="W21577" s="1" t="s">
        <v>33</v>
      </c>
      <c r="X21577">
        <v>4</v>
      </c>
    </row>
    <row r="21578" spans="1:24" x14ac:dyDescent="0.35">
      <c r="A21578" s="1" t="s">
        <v>60546</v>
      </c>
      <c r="B21578" s="1" t="s">
        <v>60547</v>
      </c>
      <c r="C21578" s="1" t="s">
        <v>156</v>
      </c>
      <c r="D21578" s="1" t="s">
        <v>158</v>
      </c>
      <c r="E21578" s="2">
        <v>44222.762766203705</v>
      </c>
      <c r="F21578" s="1" t="s">
        <v>189</v>
      </c>
      <c r="G21578" s="1" t="s">
        <v>190</v>
      </c>
      <c r="H21578" s="1" t="s">
        <v>30</v>
      </c>
      <c r="I21578" s="1" t="s">
        <v>60548</v>
      </c>
      <c r="J21578" s="1" t="s">
        <v>32</v>
      </c>
      <c r="K21578">
        <v>0</v>
      </c>
      <c r="L21578">
        <v>0</v>
      </c>
      <c r="M21578">
        <v>0</v>
      </c>
      <c r="N21578">
        <v>0</v>
      </c>
      <c r="O21578" s="1" t="s">
        <v>33</v>
      </c>
      <c r="P21578" t="b">
        <v>1</v>
      </c>
      <c r="Q21578" s="1" t="s">
        <v>59076</v>
      </c>
      <c r="R21578" s="1" t="s">
        <v>59074</v>
      </c>
      <c r="S21578" s="1" t="s">
        <v>59077</v>
      </c>
      <c r="T21578" t="b">
        <v>0</v>
      </c>
      <c r="U21578" s="1" t="s">
        <v>33</v>
      </c>
      <c r="V21578" t="b">
        <v>0</v>
      </c>
      <c r="W21578" s="1" t="s">
        <v>33</v>
      </c>
      <c r="X21578">
        <v>0</v>
      </c>
    </row>
    <row r="21579" spans="1:24" x14ac:dyDescent="0.35">
      <c r="A21579" s="1" t="s">
        <v>60549</v>
      </c>
      <c r="B21579" s="1" t="s">
        <v>33</v>
      </c>
      <c r="C21579" s="1" t="s">
        <v>60550</v>
      </c>
      <c r="D21579" s="1" t="s">
        <v>60551</v>
      </c>
      <c r="E21579" s="2">
        <v>44222.763136574074</v>
      </c>
      <c r="F21579" s="1" t="s">
        <v>28</v>
      </c>
      <c r="G21579" s="1" t="s">
        <v>33</v>
      </c>
      <c r="H21579" s="1" t="s">
        <v>33</v>
      </c>
      <c r="I21579" s="1" t="s">
        <v>33</v>
      </c>
      <c r="J21579" s="1" t="s">
        <v>33</v>
      </c>
      <c r="O21579" s="1" t="s">
        <v>33</v>
      </c>
      <c r="Q21579" s="1" t="s">
        <v>33</v>
      </c>
      <c r="R21579" s="1" t="s">
        <v>33</v>
      </c>
      <c r="S21579" s="1" t="s">
        <v>33</v>
      </c>
      <c r="U21579" s="1" t="s">
        <v>33</v>
      </c>
      <c r="V21579" t="b">
        <v>1</v>
      </c>
      <c r="W21579" s="1" t="s">
        <v>60509</v>
      </c>
    </row>
    <row r="21580" spans="1:24" x14ac:dyDescent="0.35">
      <c r="A21580" s="1" t="s">
        <v>60552</v>
      </c>
      <c r="B21580" s="1" t="s">
        <v>60553</v>
      </c>
      <c r="C21580" s="1" t="s">
        <v>156</v>
      </c>
      <c r="D21580" s="1" t="s">
        <v>158</v>
      </c>
      <c r="E21580" s="2">
        <v>44222.763275462959</v>
      </c>
      <c r="F21580" s="1" t="s">
        <v>189</v>
      </c>
      <c r="G21580" s="1" t="s">
        <v>703</v>
      </c>
      <c r="H21580" s="1" t="s">
        <v>30</v>
      </c>
      <c r="I21580" s="1" t="s">
        <v>60554</v>
      </c>
      <c r="J21580" s="1" t="s">
        <v>32</v>
      </c>
      <c r="K21580">
        <v>0</v>
      </c>
      <c r="L21580">
        <v>0</v>
      </c>
      <c r="M21580">
        <v>0</v>
      </c>
      <c r="N21580">
        <v>0</v>
      </c>
      <c r="O21580" s="1" t="s">
        <v>33</v>
      </c>
      <c r="P21580" t="b">
        <v>1</v>
      </c>
      <c r="Q21580" s="1" t="s">
        <v>53783</v>
      </c>
      <c r="R21580" s="1" t="s">
        <v>53781</v>
      </c>
      <c r="S21580" s="1" t="s">
        <v>53784</v>
      </c>
      <c r="T21580" t="b">
        <v>0</v>
      </c>
      <c r="U21580" s="1" t="s">
        <v>33</v>
      </c>
      <c r="V21580" t="b">
        <v>0</v>
      </c>
      <c r="W21580" s="1" t="s">
        <v>33</v>
      </c>
      <c r="X21580">
        <v>0</v>
      </c>
    </row>
    <row r="21581" spans="1:24" x14ac:dyDescent="0.35">
      <c r="A21581" s="1" t="s">
        <v>60555</v>
      </c>
      <c r="B21581" s="1" t="s">
        <v>33</v>
      </c>
      <c r="C21581" s="1" t="s">
        <v>24791</v>
      </c>
      <c r="D21581" s="1" t="s">
        <v>24792</v>
      </c>
      <c r="E21581" s="2">
        <v>44222.763703703706</v>
      </c>
      <c r="F21581" s="1" t="s">
        <v>28</v>
      </c>
      <c r="G21581" s="1" t="s">
        <v>33</v>
      </c>
      <c r="H21581" s="1" t="s">
        <v>33</v>
      </c>
      <c r="I21581" s="1" t="s">
        <v>33</v>
      </c>
      <c r="J21581" s="1" t="s">
        <v>33</v>
      </c>
      <c r="O21581" s="1" t="s">
        <v>33</v>
      </c>
      <c r="Q21581" s="1" t="s">
        <v>33</v>
      </c>
      <c r="R21581" s="1" t="s">
        <v>33</v>
      </c>
      <c r="S21581" s="1" t="s">
        <v>33</v>
      </c>
      <c r="U21581" s="1" t="s">
        <v>33</v>
      </c>
      <c r="V21581" t="b">
        <v>1</v>
      </c>
      <c r="W21581" s="1" t="s">
        <v>60526</v>
      </c>
    </row>
    <row r="21582" spans="1:24" x14ac:dyDescent="0.35">
      <c r="A21582" s="1" t="s">
        <v>60556</v>
      </c>
      <c r="B21582" s="1" t="s">
        <v>60557</v>
      </c>
      <c r="C21582" s="1" t="s">
        <v>156</v>
      </c>
      <c r="D21582" s="1" t="s">
        <v>158</v>
      </c>
      <c r="E21582" s="2">
        <v>44222.764166666668</v>
      </c>
      <c r="F21582" s="1" t="s">
        <v>38</v>
      </c>
      <c r="G21582" s="1" t="s">
        <v>703</v>
      </c>
      <c r="H21582" s="1" t="s">
        <v>30</v>
      </c>
      <c r="I21582" s="1" t="s">
        <v>60554</v>
      </c>
      <c r="J21582" s="1" t="s">
        <v>32</v>
      </c>
      <c r="K21582">
        <v>0</v>
      </c>
      <c r="L21582">
        <v>0</v>
      </c>
      <c r="M21582">
        <v>0</v>
      </c>
      <c r="N21582">
        <v>0</v>
      </c>
      <c r="O21582" s="1" t="s">
        <v>33</v>
      </c>
      <c r="P21582" t="b">
        <v>1</v>
      </c>
      <c r="Q21582" s="1" t="s">
        <v>156</v>
      </c>
      <c r="R21582" s="1" t="s">
        <v>60552</v>
      </c>
      <c r="S21582" s="1" t="s">
        <v>158</v>
      </c>
      <c r="T21582" t="b">
        <v>0</v>
      </c>
      <c r="U21582" s="1" t="s">
        <v>33</v>
      </c>
      <c r="V21582" t="b">
        <v>0</v>
      </c>
      <c r="W21582" s="1" t="s">
        <v>33</v>
      </c>
      <c r="X21582">
        <v>0</v>
      </c>
    </row>
    <row r="21583" spans="1:24" x14ac:dyDescent="0.35">
      <c r="A21583" s="1" t="s">
        <v>60558</v>
      </c>
      <c r="B21583" s="1" t="s">
        <v>60559</v>
      </c>
      <c r="C21583" s="1" t="s">
        <v>156</v>
      </c>
      <c r="D21583" s="1" t="s">
        <v>158</v>
      </c>
      <c r="E21583" s="2">
        <v>44222.764675925922</v>
      </c>
      <c r="F21583" s="1" t="s">
        <v>189</v>
      </c>
      <c r="G21583" s="1" t="s">
        <v>589</v>
      </c>
      <c r="H21583" s="1" t="s">
        <v>30</v>
      </c>
      <c r="I21583" s="1" t="s">
        <v>60560</v>
      </c>
      <c r="J21583" s="1" t="s">
        <v>32</v>
      </c>
      <c r="K21583">
        <v>0</v>
      </c>
      <c r="L21583">
        <v>0</v>
      </c>
      <c r="M21583">
        <v>0</v>
      </c>
      <c r="N21583">
        <v>0</v>
      </c>
      <c r="O21583" s="1" t="s">
        <v>33</v>
      </c>
      <c r="P21583" t="b">
        <v>1</v>
      </c>
      <c r="Q21583" s="1" t="s">
        <v>58248</v>
      </c>
      <c r="R21583" s="1" t="s">
        <v>58246</v>
      </c>
      <c r="S21583" s="1" t="s">
        <v>58249</v>
      </c>
      <c r="T21583" t="b">
        <v>0</v>
      </c>
      <c r="U21583" s="1" t="s">
        <v>33</v>
      </c>
      <c r="V21583" t="b">
        <v>0</v>
      </c>
      <c r="W21583" s="1" t="s">
        <v>33</v>
      </c>
      <c r="X21583">
        <v>0</v>
      </c>
    </row>
    <row r="21584" spans="1:24" x14ac:dyDescent="0.35">
      <c r="A21584" s="1" t="s">
        <v>60561</v>
      </c>
      <c r="B21584" s="1" t="s">
        <v>60562</v>
      </c>
      <c r="C21584" s="1" t="s">
        <v>2399</v>
      </c>
      <c r="D21584" s="1" t="s">
        <v>2400</v>
      </c>
      <c r="E21584" s="2">
        <v>44222.765196759261</v>
      </c>
      <c r="F21584" s="1" t="s">
        <v>38</v>
      </c>
      <c r="G21584" s="1" t="s">
        <v>1235</v>
      </c>
      <c r="H21584" s="1" t="s">
        <v>30</v>
      </c>
      <c r="I21584" s="1" t="s">
        <v>87</v>
      </c>
      <c r="J21584" s="1" t="s">
        <v>32</v>
      </c>
      <c r="K21584">
        <v>0</v>
      </c>
      <c r="L21584">
        <v>0</v>
      </c>
      <c r="M21584">
        <v>0</v>
      </c>
      <c r="N21584">
        <v>0</v>
      </c>
      <c r="O21584" s="1" t="s">
        <v>33</v>
      </c>
      <c r="P21584" t="b">
        <v>0</v>
      </c>
      <c r="Q21584" s="1" t="s">
        <v>33</v>
      </c>
      <c r="R21584" s="1" t="s">
        <v>33</v>
      </c>
      <c r="S21584" s="1" t="s">
        <v>33</v>
      </c>
      <c r="T21584" t="b">
        <v>0</v>
      </c>
      <c r="U21584" s="1" t="s">
        <v>33</v>
      </c>
      <c r="V21584" t="b">
        <v>0</v>
      </c>
      <c r="W21584" s="1" t="s">
        <v>33</v>
      </c>
      <c r="X21584">
        <v>0</v>
      </c>
    </row>
    <row r="21585" spans="1:24" x14ac:dyDescent="0.35">
      <c r="A21585" s="1" t="s">
        <v>60563</v>
      </c>
      <c r="B21585" s="1" t="s">
        <v>60564</v>
      </c>
      <c r="C21585" s="1" t="s">
        <v>15521</v>
      </c>
      <c r="D21585" s="1" t="s">
        <v>15522</v>
      </c>
      <c r="E21585" s="2">
        <v>44222.765347222223</v>
      </c>
      <c r="F21585" s="1" t="s">
        <v>38</v>
      </c>
      <c r="G21585" s="1" t="s">
        <v>794</v>
      </c>
      <c r="H21585" s="1" t="s">
        <v>30</v>
      </c>
      <c r="I21585" s="1" t="s">
        <v>10077</v>
      </c>
      <c r="J21585" s="1" t="s">
        <v>32</v>
      </c>
      <c r="K21585">
        <v>0</v>
      </c>
      <c r="L21585">
        <v>0</v>
      </c>
      <c r="M21585">
        <v>0</v>
      </c>
      <c r="N21585">
        <v>0</v>
      </c>
      <c r="O21585" s="1" t="s">
        <v>33</v>
      </c>
      <c r="P21585" t="b">
        <v>1</v>
      </c>
      <c r="Q21585" s="1" t="s">
        <v>156</v>
      </c>
      <c r="R21585" s="1" t="s">
        <v>55346</v>
      </c>
      <c r="S21585" s="1" t="s">
        <v>158</v>
      </c>
      <c r="T21585" t="b">
        <v>0</v>
      </c>
      <c r="U21585" s="1" t="s">
        <v>33</v>
      </c>
      <c r="V21585" t="b">
        <v>0</v>
      </c>
      <c r="W21585" s="1" t="s">
        <v>33</v>
      </c>
      <c r="X21585">
        <v>0</v>
      </c>
    </row>
    <row r="21586" spans="1:24" x14ac:dyDescent="0.35">
      <c r="A21586" s="1" t="s">
        <v>60565</v>
      </c>
      <c r="B21586" s="1" t="s">
        <v>60566</v>
      </c>
      <c r="C21586" s="1" t="s">
        <v>156</v>
      </c>
      <c r="D21586" s="1" t="s">
        <v>158</v>
      </c>
      <c r="E21586" s="2">
        <v>44222.766192129631</v>
      </c>
      <c r="F21586" s="1" t="s">
        <v>38</v>
      </c>
      <c r="G21586" s="1" t="s">
        <v>617</v>
      </c>
      <c r="H21586" s="1" t="s">
        <v>30</v>
      </c>
      <c r="I21586" s="1" t="s">
        <v>59909</v>
      </c>
      <c r="J21586" s="1" t="s">
        <v>32</v>
      </c>
      <c r="K21586">
        <v>0</v>
      </c>
      <c r="L21586">
        <v>0</v>
      </c>
      <c r="M21586">
        <v>0</v>
      </c>
      <c r="N21586">
        <v>0</v>
      </c>
      <c r="O21586" s="1" t="s">
        <v>33</v>
      </c>
      <c r="P21586" t="b">
        <v>1</v>
      </c>
      <c r="Q21586" s="1" t="s">
        <v>57172</v>
      </c>
      <c r="R21586" s="1" t="s">
        <v>57170</v>
      </c>
      <c r="S21586" s="1" t="s">
        <v>57173</v>
      </c>
      <c r="T21586" t="b">
        <v>0</v>
      </c>
      <c r="U21586" s="1" t="s">
        <v>33</v>
      </c>
      <c r="V21586" t="b">
        <v>0</v>
      </c>
      <c r="W21586" s="1" t="s">
        <v>33</v>
      </c>
      <c r="X21586">
        <v>0</v>
      </c>
    </row>
    <row r="21587" spans="1:24" x14ac:dyDescent="0.35">
      <c r="A21587" s="1" t="s">
        <v>60567</v>
      </c>
      <c r="B21587" s="1" t="s">
        <v>33</v>
      </c>
      <c r="C21587" s="1" t="s">
        <v>10005</v>
      </c>
      <c r="D21587" s="1" t="s">
        <v>10006</v>
      </c>
      <c r="E21587" s="2">
        <v>44222.766203703701</v>
      </c>
      <c r="F21587" s="1" t="s">
        <v>28</v>
      </c>
      <c r="G21587" s="1" t="s">
        <v>33</v>
      </c>
      <c r="H21587" s="1" t="s">
        <v>33</v>
      </c>
      <c r="I21587" s="1" t="s">
        <v>33</v>
      </c>
      <c r="J21587" s="1" t="s">
        <v>33</v>
      </c>
      <c r="O21587" s="1" t="s">
        <v>33</v>
      </c>
      <c r="Q21587" s="1" t="s">
        <v>33</v>
      </c>
      <c r="R21587" s="1" t="s">
        <v>33</v>
      </c>
      <c r="S21587" s="1" t="s">
        <v>33</v>
      </c>
      <c r="U21587" s="1" t="s">
        <v>33</v>
      </c>
      <c r="V21587" t="b">
        <v>1</v>
      </c>
      <c r="W21587" s="1" t="s">
        <v>57426</v>
      </c>
    </row>
    <row r="21588" spans="1:24" x14ac:dyDescent="0.35">
      <c r="A21588" s="1" t="s">
        <v>60568</v>
      </c>
      <c r="B21588" s="1" t="s">
        <v>60569</v>
      </c>
      <c r="C21588" s="1" t="s">
        <v>156</v>
      </c>
      <c r="D21588" s="1" t="s">
        <v>158</v>
      </c>
      <c r="E21588" s="2">
        <v>44222.766273148147</v>
      </c>
      <c r="F21588" s="1" t="s">
        <v>38</v>
      </c>
      <c r="G21588" s="1" t="s">
        <v>662</v>
      </c>
      <c r="H21588" s="1" t="s">
        <v>30</v>
      </c>
      <c r="I21588" s="1" t="s">
        <v>60570</v>
      </c>
      <c r="J21588" s="1" t="s">
        <v>32</v>
      </c>
      <c r="K21588">
        <v>0</v>
      </c>
      <c r="L21588">
        <v>0</v>
      </c>
      <c r="M21588">
        <v>0</v>
      </c>
      <c r="N21588">
        <v>0</v>
      </c>
      <c r="O21588" s="1" t="s">
        <v>33</v>
      </c>
      <c r="P21588" t="b">
        <v>1</v>
      </c>
      <c r="Q21588" s="1" t="s">
        <v>54505</v>
      </c>
      <c r="R21588" s="1" t="s">
        <v>54503</v>
      </c>
      <c r="S21588" s="1" t="s">
        <v>54506</v>
      </c>
      <c r="T21588" t="b">
        <v>0</v>
      </c>
      <c r="U21588" s="1" t="s">
        <v>33</v>
      </c>
      <c r="V21588" t="b">
        <v>0</v>
      </c>
      <c r="W21588" s="1" t="s">
        <v>33</v>
      </c>
      <c r="X21588">
        <v>0</v>
      </c>
    </row>
    <row r="21589" spans="1:24" x14ac:dyDescent="0.35">
      <c r="A21589" s="1" t="s">
        <v>60571</v>
      </c>
      <c r="B21589" s="1" t="s">
        <v>33</v>
      </c>
      <c r="C21589" s="1" t="s">
        <v>1701</v>
      </c>
      <c r="D21589" s="1" t="s">
        <v>1702</v>
      </c>
      <c r="E21589" s="2">
        <v>44222.76667824074</v>
      </c>
      <c r="F21589" s="1" t="s">
        <v>38</v>
      </c>
      <c r="G21589" s="1" t="s">
        <v>33</v>
      </c>
      <c r="H21589" s="1" t="s">
        <v>33</v>
      </c>
      <c r="I21589" s="1" t="s">
        <v>33</v>
      </c>
      <c r="J21589" s="1" t="s">
        <v>33</v>
      </c>
      <c r="O21589" s="1" t="s">
        <v>33</v>
      </c>
      <c r="Q21589" s="1" t="s">
        <v>33</v>
      </c>
      <c r="R21589" s="1" t="s">
        <v>33</v>
      </c>
      <c r="S21589" s="1" t="s">
        <v>33</v>
      </c>
      <c r="U21589" s="1" t="s">
        <v>33</v>
      </c>
      <c r="V21589" t="b">
        <v>1</v>
      </c>
      <c r="W21589" s="1" t="s">
        <v>59436</v>
      </c>
    </row>
    <row r="21590" spans="1:24" x14ac:dyDescent="0.35">
      <c r="A21590" s="1" t="s">
        <v>60572</v>
      </c>
      <c r="B21590" s="1" t="s">
        <v>33</v>
      </c>
      <c r="C21590" s="1" t="s">
        <v>10005</v>
      </c>
      <c r="D21590" s="1" t="s">
        <v>10006</v>
      </c>
      <c r="E21590" s="2">
        <v>44222.768206018518</v>
      </c>
      <c r="F21590" s="1" t="s">
        <v>28</v>
      </c>
      <c r="G21590" s="1" t="s">
        <v>33</v>
      </c>
      <c r="H21590" s="1" t="s">
        <v>33</v>
      </c>
      <c r="I21590" s="1" t="s">
        <v>33</v>
      </c>
      <c r="J21590" s="1" t="s">
        <v>33</v>
      </c>
      <c r="O21590" s="1" t="s">
        <v>33</v>
      </c>
      <c r="Q21590" s="1" t="s">
        <v>33</v>
      </c>
      <c r="R21590" s="1" t="s">
        <v>33</v>
      </c>
      <c r="S21590" s="1" t="s">
        <v>33</v>
      </c>
      <c r="U21590" s="1" t="s">
        <v>33</v>
      </c>
      <c r="V21590" t="b">
        <v>1</v>
      </c>
      <c r="W21590" s="1" t="s">
        <v>52112</v>
      </c>
    </row>
    <row r="21591" spans="1:24" x14ac:dyDescent="0.35">
      <c r="A21591" s="1" t="s">
        <v>60573</v>
      </c>
      <c r="B21591" s="1" t="s">
        <v>60574</v>
      </c>
      <c r="C21591" s="1" t="s">
        <v>339</v>
      </c>
      <c r="D21591" s="1" t="s">
        <v>340</v>
      </c>
      <c r="E21591" s="2">
        <v>44222.768240740741</v>
      </c>
      <c r="F21591" s="1" t="s">
        <v>38</v>
      </c>
      <c r="G21591" s="1" t="s">
        <v>3586</v>
      </c>
      <c r="H21591" s="1" t="s">
        <v>30</v>
      </c>
      <c r="I21591" s="1" t="s">
        <v>60575</v>
      </c>
      <c r="J21591" s="1" t="s">
        <v>32</v>
      </c>
      <c r="K21591">
        <v>0</v>
      </c>
      <c r="L21591">
        <v>0</v>
      </c>
      <c r="M21591">
        <v>0</v>
      </c>
      <c r="N21591">
        <v>0</v>
      </c>
      <c r="O21591" s="1" t="s">
        <v>33</v>
      </c>
      <c r="P21591" t="b">
        <v>1</v>
      </c>
      <c r="Q21591" s="1" t="s">
        <v>156</v>
      </c>
      <c r="R21591" s="1" t="s">
        <v>60526</v>
      </c>
      <c r="S21591" s="1" t="s">
        <v>158</v>
      </c>
      <c r="T21591" t="b">
        <v>0</v>
      </c>
      <c r="U21591" s="1" t="s">
        <v>33</v>
      </c>
      <c r="V21591" t="b">
        <v>0</v>
      </c>
      <c r="W21591" s="1" t="s">
        <v>33</v>
      </c>
      <c r="X21591">
        <v>0</v>
      </c>
    </row>
    <row r="21592" spans="1:24" x14ac:dyDescent="0.35">
      <c r="A21592" s="1" t="s">
        <v>60576</v>
      </c>
      <c r="B21592" s="1" t="s">
        <v>60577</v>
      </c>
      <c r="C21592" s="1" t="s">
        <v>28281</v>
      </c>
      <c r="D21592" s="1" t="s">
        <v>28282</v>
      </c>
      <c r="E21592" s="2">
        <v>44222.768587962964</v>
      </c>
      <c r="F21592" s="1" t="s">
        <v>38</v>
      </c>
      <c r="G21592" s="1" t="s">
        <v>122</v>
      </c>
      <c r="H21592" s="1" t="s">
        <v>30</v>
      </c>
      <c r="I21592" s="1" t="s">
        <v>123</v>
      </c>
      <c r="J21592" s="1" t="s">
        <v>32</v>
      </c>
      <c r="K21592">
        <v>0</v>
      </c>
      <c r="L21592">
        <v>0</v>
      </c>
      <c r="M21592">
        <v>0</v>
      </c>
      <c r="N21592">
        <v>0</v>
      </c>
      <c r="O21592" s="1" t="s">
        <v>33</v>
      </c>
      <c r="P21592" t="b">
        <v>0</v>
      </c>
      <c r="Q21592" s="1" t="s">
        <v>33</v>
      </c>
      <c r="R21592" s="1" t="s">
        <v>33</v>
      </c>
      <c r="S21592" s="1" t="s">
        <v>33</v>
      </c>
      <c r="T21592" t="b">
        <v>0</v>
      </c>
      <c r="U21592" s="1" t="s">
        <v>33</v>
      </c>
      <c r="V21592" t="b">
        <v>0</v>
      </c>
      <c r="W21592" s="1" t="s">
        <v>33</v>
      </c>
      <c r="X21592">
        <v>0</v>
      </c>
    </row>
    <row r="21593" spans="1:24" x14ac:dyDescent="0.35">
      <c r="A21593" s="1" t="s">
        <v>60578</v>
      </c>
      <c r="B21593" s="1" t="s">
        <v>60579</v>
      </c>
      <c r="C21593" s="1" t="s">
        <v>60580</v>
      </c>
      <c r="D21593" s="1" t="s">
        <v>60581</v>
      </c>
      <c r="E21593" s="2">
        <v>44222.768796296295</v>
      </c>
      <c r="F21593" s="1" t="s">
        <v>28</v>
      </c>
      <c r="G21593" s="1" t="s">
        <v>5438</v>
      </c>
      <c r="H21593" s="1" t="s">
        <v>30</v>
      </c>
      <c r="I21593" s="1" t="s">
        <v>87</v>
      </c>
      <c r="J21593" s="1" t="s">
        <v>32</v>
      </c>
      <c r="K21593">
        <v>0</v>
      </c>
      <c r="L21593">
        <v>0</v>
      </c>
      <c r="M21593">
        <v>0</v>
      </c>
      <c r="N21593">
        <v>0</v>
      </c>
      <c r="O21593" s="1" t="s">
        <v>33</v>
      </c>
      <c r="P21593" t="b">
        <v>0</v>
      </c>
      <c r="Q21593" s="1" t="s">
        <v>33</v>
      </c>
      <c r="R21593" s="1" t="s">
        <v>33</v>
      </c>
      <c r="S21593" s="1" t="s">
        <v>33</v>
      </c>
      <c r="T21593" t="b">
        <v>0</v>
      </c>
      <c r="U21593" s="1" t="s">
        <v>33</v>
      </c>
      <c r="V21593" t="b">
        <v>0</v>
      </c>
      <c r="W21593" s="1" t="s">
        <v>33</v>
      </c>
      <c r="X21593">
        <v>0</v>
      </c>
    </row>
    <row r="21594" spans="1:24" x14ac:dyDescent="0.35">
      <c r="A21594" s="1" t="s">
        <v>60582</v>
      </c>
      <c r="B21594" s="1" t="s">
        <v>60583</v>
      </c>
      <c r="C21594" s="1" t="s">
        <v>60584</v>
      </c>
      <c r="D21594" s="1" t="s">
        <v>60585</v>
      </c>
      <c r="E21594" s="2">
        <v>44222.768842592595</v>
      </c>
      <c r="F21594" s="1" t="s">
        <v>28</v>
      </c>
      <c r="G21594" s="1" t="s">
        <v>30</v>
      </c>
      <c r="H21594" s="1" t="s">
        <v>30</v>
      </c>
      <c r="I21594" s="1" t="s">
        <v>1246</v>
      </c>
      <c r="J21594" s="1" t="s">
        <v>32</v>
      </c>
      <c r="K21594">
        <v>0</v>
      </c>
      <c r="L21594">
        <v>0</v>
      </c>
      <c r="M21594">
        <v>0</v>
      </c>
      <c r="N21594">
        <v>0</v>
      </c>
      <c r="O21594" s="1" t="s">
        <v>33</v>
      </c>
      <c r="P21594" t="b">
        <v>0</v>
      </c>
      <c r="Q21594" s="1" t="s">
        <v>33</v>
      </c>
      <c r="R21594" s="1" t="s">
        <v>33</v>
      </c>
      <c r="S21594" s="1" t="s">
        <v>33</v>
      </c>
      <c r="T21594" t="b">
        <v>0</v>
      </c>
      <c r="U21594" s="1" t="s">
        <v>33</v>
      </c>
      <c r="V21594" t="b">
        <v>0</v>
      </c>
      <c r="W21594" s="1" t="s">
        <v>33</v>
      </c>
      <c r="X21594">
        <v>0</v>
      </c>
    </row>
    <row r="21595" spans="1:24" x14ac:dyDescent="0.35">
      <c r="A21595" s="1" t="s">
        <v>60586</v>
      </c>
      <c r="B21595" s="1" t="s">
        <v>60587</v>
      </c>
      <c r="C21595" s="1" t="s">
        <v>60588</v>
      </c>
      <c r="D21595" s="1" t="s">
        <v>60589</v>
      </c>
      <c r="E21595" s="2">
        <v>44222.769780092596</v>
      </c>
      <c r="F21595" s="1" t="s">
        <v>38</v>
      </c>
      <c r="G21595" s="1" t="s">
        <v>1002</v>
      </c>
      <c r="H21595" s="1" t="s">
        <v>30</v>
      </c>
      <c r="I21595" s="1" t="s">
        <v>123</v>
      </c>
      <c r="J21595" s="1" t="s">
        <v>32</v>
      </c>
      <c r="K21595">
        <v>0</v>
      </c>
      <c r="L21595">
        <v>0</v>
      </c>
      <c r="M21595">
        <v>0</v>
      </c>
      <c r="N21595">
        <v>0</v>
      </c>
      <c r="O21595" s="1" t="s">
        <v>33</v>
      </c>
      <c r="P21595" t="b">
        <v>0</v>
      </c>
      <c r="Q21595" s="1" t="s">
        <v>33</v>
      </c>
      <c r="R21595" s="1" t="s">
        <v>33</v>
      </c>
      <c r="S21595" s="1" t="s">
        <v>33</v>
      </c>
      <c r="T21595" t="b">
        <v>0</v>
      </c>
      <c r="U21595" s="1" t="s">
        <v>33</v>
      </c>
      <c r="V21595" t="b">
        <v>0</v>
      </c>
      <c r="W21595" s="1" t="s">
        <v>33</v>
      </c>
      <c r="X21595">
        <v>0</v>
      </c>
    </row>
    <row r="21596" spans="1:24" x14ac:dyDescent="0.35">
      <c r="A21596" s="1" t="s">
        <v>60590</v>
      </c>
      <c r="B21596" s="1" t="s">
        <v>60591</v>
      </c>
      <c r="C21596" s="1" t="s">
        <v>60592</v>
      </c>
      <c r="D21596" s="1" t="s">
        <v>60593</v>
      </c>
      <c r="E21596" s="2">
        <v>44222.77103009259</v>
      </c>
      <c r="F21596" s="1" t="s">
        <v>28</v>
      </c>
      <c r="G21596" s="1" t="s">
        <v>2480</v>
      </c>
      <c r="H21596" s="1" t="s">
        <v>30</v>
      </c>
      <c r="I21596" s="1" t="s">
        <v>22750</v>
      </c>
      <c r="J21596" s="1" t="s">
        <v>32</v>
      </c>
      <c r="K21596">
        <v>0</v>
      </c>
      <c r="L21596">
        <v>0</v>
      </c>
      <c r="M21596">
        <v>0</v>
      </c>
      <c r="N21596">
        <v>0</v>
      </c>
      <c r="O21596" s="1" t="s">
        <v>33</v>
      </c>
      <c r="P21596" t="b">
        <v>0</v>
      </c>
      <c r="Q21596" s="1" t="s">
        <v>33</v>
      </c>
      <c r="R21596" s="1" t="s">
        <v>33</v>
      </c>
      <c r="S21596" s="1" t="s">
        <v>33</v>
      </c>
      <c r="T21596" t="b">
        <v>0</v>
      </c>
      <c r="U21596" s="1" t="s">
        <v>33</v>
      </c>
      <c r="V21596" t="b">
        <v>0</v>
      </c>
      <c r="W21596" s="1" t="s">
        <v>33</v>
      </c>
      <c r="X21596">
        <v>0</v>
      </c>
    </row>
    <row r="21597" spans="1:24" x14ac:dyDescent="0.35">
      <c r="A21597" s="1" t="s">
        <v>60594</v>
      </c>
      <c r="B21597" s="1" t="s">
        <v>33</v>
      </c>
      <c r="C21597" s="1" t="s">
        <v>60595</v>
      </c>
      <c r="D21597" s="1" t="s">
        <v>60596</v>
      </c>
      <c r="E21597" s="2">
        <v>44222.771597222221</v>
      </c>
      <c r="F21597" s="1" t="s">
        <v>28</v>
      </c>
      <c r="G21597" s="1" t="s">
        <v>33</v>
      </c>
      <c r="H21597" s="1" t="s">
        <v>33</v>
      </c>
      <c r="I21597" s="1" t="s">
        <v>33</v>
      </c>
      <c r="J21597" s="1" t="s">
        <v>33</v>
      </c>
      <c r="O21597" s="1" t="s">
        <v>33</v>
      </c>
      <c r="Q21597" s="1" t="s">
        <v>33</v>
      </c>
      <c r="R21597" s="1" t="s">
        <v>33</v>
      </c>
      <c r="S21597" s="1" t="s">
        <v>33</v>
      </c>
      <c r="U21597" s="1" t="s">
        <v>33</v>
      </c>
      <c r="V21597" t="b">
        <v>1</v>
      </c>
      <c r="W21597" s="1" t="s">
        <v>55869</v>
      </c>
    </row>
    <row r="21598" spans="1:24" x14ac:dyDescent="0.35">
      <c r="A21598" s="1" t="s">
        <v>60597</v>
      </c>
      <c r="B21598" s="1" t="s">
        <v>33</v>
      </c>
      <c r="C21598" s="1" t="s">
        <v>60598</v>
      </c>
      <c r="D21598" s="1" t="s">
        <v>60599</v>
      </c>
      <c r="E21598" s="2">
        <v>44222.771898148145</v>
      </c>
      <c r="F21598" s="1" t="s">
        <v>28</v>
      </c>
      <c r="G21598" s="1" t="s">
        <v>33</v>
      </c>
      <c r="H21598" s="1" t="s">
        <v>33</v>
      </c>
      <c r="I21598" s="1" t="s">
        <v>33</v>
      </c>
      <c r="J21598" s="1" t="s">
        <v>33</v>
      </c>
      <c r="O21598" s="1" t="s">
        <v>33</v>
      </c>
      <c r="Q21598" s="1" t="s">
        <v>33</v>
      </c>
      <c r="R21598" s="1" t="s">
        <v>33</v>
      </c>
      <c r="S21598" s="1" t="s">
        <v>33</v>
      </c>
      <c r="U21598" s="1" t="s">
        <v>33</v>
      </c>
      <c r="V21598" t="b">
        <v>1</v>
      </c>
      <c r="W21598" s="1" t="s">
        <v>60544</v>
      </c>
    </row>
    <row r="21599" spans="1:24" x14ac:dyDescent="0.35">
      <c r="A21599" s="1" t="s">
        <v>60600</v>
      </c>
      <c r="B21599" s="1" t="s">
        <v>60601</v>
      </c>
      <c r="C21599" s="1" t="s">
        <v>57921</v>
      </c>
      <c r="D21599" s="1" t="s">
        <v>57922</v>
      </c>
      <c r="E21599" s="2">
        <v>44222.775868055556</v>
      </c>
      <c r="F21599" s="1" t="s">
        <v>28</v>
      </c>
      <c r="G21599" s="1" t="s">
        <v>92</v>
      </c>
      <c r="H21599" s="1" t="s">
        <v>30</v>
      </c>
      <c r="I21599" s="1" t="s">
        <v>87</v>
      </c>
      <c r="J21599" s="1" t="s">
        <v>32</v>
      </c>
      <c r="K21599">
        <v>0</v>
      </c>
      <c r="L21599">
        <v>0</v>
      </c>
      <c r="M21599">
        <v>0</v>
      </c>
      <c r="N21599">
        <v>0</v>
      </c>
      <c r="O21599" s="1" t="s">
        <v>33</v>
      </c>
      <c r="P21599" t="b">
        <v>0</v>
      </c>
      <c r="Q21599" s="1" t="s">
        <v>33</v>
      </c>
      <c r="R21599" s="1" t="s">
        <v>33</v>
      </c>
      <c r="S21599" s="1" t="s">
        <v>33</v>
      </c>
      <c r="T21599" t="b">
        <v>1</v>
      </c>
      <c r="U21599" s="1" t="s">
        <v>33</v>
      </c>
      <c r="V21599" t="b">
        <v>0</v>
      </c>
      <c r="W21599" s="1" t="s">
        <v>33</v>
      </c>
      <c r="X21599">
        <v>0</v>
      </c>
    </row>
    <row r="21600" spans="1:24" x14ac:dyDescent="0.35">
      <c r="A21600" s="1" t="s">
        <v>60602</v>
      </c>
      <c r="B21600" s="1" t="s">
        <v>60603</v>
      </c>
      <c r="C21600" s="1" t="s">
        <v>13430</v>
      </c>
      <c r="D21600" s="1" t="s">
        <v>13431</v>
      </c>
      <c r="E21600" s="2">
        <v>44222.775914351849</v>
      </c>
      <c r="F21600" s="1" t="s">
        <v>28</v>
      </c>
      <c r="G21600" s="1" t="s">
        <v>92</v>
      </c>
      <c r="H21600" s="1" t="s">
        <v>30</v>
      </c>
      <c r="I21600" s="1" t="s">
        <v>87</v>
      </c>
      <c r="J21600" s="1" t="s">
        <v>32</v>
      </c>
      <c r="K21600">
        <v>0</v>
      </c>
      <c r="L21600">
        <v>0</v>
      </c>
      <c r="M21600">
        <v>0</v>
      </c>
      <c r="N21600">
        <v>0</v>
      </c>
      <c r="O21600" s="1" t="s">
        <v>33</v>
      </c>
      <c r="P21600" t="b">
        <v>0</v>
      </c>
      <c r="Q21600" s="1" t="s">
        <v>33</v>
      </c>
      <c r="R21600" s="1" t="s">
        <v>33</v>
      </c>
      <c r="S21600" s="1" t="s">
        <v>33</v>
      </c>
      <c r="T21600" t="b">
        <v>0</v>
      </c>
      <c r="U21600" s="1" t="s">
        <v>33</v>
      </c>
      <c r="V21600" t="b">
        <v>0</v>
      </c>
      <c r="W21600" s="1" t="s">
        <v>33</v>
      </c>
      <c r="X21600">
        <v>0</v>
      </c>
    </row>
    <row r="21601" spans="1:24" x14ac:dyDescent="0.35">
      <c r="A21601" s="1" t="s">
        <v>60604</v>
      </c>
      <c r="B21601" s="1" t="s">
        <v>60605</v>
      </c>
      <c r="C21601" s="1" t="s">
        <v>60606</v>
      </c>
      <c r="D21601" s="1" t="s">
        <v>60607</v>
      </c>
      <c r="E21601" s="2">
        <v>44222.777013888888</v>
      </c>
      <c r="F21601" s="1" t="s">
        <v>38</v>
      </c>
      <c r="G21601" s="1" t="s">
        <v>60608</v>
      </c>
      <c r="H21601" s="1" t="s">
        <v>30</v>
      </c>
      <c r="I21601" s="1" t="s">
        <v>448</v>
      </c>
      <c r="J21601" s="1" t="s">
        <v>32</v>
      </c>
      <c r="K21601">
        <v>0</v>
      </c>
      <c r="L21601">
        <v>0</v>
      </c>
      <c r="M21601">
        <v>0</v>
      </c>
      <c r="N21601">
        <v>0</v>
      </c>
      <c r="O21601" s="1" t="s">
        <v>33</v>
      </c>
      <c r="P21601" t="b">
        <v>0</v>
      </c>
      <c r="Q21601" s="1" t="s">
        <v>33</v>
      </c>
      <c r="R21601" s="1" t="s">
        <v>33</v>
      </c>
      <c r="S21601" s="1" t="s">
        <v>33</v>
      </c>
      <c r="T21601" t="b">
        <v>0</v>
      </c>
      <c r="U21601" s="1" t="s">
        <v>33</v>
      </c>
      <c r="V21601" t="b">
        <v>0</v>
      </c>
      <c r="W21601" s="1" t="s">
        <v>33</v>
      </c>
      <c r="X21601">
        <v>0</v>
      </c>
    </row>
    <row r="21602" spans="1:24" x14ac:dyDescent="0.35">
      <c r="A21602" s="1" t="s">
        <v>60609</v>
      </c>
      <c r="B21602" s="1" t="s">
        <v>33</v>
      </c>
      <c r="C21602" s="1" t="s">
        <v>10005</v>
      </c>
      <c r="D21602" s="1" t="s">
        <v>10006</v>
      </c>
      <c r="E21602" s="2">
        <v>44222.778946759259</v>
      </c>
      <c r="F21602" s="1" t="s">
        <v>28</v>
      </c>
      <c r="G21602" s="1" t="s">
        <v>33</v>
      </c>
      <c r="H21602" s="1" t="s">
        <v>33</v>
      </c>
      <c r="I21602" s="1" t="s">
        <v>33</v>
      </c>
      <c r="J21602" s="1" t="s">
        <v>33</v>
      </c>
      <c r="O21602" s="1" t="s">
        <v>33</v>
      </c>
      <c r="Q21602" s="1" t="s">
        <v>33</v>
      </c>
      <c r="R21602" s="1" t="s">
        <v>33</v>
      </c>
      <c r="S21602" s="1" t="s">
        <v>33</v>
      </c>
      <c r="U21602" s="1" t="s">
        <v>33</v>
      </c>
      <c r="V21602" t="b">
        <v>1</v>
      </c>
      <c r="W21602" s="1" t="s">
        <v>51714</v>
      </c>
    </row>
    <row r="21603" spans="1:24" x14ac:dyDescent="0.35">
      <c r="A21603" s="1" t="s">
        <v>60610</v>
      </c>
      <c r="B21603" s="1" t="s">
        <v>33</v>
      </c>
      <c r="C21603" s="1" t="s">
        <v>10005</v>
      </c>
      <c r="D21603" s="1" t="s">
        <v>10006</v>
      </c>
      <c r="E21603" s="2">
        <v>44222.779363425929</v>
      </c>
      <c r="F21603" s="1" t="s">
        <v>28</v>
      </c>
      <c r="G21603" s="1" t="s">
        <v>33</v>
      </c>
      <c r="H21603" s="1" t="s">
        <v>33</v>
      </c>
      <c r="I21603" s="1" t="s">
        <v>33</v>
      </c>
      <c r="J21603" s="1" t="s">
        <v>33</v>
      </c>
      <c r="O21603" s="1" t="s">
        <v>33</v>
      </c>
      <c r="Q21603" s="1" t="s">
        <v>33</v>
      </c>
      <c r="R21603" s="1" t="s">
        <v>33</v>
      </c>
      <c r="S21603" s="1" t="s">
        <v>33</v>
      </c>
      <c r="U21603" s="1" t="s">
        <v>33</v>
      </c>
      <c r="V21603" t="b">
        <v>1</v>
      </c>
      <c r="W21603" s="1" t="s">
        <v>51394</v>
      </c>
    </row>
    <row r="21604" spans="1:24" x14ac:dyDescent="0.35">
      <c r="A21604" s="1" t="s">
        <v>60611</v>
      </c>
      <c r="B21604" s="1" t="s">
        <v>33</v>
      </c>
      <c r="C21604" s="1" t="s">
        <v>2771</v>
      </c>
      <c r="D21604" s="1" t="s">
        <v>2773</v>
      </c>
      <c r="E21604" s="2">
        <v>44222.781608796293</v>
      </c>
      <c r="F21604" s="1" t="s">
        <v>38</v>
      </c>
      <c r="G21604" s="1" t="s">
        <v>33</v>
      </c>
      <c r="H21604" s="1" t="s">
        <v>33</v>
      </c>
      <c r="I21604" s="1" t="s">
        <v>33</v>
      </c>
      <c r="J21604" s="1" t="s">
        <v>33</v>
      </c>
      <c r="O21604" s="1" t="s">
        <v>33</v>
      </c>
      <c r="Q21604" s="1" t="s">
        <v>33</v>
      </c>
      <c r="R21604" s="1" t="s">
        <v>33</v>
      </c>
      <c r="S21604" s="1" t="s">
        <v>33</v>
      </c>
      <c r="U21604" s="1" t="s">
        <v>33</v>
      </c>
      <c r="V21604" t="b">
        <v>1</v>
      </c>
      <c r="W21604" s="1" t="s">
        <v>60544</v>
      </c>
    </row>
    <row r="21605" spans="1:24" x14ac:dyDescent="0.35">
      <c r="A21605" s="1" t="s">
        <v>60612</v>
      </c>
      <c r="B21605" s="1" t="s">
        <v>33</v>
      </c>
      <c r="C21605" s="1" t="s">
        <v>24791</v>
      </c>
      <c r="D21605" s="1" t="s">
        <v>24792</v>
      </c>
      <c r="E21605" s="2">
        <v>44222.782881944448</v>
      </c>
      <c r="F21605" s="1" t="s">
        <v>28</v>
      </c>
      <c r="G21605" s="1" t="s">
        <v>33</v>
      </c>
      <c r="H21605" s="1" t="s">
        <v>33</v>
      </c>
      <c r="I21605" s="1" t="s">
        <v>33</v>
      </c>
      <c r="J21605" s="1" t="s">
        <v>33</v>
      </c>
      <c r="O21605" s="1" t="s">
        <v>33</v>
      </c>
      <c r="Q21605" s="1" t="s">
        <v>33</v>
      </c>
      <c r="R21605" s="1" t="s">
        <v>33</v>
      </c>
      <c r="S21605" s="1" t="s">
        <v>33</v>
      </c>
      <c r="U21605" s="1" t="s">
        <v>33</v>
      </c>
      <c r="V21605" t="b">
        <v>1</v>
      </c>
      <c r="W21605" s="1" t="s">
        <v>60458</v>
      </c>
    </row>
    <row r="21606" spans="1:24" x14ac:dyDescent="0.35">
      <c r="A21606" s="1" t="s">
        <v>60613</v>
      </c>
      <c r="B21606" s="1" t="s">
        <v>60614</v>
      </c>
      <c r="C21606" s="1" t="s">
        <v>60615</v>
      </c>
      <c r="D21606" s="1" t="s">
        <v>60616</v>
      </c>
      <c r="E21606" s="2">
        <v>44222.783263888887</v>
      </c>
      <c r="F21606" s="1" t="s">
        <v>38</v>
      </c>
      <c r="G21606" s="1" t="s">
        <v>92</v>
      </c>
      <c r="H21606" s="1" t="s">
        <v>30</v>
      </c>
      <c r="I21606" s="1" t="s">
        <v>87</v>
      </c>
      <c r="J21606" s="1" t="s">
        <v>32</v>
      </c>
      <c r="K21606">
        <v>0</v>
      </c>
      <c r="L21606">
        <v>0</v>
      </c>
      <c r="M21606">
        <v>0</v>
      </c>
      <c r="N21606">
        <v>0</v>
      </c>
      <c r="O21606" s="1" t="s">
        <v>33</v>
      </c>
      <c r="P21606" t="b">
        <v>0</v>
      </c>
      <c r="Q21606" s="1" t="s">
        <v>33</v>
      </c>
      <c r="R21606" s="1" t="s">
        <v>33</v>
      </c>
      <c r="S21606" s="1" t="s">
        <v>33</v>
      </c>
      <c r="T21606" t="b">
        <v>0</v>
      </c>
      <c r="U21606" s="1" t="s">
        <v>33</v>
      </c>
      <c r="V21606" t="b">
        <v>0</v>
      </c>
      <c r="W21606" s="1" t="s">
        <v>33</v>
      </c>
      <c r="X21606">
        <v>0</v>
      </c>
    </row>
    <row r="21607" spans="1:24" x14ac:dyDescent="0.35">
      <c r="A21607" s="1" t="s">
        <v>60617</v>
      </c>
      <c r="B21607" s="1" t="s">
        <v>60618</v>
      </c>
      <c r="C21607" s="1" t="s">
        <v>156</v>
      </c>
      <c r="D21607" s="1" t="s">
        <v>158</v>
      </c>
      <c r="E21607" s="2">
        <v>43376.564317129632</v>
      </c>
      <c r="F21607" s="1" t="s">
        <v>189</v>
      </c>
      <c r="G21607" s="1" t="s">
        <v>703</v>
      </c>
      <c r="H21607" s="1" t="s">
        <v>30</v>
      </c>
      <c r="I21607" s="1" t="s">
        <v>30</v>
      </c>
      <c r="J21607" s="1" t="s">
        <v>32</v>
      </c>
      <c r="K21607">
        <v>1</v>
      </c>
      <c r="L21607">
        <v>0</v>
      </c>
      <c r="M21607">
        <v>10</v>
      </c>
      <c r="N21607">
        <v>29</v>
      </c>
      <c r="O21607" s="1" t="s">
        <v>33</v>
      </c>
      <c r="P21607" t="b">
        <v>1</v>
      </c>
      <c r="Q21607" s="1" t="s">
        <v>1873</v>
      </c>
      <c r="R21607" s="1" t="s">
        <v>54529</v>
      </c>
      <c r="S21607" s="1" t="s">
        <v>1874</v>
      </c>
      <c r="T21607" t="b">
        <v>0</v>
      </c>
      <c r="U21607" s="1" t="s">
        <v>33</v>
      </c>
      <c r="V21607" t="b">
        <v>0</v>
      </c>
      <c r="W21607" s="1" t="s">
        <v>33</v>
      </c>
      <c r="X21607">
        <v>2</v>
      </c>
    </row>
    <row r="21608" spans="1:24" x14ac:dyDescent="0.35">
      <c r="A21608" s="1" t="s">
        <v>60619</v>
      </c>
      <c r="B21608" s="1" t="s">
        <v>33</v>
      </c>
      <c r="C21608" s="1" t="s">
        <v>10005</v>
      </c>
      <c r="D21608" s="1" t="s">
        <v>10006</v>
      </c>
      <c r="E21608" s="2">
        <v>44222.785925925928</v>
      </c>
      <c r="F21608" s="1" t="s">
        <v>28</v>
      </c>
      <c r="G21608" s="1" t="s">
        <v>33</v>
      </c>
      <c r="H21608" s="1" t="s">
        <v>33</v>
      </c>
      <c r="I21608" s="1" t="s">
        <v>33</v>
      </c>
      <c r="J21608" s="1" t="s">
        <v>33</v>
      </c>
      <c r="O21608" s="1" t="s">
        <v>33</v>
      </c>
      <c r="Q21608" s="1" t="s">
        <v>33</v>
      </c>
      <c r="R21608" s="1" t="s">
        <v>33</v>
      </c>
      <c r="S21608" s="1" t="s">
        <v>33</v>
      </c>
      <c r="U21608" s="1" t="s">
        <v>33</v>
      </c>
      <c r="V21608" t="b">
        <v>1</v>
      </c>
      <c r="W21608" s="1" t="s">
        <v>60617</v>
      </c>
    </row>
    <row r="21609" spans="1:24" x14ac:dyDescent="0.35">
      <c r="A21609" s="1" t="s">
        <v>60620</v>
      </c>
      <c r="B21609" s="1" t="s">
        <v>60621</v>
      </c>
      <c r="C21609" s="1" t="s">
        <v>58088</v>
      </c>
      <c r="D21609" s="1" t="s">
        <v>58089</v>
      </c>
      <c r="E21609" s="2">
        <v>44222.788865740738</v>
      </c>
      <c r="F21609" s="1" t="s">
        <v>28</v>
      </c>
      <c r="G21609" s="1" t="s">
        <v>92</v>
      </c>
      <c r="H21609" s="1" t="s">
        <v>30</v>
      </c>
      <c r="I21609" s="1" t="s">
        <v>87</v>
      </c>
      <c r="J21609" s="1" t="s">
        <v>32</v>
      </c>
      <c r="K21609">
        <v>0</v>
      </c>
      <c r="L21609">
        <v>0</v>
      </c>
      <c r="M21609">
        <v>0</v>
      </c>
      <c r="N21609">
        <v>0</v>
      </c>
      <c r="O21609" s="1" t="s">
        <v>33</v>
      </c>
      <c r="P21609" t="b">
        <v>1</v>
      </c>
      <c r="Q21609" s="1" t="s">
        <v>156</v>
      </c>
      <c r="R21609" s="1" t="s">
        <v>59553</v>
      </c>
      <c r="S21609" s="1" t="s">
        <v>158</v>
      </c>
      <c r="T21609" t="b">
        <v>0</v>
      </c>
      <c r="U21609" s="1" t="s">
        <v>33</v>
      </c>
      <c r="V21609" t="b">
        <v>0</v>
      </c>
      <c r="W21609" s="1" t="s">
        <v>33</v>
      </c>
      <c r="X21609">
        <v>0</v>
      </c>
    </row>
    <row r="21610" spans="1:24" x14ac:dyDescent="0.35">
      <c r="A21610" s="1" t="s">
        <v>60622</v>
      </c>
      <c r="B21610" s="1" t="s">
        <v>60623</v>
      </c>
      <c r="C21610" s="1" t="s">
        <v>60624</v>
      </c>
      <c r="D21610" s="1" t="s">
        <v>60625</v>
      </c>
      <c r="E21610" s="2">
        <v>44222.791041666664</v>
      </c>
      <c r="F21610" s="1" t="s">
        <v>28</v>
      </c>
      <c r="G21610" s="1" t="s">
        <v>373</v>
      </c>
      <c r="H21610" s="1" t="s">
        <v>30</v>
      </c>
      <c r="I21610" s="1" t="s">
        <v>87</v>
      </c>
      <c r="J21610" s="1" t="s">
        <v>32</v>
      </c>
      <c r="K21610">
        <v>0</v>
      </c>
      <c r="L21610">
        <v>0</v>
      </c>
      <c r="M21610">
        <v>0</v>
      </c>
      <c r="N21610">
        <v>0</v>
      </c>
      <c r="O21610" s="1" t="s">
        <v>33</v>
      </c>
      <c r="P21610" t="b">
        <v>0</v>
      </c>
      <c r="Q21610" s="1" t="s">
        <v>33</v>
      </c>
      <c r="R21610" s="1" t="s">
        <v>33</v>
      </c>
      <c r="S21610" s="1" t="s">
        <v>33</v>
      </c>
      <c r="T21610" t="b">
        <v>0</v>
      </c>
      <c r="U21610" s="1" t="s">
        <v>33</v>
      </c>
      <c r="V21610" t="b">
        <v>0</v>
      </c>
      <c r="W21610" s="1" t="s">
        <v>33</v>
      </c>
      <c r="X21610">
        <v>0</v>
      </c>
    </row>
    <row r="21611" spans="1:24" x14ac:dyDescent="0.35">
      <c r="A21611" s="1" t="s">
        <v>60626</v>
      </c>
      <c r="B21611" s="1" t="s">
        <v>33</v>
      </c>
      <c r="C21611" s="1" t="s">
        <v>10005</v>
      </c>
      <c r="D21611" s="1" t="s">
        <v>10006</v>
      </c>
      <c r="E21611" s="2">
        <v>44222.79414351852</v>
      </c>
      <c r="F21611" s="1" t="s">
        <v>28</v>
      </c>
      <c r="G21611" s="1" t="s">
        <v>33</v>
      </c>
      <c r="H21611" s="1" t="s">
        <v>33</v>
      </c>
      <c r="I21611" s="1" t="s">
        <v>33</v>
      </c>
      <c r="J21611" s="1" t="s">
        <v>33</v>
      </c>
      <c r="O21611" s="1" t="s">
        <v>33</v>
      </c>
      <c r="Q21611" s="1" t="s">
        <v>33</v>
      </c>
      <c r="R21611" s="1" t="s">
        <v>33</v>
      </c>
      <c r="S21611" s="1" t="s">
        <v>33</v>
      </c>
      <c r="U21611" s="1" t="s">
        <v>33</v>
      </c>
      <c r="V21611" t="b">
        <v>1</v>
      </c>
      <c r="W21611" s="1" t="s">
        <v>56636</v>
      </c>
    </row>
    <row r="21612" spans="1:24" x14ac:dyDescent="0.35">
      <c r="A21612" s="1" t="s">
        <v>60627</v>
      </c>
      <c r="B21612" s="1" t="s">
        <v>33</v>
      </c>
      <c r="C21612" s="1" t="s">
        <v>10005</v>
      </c>
      <c r="D21612" s="1" t="s">
        <v>10006</v>
      </c>
      <c r="E21612" s="2">
        <v>44222.795474537037</v>
      </c>
      <c r="F21612" s="1" t="s">
        <v>28</v>
      </c>
      <c r="G21612" s="1" t="s">
        <v>33</v>
      </c>
      <c r="H21612" s="1" t="s">
        <v>33</v>
      </c>
      <c r="I21612" s="1" t="s">
        <v>33</v>
      </c>
      <c r="J21612" s="1" t="s">
        <v>33</v>
      </c>
      <c r="O21612" s="1" t="s">
        <v>33</v>
      </c>
      <c r="Q21612" s="1" t="s">
        <v>33</v>
      </c>
      <c r="R21612" s="1" t="s">
        <v>33</v>
      </c>
      <c r="S21612" s="1" t="s">
        <v>33</v>
      </c>
      <c r="U21612" s="1" t="s">
        <v>33</v>
      </c>
      <c r="V21612" t="b">
        <v>1</v>
      </c>
      <c r="W21612" s="1" t="s">
        <v>52708</v>
      </c>
    </row>
    <row r="21613" spans="1:24" x14ac:dyDescent="0.35">
      <c r="A21613" s="1" t="s">
        <v>60628</v>
      </c>
      <c r="B21613" s="1" t="s">
        <v>60629</v>
      </c>
      <c r="C21613" s="1" t="s">
        <v>7319</v>
      </c>
      <c r="D21613" s="1" t="s">
        <v>7320</v>
      </c>
      <c r="E21613" s="2">
        <v>44222.799004629633</v>
      </c>
      <c r="F21613" s="1" t="s">
        <v>48</v>
      </c>
      <c r="G21613" s="1" t="s">
        <v>92</v>
      </c>
      <c r="H21613" s="1" t="s">
        <v>30</v>
      </c>
      <c r="I21613" s="1" t="s">
        <v>87</v>
      </c>
      <c r="J21613" s="1" t="s">
        <v>32</v>
      </c>
      <c r="K21613">
        <v>0</v>
      </c>
      <c r="L21613">
        <v>0</v>
      </c>
      <c r="M21613">
        <v>0</v>
      </c>
      <c r="N21613">
        <v>0</v>
      </c>
      <c r="O21613" s="1" t="s">
        <v>33</v>
      </c>
      <c r="P21613" t="b">
        <v>0</v>
      </c>
      <c r="Q21613" s="1" t="s">
        <v>33</v>
      </c>
      <c r="R21613" s="1" t="s">
        <v>33</v>
      </c>
      <c r="S21613" s="1" t="s">
        <v>33</v>
      </c>
      <c r="T21613" t="b">
        <v>0</v>
      </c>
      <c r="U21613" s="1" t="s">
        <v>33</v>
      </c>
      <c r="V21613" t="b">
        <v>0</v>
      </c>
      <c r="W21613" s="1" t="s">
        <v>33</v>
      </c>
      <c r="X21613">
        <v>0</v>
      </c>
    </row>
    <row r="21614" spans="1:24" x14ac:dyDescent="0.35">
      <c r="A21614" s="1" t="s">
        <v>60630</v>
      </c>
      <c r="B21614" s="1" t="s">
        <v>60631</v>
      </c>
      <c r="C21614" s="1" t="s">
        <v>60632</v>
      </c>
      <c r="D21614" s="1" t="s">
        <v>60633</v>
      </c>
      <c r="E21614" s="2">
        <v>44222.799895833334</v>
      </c>
      <c r="F21614" s="1" t="s">
        <v>28</v>
      </c>
      <c r="G21614" s="1" t="s">
        <v>581</v>
      </c>
      <c r="H21614" s="1" t="s">
        <v>30</v>
      </c>
      <c r="I21614" s="1" t="s">
        <v>87</v>
      </c>
      <c r="J21614" s="1" t="s">
        <v>32</v>
      </c>
      <c r="K21614">
        <v>0</v>
      </c>
      <c r="L21614">
        <v>0</v>
      </c>
      <c r="M21614">
        <v>0</v>
      </c>
      <c r="N21614">
        <v>0</v>
      </c>
      <c r="O21614" s="1" t="s">
        <v>33</v>
      </c>
      <c r="P21614" t="b">
        <v>0</v>
      </c>
      <c r="Q21614" s="1" t="s">
        <v>33</v>
      </c>
      <c r="R21614" s="1" t="s">
        <v>33</v>
      </c>
      <c r="S21614" s="1" t="s">
        <v>33</v>
      </c>
      <c r="T21614" t="b">
        <v>0</v>
      </c>
      <c r="U21614" s="1" t="s">
        <v>33</v>
      </c>
      <c r="V21614" t="b">
        <v>0</v>
      </c>
      <c r="W21614" s="1" t="s">
        <v>33</v>
      </c>
      <c r="X21614">
        <v>0</v>
      </c>
    </row>
    <row r="21615" spans="1:24" x14ac:dyDescent="0.35">
      <c r="A21615" s="1" t="s">
        <v>60634</v>
      </c>
      <c r="B21615" s="1" t="s">
        <v>60635</v>
      </c>
      <c r="C21615" s="1" t="s">
        <v>60636</v>
      </c>
      <c r="D21615" s="1" t="s">
        <v>60637</v>
      </c>
      <c r="E21615" s="2">
        <v>44222.800763888888</v>
      </c>
      <c r="F21615" s="1" t="s">
        <v>38</v>
      </c>
      <c r="G21615" s="1" t="s">
        <v>1712</v>
      </c>
      <c r="H21615" s="1" t="s">
        <v>30</v>
      </c>
      <c r="I21615" s="1" t="s">
        <v>1503</v>
      </c>
      <c r="J21615" s="1" t="s">
        <v>32</v>
      </c>
      <c r="K21615">
        <v>0</v>
      </c>
      <c r="L21615">
        <v>0</v>
      </c>
      <c r="M21615">
        <v>0</v>
      </c>
      <c r="N21615">
        <v>0</v>
      </c>
      <c r="O21615" s="1" t="s">
        <v>33</v>
      </c>
      <c r="P21615" t="b">
        <v>0</v>
      </c>
      <c r="Q21615" s="1" t="s">
        <v>33</v>
      </c>
      <c r="R21615" s="1" t="s">
        <v>33</v>
      </c>
      <c r="S21615" s="1" t="s">
        <v>33</v>
      </c>
      <c r="T21615" t="b">
        <v>0</v>
      </c>
      <c r="U21615" s="1" t="s">
        <v>33</v>
      </c>
      <c r="V21615" t="b">
        <v>0</v>
      </c>
      <c r="W21615" s="1" t="s">
        <v>33</v>
      </c>
      <c r="X21615">
        <v>0</v>
      </c>
    </row>
    <row r="21616" spans="1:24" x14ac:dyDescent="0.35">
      <c r="A21616" s="1" t="s">
        <v>60638</v>
      </c>
      <c r="B21616" s="1" t="s">
        <v>60639</v>
      </c>
      <c r="C21616" s="1" t="s">
        <v>60632</v>
      </c>
      <c r="D21616" s="1" t="s">
        <v>60633</v>
      </c>
      <c r="E21616" s="2">
        <v>44222.80128472222</v>
      </c>
      <c r="F21616" s="1" t="s">
        <v>28</v>
      </c>
      <c r="G21616" s="1" t="s">
        <v>1235</v>
      </c>
      <c r="H21616" s="1" t="s">
        <v>30</v>
      </c>
      <c r="I21616" s="1" t="s">
        <v>87</v>
      </c>
      <c r="J21616" s="1" t="s">
        <v>32</v>
      </c>
      <c r="K21616">
        <v>0</v>
      </c>
      <c r="L21616">
        <v>0</v>
      </c>
      <c r="M21616">
        <v>0</v>
      </c>
      <c r="N21616">
        <v>0</v>
      </c>
      <c r="O21616" s="1" t="s">
        <v>33</v>
      </c>
      <c r="P21616" t="b">
        <v>0</v>
      </c>
      <c r="Q21616" s="1" t="s">
        <v>33</v>
      </c>
      <c r="R21616" s="1" t="s">
        <v>33</v>
      </c>
      <c r="S21616" s="1" t="s">
        <v>33</v>
      </c>
      <c r="T21616" t="b">
        <v>0</v>
      </c>
      <c r="U21616" s="1" t="s">
        <v>33</v>
      </c>
      <c r="V21616" t="b">
        <v>0</v>
      </c>
      <c r="W21616" s="1" t="s">
        <v>33</v>
      </c>
      <c r="X21616">
        <v>0</v>
      </c>
    </row>
    <row r="21617" spans="1:24" x14ac:dyDescent="0.35">
      <c r="A21617" s="1" t="s">
        <v>60640</v>
      </c>
      <c r="B21617" s="1" t="s">
        <v>60641</v>
      </c>
      <c r="C21617" s="1" t="s">
        <v>60642</v>
      </c>
      <c r="D21617" s="1" t="s">
        <v>60643</v>
      </c>
      <c r="E21617" s="2">
        <v>44222.803032407406</v>
      </c>
      <c r="F21617" s="1" t="s">
        <v>28</v>
      </c>
      <c r="G21617" s="1" t="s">
        <v>92</v>
      </c>
      <c r="H21617" s="1" t="s">
        <v>30</v>
      </c>
      <c r="I21617" s="1" t="s">
        <v>87</v>
      </c>
      <c r="J21617" s="1" t="s">
        <v>186</v>
      </c>
      <c r="K21617">
        <v>0</v>
      </c>
      <c r="L21617">
        <v>0</v>
      </c>
      <c r="M21617">
        <v>0</v>
      </c>
      <c r="N21617">
        <v>0</v>
      </c>
      <c r="O21617" s="1" t="s">
        <v>33</v>
      </c>
      <c r="P21617" t="b">
        <v>0</v>
      </c>
      <c r="Q21617" s="1" t="s">
        <v>33</v>
      </c>
      <c r="R21617" s="1" t="s">
        <v>33</v>
      </c>
      <c r="S21617" s="1" t="s">
        <v>33</v>
      </c>
      <c r="T21617" t="b">
        <v>0</v>
      </c>
      <c r="U21617" s="1" t="s">
        <v>33</v>
      </c>
      <c r="V21617" t="b">
        <v>0</v>
      </c>
      <c r="W21617" s="1" t="s">
        <v>33</v>
      </c>
      <c r="X21617">
        <v>0</v>
      </c>
    </row>
    <row r="21618" spans="1:24" x14ac:dyDescent="0.35">
      <c r="A21618" s="1" t="s">
        <v>60644</v>
      </c>
      <c r="B21618" s="1" t="s">
        <v>33</v>
      </c>
      <c r="C21618" s="1" t="s">
        <v>60645</v>
      </c>
      <c r="D21618" s="1" t="s">
        <v>60646</v>
      </c>
      <c r="E21618" s="2">
        <v>44222.809629629628</v>
      </c>
      <c r="F21618" s="1" t="s">
        <v>28</v>
      </c>
      <c r="G21618" s="1" t="s">
        <v>33</v>
      </c>
      <c r="H21618" s="1" t="s">
        <v>33</v>
      </c>
      <c r="I21618" s="1" t="s">
        <v>33</v>
      </c>
      <c r="J21618" s="1" t="s">
        <v>33</v>
      </c>
      <c r="O21618" s="1" t="s">
        <v>33</v>
      </c>
      <c r="Q21618" s="1" t="s">
        <v>33</v>
      </c>
      <c r="R21618" s="1" t="s">
        <v>33</v>
      </c>
      <c r="S21618" s="1" t="s">
        <v>33</v>
      </c>
      <c r="U21618" s="1" t="s">
        <v>33</v>
      </c>
      <c r="V21618" t="b">
        <v>1</v>
      </c>
      <c r="W21618" s="1" t="s">
        <v>58468</v>
      </c>
    </row>
    <row r="21619" spans="1:24" x14ac:dyDescent="0.35">
      <c r="A21619" s="1" t="s">
        <v>60647</v>
      </c>
      <c r="B21619" s="1" t="s">
        <v>60648</v>
      </c>
      <c r="C21619" s="1" t="s">
        <v>38976</v>
      </c>
      <c r="D21619" s="1" t="s">
        <v>38977</v>
      </c>
      <c r="E21619" s="2">
        <v>44222.810752314814</v>
      </c>
      <c r="F21619" s="1" t="s">
        <v>38</v>
      </c>
      <c r="G21619" s="1" t="s">
        <v>30</v>
      </c>
      <c r="H21619" s="1" t="s">
        <v>30</v>
      </c>
      <c r="I21619" s="1" t="s">
        <v>123</v>
      </c>
      <c r="J21619" s="1" t="s">
        <v>32</v>
      </c>
      <c r="K21619">
        <v>0</v>
      </c>
      <c r="L21619">
        <v>0</v>
      </c>
      <c r="M21619">
        <v>0</v>
      </c>
      <c r="N21619">
        <v>0</v>
      </c>
      <c r="O21619" s="1" t="s">
        <v>33</v>
      </c>
      <c r="P21619" t="b">
        <v>0</v>
      </c>
      <c r="Q21619" s="1" t="s">
        <v>33</v>
      </c>
      <c r="R21619" s="1" t="s">
        <v>33</v>
      </c>
      <c r="S21619" s="1" t="s">
        <v>33</v>
      </c>
      <c r="T21619" t="b">
        <v>0</v>
      </c>
      <c r="U21619" s="1" t="s">
        <v>33</v>
      </c>
      <c r="V21619" t="b">
        <v>0</v>
      </c>
      <c r="W21619" s="1" t="s">
        <v>33</v>
      </c>
      <c r="X21619">
        <v>0</v>
      </c>
    </row>
    <row r="21620" spans="1:24" x14ac:dyDescent="0.35">
      <c r="A21620" s="1" t="s">
        <v>60649</v>
      </c>
      <c r="B21620" s="1" t="s">
        <v>33</v>
      </c>
      <c r="C21620" s="1" t="s">
        <v>60650</v>
      </c>
      <c r="D21620" s="1" t="s">
        <v>60651</v>
      </c>
      <c r="E21620" s="2">
        <v>44222.815115740741</v>
      </c>
      <c r="F21620" s="1" t="s">
        <v>28</v>
      </c>
      <c r="G21620" s="1" t="s">
        <v>33</v>
      </c>
      <c r="H21620" s="1" t="s">
        <v>33</v>
      </c>
      <c r="I21620" s="1" t="s">
        <v>33</v>
      </c>
      <c r="J21620" s="1" t="s">
        <v>33</v>
      </c>
      <c r="O21620" s="1" t="s">
        <v>33</v>
      </c>
      <c r="Q21620" s="1" t="s">
        <v>33</v>
      </c>
      <c r="R21620" s="1" t="s">
        <v>33</v>
      </c>
      <c r="S21620" s="1" t="s">
        <v>33</v>
      </c>
      <c r="U21620" s="1" t="s">
        <v>33</v>
      </c>
      <c r="V21620" t="b">
        <v>1</v>
      </c>
      <c r="W21620" s="1" t="s">
        <v>60544</v>
      </c>
    </row>
    <row r="21621" spans="1:24" x14ac:dyDescent="0.35">
      <c r="A21621" s="1" t="s">
        <v>60652</v>
      </c>
      <c r="B21621" s="1" t="s">
        <v>60653</v>
      </c>
      <c r="C21621" s="1" t="s">
        <v>60242</v>
      </c>
      <c r="D21621" s="1" t="s">
        <v>60243</v>
      </c>
      <c r="E21621" s="2">
        <v>44222.815370370372</v>
      </c>
      <c r="F21621" s="1" t="s">
        <v>28</v>
      </c>
      <c r="G21621" s="1" t="s">
        <v>30</v>
      </c>
      <c r="H21621" s="1" t="s">
        <v>30</v>
      </c>
      <c r="I21621" s="1" t="s">
        <v>87</v>
      </c>
      <c r="J21621" s="1" t="s">
        <v>124</v>
      </c>
      <c r="K21621">
        <v>0</v>
      </c>
      <c r="L21621">
        <v>0</v>
      </c>
      <c r="M21621">
        <v>0</v>
      </c>
      <c r="N21621">
        <v>0</v>
      </c>
      <c r="O21621" s="1" t="s">
        <v>33</v>
      </c>
      <c r="P21621" t="b">
        <v>0</v>
      </c>
      <c r="Q21621" s="1" t="s">
        <v>33</v>
      </c>
      <c r="R21621" s="1" t="s">
        <v>33</v>
      </c>
      <c r="S21621" s="1" t="s">
        <v>33</v>
      </c>
      <c r="T21621" t="b">
        <v>1</v>
      </c>
      <c r="U21621" s="1" t="s">
        <v>33</v>
      </c>
      <c r="V21621" t="b">
        <v>0</v>
      </c>
      <c r="W21621" s="1" t="s">
        <v>33</v>
      </c>
      <c r="X21621">
        <v>0</v>
      </c>
    </row>
    <row r="21622" spans="1:24" x14ac:dyDescent="0.35">
      <c r="A21622" s="1" t="s">
        <v>60654</v>
      </c>
      <c r="B21622" s="1" t="s">
        <v>33</v>
      </c>
      <c r="C21622" s="1" t="s">
        <v>10005</v>
      </c>
      <c r="D21622" s="1" t="s">
        <v>10006</v>
      </c>
      <c r="E21622" s="2">
        <v>44222.819537037038</v>
      </c>
      <c r="F21622" s="1" t="s">
        <v>28</v>
      </c>
      <c r="G21622" s="1" t="s">
        <v>33</v>
      </c>
      <c r="H21622" s="1" t="s">
        <v>33</v>
      </c>
      <c r="I21622" s="1" t="s">
        <v>33</v>
      </c>
      <c r="J21622" s="1" t="s">
        <v>33</v>
      </c>
      <c r="O21622" s="1" t="s">
        <v>33</v>
      </c>
      <c r="Q21622" s="1" t="s">
        <v>33</v>
      </c>
      <c r="R21622" s="1" t="s">
        <v>33</v>
      </c>
      <c r="S21622" s="1" t="s">
        <v>33</v>
      </c>
      <c r="U21622" s="1" t="s">
        <v>33</v>
      </c>
      <c r="V21622" t="b">
        <v>1</v>
      </c>
      <c r="W21622" s="1" t="s">
        <v>56364</v>
      </c>
    </row>
    <row r="21623" spans="1:24" x14ac:dyDescent="0.35">
      <c r="A21623" s="1" t="s">
        <v>60655</v>
      </c>
      <c r="B21623" s="1" t="s">
        <v>60656</v>
      </c>
      <c r="C21623" s="1" t="s">
        <v>60657</v>
      </c>
      <c r="D21623" s="1" t="s">
        <v>60658</v>
      </c>
      <c r="E21623" s="2">
        <v>44222.8200462963</v>
      </c>
      <c r="F21623" s="1" t="s">
        <v>28</v>
      </c>
      <c r="G21623" s="1" t="s">
        <v>30</v>
      </c>
      <c r="H21623" s="1" t="s">
        <v>30</v>
      </c>
      <c r="I21623" s="1" t="s">
        <v>87</v>
      </c>
      <c r="J21623" s="1" t="s">
        <v>32</v>
      </c>
      <c r="K21623">
        <v>0</v>
      </c>
      <c r="L21623">
        <v>0</v>
      </c>
      <c r="M21623">
        <v>0</v>
      </c>
      <c r="N21623">
        <v>0</v>
      </c>
      <c r="O21623" s="1" t="s">
        <v>33</v>
      </c>
      <c r="P21623" t="b">
        <v>0</v>
      </c>
      <c r="Q21623" s="1" t="s">
        <v>33</v>
      </c>
      <c r="R21623" s="1" t="s">
        <v>33</v>
      </c>
      <c r="S21623" s="1" t="s">
        <v>33</v>
      </c>
      <c r="T21623" t="b">
        <v>0</v>
      </c>
      <c r="U21623" s="1" t="s">
        <v>33</v>
      </c>
      <c r="V21623" t="b">
        <v>0</v>
      </c>
      <c r="W21623" s="1" t="s">
        <v>33</v>
      </c>
      <c r="X21623">
        <v>0</v>
      </c>
    </row>
    <row r="21624" spans="1:24" x14ac:dyDescent="0.35">
      <c r="A21624" s="1" t="s">
        <v>60659</v>
      </c>
      <c r="B21624" s="1" t="s">
        <v>60660</v>
      </c>
      <c r="C21624" s="1" t="s">
        <v>24101</v>
      </c>
      <c r="D21624" s="1" t="s">
        <v>24102</v>
      </c>
      <c r="E21624" s="2">
        <v>44222.821400462963</v>
      </c>
      <c r="F21624" s="1" t="s">
        <v>28</v>
      </c>
      <c r="G21624" s="1" t="s">
        <v>92</v>
      </c>
      <c r="H21624" s="1" t="s">
        <v>30</v>
      </c>
      <c r="I21624" s="1" t="s">
        <v>87</v>
      </c>
      <c r="J21624" s="1" t="s">
        <v>32</v>
      </c>
      <c r="K21624">
        <v>0</v>
      </c>
      <c r="L21624">
        <v>0</v>
      </c>
      <c r="M21624">
        <v>0</v>
      </c>
      <c r="N21624">
        <v>0</v>
      </c>
      <c r="O21624" s="1" t="s">
        <v>33</v>
      </c>
      <c r="P21624" t="b">
        <v>0</v>
      </c>
      <c r="Q21624" s="1" t="s">
        <v>33</v>
      </c>
      <c r="R21624" s="1" t="s">
        <v>33</v>
      </c>
      <c r="S21624" s="1" t="s">
        <v>33</v>
      </c>
      <c r="T21624" t="b">
        <v>0</v>
      </c>
      <c r="U21624" s="1" t="s">
        <v>33</v>
      </c>
      <c r="V21624" t="b">
        <v>0</v>
      </c>
      <c r="W21624" s="1" t="s">
        <v>33</v>
      </c>
      <c r="X21624">
        <v>0</v>
      </c>
    </row>
    <row r="21625" spans="1:24" x14ac:dyDescent="0.35">
      <c r="A21625" s="1" t="s">
        <v>60661</v>
      </c>
      <c r="B21625" s="1" t="s">
        <v>60662</v>
      </c>
      <c r="C21625" s="1" t="s">
        <v>11747</v>
      </c>
      <c r="D21625" s="1" t="s">
        <v>11748</v>
      </c>
      <c r="E21625" s="2">
        <v>44222.821655092594</v>
      </c>
      <c r="F21625" s="1" t="s">
        <v>38</v>
      </c>
      <c r="G21625" s="1" t="s">
        <v>17572</v>
      </c>
      <c r="H21625" s="1" t="s">
        <v>30</v>
      </c>
      <c r="I21625" s="1" t="s">
        <v>87</v>
      </c>
      <c r="J21625" s="1" t="s">
        <v>32</v>
      </c>
      <c r="K21625">
        <v>0</v>
      </c>
      <c r="L21625">
        <v>0</v>
      </c>
      <c r="M21625">
        <v>0</v>
      </c>
      <c r="N21625">
        <v>0</v>
      </c>
      <c r="O21625" s="1" t="s">
        <v>33</v>
      </c>
      <c r="P21625" t="b">
        <v>0</v>
      </c>
      <c r="Q21625" s="1" t="s">
        <v>33</v>
      </c>
      <c r="R21625" s="1" t="s">
        <v>33</v>
      </c>
      <c r="S21625" s="1" t="s">
        <v>33</v>
      </c>
      <c r="T21625" t="b">
        <v>0</v>
      </c>
      <c r="U21625" s="1" t="s">
        <v>33</v>
      </c>
      <c r="V21625" t="b">
        <v>0</v>
      </c>
      <c r="W21625" s="1" t="s">
        <v>33</v>
      </c>
      <c r="X21625">
        <v>0</v>
      </c>
    </row>
    <row r="21626" spans="1:24" x14ac:dyDescent="0.35">
      <c r="A21626" s="1" t="s">
        <v>60663</v>
      </c>
      <c r="B21626" s="1" t="s">
        <v>60664</v>
      </c>
      <c r="C21626" s="1" t="s">
        <v>58145</v>
      </c>
      <c r="D21626" s="1" t="s">
        <v>58146</v>
      </c>
      <c r="E21626" s="2">
        <v>44222.822280092594</v>
      </c>
      <c r="F21626" s="1" t="s">
        <v>28</v>
      </c>
      <c r="G21626" s="1" t="s">
        <v>3163</v>
      </c>
      <c r="H21626" s="1" t="s">
        <v>30</v>
      </c>
      <c r="I21626" s="1" t="s">
        <v>210</v>
      </c>
      <c r="J21626" s="1" t="s">
        <v>32</v>
      </c>
      <c r="K21626">
        <v>0</v>
      </c>
      <c r="L21626">
        <v>0</v>
      </c>
      <c r="M21626">
        <v>0</v>
      </c>
      <c r="N21626">
        <v>0</v>
      </c>
      <c r="O21626" s="1" t="s">
        <v>33</v>
      </c>
      <c r="P21626" t="b">
        <v>0</v>
      </c>
      <c r="Q21626" s="1" t="s">
        <v>33</v>
      </c>
      <c r="R21626" s="1" t="s">
        <v>33</v>
      </c>
      <c r="S21626" s="1" t="s">
        <v>33</v>
      </c>
      <c r="T21626" t="b">
        <v>0</v>
      </c>
      <c r="U21626" s="1" t="s">
        <v>33</v>
      </c>
      <c r="V21626" t="b">
        <v>0</v>
      </c>
      <c r="W21626" s="1" t="s">
        <v>33</v>
      </c>
      <c r="X21626">
        <v>2</v>
      </c>
    </row>
    <row r="21627" spans="1:24" x14ac:dyDescent="0.35">
      <c r="A21627" s="1" t="s">
        <v>1938</v>
      </c>
      <c r="B21627" s="1" t="s">
        <v>60665</v>
      </c>
      <c r="C21627" s="1" t="s">
        <v>1937</v>
      </c>
      <c r="D21627" s="1" t="s">
        <v>1939</v>
      </c>
      <c r="E21627" s="2">
        <v>43643.725706018522</v>
      </c>
      <c r="F21627" s="1" t="s">
        <v>28</v>
      </c>
      <c r="G21627" s="1" t="s">
        <v>930</v>
      </c>
      <c r="H21627" s="1" t="s">
        <v>30</v>
      </c>
      <c r="I21627" s="1" t="s">
        <v>2275</v>
      </c>
      <c r="J21627" s="1" t="s">
        <v>32</v>
      </c>
      <c r="K21627">
        <v>14</v>
      </c>
      <c r="L21627">
        <v>21</v>
      </c>
      <c r="M21627">
        <v>93</v>
      </c>
      <c r="N21627">
        <v>288</v>
      </c>
      <c r="O21627" s="1" t="s">
        <v>33</v>
      </c>
      <c r="P21627" t="b">
        <v>0</v>
      </c>
      <c r="Q21627" s="1" t="s">
        <v>33</v>
      </c>
      <c r="R21627" s="1" t="s">
        <v>33</v>
      </c>
      <c r="S21627" s="1" t="s">
        <v>33</v>
      </c>
      <c r="T21627" t="b">
        <v>0</v>
      </c>
      <c r="U21627" s="1" t="s">
        <v>33</v>
      </c>
      <c r="V21627" t="b">
        <v>0</v>
      </c>
      <c r="W21627" s="1" t="s">
        <v>33</v>
      </c>
      <c r="X21627">
        <v>1</v>
      </c>
    </row>
    <row r="21628" spans="1:24" x14ac:dyDescent="0.35">
      <c r="A21628" s="1" t="s">
        <v>60666</v>
      </c>
      <c r="B21628" s="1" t="s">
        <v>33</v>
      </c>
      <c r="C21628" s="1" t="s">
        <v>56951</v>
      </c>
      <c r="D21628" s="1" t="s">
        <v>56952</v>
      </c>
      <c r="E21628" s="2">
        <v>44222.822372685187</v>
      </c>
      <c r="F21628" s="1" t="s">
        <v>28</v>
      </c>
      <c r="G21628" s="1" t="s">
        <v>33</v>
      </c>
      <c r="H21628" s="1" t="s">
        <v>33</v>
      </c>
      <c r="I21628" s="1" t="s">
        <v>33</v>
      </c>
      <c r="J21628" s="1" t="s">
        <v>33</v>
      </c>
      <c r="O21628" s="1" t="s">
        <v>33</v>
      </c>
      <c r="Q21628" s="1" t="s">
        <v>33</v>
      </c>
      <c r="R21628" s="1" t="s">
        <v>33</v>
      </c>
      <c r="S21628" s="1" t="s">
        <v>33</v>
      </c>
      <c r="U21628" s="1" t="s">
        <v>33</v>
      </c>
      <c r="V21628" t="b">
        <v>1</v>
      </c>
      <c r="W21628" s="1" t="s">
        <v>1938</v>
      </c>
    </row>
    <row r="21629" spans="1:24" x14ac:dyDescent="0.35">
      <c r="A21629" s="1" t="s">
        <v>60667</v>
      </c>
      <c r="B21629" s="1" t="s">
        <v>60668</v>
      </c>
      <c r="C21629" s="1" t="s">
        <v>60669</v>
      </c>
      <c r="D21629" s="1" t="s">
        <v>60670</v>
      </c>
      <c r="E21629" s="2">
        <v>44222.823483796295</v>
      </c>
      <c r="F21629" s="1" t="s">
        <v>28</v>
      </c>
      <c r="G21629" s="1" t="s">
        <v>4949</v>
      </c>
      <c r="H21629" s="1" t="s">
        <v>30</v>
      </c>
      <c r="I21629" s="1" t="s">
        <v>87</v>
      </c>
      <c r="J21629" s="1" t="s">
        <v>32</v>
      </c>
      <c r="K21629">
        <v>0</v>
      </c>
      <c r="L21629">
        <v>0</v>
      </c>
      <c r="M21629">
        <v>0</v>
      </c>
      <c r="N21629">
        <v>0</v>
      </c>
      <c r="O21629" s="1" t="s">
        <v>33</v>
      </c>
      <c r="P21629" t="b">
        <v>1</v>
      </c>
      <c r="Q21629" s="1" t="s">
        <v>156</v>
      </c>
      <c r="R21629" s="1" t="s">
        <v>55346</v>
      </c>
      <c r="S21629" s="1" t="s">
        <v>158</v>
      </c>
      <c r="T21629" t="b">
        <v>0</v>
      </c>
      <c r="U21629" s="1" t="s">
        <v>33</v>
      </c>
      <c r="V21629" t="b">
        <v>0</v>
      </c>
      <c r="W21629" s="1" t="s">
        <v>33</v>
      </c>
      <c r="X21629">
        <v>0</v>
      </c>
    </row>
    <row r="21630" spans="1:24" x14ac:dyDescent="0.35">
      <c r="A21630" s="1" t="s">
        <v>60671</v>
      </c>
      <c r="B21630" s="1" t="s">
        <v>60672</v>
      </c>
      <c r="C21630" s="1" t="s">
        <v>23313</v>
      </c>
      <c r="D21630" s="1" t="s">
        <v>23314</v>
      </c>
      <c r="E21630" s="2">
        <v>44222.824965277781</v>
      </c>
      <c r="F21630" s="1" t="s">
        <v>38</v>
      </c>
      <c r="G21630" s="1" t="s">
        <v>268</v>
      </c>
      <c r="H21630" s="1" t="s">
        <v>30</v>
      </c>
      <c r="I21630" s="1" t="s">
        <v>30</v>
      </c>
      <c r="J21630" s="1" t="s">
        <v>32</v>
      </c>
      <c r="K21630">
        <v>0</v>
      </c>
      <c r="L21630">
        <v>0</v>
      </c>
      <c r="M21630">
        <v>0</v>
      </c>
      <c r="N21630">
        <v>0</v>
      </c>
      <c r="O21630" s="1" t="s">
        <v>33</v>
      </c>
      <c r="P21630" t="b">
        <v>0</v>
      </c>
      <c r="Q21630" s="1" t="s">
        <v>33</v>
      </c>
      <c r="R21630" s="1" t="s">
        <v>33</v>
      </c>
      <c r="S21630" s="1" t="s">
        <v>33</v>
      </c>
      <c r="T21630" t="b">
        <v>0</v>
      </c>
      <c r="U21630" s="1" t="s">
        <v>33</v>
      </c>
      <c r="V21630" t="b">
        <v>0</v>
      </c>
      <c r="W21630" s="1" t="s">
        <v>33</v>
      </c>
      <c r="X21630">
        <v>0</v>
      </c>
    </row>
    <row r="21631" spans="1:24" x14ac:dyDescent="0.35">
      <c r="A21631" s="1" t="s">
        <v>60673</v>
      </c>
      <c r="B21631" s="1" t="s">
        <v>60674</v>
      </c>
      <c r="C21631" s="1" t="s">
        <v>60675</v>
      </c>
      <c r="D21631" s="1" t="s">
        <v>60676</v>
      </c>
      <c r="E21631" s="2">
        <v>44222.825243055559</v>
      </c>
      <c r="F21631" s="1" t="s">
        <v>38</v>
      </c>
      <c r="G21631" s="1" t="s">
        <v>1990</v>
      </c>
      <c r="H21631" s="1" t="s">
        <v>30</v>
      </c>
      <c r="I21631" s="1" t="s">
        <v>87</v>
      </c>
      <c r="J21631" s="1" t="s">
        <v>32</v>
      </c>
      <c r="K21631">
        <v>0</v>
      </c>
      <c r="L21631">
        <v>0</v>
      </c>
      <c r="M21631">
        <v>0</v>
      </c>
      <c r="N21631">
        <v>0</v>
      </c>
      <c r="O21631" s="1" t="s">
        <v>33</v>
      </c>
      <c r="P21631" t="b">
        <v>0</v>
      </c>
      <c r="Q21631" s="1" t="s">
        <v>33</v>
      </c>
      <c r="R21631" s="1" t="s">
        <v>33</v>
      </c>
      <c r="S21631" s="1" t="s">
        <v>33</v>
      </c>
      <c r="T21631" t="b">
        <v>0</v>
      </c>
      <c r="U21631" s="1" t="s">
        <v>33</v>
      </c>
      <c r="V21631" t="b">
        <v>0</v>
      </c>
      <c r="W21631" s="1" t="s">
        <v>33</v>
      </c>
      <c r="X21631">
        <v>0</v>
      </c>
    </row>
    <row r="21632" spans="1:24" x14ac:dyDescent="0.35">
      <c r="A21632" s="1" t="s">
        <v>60677</v>
      </c>
      <c r="B21632" s="1" t="s">
        <v>33</v>
      </c>
      <c r="C21632" s="1" t="s">
        <v>1260</v>
      </c>
      <c r="D21632" s="1" t="s">
        <v>1261</v>
      </c>
      <c r="E21632" s="2">
        <v>44222.826967592591</v>
      </c>
      <c r="F21632" s="1" t="s">
        <v>28</v>
      </c>
      <c r="G21632" s="1" t="s">
        <v>33</v>
      </c>
      <c r="H21632" s="1" t="s">
        <v>33</v>
      </c>
      <c r="I21632" s="1" t="s">
        <v>33</v>
      </c>
      <c r="J21632" s="1" t="s">
        <v>33</v>
      </c>
      <c r="O21632" s="1" t="s">
        <v>33</v>
      </c>
      <c r="Q21632" s="1" t="s">
        <v>33</v>
      </c>
      <c r="R21632" s="1" t="s">
        <v>33</v>
      </c>
      <c r="S21632" s="1" t="s">
        <v>33</v>
      </c>
      <c r="U21632" s="1" t="s">
        <v>33</v>
      </c>
      <c r="V21632" t="b">
        <v>1</v>
      </c>
      <c r="W21632" s="1" t="s">
        <v>56364</v>
      </c>
    </row>
    <row r="21633" spans="1:24" x14ac:dyDescent="0.35">
      <c r="A21633" s="1" t="s">
        <v>60678</v>
      </c>
      <c r="B21633" s="1" t="s">
        <v>33</v>
      </c>
      <c r="C21633" s="1" t="s">
        <v>1260</v>
      </c>
      <c r="D21633" s="1" t="s">
        <v>1261</v>
      </c>
      <c r="E21633" s="2">
        <v>44222.827835648146</v>
      </c>
      <c r="F21633" s="1" t="s">
        <v>28</v>
      </c>
      <c r="G21633" s="1" t="s">
        <v>33</v>
      </c>
      <c r="H21633" s="1" t="s">
        <v>33</v>
      </c>
      <c r="I21633" s="1" t="s">
        <v>33</v>
      </c>
      <c r="J21633" s="1" t="s">
        <v>33</v>
      </c>
      <c r="O21633" s="1" t="s">
        <v>33</v>
      </c>
      <c r="Q21633" s="1" t="s">
        <v>33</v>
      </c>
      <c r="R21633" s="1" t="s">
        <v>33</v>
      </c>
      <c r="S21633" s="1" t="s">
        <v>33</v>
      </c>
      <c r="U21633" s="1" t="s">
        <v>33</v>
      </c>
      <c r="V21633" t="b">
        <v>1</v>
      </c>
      <c r="W21633" s="1" t="s">
        <v>60617</v>
      </c>
    </row>
    <row r="21634" spans="1:24" x14ac:dyDescent="0.35">
      <c r="A21634" s="1" t="s">
        <v>60679</v>
      </c>
      <c r="B21634" s="1" t="s">
        <v>33</v>
      </c>
      <c r="C21634" s="1" t="s">
        <v>53904</v>
      </c>
      <c r="D21634" s="1" t="s">
        <v>53905</v>
      </c>
      <c r="E21634" s="2">
        <v>44222.832743055558</v>
      </c>
      <c r="F21634" s="1" t="s">
        <v>38</v>
      </c>
      <c r="G21634" s="1" t="s">
        <v>33</v>
      </c>
      <c r="H21634" s="1" t="s">
        <v>33</v>
      </c>
      <c r="I21634" s="1" t="s">
        <v>33</v>
      </c>
      <c r="J21634" s="1" t="s">
        <v>33</v>
      </c>
      <c r="O21634" s="1" t="s">
        <v>33</v>
      </c>
      <c r="Q21634" s="1" t="s">
        <v>33</v>
      </c>
      <c r="R21634" s="1" t="s">
        <v>33</v>
      </c>
      <c r="S21634" s="1" t="s">
        <v>33</v>
      </c>
      <c r="U21634" s="1" t="s">
        <v>33</v>
      </c>
      <c r="V21634" t="b">
        <v>1</v>
      </c>
      <c r="W21634" s="1" t="s">
        <v>56396</v>
      </c>
    </row>
    <row r="21635" spans="1:24" x14ac:dyDescent="0.35">
      <c r="A21635" s="1" t="s">
        <v>60680</v>
      </c>
      <c r="B21635" s="1" t="s">
        <v>60681</v>
      </c>
      <c r="C21635" s="1" t="s">
        <v>60682</v>
      </c>
      <c r="D21635" s="1" t="s">
        <v>60683</v>
      </c>
      <c r="E21635" s="2">
        <v>44222.834456018521</v>
      </c>
      <c r="F21635" s="1" t="s">
        <v>38</v>
      </c>
      <c r="G21635" s="1" t="s">
        <v>4009</v>
      </c>
      <c r="H21635" s="1" t="s">
        <v>30</v>
      </c>
      <c r="I21635" s="1" t="s">
        <v>87</v>
      </c>
      <c r="J21635" s="1" t="s">
        <v>32</v>
      </c>
      <c r="K21635">
        <v>0</v>
      </c>
      <c r="L21635">
        <v>0</v>
      </c>
      <c r="M21635">
        <v>0</v>
      </c>
      <c r="N21635">
        <v>0</v>
      </c>
      <c r="O21635" s="1" t="s">
        <v>33</v>
      </c>
      <c r="P21635" t="b">
        <v>0</v>
      </c>
      <c r="Q21635" s="1" t="s">
        <v>33</v>
      </c>
      <c r="R21635" s="1" t="s">
        <v>33</v>
      </c>
      <c r="S21635" s="1" t="s">
        <v>33</v>
      </c>
      <c r="T21635" t="b">
        <v>0</v>
      </c>
      <c r="U21635" s="1" t="s">
        <v>33</v>
      </c>
      <c r="V21635" t="b">
        <v>0</v>
      </c>
      <c r="W21635" s="1" t="s">
        <v>33</v>
      </c>
      <c r="X21635">
        <v>0</v>
      </c>
    </row>
    <row r="21636" spans="1:24" x14ac:dyDescent="0.35">
      <c r="A21636" s="1" t="s">
        <v>60684</v>
      </c>
      <c r="B21636" s="1" t="s">
        <v>60685</v>
      </c>
      <c r="C21636" s="1" t="s">
        <v>60686</v>
      </c>
      <c r="D21636" s="1" t="s">
        <v>60687</v>
      </c>
      <c r="E21636" s="2">
        <v>44222.834953703707</v>
      </c>
      <c r="F21636" s="1" t="s">
        <v>48</v>
      </c>
      <c r="G21636" s="1" t="s">
        <v>8359</v>
      </c>
      <c r="H21636" s="1" t="s">
        <v>30</v>
      </c>
      <c r="I21636" s="1" t="s">
        <v>87</v>
      </c>
      <c r="J21636" s="1" t="s">
        <v>32</v>
      </c>
      <c r="K21636">
        <v>0</v>
      </c>
      <c r="L21636">
        <v>0</v>
      </c>
      <c r="M21636">
        <v>0</v>
      </c>
      <c r="N21636">
        <v>0</v>
      </c>
      <c r="O21636" s="1" t="s">
        <v>33</v>
      </c>
      <c r="P21636" t="b">
        <v>1</v>
      </c>
      <c r="Q21636" s="1" t="s">
        <v>156</v>
      </c>
      <c r="R21636" s="1" t="s">
        <v>55346</v>
      </c>
      <c r="S21636" s="1" t="s">
        <v>158</v>
      </c>
      <c r="T21636" t="b">
        <v>0</v>
      </c>
      <c r="U21636" s="1" t="s">
        <v>33</v>
      </c>
      <c r="V21636" t="b">
        <v>0</v>
      </c>
      <c r="W21636" s="1" t="s">
        <v>33</v>
      </c>
      <c r="X21636">
        <v>0</v>
      </c>
    </row>
    <row r="21637" spans="1:24" x14ac:dyDescent="0.35">
      <c r="A21637" s="1" t="s">
        <v>60688</v>
      </c>
      <c r="B21637" s="1" t="s">
        <v>33</v>
      </c>
      <c r="C21637" s="1" t="s">
        <v>22249</v>
      </c>
      <c r="D21637" s="1" t="s">
        <v>22250</v>
      </c>
      <c r="E21637" s="2">
        <v>44222.844097222223</v>
      </c>
      <c r="F21637" s="1" t="s">
        <v>28</v>
      </c>
      <c r="G21637" s="1" t="s">
        <v>33</v>
      </c>
      <c r="H21637" s="1" t="s">
        <v>33</v>
      </c>
      <c r="I21637" s="1" t="s">
        <v>33</v>
      </c>
      <c r="J21637" s="1" t="s">
        <v>33</v>
      </c>
      <c r="O21637" s="1" t="s">
        <v>33</v>
      </c>
      <c r="Q21637" s="1" t="s">
        <v>33</v>
      </c>
      <c r="R21637" s="1" t="s">
        <v>33</v>
      </c>
      <c r="S21637" s="1" t="s">
        <v>33</v>
      </c>
      <c r="U21637" s="1" t="s">
        <v>33</v>
      </c>
      <c r="V21637" t="b">
        <v>1</v>
      </c>
      <c r="W21637" s="1" t="s">
        <v>60526</v>
      </c>
    </row>
    <row r="21638" spans="1:24" x14ac:dyDescent="0.35">
      <c r="A21638" s="1" t="s">
        <v>60689</v>
      </c>
      <c r="B21638" s="1" t="s">
        <v>33</v>
      </c>
      <c r="C21638" s="1" t="s">
        <v>22249</v>
      </c>
      <c r="D21638" s="1" t="s">
        <v>22250</v>
      </c>
      <c r="E21638" s="2">
        <v>44222.846018518518</v>
      </c>
      <c r="F21638" s="1" t="s">
        <v>28</v>
      </c>
      <c r="G21638" s="1" t="s">
        <v>33</v>
      </c>
      <c r="H21638" s="1" t="s">
        <v>33</v>
      </c>
      <c r="I21638" s="1" t="s">
        <v>33</v>
      </c>
      <c r="J21638" s="1" t="s">
        <v>33</v>
      </c>
      <c r="O21638" s="1" t="s">
        <v>33</v>
      </c>
      <c r="Q21638" s="1" t="s">
        <v>33</v>
      </c>
      <c r="R21638" s="1" t="s">
        <v>33</v>
      </c>
      <c r="S21638" s="1" t="s">
        <v>33</v>
      </c>
      <c r="U21638" s="1" t="s">
        <v>33</v>
      </c>
      <c r="V21638" t="b">
        <v>1</v>
      </c>
      <c r="W21638" s="1" t="s">
        <v>60279</v>
      </c>
    </row>
    <row r="21639" spans="1:24" x14ac:dyDescent="0.35">
      <c r="A21639" s="1" t="s">
        <v>60690</v>
      </c>
      <c r="B21639" s="1" t="s">
        <v>33</v>
      </c>
      <c r="C21639" s="1" t="s">
        <v>60691</v>
      </c>
      <c r="D21639" s="1" t="s">
        <v>60692</v>
      </c>
      <c r="E21639" s="2">
        <v>44222.846365740741</v>
      </c>
      <c r="F21639" s="1" t="s">
        <v>28</v>
      </c>
      <c r="G21639" s="1" t="s">
        <v>33</v>
      </c>
      <c r="H21639" s="1" t="s">
        <v>33</v>
      </c>
      <c r="I21639" s="1" t="s">
        <v>33</v>
      </c>
      <c r="J21639" s="1" t="s">
        <v>33</v>
      </c>
      <c r="O21639" s="1" t="s">
        <v>33</v>
      </c>
      <c r="Q21639" s="1" t="s">
        <v>33</v>
      </c>
      <c r="R21639" s="1" t="s">
        <v>33</v>
      </c>
      <c r="S21639" s="1" t="s">
        <v>33</v>
      </c>
      <c r="U21639" s="1" t="s">
        <v>33</v>
      </c>
      <c r="V21639" t="b">
        <v>1</v>
      </c>
      <c r="W21639" s="1" t="s">
        <v>59565</v>
      </c>
    </row>
    <row r="21640" spans="1:24" x14ac:dyDescent="0.35">
      <c r="A21640" s="1" t="s">
        <v>60693</v>
      </c>
      <c r="B21640" s="1" t="s">
        <v>60694</v>
      </c>
      <c r="C21640" s="1" t="s">
        <v>60695</v>
      </c>
      <c r="D21640" s="1" t="s">
        <v>60696</v>
      </c>
      <c r="E21640" s="2">
        <v>44222.847256944442</v>
      </c>
      <c r="F21640" s="1" t="s">
        <v>28</v>
      </c>
      <c r="G21640" s="1" t="s">
        <v>30</v>
      </c>
      <c r="H21640" s="1" t="s">
        <v>30</v>
      </c>
      <c r="I21640" s="1" t="s">
        <v>60697</v>
      </c>
      <c r="J21640" s="1" t="s">
        <v>32</v>
      </c>
      <c r="K21640">
        <v>0</v>
      </c>
      <c r="L21640">
        <v>0</v>
      </c>
      <c r="M21640">
        <v>0</v>
      </c>
      <c r="N21640">
        <v>0</v>
      </c>
      <c r="O21640" s="1" t="s">
        <v>33</v>
      </c>
      <c r="P21640" t="b">
        <v>0</v>
      </c>
      <c r="Q21640" s="1" t="s">
        <v>33</v>
      </c>
      <c r="R21640" s="1" t="s">
        <v>33</v>
      </c>
      <c r="S21640" s="1" t="s">
        <v>33</v>
      </c>
      <c r="T21640" t="b">
        <v>0</v>
      </c>
      <c r="U21640" s="1" t="s">
        <v>33</v>
      </c>
      <c r="V21640" t="b">
        <v>0</v>
      </c>
      <c r="W21640" s="1" t="s">
        <v>33</v>
      </c>
      <c r="X21640">
        <v>0</v>
      </c>
    </row>
    <row r="21641" spans="1:24" x14ac:dyDescent="0.35">
      <c r="A21641" s="1" t="s">
        <v>60698</v>
      </c>
      <c r="B21641" s="1" t="s">
        <v>33</v>
      </c>
      <c r="C21641" s="1" t="s">
        <v>22249</v>
      </c>
      <c r="D21641" s="1" t="s">
        <v>22250</v>
      </c>
      <c r="E21641" s="2">
        <v>44222.847719907404</v>
      </c>
      <c r="F21641" s="1" t="s">
        <v>28</v>
      </c>
      <c r="G21641" s="1" t="s">
        <v>33</v>
      </c>
      <c r="H21641" s="1" t="s">
        <v>33</v>
      </c>
      <c r="I21641" s="1" t="s">
        <v>33</v>
      </c>
      <c r="J21641" s="1" t="s">
        <v>33</v>
      </c>
      <c r="O21641" s="1" t="s">
        <v>33</v>
      </c>
      <c r="Q21641" s="1" t="s">
        <v>33</v>
      </c>
      <c r="R21641" s="1" t="s">
        <v>33</v>
      </c>
      <c r="S21641" s="1" t="s">
        <v>33</v>
      </c>
      <c r="U21641" s="1" t="s">
        <v>33</v>
      </c>
      <c r="V21641" t="b">
        <v>1</v>
      </c>
      <c r="W21641" s="1" t="s">
        <v>60476</v>
      </c>
    </row>
    <row r="21642" spans="1:24" x14ac:dyDescent="0.35">
      <c r="A21642" s="1" t="s">
        <v>60699</v>
      </c>
      <c r="B21642" s="1" t="s">
        <v>60700</v>
      </c>
      <c r="C21642" s="1" t="s">
        <v>60701</v>
      </c>
      <c r="D21642" s="1" t="s">
        <v>60702</v>
      </c>
      <c r="E21642" s="2">
        <v>44222.847893518519</v>
      </c>
      <c r="F21642" s="1" t="s">
        <v>28</v>
      </c>
      <c r="G21642" s="1" t="s">
        <v>1603</v>
      </c>
      <c r="H21642" s="1" t="s">
        <v>30</v>
      </c>
      <c r="I21642" s="1" t="s">
        <v>87</v>
      </c>
      <c r="J21642" s="1" t="s">
        <v>32</v>
      </c>
      <c r="K21642">
        <v>0</v>
      </c>
      <c r="L21642">
        <v>0</v>
      </c>
      <c r="M21642">
        <v>0</v>
      </c>
      <c r="N21642">
        <v>0</v>
      </c>
      <c r="O21642" s="1" t="s">
        <v>33</v>
      </c>
      <c r="P21642" t="b">
        <v>0</v>
      </c>
      <c r="Q21642" s="1" t="s">
        <v>33</v>
      </c>
      <c r="R21642" s="1" t="s">
        <v>33</v>
      </c>
      <c r="S21642" s="1" t="s">
        <v>33</v>
      </c>
      <c r="T21642" t="b">
        <v>0</v>
      </c>
      <c r="U21642" s="1" t="s">
        <v>33</v>
      </c>
      <c r="V21642" t="b">
        <v>0</v>
      </c>
      <c r="W21642" s="1" t="s">
        <v>33</v>
      </c>
      <c r="X21642">
        <v>0</v>
      </c>
    </row>
    <row r="21643" spans="1:24" x14ac:dyDescent="0.35">
      <c r="A21643" s="1" t="s">
        <v>60703</v>
      </c>
      <c r="B21643" s="1" t="s">
        <v>60704</v>
      </c>
      <c r="C21643" s="1" t="s">
        <v>60499</v>
      </c>
      <c r="D21643" s="1" t="s">
        <v>60500</v>
      </c>
      <c r="E21643" s="2">
        <v>44222.852835648147</v>
      </c>
      <c r="F21643" s="1" t="s">
        <v>28</v>
      </c>
      <c r="G21643" s="1" t="s">
        <v>1381</v>
      </c>
      <c r="H21643" s="1" t="s">
        <v>30</v>
      </c>
      <c r="I21643" s="1" t="s">
        <v>7247</v>
      </c>
      <c r="J21643" s="1" t="s">
        <v>32</v>
      </c>
      <c r="K21643">
        <v>0</v>
      </c>
      <c r="L21643">
        <v>0</v>
      </c>
      <c r="M21643">
        <v>0</v>
      </c>
      <c r="N21643">
        <v>0</v>
      </c>
      <c r="O21643" s="1" t="s">
        <v>33</v>
      </c>
      <c r="P21643" t="b">
        <v>1</v>
      </c>
      <c r="Q21643" s="1" t="s">
        <v>60499</v>
      </c>
      <c r="R21643" s="1" t="s">
        <v>60497</v>
      </c>
      <c r="S21643" s="1" t="s">
        <v>60500</v>
      </c>
      <c r="T21643" t="b">
        <v>0</v>
      </c>
      <c r="U21643" s="1" t="s">
        <v>33</v>
      </c>
      <c r="V21643" t="b">
        <v>0</v>
      </c>
      <c r="W21643" s="1" t="s">
        <v>33</v>
      </c>
      <c r="X21643">
        <v>0</v>
      </c>
    </row>
    <row r="21644" spans="1:24" x14ac:dyDescent="0.35">
      <c r="A21644" s="1" t="s">
        <v>60705</v>
      </c>
      <c r="B21644" s="1" t="s">
        <v>60706</v>
      </c>
      <c r="C21644" s="1" t="s">
        <v>60707</v>
      </c>
      <c r="D21644" s="1" t="s">
        <v>60708</v>
      </c>
      <c r="E21644" s="2">
        <v>44222.853796296295</v>
      </c>
      <c r="F21644" s="1" t="s">
        <v>48</v>
      </c>
      <c r="G21644" s="1" t="s">
        <v>4694</v>
      </c>
      <c r="H21644" s="1" t="s">
        <v>30</v>
      </c>
      <c r="I21644" s="1" t="s">
        <v>87</v>
      </c>
      <c r="J21644" s="1" t="s">
        <v>32</v>
      </c>
      <c r="K21644">
        <v>0</v>
      </c>
      <c r="L21644">
        <v>0</v>
      </c>
      <c r="M21644">
        <v>0</v>
      </c>
      <c r="N21644">
        <v>0</v>
      </c>
      <c r="O21644" s="1" t="s">
        <v>33</v>
      </c>
      <c r="P21644" t="b">
        <v>0</v>
      </c>
      <c r="Q21644" s="1" t="s">
        <v>33</v>
      </c>
      <c r="R21644" s="1" t="s">
        <v>33</v>
      </c>
      <c r="S21644" s="1" t="s">
        <v>33</v>
      </c>
      <c r="T21644" t="b">
        <v>0</v>
      </c>
      <c r="U21644" s="1" t="s">
        <v>33</v>
      </c>
      <c r="V21644" t="b">
        <v>0</v>
      </c>
      <c r="W21644" s="1" t="s">
        <v>33</v>
      </c>
      <c r="X21644">
        <v>0</v>
      </c>
    </row>
    <row r="21645" spans="1:24" x14ac:dyDescent="0.35">
      <c r="A21645" s="1" t="s">
        <v>60709</v>
      </c>
      <c r="B21645" s="1" t="s">
        <v>60710</v>
      </c>
      <c r="C21645" s="1" t="s">
        <v>60707</v>
      </c>
      <c r="D21645" s="1" t="s">
        <v>60708</v>
      </c>
      <c r="E21645" s="2">
        <v>44222.854849537034</v>
      </c>
      <c r="F21645" s="1" t="s">
        <v>48</v>
      </c>
      <c r="G21645" s="1" t="s">
        <v>1473</v>
      </c>
      <c r="H21645" s="1" t="s">
        <v>30</v>
      </c>
      <c r="I21645" s="1" t="s">
        <v>87</v>
      </c>
      <c r="J21645" s="1" t="s">
        <v>32</v>
      </c>
      <c r="K21645">
        <v>0</v>
      </c>
      <c r="L21645">
        <v>0</v>
      </c>
      <c r="M21645">
        <v>0</v>
      </c>
      <c r="N21645">
        <v>0</v>
      </c>
      <c r="O21645" s="1" t="s">
        <v>33</v>
      </c>
      <c r="P21645" t="b">
        <v>0</v>
      </c>
      <c r="Q21645" s="1" t="s">
        <v>33</v>
      </c>
      <c r="R21645" s="1" t="s">
        <v>33</v>
      </c>
      <c r="S21645" s="1" t="s">
        <v>33</v>
      </c>
      <c r="T21645" t="b">
        <v>0</v>
      </c>
      <c r="U21645" s="1" t="s">
        <v>33</v>
      </c>
      <c r="V21645" t="b">
        <v>0</v>
      </c>
      <c r="W21645" s="1" t="s">
        <v>33</v>
      </c>
      <c r="X21645">
        <v>0</v>
      </c>
    </row>
    <row r="21646" spans="1:24" x14ac:dyDescent="0.35">
      <c r="A21646" s="1" t="s">
        <v>60711</v>
      </c>
      <c r="B21646" s="1" t="s">
        <v>60712</v>
      </c>
      <c r="C21646" s="1" t="s">
        <v>60713</v>
      </c>
      <c r="D21646" s="1" t="s">
        <v>60714</v>
      </c>
      <c r="E21646" s="2">
        <v>44222.85670138889</v>
      </c>
      <c r="F21646" s="1" t="s">
        <v>28</v>
      </c>
      <c r="G21646" s="1" t="s">
        <v>30</v>
      </c>
      <c r="H21646" s="1" t="s">
        <v>30</v>
      </c>
      <c r="I21646" s="1" t="s">
        <v>30</v>
      </c>
      <c r="J21646" s="1" t="s">
        <v>32</v>
      </c>
      <c r="K21646">
        <v>0</v>
      </c>
      <c r="L21646">
        <v>0</v>
      </c>
      <c r="M21646">
        <v>0</v>
      </c>
      <c r="N21646">
        <v>0</v>
      </c>
      <c r="O21646" s="1" t="s">
        <v>33</v>
      </c>
      <c r="P21646" t="b">
        <v>0</v>
      </c>
      <c r="Q21646" s="1" t="s">
        <v>33</v>
      </c>
      <c r="R21646" s="1" t="s">
        <v>33</v>
      </c>
      <c r="S21646" s="1" t="s">
        <v>33</v>
      </c>
      <c r="T21646" t="b">
        <v>0</v>
      </c>
      <c r="U21646" s="1" t="s">
        <v>33</v>
      </c>
      <c r="V21646" t="b">
        <v>0</v>
      </c>
      <c r="W21646" s="1" t="s">
        <v>33</v>
      </c>
      <c r="X21646">
        <v>0</v>
      </c>
    </row>
    <row r="21647" spans="1:24" x14ac:dyDescent="0.35">
      <c r="A21647" s="1" t="s">
        <v>60715</v>
      </c>
      <c r="B21647" s="1" t="s">
        <v>60716</v>
      </c>
      <c r="C21647" s="1" t="s">
        <v>60713</v>
      </c>
      <c r="D21647" s="1" t="s">
        <v>60714</v>
      </c>
      <c r="E21647" s="2">
        <v>44222.85796296296</v>
      </c>
      <c r="F21647" s="1" t="s">
        <v>28</v>
      </c>
      <c r="G21647" s="1" t="s">
        <v>122</v>
      </c>
      <c r="H21647" s="1" t="s">
        <v>30</v>
      </c>
      <c r="I21647" s="1" t="s">
        <v>30</v>
      </c>
      <c r="J21647" s="1" t="s">
        <v>32</v>
      </c>
      <c r="K21647">
        <v>0</v>
      </c>
      <c r="L21647">
        <v>0</v>
      </c>
      <c r="M21647">
        <v>0</v>
      </c>
      <c r="N21647">
        <v>0</v>
      </c>
      <c r="O21647" s="1" t="s">
        <v>33</v>
      </c>
      <c r="P21647" t="b">
        <v>1</v>
      </c>
      <c r="Q21647" s="1" t="s">
        <v>60713</v>
      </c>
      <c r="R21647" s="1" t="s">
        <v>60711</v>
      </c>
      <c r="S21647" s="1" t="s">
        <v>60714</v>
      </c>
      <c r="T21647" t="b">
        <v>0</v>
      </c>
      <c r="U21647" s="1" t="s">
        <v>33</v>
      </c>
      <c r="V21647" t="b">
        <v>0</v>
      </c>
      <c r="W21647" s="1" t="s">
        <v>33</v>
      </c>
      <c r="X21647">
        <v>0</v>
      </c>
    </row>
    <row r="21648" spans="1:24" x14ac:dyDescent="0.35">
      <c r="A21648" s="1" t="s">
        <v>60717</v>
      </c>
      <c r="B21648" s="1" t="s">
        <v>60718</v>
      </c>
      <c r="C21648" s="1" t="s">
        <v>60719</v>
      </c>
      <c r="D21648" s="1" t="s">
        <v>60720</v>
      </c>
      <c r="E21648" s="2">
        <v>44222.840902777774</v>
      </c>
      <c r="F21648" s="1" t="s">
        <v>48</v>
      </c>
      <c r="G21648" s="1" t="s">
        <v>30</v>
      </c>
      <c r="H21648" s="1" t="s">
        <v>30</v>
      </c>
      <c r="I21648" s="1" t="s">
        <v>30</v>
      </c>
      <c r="J21648" s="1" t="s">
        <v>60721</v>
      </c>
      <c r="K21648">
        <v>43</v>
      </c>
      <c r="L21648">
        <v>0</v>
      </c>
      <c r="M21648">
        <v>129</v>
      </c>
      <c r="N21648">
        <v>334</v>
      </c>
      <c r="O21648" s="1" t="s">
        <v>33</v>
      </c>
      <c r="P21648" t="b">
        <v>0</v>
      </c>
      <c r="Q21648" s="1" t="s">
        <v>33</v>
      </c>
      <c r="R21648" s="1" t="s">
        <v>33</v>
      </c>
      <c r="S21648" s="1" t="s">
        <v>33</v>
      </c>
      <c r="T21648" t="b">
        <v>0</v>
      </c>
      <c r="U21648" s="1" t="s">
        <v>33</v>
      </c>
      <c r="V21648" t="b">
        <v>0</v>
      </c>
      <c r="W21648" s="1" t="s">
        <v>33</v>
      </c>
      <c r="X21648">
        <v>0</v>
      </c>
    </row>
    <row r="21649" spans="1:24" x14ac:dyDescent="0.35">
      <c r="A21649" s="1" t="s">
        <v>60722</v>
      </c>
      <c r="B21649" s="1" t="s">
        <v>60723</v>
      </c>
      <c r="C21649" s="1" t="s">
        <v>60724</v>
      </c>
      <c r="D21649" s="1" t="s">
        <v>60725</v>
      </c>
      <c r="E21649" s="2">
        <v>44222.860590277778</v>
      </c>
      <c r="F21649" s="1" t="s">
        <v>28</v>
      </c>
      <c r="G21649" s="1" t="s">
        <v>60726</v>
      </c>
      <c r="H21649" s="1" t="s">
        <v>30</v>
      </c>
      <c r="I21649" s="1" t="s">
        <v>30</v>
      </c>
      <c r="J21649" s="1" t="s">
        <v>32</v>
      </c>
      <c r="K21649">
        <v>0</v>
      </c>
      <c r="L21649">
        <v>0</v>
      </c>
      <c r="M21649">
        <v>0</v>
      </c>
      <c r="N21649">
        <v>0</v>
      </c>
      <c r="O21649" s="1" t="s">
        <v>33</v>
      </c>
      <c r="P21649" t="b">
        <v>0</v>
      </c>
      <c r="Q21649" s="1" t="s">
        <v>33</v>
      </c>
      <c r="R21649" s="1" t="s">
        <v>33</v>
      </c>
      <c r="S21649" s="1" t="s">
        <v>33</v>
      </c>
      <c r="T21649" t="b">
        <v>1</v>
      </c>
      <c r="U21649" s="1" t="s">
        <v>33</v>
      </c>
      <c r="V21649" t="b">
        <v>0</v>
      </c>
      <c r="W21649" s="1" t="s">
        <v>33</v>
      </c>
      <c r="X21649">
        <v>0</v>
      </c>
    </row>
    <row r="21650" spans="1:24" x14ac:dyDescent="0.35">
      <c r="A21650" s="1" t="s">
        <v>60727</v>
      </c>
      <c r="B21650" s="1" t="s">
        <v>60728</v>
      </c>
      <c r="C21650" s="1" t="s">
        <v>60724</v>
      </c>
      <c r="D21650" s="1" t="s">
        <v>60725</v>
      </c>
      <c r="E21650" s="2">
        <v>44222.862361111111</v>
      </c>
      <c r="F21650" s="1" t="s">
        <v>28</v>
      </c>
      <c r="G21650" s="1" t="s">
        <v>60729</v>
      </c>
      <c r="H21650" s="1" t="s">
        <v>30</v>
      </c>
      <c r="I21650" s="1" t="s">
        <v>30</v>
      </c>
      <c r="J21650" s="1" t="s">
        <v>124</v>
      </c>
      <c r="K21650">
        <v>0</v>
      </c>
      <c r="L21650">
        <v>0</v>
      </c>
      <c r="M21650">
        <v>0</v>
      </c>
      <c r="N21650">
        <v>0</v>
      </c>
      <c r="O21650" s="1" t="s">
        <v>33</v>
      </c>
      <c r="P21650" t="b">
        <v>0</v>
      </c>
      <c r="Q21650" s="1" t="s">
        <v>33</v>
      </c>
      <c r="R21650" s="1" t="s">
        <v>33</v>
      </c>
      <c r="S21650" s="1" t="s">
        <v>33</v>
      </c>
      <c r="T21650" t="b">
        <v>1</v>
      </c>
      <c r="U21650" s="1" t="s">
        <v>33</v>
      </c>
      <c r="V21650" t="b">
        <v>0</v>
      </c>
      <c r="W21650" s="1" t="s">
        <v>33</v>
      </c>
      <c r="X21650">
        <v>0</v>
      </c>
    </row>
    <row r="21651" spans="1:24" x14ac:dyDescent="0.35">
      <c r="A21651" s="1" t="s">
        <v>60730</v>
      </c>
      <c r="B21651" s="1" t="s">
        <v>33</v>
      </c>
      <c r="C21651" s="1" t="s">
        <v>57511</v>
      </c>
      <c r="D21651" s="1" t="s">
        <v>57512</v>
      </c>
      <c r="E21651" s="2">
        <v>44222.866898148146</v>
      </c>
      <c r="F21651" s="1" t="s">
        <v>38</v>
      </c>
      <c r="G21651" s="1" t="s">
        <v>33</v>
      </c>
      <c r="H21651" s="1" t="s">
        <v>33</v>
      </c>
      <c r="I21651" s="1" t="s">
        <v>33</v>
      </c>
      <c r="J21651" s="1" t="s">
        <v>33</v>
      </c>
      <c r="O21651" s="1" t="s">
        <v>33</v>
      </c>
      <c r="Q21651" s="1" t="s">
        <v>33</v>
      </c>
      <c r="R21651" s="1" t="s">
        <v>33</v>
      </c>
      <c r="S21651" s="1" t="s">
        <v>33</v>
      </c>
      <c r="U21651" s="1" t="s">
        <v>33</v>
      </c>
      <c r="V21651" t="b">
        <v>1</v>
      </c>
      <c r="W21651" s="1" t="s">
        <v>59162</v>
      </c>
    </row>
    <row r="21652" spans="1:24" x14ac:dyDescent="0.35">
      <c r="A21652" s="1" t="s">
        <v>60731</v>
      </c>
      <c r="B21652" s="1" t="s">
        <v>33</v>
      </c>
      <c r="C21652" s="1" t="s">
        <v>60732</v>
      </c>
      <c r="D21652" s="1" t="s">
        <v>60733</v>
      </c>
      <c r="E21652" s="2">
        <v>44222.86755787037</v>
      </c>
      <c r="F21652" s="1" t="s">
        <v>28</v>
      </c>
      <c r="G21652" s="1" t="s">
        <v>33</v>
      </c>
      <c r="H21652" s="1" t="s">
        <v>33</v>
      </c>
      <c r="I21652" s="1" t="s">
        <v>33</v>
      </c>
      <c r="J21652" s="1" t="s">
        <v>33</v>
      </c>
      <c r="O21652" s="1" t="s">
        <v>33</v>
      </c>
      <c r="Q21652" s="1" t="s">
        <v>33</v>
      </c>
      <c r="R21652" s="1" t="s">
        <v>33</v>
      </c>
      <c r="S21652" s="1" t="s">
        <v>33</v>
      </c>
      <c r="U21652" s="1" t="s">
        <v>33</v>
      </c>
      <c r="V21652" t="b">
        <v>1</v>
      </c>
      <c r="W21652" s="1" t="s">
        <v>56943</v>
      </c>
    </row>
    <row r="21653" spans="1:24" x14ac:dyDescent="0.35">
      <c r="A21653" s="1" t="s">
        <v>60734</v>
      </c>
      <c r="B21653" s="1" t="s">
        <v>33</v>
      </c>
      <c r="C21653" s="1" t="s">
        <v>60732</v>
      </c>
      <c r="D21653" s="1" t="s">
        <v>60733</v>
      </c>
      <c r="E21653" s="2">
        <v>44222.867581018516</v>
      </c>
      <c r="F21653" s="1" t="s">
        <v>28</v>
      </c>
      <c r="G21653" s="1" t="s">
        <v>33</v>
      </c>
      <c r="H21653" s="1" t="s">
        <v>33</v>
      </c>
      <c r="I21653" s="1" t="s">
        <v>33</v>
      </c>
      <c r="J21653" s="1" t="s">
        <v>33</v>
      </c>
      <c r="O21653" s="1" t="s">
        <v>33</v>
      </c>
      <c r="Q21653" s="1" t="s">
        <v>33</v>
      </c>
      <c r="R21653" s="1" t="s">
        <v>33</v>
      </c>
      <c r="S21653" s="1" t="s">
        <v>33</v>
      </c>
      <c r="U21653" s="1" t="s">
        <v>33</v>
      </c>
      <c r="V21653" t="b">
        <v>1</v>
      </c>
      <c r="W21653" s="1" t="s">
        <v>59193</v>
      </c>
    </row>
    <row r="21654" spans="1:24" x14ac:dyDescent="0.35">
      <c r="A21654" s="1" t="s">
        <v>60735</v>
      </c>
      <c r="B21654" s="1" t="s">
        <v>60736</v>
      </c>
      <c r="C21654" s="1" t="s">
        <v>5380</v>
      </c>
      <c r="D21654" s="1" t="s">
        <v>5381</v>
      </c>
      <c r="E21654" s="2">
        <v>44222.868159722224</v>
      </c>
      <c r="F21654" s="1" t="s">
        <v>38</v>
      </c>
      <c r="G21654" s="1" t="s">
        <v>60737</v>
      </c>
      <c r="H21654" s="1" t="s">
        <v>30</v>
      </c>
      <c r="I21654" s="1" t="s">
        <v>841</v>
      </c>
      <c r="J21654" s="1" t="s">
        <v>32</v>
      </c>
      <c r="K21654">
        <v>0</v>
      </c>
      <c r="L21654">
        <v>0</v>
      </c>
      <c r="M21654">
        <v>0</v>
      </c>
      <c r="N21654">
        <v>0</v>
      </c>
      <c r="O21654" s="1" t="s">
        <v>33</v>
      </c>
      <c r="P21654" t="b">
        <v>0</v>
      </c>
      <c r="Q21654" s="1" t="s">
        <v>33</v>
      </c>
      <c r="R21654" s="1" t="s">
        <v>33</v>
      </c>
      <c r="S21654" s="1" t="s">
        <v>33</v>
      </c>
      <c r="T21654" t="b">
        <v>0</v>
      </c>
      <c r="U21654" s="1" t="s">
        <v>33</v>
      </c>
      <c r="V21654" t="b">
        <v>0</v>
      </c>
      <c r="W21654" s="1" t="s">
        <v>33</v>
      </c>
      <c r="X21654">
        <v>0</v>
      </c>
    </row>
    <row r="21655" spans="1:24" x14ac:dyDescent="0.35">
      <c r="A21655" s="1" t="s">
        <v>60738</v>
      </c>
      <c r="B21655" s="1" t="s">
        <v>60739</v>
      </c>
      <c r="C21655" s="1" t="s">
        <v>60740</v>
      </c>
      <c r="D21655" s="1" t="s">
        <v>60741</v>
      </c>
      <c r="E21655" s="2">
        <v>44222.872604166667</v>
      </c>
      <c r="F21655" s="1" t="s">
        <v>48</v>
      </c>
      <c r="G21655" s="1" t="s">
        <v>122</v>
      </c>
      <c r="H21655" s="1" t="s">
        <v>30</v>
      </c>
      <c r="I21655" s="1" t="s">
        <v>123</v>
      </c>
      <c r="J21655" s="1" t="s">
        <v>32</v>
      </c>
      <c r="K21655">
        <v>0</v>
      </c>
      <c r="L21655">
        <v>0</v>
      </c>
      <c r="M21655">
        <v>0</v>
      </c>
      <c r="N21655">
        <v>0</v>
      </c>
      <c r="O21655" s="1" t="s">
        <v>33</v>
      </c>
      <c r="P21655" t="b">
        <v>0</v>
      </c>
      <c r="Q21655" s="1" t="s">
        <v>33</v>
      </c>
      <c r="R21655" s="1" t="s">
        <v>33</v>
      </c>
      <c r="S21655" s="1" t="s">
        <v>33</v>
      </c>
      <c r="T21655" t="b">
        <v>0</v>
      </c>
      <c r="U21655" s="1" t="s">
        <v>33</v>
      </c>
      <c r="V21655" t="b">
        <v>0</v>
      </c>
      <c r="W21655" s="1" t="s">
        <v>33</v>
      </c>
      <c r="X21655">
        <v>0</v>
      </c>
    </row>
    <row r="21656" spans="1:24" x14ac:dyDescent="0.35">
      <c r="A21656" s="1" t="s">
        <v>60742</v>
      </c>
      <c r="B21656" s="1" t="s">
        <v>60743</v>
      </c>
      <c r="C21656" s="1" t="s">
        <v>60744</v>
      </c>
      <c r="D21656" s="1" t="s">
        <v>60745</v>
      </c>
      <c r="E21656" s="2">
        <v>44222.873842592591</v>
      </c>
      <c r="F21656" s="1" t="s">
        <v>38</v>
      </c>
      <c r="G21656" s="1" t="s">
        <v>92</v>
      </c>
      <c r="H21656" s="1" t="s">
        <v>30</v>
      </c>
      <c r="I21656" s="1" t="s">
        <v>87</v>
      </c>
      <c r="J21656" s="1" t="s">
        <v>32</v>
      </c>
      <c r="K21656">
        <v>0</v>
      </c>
      <c r="L21656">
        <v>0</v>
      </c>
      <c r="M21656">
        <v>0</v>
      </c>
      <c r="N21656">
        <v>0</v>
      </c>
      <c r="O21656" s="1" t="s">
        <v>33</v>
      </c>
      <c r="P21656" t="b">
        <v>0</v>
      </c>
      <c r="Q21656" s="1" t="s">
        <v>33</v>
      </c>
      <c r="R21656" s="1" t="s">
        <v>33</v>
      </c>
      <c r="S21656" s="1" t="s">
        <v>33</v>
      </c>
      <c r="T21656" t="b">
        <v>0</v>
      </c>
      <c r="U21656" s="1" t="s">
        <v>33</v>
      </c>
      <c r="V21656" t="b">
        <v>0</v>
      </c>
      <c r="W21656" s="1" t="s">
        <v>33</v>
      </c>
      <c r="X21656">
        <v>0</v>
      </c>
    </row>
    <row r="21657" spans="1:24" x14ac:dyDescent="0.35">
      <c r="A21657" s="1" t="s">
        <v>60746</v>
      </c>
      <c r="B21657" s="1" t="s">
        <v>33</v>
      </c>
      <c r="C21657" s="1" t="s">
        <v>35452</v>
      </c>
      <c r="D21657" s="1" t="s">
        <v>35453</v>
      </c>
      <c r="E21657" s="2">
        <v>44222.875219907408</v>
      </c>
      <c r="F21657" s="1" t="s">
        <v>28</v>
      </c>
      <c r="G21657" s="1" t="s">
        <v>33</v>
      </c>
      <c r="H21657" s="1" t="s">
        <v>33</v>
      </c>
      <c r="I21657" s="1" t="s">
        <v>33</v>
      </c>
      <c r="J21657" s="1" t="s">
        <v>33</v>
      </c>
      <c r="O21657" s="1" t="s">
        <v>33</v>
      </c>
      <c r="Q21657" s="1" t="s">
        <v>33</v>
      </c>
      <c r="R21657" s="1" t="s">
        <v>33</v>
      </c>
      <c r="S21657" s="1" t="s">
        <v>33</v>
      </c>
      <c r="U21657" s="1" t="s">
        <v>33</v>
      </c>
      <c r="V21657" t="b">
        <v>1</v>
      </c>
      <c r="W21657" s="1" t="s">
        <v>60104</v>
      </c>
    </row>
    <row r="21658" spans="1:24" x14ac:dyDescent="0.35">
      <c r="A21658" s="1" t="s">
        <v>60747</v>
      </c>
      <c r="B21658" s="1" t="s">
        <v>60748</v>
      </c>
      <c r="C21658" s="1" t="s">
        <v>60749</v>
      </c>
      <c r="D21658" s="1" t="s">
        <v>60750</v>
      </c>
      <c r="E21658" s="2">
        <v>44222.875543981485</v>
      </c>
      <c r="F21658" s="1" t="s">
        <v>28</v>
      </c>
      <c r="G21658" s="1" t="s">
        <v>10329</v>
      </c>
      <c r="H21658" s="1" t="s">
        <v>30</v>
      </c>
      <c r="I21658" s="1" t="s">
        <v>87</v>
      </c>
      <c r="J21658" s="1" t="s">
        <v>32</v>
      </c>
      <c r="K21658">
        <v>0</v>
      </c>
      <c r="L21658">
        <v>0</v>
      </c>
      <c r="M21658">
        <v>0</v>
      </c>
      <c r="N21658">
        <v>0</v>
      </c>
      <c r="O21658" s="1" t="s">
        <v>33</v>
      </c>
      <c r="P21658" t="b">
        <v>0</v>
      </c>
      <c r="Q21658" s="1" t="s">
        <v>33</v>
      </c>
      <c r="R21658" s="1" t="s">
        <v>33</v>
      </c>
      <c r="S21658" s="1" t="s">
        <v>33</v>
      </c>
      <c r="T21658" t="b">
        <v>0</v>
      </c>
      <c r="U21658" s="1" t="s">
        <v>33</v>
      </c>
      <c r="V21658" t="b">
        <v>0</v>
      </c>
      <c r="W21658" s="1" t="s">
        <v>33</v>
      </c>
      <c r="X21658">
        <v>0</v>
      </c>
    </row>
    <row r="21659" spans="1:24" x14ac:dyDescent="0.35">
      <c r="A21659" s="1" t="s">
        <v>60751</v>
      </c>
      <c r="B21659" s="1" t="s">
        <v>33</v>
      </c>
      <c r="C21659" s="1" t="s">
        <v>60752</v>
      </c>
      <c r="D21659" s="1" t="s">
        <v>60753</v>
      </c>
      <c r="E21659" s="2">
        <v>44222.875543981485</v>
      </c>
      <c r="F21659" s="1" t="s">
        <v>28</v>
      </c>
      <c r="G21659" s="1" t="s">
        <v>33</v>
      </c>
      <c r="H21659" s="1" t="s">
        <v>33</v>
      </c>
      <c r="I21659" s="1" t="s">
        <v>33</v>
      </c>
      <c r="J21659" s="1" t="s">
        <v>33</v>
      </c>
      <c r="O21659" s="1" t="s">
        <v>33</v>
      </c>
      <c r="Q21659" s="1" t="s">
        <v>33</v>
      </c>
      <c r="R21659" s="1" t="s">
        <v>33</v>
      </c>
      <c r="S21659" s="1" t="s">
        <v>33</v>
      </c>
      <c r="U21659" s="1" t="s">
        <v>33</v>
      </c>
      <c r="V21659" t="b">
        <v>1</v>
      </c>
      <c r="W21659" s="1" t="s">
        <v>56803</v>
      </c>
    </row>
    <row r="21660" spans="1:24" x14ac:dyDescent="0.35">
      <c r="A21660" s="1" t="s">
        <v>60754</v>
      </c>
      <c r="B21660" s="1" t="s">
        <v>60755</v>
      </c>
      <c r="C21660" s="1" t="s">
        <v>60756</v>
      </c>
      <c r="D21660" s="1" t="s">
        <v>60757</v>
      </c>
      <c r="E21660" s="2">
        <v>44222.879340277781</v>
      </c>
      <c r="F21660" s="1" t="s">
        <v>28</v>
      </c>
      <c r="G21660" s="1" t="s">
        <v>30</v>
      </c>
      <c r="H21660" s="1" t="s">
        <v>30</v>
      </c>
      <c r="I21660" s="1" t="s">
        <v>87</v>
      </c>
      <c r="J21660" s="1" t="s">
        <v>32</v>
      </c>
      <c r="K21660">
        <v>0</v>
      </c>
      <c r="L21660">
        <v>0</v>
      </c>
      <c r="M21660">
        <v>0</v>
      </c>
      <c r="N21660">
        <v>0</v>
      </c>
      <c r="O21660" s="1" t="s">
        <v>33</v>
      </c>
      <c r="P21660" t="b">
        <v>0</v>
      </c>
      <c r="Q21660" s="1" t="s">
        <v>33</v>
      </c>
      <c r="R21660" s="1" t="s">
        <v>33</v>
      </c>
      <c r="S21660" s="1" t="s">
        <v>33</v>
      </c>
      <c r="T21660" t="b">
        <v>0</v>
      </c>
      <c r="U21660" s="1" t="s">
        <v>33</v>
      </c>
      <c r="V21660" t="b">
        <v>0</v>
      </c>
      <c r="W21660" s="1" t="s">
        <v>33</v>
      </c>
      <c r="X21660">
        <v>0</v>
      </c>
    </row>
    <row r="21661" spans="1:24" x14ac:dyDescent="0.35">
      <c r="A21661" s="1" t="s">
        <v>60758</v>
      </c>
      <c r="B21661" s="1" t="s">
        <v>60759</v>
      </c>
      <c r="C21661" s="1" t="s">
        <v>60756</v>
      </c>
      <c r="D21661" s="1" t="s">
        <v>60757</v>
      </c>
      <c r="E21661" s="2">
        <v>44222.881296296298</v>
      </c>
      <c r="F21661" s="1" t="s">
        <v>28</v>
      </c>
      <c r="G21661" s="1" t="s">
        <v>2623</v>
      </c>
      <c r="H21661" s="1" t="s">
        <v>30</v>
      </c>
      <c r="I21661" s="1" t="s">
        <v>87</v>
      </c>
      <c r="J21661" s="1" t="s">
        <v>32</v>
      </c>
      <c r="K21661">
        <v>0</v>
      </c>
      <c r="L21661">
        <v>0</v>
      </c>
      <c r="M21661">
        <v>0</v>
      </c>
      <c r="N21661">
        <v>0</v>
      </c>
      <c r="O21661" s="1" t="s">
        <v>33</v>
      </c>
      <c r="P21661" t="b">
        <v>0</v>
      </c>
      <c r="Q21661" s="1" t="s">
        <v>33</v>
      </c>
      <c r="R21661" s="1" t="s">
        <v>33</v>
      </c>
      <c r="S21661" s="1" t="s">
        <v>33</v>
      </c>
      <c r="T21661" t="b">
        <v>0</v>
      </c>
      <c r="U21661" s="1" t="s">
        <v>33</v>
      </c>
      <c r="V21661" t="b">
        <v>0</v>
      </c>
      <c r="W21661" s="1" t="s">
        <v>33</v>
      </c>
      <c r="X21661">
        <v>0</v>
      </c>
    </row>
    <row r="21662" spans="1:24" x14ac:dyDescent="0.35">
      <c r="A21662" s="1" t="s">
        <v>60760</v>
      </c>
      <c r="B21662" s="1" t="s">
        <v>60761</v>
      </c>
      <c r="C21662" s="1" t="s">
        <v>4221</v>
      </c>
      <c r="D21662" s="1" t="s">
        <v>4222</v>
      </c>
      <c r="E21662" s="2">
        <v>44222.882662037038</v>
      </c>
      <c r="F21662" s="1" t="s">
        <v>38</v>
      </c>
      <c r="G21662" s="1" t="s">
        <v>569</v>
      </c>
      <c r="H21662" s="1" t="s">
        <v>30</v>
      </c>
      <c r="I21662" s="1" t="s">
        <v>570</v>
      </c>
      <c r="J21662" s="1" t="s">
        <v>32</v>
      </c>
      <c r="K21662">
        <v>0</v>
      </c>
      <c r="L21662">
        <v>0</v>
      </c>
      <c r="M21662">
        <v>0</v>
      </c>
      <c r="N21662">
        <v>0</v>
      </c>
      <c r="O21662" s="1" t="s">
        <v>33</v>
      </c>
      <c r="P21662" t="b">
        <v>1</v>
      </c>
      <c r="Q21662" s="1" t="s">
        <v>156</v>
      </c>
      <c r="R21662" s="1" t="s">
        <v>55346</v>
      </c>
      <c r="S21662" s="1" t="s">
        <v>158</v>
      </c>
      <c r="T21662" t="b">
        <v>0</v>
      </c>
      <c r="U21662" s="1" t="s">
        <v>33</v>
      </c>
      <c r="V21662" t="b">
        <v>0</v>
      </c>
      <c r="W21662" s="1" t="s">
        <v>33</v>
      </c>
      <c r="X21662">
        <v>0</v>
      </c>
    </row>
    <row r="21663" spans="1:24" x14ac:dyDescent="0.35">
      <c r="A21663" s="1" t="s">
        <v>60762</v>
      </c>
      <c r="B21663" s="1" t="s">
        <v>60763</v>
      </c>
      <c r="C21663" s="1" t="s">
        <v>60764</v>
      </c>
      <c r="D21663" s="1" t="s">
        <v>60765</v>
      </c>
      <c r="E21663" s="2">
        <v>44222.882673611108</v>
      </c>
      <c r="F21663" s="1" t="s">
        <v>48</v>
      </c>
      <c r="G21663" s="1" t="s">
        <v>92</v>
      </c>
      <c r="H21663" s="1" t="s">
        <v>30</v>
      </c>
      <c r="I21663" s="1" t="s">
        <v>87</v>
      </c>
      <c r="J21663" s="1" t="s">
        <v>32</v>
      </c>
      <c r="K21663">
        <v>0</v>
      </c>
      <c r="L21663">
        <v>0</v>
      </c>
      <c r="M21663">
        <v>0</v>
      </c>
      <c r="N21663">
        <v>0</v>
      </c>
      <c r="O21663" s="1" t="s">
        <v>33</v>
      </c>
      <c r="P21663" t="b">
        <v>0</v>
      </c>
      <c r="Q21663" s="1" t="s">
        <v>33</v>
      </c>
      <c r="R21663" s="1" t="s">
        <v>33</v>
      </c>
      <c r="S21663" s="1" t="s">
        <v>33</v>
      </c>
      <c r="T21663" t="b">
        <v>0</v>
      </c>
      <c r="U21663" s="1" t="s">
        <v>33</v>
      </c>
      <c r="V21663" t="b">
        <v>0</v>
      </c>
      <c r="W21663" s="1" t="s">
        <v>33</v>
      </c>
      <c r="X21663">
        <v>1</v>
      </c>
    </row>
    <row r="21664" spans="1:24" x14ac:dyDescent="0.35">
      <c r="A21664" s="1" t="s">
        <v>60766</v>
      </c>
      <c r="B21664" s="1" t="s">
        <v>33</v>
      </c>
      <c r="C21664" s="1" t="s">
        <v>60767</v>
      </c>
      <c r="D21664" s="1" t="s">
        <v>60768</v>
      </c>
      <c r="E21664" s="2">
        <v>44222.882754629631</v>
      </c>
      <c r="F21664" s="1" t="s">
        <v>48</v>
      </c>
      <c r="G21664" s="1" t="s">
        <v>33</v>
      </c>
      <c r="H21664" s="1" t="s">
        <v>33</v>
      </c>
      <c r="I21664" s="1" t="s">
        <v>33</v>
      </c>
      <c r="J21664" s="1" t="s">
        <v>33</v>
      </c>
      <c r="O21664" s="1" t="s">
        <v>33</v>
      </c>
      <c r="Q21664" s="1" t="s">
        <v>33</v>
      </c>
      <c r="R21664" s="1" t="s">
        <v>33</v>
      </c>
      <c r="S21664" s="1" t="s">
        <v>33</v>
      </c>
      <c r="U21664" s="1" t="s">
        <v>33</v>
      </c>
      <c r="V21664" t="b">
        <v>1</v>
      </c>
      <c r="W21664" s="1" t="s">
        <v>58468</v>
      </c>
    </row>
    <row r="21665" spans="1:24" x14ac:dyDescent="0.35">
      <c r="A21665" s="1" t="s">
        <v>60769</v>
      </c>
      <c r="B21665" s="1" t="s">
        <v>60770</v>
      </c>
      <c r="C21665" s="1" t="s">
        <v>60771</v>
      </c>
      <c r="D21665" s="1" t="s">
        <v>60772</v>
      </c>
      <c r="E21665" s="2">
        <v>44222.883923611109</v>
      </c>
      <c r="F21665" s="1" t="s">
        <v>28</v>
      </c>
      <c r="G21665" s="1" t="s">
        <v>209</v>
      </c>
      <c r="H21665" s="1" t="s">
        <v>30</v>
      </c>
      <c r="I21665" s="1" t="s">
        <v>87</v>
      </c>
      <c r="J21665" s="1" t="s">
        <v>32</v>
      </c>
      <c r="K21665">
        <v>0</v>
      </c>
      <c r="L21665">
        <v>0</v>
      </c>
      <c r="M21665">
        <v>0</v>
      </c>
      <c r="N21665">
        <v>0</v>
      </c>
      <c r="O21665" s="1" t="s">
        <v>33</v>
      </c>
      <c r="P21665" t="b">
        <v>0</v>
      </c>
      <c r="Q21665" s="1" t="s">
        <v>33</v>
      </c>
      <c r="R21665" s="1" t="s">
        <v>33</v>
      </c>
      <c r="S21665" s="1" t="s">
        <v>33</v>
      </c>
      <c r="T21665" t="b">
        <v>0</v>
      </c>
      <c r="U21665" s="1" t="s">
        <v>33</v>
      </c>
      <c r="V21665" t="b">
        <v>0</v>
      </c>
      <c r="W21665" s="1" t="s">
        <v>33</v>
      </c>
      <c r="X21665">
        <v>0</v>
      </c>
    </row>
    <row r="21666" spans="1:24" x14ac:dyDescent="0.35">
      <c r="A21666" s="1" t="s">
        <v>60773</v>
      </c>
      <c r="B21666" s="1" t="s">
        <v>33</v>
      </c>
      <c r="C21666" s="1" t="s">
        <v>60774</v>
      </c>
      <c r="D21666" s="1" t="s">
        <v>60775</v>
      </c>
      <c r="E21666" s="2">
        <v>44222.884236111109</v>
      </c>
      <c r="F21666" s="1" t="s">
        <v>38</v>
      </c>
      <c r="G21666" s="1" t="s">
        <v>33</v>
      </c>
      <c r="H21666" s="1" t="s">
        <v>33</v>
      </c>
      <c r="I21666" s="1" t="s">
        <v>33</v>
      </c>
      <c r="J21666" s="1" t="s">
        <v>33</v>
      </c>
      <c r="O21666" s="1" t="s">
        <v>33</v>
      </c>
      <c r="Q21666" s="1" t="s">
        <v>33</v>
      </c>
      <c r="R21666" s="1" t="s">
        <v>33</v>
      </c>
      <c r="S21666" s="1" t="s">
        <v>33</v>
      </c>
      <c r="U21666" s="1" t="s">
        <v>33</v>
      </c>
      <c r="V21666" t="b">
        <v>1</v>
      </c>
      <c r="W21666" s="1" t="s">
        <v>59565</v>
      </c>
    </row>
    <row r="21667" spans="1:24" x14ac:dyDescent="0.35">
      <c r="A21667" s="1" t="s">
        <v>60776</v>
      </c>
      <c r="B21667" s="1" t="s">
        <v>60777</v>
      </c>
      <c r="C21667" s="1" t="s">
        <v>60778</v>
      </c>
      <c r="D21667" s="1" t="s">
        <v>60779</v>
      </c>
      <c r="E21667" s="2">
        <v>44222.884375000001</v>
      </c>
      <c r="F21667" s="1" t="s">
        <v>38</v>
      </c>
      <c r="G21667" s="1" t="s">
        <v>122</v>
      </c>
      <c r="H21667" s="1" t="s">
        <v>30</v>
      </c>
      <c r="I21667" s="1" t="s">
        <v>30</v>
      </c>
      <c r="J21667" s="1" t="s">
        <v>124</v>
      </c>
      <c r="K21667">
        <v>0</v>
      </c>
      <c r="L21667">
        <v>0</v>
      </c>
      <c r="M21667">
        <v>0</v>
      </c>
      <c r="N21667">
        <v>0</v>
      </c>
      <c r="O21667" s="1" t="s">
        <v>33</v>
      </c>
      <c r="P21667" t="b">
        <v>0</v>
      </c>
      <c r="Q21667" s="1" t="s">
        <v>33</v>
      </c>
      <c r="R21667" s="1" t="s">
        <v>33</v>
      </c>
      <c r="S21667" s="1" t="s">
        <v>33</v>
      </c>
      <c r="T21667" t="b">
        <v>0</v>
      </c>
      <c r="U21667" s="1" t="s">
        <v>33</v>
      </c>
      <c r="V21667" t="b">
        <v>0</v>
      </c>
      <c r="W21667" s="1" t="s">
        <v>33</v>
      </c>
      <c r="X21667">
        <v>0</v>
      </c>
    </row>
    <row r="21668" spans="1:24" x14ac:dyDescent="0.35">
      <c r="A21668" s="1" t="s">
        <v>60780</v>
      </c>
      <c r="B21668" s="1" t="s">
        <v>60781</v>
      </c>
      <c r="C21668" s="1" t="s">
        <v>60782</v>
      </c>
      <c r="D21668" s="1" t="s">
        <v>60783</v>
      </c>
      <c r="E21668" s="2">
        <v>44222.88480324074</v>
      </c>
      <c r="F21668" s="1" t="s">
        <v>28</v>
      </c>
      <c r="G21668" s="1" t="s">
        <v>30</v>
      </c>
      <c r="H21668" s="1" t="s">
        <v>30</v>
      </c>
      <c r="I21668" s="1" t="s">
        <v>87</v>
      </c>
      <c r="J21668" s="1" t="s">
        <v>32</v>
      </c>
      <c r="K21668">
        <v>0</v>
      </c>
      <c r="L21668">
        <v>0</v>
      </c>
      <c r="M21668">
        <v>0</v>
      </c>
      <c r="N21668">
        <v>0</v>
      </c>
      <c r="O21668" s="1" t="s">
        <v>33</v>
      </c>
      <c r="P21668" t="b">
        <v>0</v>
      </c>
      <c r="Q21668" s="1" t="s">
        <v>33</v>
      </c>
      <c r="R21668" s="1" t="s">
        <v>33</v>
      </c>
      <c r="S21668" s="1" t="s">
        <v>33</v>
      </c>
      <c r="T21668" t="b">
        <v>0</v>
      </c>
      <c r="U21668" s="1" t="s">
        <v>33</v>
      </c>
      <c r="V21668" t="b">
        <v>0</v>
      </c>
      <c r="W21668" s="1" t="s">
        <v>33</v>
      </c>
      <c r="X21668">
        <v>0</v>
      </c>
    </row>
    <row r="21669" spans="1:24" x14ac:dyDescent="0.35">
      <c r="A21669" s="1" t="s">
        <v>60784</v>
      </c>
      <c r="B21669" s="1" t="s">
        <v>60785</v>
      </c>
      <c r="C21669" s="1" t="s">
        <v>1822</v>
      </c>
      <c r="D21669" s="1" t="s">
        <v>1823</v>
      </c>
      <c r="E21669" s="2">
        <v>44222.886712962965</v>
      </c>
      <c r="F21669" s="1" t="s">
        <v>28</v>
      </c>
      <c r="G21669" s="1" t="s">
        <v>30</v>
      </c>
      <c r="H21669" s="1" t="s">
        <v>30</v>
      </c>
      <c r="I21669" s="1" t="s">
        <v>60786</v>
      </c>
      <c r="J21669" s="1" t="s">
        <v>32</v>
      </c>
      <c r="K21669">
        <v>0</v>
      </c>
      <c r="L21669">
        <v>0</v>
      </c>
      <c r="M21669">
        <v>0</v>
      </c>
      <c r="N21669">
        <v>0</v>
      </c>
      <c r="O21669" s="1" t="s">
        <v>33</v>
      </c>
      <c r="P21669" t="b">
        <v>1</v>
      </c>
      <c r="Q21669" s="1" t="s">
        <v>156</v>
      </c>
      <c r="R21669" s="1" t="s">
        <v>56364</v>
      </c>
      <c r="S21669" s="1" t="s">
        <v>158</v>
      </c>
      <c r="T21669" t="b">
        <v>0</v>
      </c>
      <c r="U21669" s="1" t="s">
        <v>33</v>
      </c>
      <c r="V21669" t="b">
        <v>0</v>
      </c>
      <c r="W21669" s="1" t="s">
        <v>33</v>
      </c>
      <c r="X21669">
        <v>0</v>
      </c>
    </row>
    <row r="21670" spans="1:24" x14ac:dyDescent="0.35">
      <c r="A21670" s="1" t="s">
        <v>60787</v>
      </c>
      <c r="B21670" s="1" t="s">
        <v>60788</v>
      </c>
      <c r="C21670" s="1" t="s">
        <v>17225</v>
      </c>
      <c r="D21670" s="1" t="s">
        <v>17226</v>
      </c>
      <c r="E21670" s="2">
        <v>44222.887476851851</v>
      </c>
      <c r="F21670" s="1" t="s">
        <v>38</v>
      </c>
      <c r="G21670" s="1" t="s">
        <v>1235</v>
      </c>
      <c r="H21670" s="1" t="s">
        <v>30</v>
      </c>
      <c r="I21670" s="1" t="s">
        <v>87</v>
      </c>
      <c r="J21670" s="1" t="s">
        <v>32</v>
      </c>
      <c r="K21670">
        <v>0</v>
      </c>
      <c r="L21670">
        <v>0</v>
      </c>
      <c r="M21670">
        <v>0</v>
      </c>
      <c r="N21670">
        <v>0</v>
      </c>
      <c r="O21670" s="1" t="s">
        <v>33</v>
      </c>
      <c r="P21670" t="b">
        <v>0</v>
      </c>
      <c r="Q21670" s="1" t="s">
        <v>33</v>
      </c>
      <c r="R21670" s="1" t="s">
        <v>33</v>
      </c>
      <c r="S21670" s="1" t="s">
        <v>33</v>
      </c>
      <c r="T21670" t="b">
        <v>0</v>
      </c>
      <c r="U21670" s="1" t="s">
        <v>33</v>
      </c>
      <c r="V21670" t="b">
        <v>0</v>
      </c>
      <c r="W21670" s="1" t="s">
        <v>33</v>
      </c>
      <c r="X21670">
        <v>0</v>
      </c>
    </row>
    <row r="21671" spans="1:24" x14ac:dyDescent="0.35">
      <c r="A21671" s="1" t="s">
        <v>60789</v>
      </c>
      <c r="B21671" s="1" t="s">
        <v>60790</v>
      </c>
      <c r="C21671" s="1" t="s">
        <v>60791</v>
      </c>
      <c r="D21671" s="1" t="s">
        <v>60792</v>
      </c>
      <c r="E21671" s="2">
        <v>44222.889351851853</v>
      </c>
      <c r="F21671" s="1" t="s">
        <v>38</v>
      </c>
      <c r="G21671" s="1" t="s">
        <v>92</v>
      </c>
      <c r="H21671" s="1" t="s">
        <v>30</v>
      </c>
      <c r="I21671" s="1" t="s">
        <v>1549</v>
      </c>
      <c r="J21671" s="1" t="s">
        <v>32</v>
      </c>
      <c r="K21671">
        <v>0</v>
      </c>
      <c r="L21671">
        <v>0</v>
      </c>
      <c r="M21671">
        <v>0</v>
      </c>
      <c r="N21671">
        <v>0</v>
      </c>
      <c r="O21671" s="1" t="s">
        <v>33</v>
      </c>
      <c r="P21671" t="b">
        <v>1</v>
      </c>
      <c r="Q21671" s="1" t="s">
        <v>156</v>
      </c>
      <c r="R21671" s="1" t="s">
        <v>55346</v>
      </c>
      <c r="S21671" s="1" t="s">
        <v>158</v>
      </c>
      <c r="T21671" t="b">
        <v>0</v>
      </c>
      <c r="U21671" s="1" t="s">
        <v>33</v>
      </c>
      <c r="V21671" t="b">
        <v>0</v>
      </c>
      <c r="W21671" s="1" t="s">
        <v>33</v>
      </c>
      <c r="X21671">
        <v>0</v>
      </c>
    </row>
    <row r="21672" spans="1:24" x14ac:dyDescent="0.35">
      <c r="A21672" s="1" t="s">
        <v>60793</v>
      </c>
      <c r="B21672" s="1" t="s">
        <v>33</v>
      </c>
      <c r="C21672" s="1" t="s">
        <v>60794</v>
      </c>
      <c r="D21672" s="1" t="s">
        <v>60795</v>
      </c>
      <c r="E21672" s="2">
        <v>44222.894606481481</v>
      </c>
      <c r="F21672" s="1" t="s">
        <v>28</v>
      </c>
      <c r="G21672" s="1" t="s">
        <v>33</v>
      </c>
      <c r="H21672" s="1" t="s">
        <v>33</v>
      </c>
      <c r="I21672" s="1" t="s">
        <v>33</v>
      </c>
      <c r="J21672" s="1" t="s">
        <v>33</v>
      </c>
      <c r="O21672" s="1" t="s">
        <v>33</v>
      </c>
      <c r="Q21672" s="1" t="s">
        <v>33</v>
      </c>
      <c r="R21672" s="1" t="s">
        <v>33</v>
      </c>
      <c r="S21672" s="1" t="s">
        <v>33</v>
      </c>
      <c r="U21672" s="1" t="s">
        <v>33</v>
      </c>
      <c r="V21672" t="b">
        <v>1</v>
      </c>
      <c r="W21672" s="1" t="s">
        <v>56352</v>
      </c>
    </row>
    <row r="21673" spans="1:24" x14ac:dyDescent="0.35">
      <c r="A21673" s="1" t="s">
        <v>60796</v>
      </c>
      <c r="B21673" s="1" t="s">
        <v>60797</v>
      </c>
      <c r="C21673" s="1" t="s">
        <v>60798</v>
      </c>
      <c r="D21673" s="1" t="s">
        <v>60799</v>
      </c>
      <c r="E21673" s="2">
        <v>44222.896064814813</v>
      </c>
      <c r="F21673" s="1" t="s">
        <v>38</v>
      </c>
      <c r="G21673" s="1" t="s">
        <v>92</v>
      </c>
      <c r="H21673" s="1" t="s">
        <v>30</v>
      </c>
      <c r="I21673" s="1" t="s">
        <v>87</v>
      </c>
      <c r="J21673" s="1" t="s">
        <v>32</v>
      </c>
      <c r="K21673">
        <v>0</v>
      </c>
      <c r="L21673">
        <v>0</v>
      </c>
      <c r="M21673">
        <v>0</v>
      </c>
      <c r="N21673">
        <v>0</v>
      </c>
      <c r="O21673" s="1" t="s">
        <v>33</v>
      </c>
      <c r="P21673" t="b">
        <v>0</v>
      </c>
      <c r="Q21673" s="1" t="s">
        <v>33</v>
      </c>
      <c r="R21673" s="1" t="s">
        <v>33</v>
      </c>
      <c r="S21673" s="1" t="s">
        <v>33</v>
      </c>
      <c r="T21673" t="b">
        <v>0</v>
      </c>
      <c r="U21673" s="1" t="s">
        <v>33</v>
      </c>
      <c r="V21673" t="b">
        <v>0</v>
      </c>
      <c r="W21673" s="1" t="s">
        <v>33</v>
      </c>
      <c r="X21673">
        <v>0</v>
      </c>
    </row>
    <row r="21674" spans="1:24" x14ac:dyDescent="0.35">
      <c r="A21674" s="1" t="s">
        <v>60800</v>
      </c>
      <c r="B21674" s="1" t="s">
        <v>33</v>
      </c>
      <c r="C21674" s="1" t="s">
        <v>56186</v>
      </c>
      <c r="D21674" s="1" t="s">
        <v>56187</v>
      </c>
      <c r="E21674" s="2">
        <v>44222.897905092592</v>
      </c>
      <c r="F21674" s="1" t="s">
        <v>28</v>
      </c>
      <c r="G21674" s="1" t="s">
        <v>33</v>
      </c>
      <c r="H21674" s="1" t="s">
        <v>33</v>
      </c>
      <c r="I21674" s="1" t="s">
        <v>33</v>
      </c>
      <c r="J21674" s="1" t="s">
        <v>33</v>
      </c>
      <c r="O21674" s="1" t="s">
        <v>33</v>
      </c>
      <c r="Q21674" s="1" t="s">
        <v>33</v>
      </c>
      <c r="R21674" s="1" t="s">
        <v>33</v>
      </c>
      <c r="S21674" s="1" t="s">
        <v>33</v>
      </c>
      <c r="U21674" s="1" t="s">
        <v>33</v>
      </c>
      <c r="V21674" t="b">
        <v>1</v>
      </c>
      <c r="W21674" s="1" t="s">
        <v>60544</v>
      </c>
    </row>
    <row r="21675" spans="1:24" x14ac:dyDescent="0.35">
      <c r="A21675" s="1" t="s">
        <v>60801</v>
      </c>
      <c r="B21675" s="1" t="s">
        <v>60802</v>
      </c>
      <c r="C21675" s="1" t="s">
        <v>60803</v>
      </c>
      <c r="D21675" s="1" t="s">
        <v>60804</v>
      </c>
      <c r="E21675" s="2">
        <v>44222.901284722226</v>
      </c>
      <c r="F21675" s="1" t="s">
        <v>28</v>
      </c>
      <c r="G21675" s="1" t="s">
        <v>60805</v>
      </c>
      <c r="H21675" s="1" t="s">
        <v>30</v>
      </c>
      <c r="I21675" s="1" t="s">
        <v>60806</v>
      </c>
      <c r="J21675" s="1" t="s">
        <v>32</v>
      </c>
      <c r="K21675">
        <v>0</v>
      </c>
      <c r="L21675">
        <v>0</v>
      </c>
      <c r="M21675">
        <v>0</v>
      </c>
      <c r="N21675">
        <v>0</v>
      </c>
      <c r="O21675" s="1" t="s">
        <v>33</v>
      </c>
      <c r="P21675" t="b">
        <v>1</v>
      </c>
      <c r="Q21675" s="1" t="s">
        <v>156</v>
      </c>
      <c r="R21675" s="1" t="s">
        <v>60558</v>
      </c>
      <c r="S21675" s="1" t="s">
        <v>158</v>
      </c>
      <c r="T21675" t="b">
        <v>0</v>
      </c>
      <c r="U21675" s="1" t="s">
        <v>33</v>
      </c>
      <c r="V21675" t="b">
        <v>0</v>
      </c>
      <c r="W21675" s="1" t="s">
        <v>33</v>
      </c>
      <c r="X21675">
        <v>0</v>
      </c>
    </row>
    <row r="21676" spans="1:24" x14ac:dyDescent="0.35">
      <c r="A21676" s="1" t="s">
        <v>60807</v>
      </c>
      <c r="B21676" s="1" t="s">
        <v>60808</v>
      </c>
      <c r="C21676" s="1" t="s">
        <v>53120</v>
      </c>
      <c r="D21676" s="1" t="s">
        <v>53121</v>
      </c>
      <c r="E21676" s="2">
        <v>44222.904872685183</v>
      </c>
      <c r="F21676" s="1" t="s">
        <v>38</v>
      </c>
      <c r="G21676" s="1" t="s">
        <v>122</v>
      </c>
      <c r="H21676" s="1" t="s">
        <v>30</v>
      </c>
      <c r="I21676" s="1" t="s">
        <v>123</v>
      </c>
      <c r="J21676" s="1" t="s">
        <v>32</v>
      </c>
      <c r="K21676">
        <v>0</v>
      </c>
      <c r="L21676">
        <v>0</v>
      </c>
      <c r="M21676">
        <v>0</v>
      </c>
      <c r="N21676">
        <v>0</v>
      </c>
      <c r="O21676" s="1" t="s">
        <v>33</v>
      </c>
      <c r="P21676" t="b">
        <v>0</v>
      </c>
      <c r="Q21676" s="1" t="s">
        <v>33</v>
      </c>
      <c r="R21676" s="1" t="s">
        <v>33</v>
      </c>
      <c r="S21676" s="1" t="s">
        <v>33</v>
      </c>
      <c r="T21676" t="b">
        <v>0</v>
      </c>
      <c r="U21676" s="1" t="s">
        <v>33</v>
      </c>
      <c r="V21676" t="b">
        <v>0</v>
      </c>
      <c r="W21676" s="1" t="s">
        <v>33</v>
      </c>
      <c r="X21676">
        <v>0</v>
      </c>
    </row>
    <row r="21677" spans="1:24" x14ac:dyDescent="0.35">
      <c r="A21677" s="1" t="s">
        <v>60809</v>
      </c>
      <c r="B21677" s="1" t="s">
        <v>60810</v>
      </c>
      <c r="C21677" s="1" t="s">
        <v>50989</v>
      </c>
      <c r="D21677" s="1" t="s">
        <v>50990</v>
      </c>
      <c r="E21677" s="2">
        <v>44222.91101851852</v>
      </c>
      <c r="F21677" s="1" t="s">
        <v>28</v>
      </c>
      <c r="G21677" s="1" t="s">
        <v>324</v>
      </c>
      <c r="H21677" s="1" t="s">
        <v>30</v>
      </c>
      <c r="I21677" s="1" t="s">
        <v>87</v>
      </c>
      <c r="J21677" s="1" t="s">
        <v>32</v>
      </c>
      <c r="K21677">
        <v>0</v>
      </c>
      <c r="L21677">
        <v>0</v>
      </c>
      <c r="M21677">
        <v>0</v>
      </c>
      <c r="N21677">
        <v>0</v>
      </c>
      <c r="O21677" s="1" t="s">
        <v>33</v>
      </c>
      <c r="P21677" t="b">
        <v>0</v>
      </c>
      <c r="Q21677" s="1" t="s">
        <v>33</v>
      </c>
      <c r="R21677" s="1" t="s">
        <v>33</v>
      </c>
      <c r="S21677" s="1" t="s">
        <v>33</v>
      </c>
      <c r="T21677" t="b">
        <v>0</v>
      </c>
      <c r="U21677" s="1" t="s">
        <v>33</v>
      </c>
      <c r="V21677" t="b">
        <v>0</v>
      </c>
      <c r="W21677" s="1" t="s">
        <v>33</v>
      </c>
      <c r="X21677">
        <v>0</v>
      </c>
    </row>
    <row r="21678" spans="1:24" x14ac:dyDescent="0.35">
      <c r="A21678" s="1" t="s">
        <v>60811</v>
      </c>
      <c r="B21678" s="1" t="s">
        <v>60812</v>
      </c>
      <c r="C21678" s="1" t="s">
        <v>60813</v>
      </c>
      <c r="D21678" s="1" t="s">
        <v>60814</v>
      </c>
      <c r="E21678" s="2">
        <v>44222.91170138889</v>
      </c>
      <c r="F21678" s="1" t="s">
        <v>28</v>
      </c>
      <c r="G21678" s="1" t="s">
        <v>30</v>
      </c>
      <c r="H21678" s="1" t="s">
        <v>30</v>
      </c>
      <c r="I21678" s="1" t="s">
        <v>30</v>
      </c>
      <c r="J21678" s="1" t="s">
        <v>32</v>
      </c>
      <c r="K21678">
        <v>0</v>
      </c>
      <c r="L21678">
        <v>0</v>
      </c>
      <c r="M21678">
        <v>0</v>
      </c>
      <c r="N21678">
        <v>0</v>
      </c>
      <c r="O21678" s="1" t="s">
        <v>33</v>
      </c>
      <c r="P21678" t="b">
        <v>0</v>
      </c>
      <c r="Q21678" s="1" t="s">
        <v>33</v>
      </c>
      <c r="R21678" s="1" t="s">
        <v>33</v>
      </c>
      <c r="S21678" s="1" t="s">
        <v>33</v>
      </c>
      <c r="T21678" t="b">
        <v>0</v>
      </c>
      <c r="U21678" s="1" t="s">
        <v>33</v>
      </c>
      <c r="V21678" t="b">
        <v>0</v>
      </c>
      <c r="W21678" s="1" t="s">
        <v>33</v>
      </c>
      <c r="X21678">
        <v>0</v>
      </c>
    </row>
    <row r="21679" spans="1:24" x14ac:dyDescent="0.35">
      <c r="A21679" s="1" t="s">
        <v>60815</v>
      </c>
      <c r="B21679" s="1" t="s">
        <v>60816</v>
      </c>
      <c r="C21679" s="1" t="s">
        <v>60817</v>
      </c>
      <c r="D21679" s="1" t="s">
        <v>60818</v>
      </c>
      <c r="E21679" s="2">
        <v>44222.915405092594</v>
      </c>
      <c r="F21679" s="1" t="s">
        <v>28</v>
      </c>
      <c r="G21679" s="1" t="s">
        <v>3312</v>
      </c>
      <c r="H21679" s="1" t="s">
        <v>30</v>
      </c>
      <c r="I21679" s="1" t="s">
        <v>87</v>
      </c>
      <c r="J21679" s="1" t="s">
        <v>32</v>
      </c>
      <c r="K21679">
        <v>0</v>
      </c>
      <c r="L21679">
        <v>0</v>
      </c>
      <c r="M21679">
        <v>0</v>
      </c>
      <c r="N21679">
        <v>0</v>
      </c>
      <c r="O21679" s="1" t="s">
        <v>33</v>
      </c>
      <c r="P21679" t="b">
        <v>0</v>
      </c>
      <c r="Q21679" s="1" t="s">
        <v>33</v>
      </c>
      <c r="R21679" s="1" t="s">
        <v>33</v>
      </c>
      <c r="S21679" s="1" t="s">
        <v>33</v>
      </c>
      <c r="T21679" t="b">
        <v>0</v>
      </c>
      <c r="U21679" s="1" t="s">
        <v>33</v>
      </c>
      <c r="V21679" t="b">
        <v>0</v>
      </c>
      <c r="W21679" s="1" t="s">
        <v>33</v>
      </c>
      <c r="X21679">
        <v>0</v>
      </c>
    </row>
    <row r="21680" spans="1:24" x14ac:dyDescent="0.35">
      <c r="A21680" s="1" t="s">
        <v>60819</v>
      </c>
      <c r="B21680" s="1" t="s">
        <v>60820</v>
      </c>
      <c r="C21680" s="1" t="s">
        <v>5066</v>
      </c>
      <c r="D21680" s="1" t="s">
        <v>5067</v>
      </c>
      <c r="E21680" s="2">
        <v>44222.91642361111</v>
      </c>
      <c r="F21680" s="1" t="s">
        <v>38</v>
      </c>
      <c r="G21680" s="1" t="s">
        <v>2570</v>
      </c>
      <c r="H21680" s="1" t="s">
        <v>30</v>
      </c>
      <c r="I21680" s="1" t="s">
        <v>60821</v>
      </c>
      <c r="J21680" s="1" t="s">
        <v>32</v>
      </c>
      <c r="K21680">
        <v>0</v>
      </c>
      <c r="L21680">
        <v>0</v>
      </c>
      <c r="M21680">
        <v>0</v>
      </c>
      <c r="N21680">
        <v>0</v>
      </c>
      <c r="O21680" s="1" t="s">
        <v>33</v>
      </c>
      <c r="P21680" t="b">
        <v>1</v>
      </c>
      <c r="Q21680" s="1" t="s">
        <v>156</v>
      </c>
      <c r="R21680" s="1" t="s">
        <v>59439</v>
      </c>
      <c r="S21680" s="1" t="s">
        <v>158</v>
      </c>
      <c r="T21680" t="b">
        <v>0</v>
      </c>
      <c r="U21680" s="1" t="s">
        <v>33</v>
      </c>
      <c r="V21680" t="b">
        <v>0</v>
      </c>
      <c r="W21680" s="1" t="s">
        <v>33</v>
      </c>
      <c r="X21680">
        <v>0</v>
      </c>
    </row>
    <row r="21681" spans="1:24" x14ac:dyDescent="0.35">
      <c r="A21681" s="1" t="s">
        <v>60822</v>
      </c>
      <c r="B21681" s="1" t="s">
        <v>60823</v>
      </c>
      <c r="C21681" s="1" t="s">
        <v>60824</v>
      </c>
      <c r="D21681" s="1" t="s">
        <v>60825</v>
      </c>
      <c r="E21681" s="2">
        <v>44222.919548611113</v>
      </c>
      <c r="F21681" s="1" t="s">
        <v>38</v>
      </c>
      <c r="G21681" s="1" t="s">
        <v>122</v>
      </c>
      <c r="H21681" s="1" t="s">
        <v>30</v>
      </c>
      <c r="I21681" s="1" t="s">
        <v>841</v>
      </c>
      <c r="J21681" s="1" t="s">
        <v>32</v>
      </c>
      <c r="K21681">
        <v>0</v>
      </c>
      <c r="L21681">
        <v>0</v>
      </c>
      <c r="M21681">
        <v>0</v>
      </c>
      <c r="N21681">
        <v>0</v>
      </c>
      <c r="O21681" s="1" t="s">
        <v>33</v>
      </c>
      <c r="P21681" t="b">
        <v>0</v>
      </c>
      <c r="Q21681" s="1" t="s">
        <v>33</v>
      </c>
      <c r="R21681" s="1" t="s">
        <v>33</v>
      </c>
      <c r="S21681" s="1" t="s">
        <v>33</v>
      </c>
      <c r="T21681" t="b">
        <v>0</v>
      </c>
      <c r="U21681" s="1" t="s">
        <v>33</v>
      </c>
      <c r="V21681" t="b">
        <v>0</v>
      </c>
      <c r="W21681" s="1" t="s">
        <v>33</v>
      </c>
      <c r="X21681">
        <v>0</v>
      </c>
    </row>
    <row r="21682" spans="1:24" x14ac:dyDescent="0.35">
      <c r="A21682" s="1" t="s">
        <v>60826</v>
      </c>
      <c r="B21682" s="1" t="s">
        <v>60827</v>
      </c>
      <c r="C21682" s="1" t="s">
        <v>60828</v>
      </c>
      <c r="D21682" s="1" t="s">
        <v>60829</v>
      </c>
      <c r="E21682" s="2">
        <v>44222.919942129629</v>
      </c>
      <c r="F21682" s="1" t="s">
        <v>28</v>
      </c>
      <c r="G21682" s="1" t="s">
        <v>1603</v>
      </c>
      <c r="H21682" s="1" t="s">
        <v>30</v>
      </c>
      <c r="I21682" s="1" t="s">
        <v>87</v>
      </c>
      <c r="J21682" s="1" t="s">
        <v>32</v>
      </c>
      <c r="K21682">
        <v>0</v>
      </c>
      <c r="L21682">
        <v>0</v>
      </c>
      <c r="M21682">
        <v>0</v>
      </c>
      <c r="N21682">
        <v>0</v>
      </c>
      <c r="O21682" s="1" t="s">
        <v>33</v>
      </c>
      <c r="P21682" t="b">
        <v>0</v>
      </c>
      <c r="Q21682" s="1" t="s">
        <v>33</v>
      </c>
      <c r="R21682" s="1" t="s">
        <v>33</v>
      </c>
      <c r="S21682" s="1" t="s">
        <v>33</v>
      </c>
      <c r="T21682" t="b">
        <v>0</v>
      </c>
      <c r="U21682" s="1" t="s">
        <v>33</v>
      </c>
      <c r="V21682" t="b">
        <v>0</v>
      </c>
      <c r="W21682" s="1" t="s">
        <v>33</v>
      </c>
      <c r="X21682">
        <v>0</v>
      </c>
    </row>
    <row r="21683" spans="1:24" x14ac:dyDescent="0.35">
      <c r="A21683" s="1" t="s">
        <v>60830</v>
      </c>
      <c r="B21683" s="1" t="s">
        <v>60831</v>
      </c>
      <c r="C21683" s="1" t="s">
        <v>60828</v>
      </c>
      <c r="D21683" s="1" t="s">
        <v>60829</v>
      </c>
      <c r="E21683" s="2">
        <v>44222.920937499999</v>
      </c>
      <c r="F21683" s="1" t="s">
        <v>28</v>
      </c>
      <c r="G21683" s="1" t="s">
        <v>92</v>
      </c>
      <c r="H21683" s="1" t="s">
        <v>30</v>
      </c>
      <c r="I21683" s="1" t="s">
        <v>87</v>
      </c>
      <c r="J21683" s="1" t="s">
        <v>32</v>
      </c>
      <c r="K21683">
        <v>0</v>
      </c>
      <c r="L21683">
        <v>0</v>
      </c>
      <c r="M21683">
        <v>0</v>
      </c>
      <c r="N21683">
        <v>0</v>
      </c>
      <c r="O21683" s="1" t="s">
        <v>33</v>
      </c>
      <c r="P21683" t="b">
        <v>0</v>
      </c>
      <c r="Q21683" s="1" t="s">
        <v>33</v>
      </c>
      <c r="R21683" s="1" t="s">
        <v>33</v>
      </c>
      <c r="S21683" s="1" t="s">
        <v>33</v>
      </c>
      <c r="T21683" t="b">
        <v>0</v>
      </c>
      <c r="U21683" s="1" t="s">
        <v>33</v>
      </c>
      <c r="V21683" t="b">
        <v>0</v>
      </c>
      <c r="W21683" s="1" t="s">
        <v>33</v>
      </c>
      <c r="X21683">
        <v>0</v>
      </c>
    </row>
    <row r="21684" spans="1:24" x14ac:dyDescent="0.35">
      <c r="A21684" s="1" t="s">
        <v>60832</v>
      </c>
      <c r="B21684" s="1" t="s">
        <v>60833</v>
      </c>
      <c r="C21684" s="1" t="s">
        <v>60834</v>
      </c>
      <c r="D21684" s="1" t="s">
        <v>60835</v>
      </c>
      <c r="E21684" s="2">
        <v>44222.925057870372</v>
      </c>
      <c r="F21684" s="1" t="s">
        <v>38</v>
      </c>
      <c r="G21684" s="1" t="s">
        <v>122</v>
      </c>
      <c r="H21684" s="1" t="s">
        <v>30</v>
      </c>
      <c r="I21684" s="1" t="s">
        <v>30</v>
      </c>
      <c r="J21684" s="1" t="s">
        <v>32</v>
      </c>
      <c r="K21684">
        <v>0</v>
      </c>
      <c r="L21684">
        <v>0</v>
      </c>
      <c r="M21684">
        <v>0</v>
      </c>
      <c r="N21684">
        <v>0</v>
      </c>
      <c r="O21684" s="1" t="s">
        <v>33</v>
      </c>
      <c r="P21684" t="b">
        <v>0</v>
      </c>
      <c r="Q21684" s="1" t="s">
        <v>33</v>
      </c>
      <c r="R21684" s="1" t="s">
        <v>33</v>
      </c>
      <c r="S21684" s="1" t="s">
        <v>33</v>
      </c>
      <c r="T21684" t="b">
        <v>0</v>
      </c>
      <c r="U21684" s="1" t="s">
        <v>33</v>
      </c>
      <c r="V21684" t="b">
        <v>0</v>
      </c>
      <c r="W21684" s="1" t="s">
        <v>33</v>
      </c>
      <c r="X21684">
        <v>0</v>
      </c>
    </row>
    <row r="21685" spans="1:24" x14ac:dyDescent="0.35">
      <c r="A21685" s="1" t="s">
        <v>60836</v>
      </c>
      <c r="B21685" s="1" t="s">
        <v>60837</v>
      </c>
      <c r="C21685" s="1" t="s">
        <v>60838</v>
      </c>
      <c r="D21685" s="1" t="s">
        <v>60839</v>
      </c>
      <c r="E21685" s="2">
        <v>44222.926157407404</v>
      </c>
      <c r="F21685" s="1" t="s">
        <v>48</v>
      </c>
      <c r="G21685" s="1" t="s">
        <v>122</v>
      </c>
      <c r="H21685" s="1" t="s">
        <v>30</v>
      </c>
      <c r="I21685" s="1" t="s">
        <v>123</v>
      </c>
      <c r="J21685" s="1" t="s">
        <v>32</v>
      </c>
      <c r="K21685">
        <v>0</v>
      </c>
      <c r="L21685">
        <v>0</v>
      </c>
      <c r="M21685">
        <v>0</v>
      </c>
      <c r="N21685">
        <v>0</v>
      </c>
      <c r="O21685" s="1" t="s">
        <v>33</v>
      </c>
      <c r="P21685" t="b">
        <v>0</v>
      </c>
      <c r="Q21685" s="1" t="s">
        <v>33</v>
      </c>
      <c r="R21685" s="1" t="s">
        <v>33</v>
      </c>
      <c r="S21685" s="1" t="s">
        <v>33</v>
      </c>
      <c r="T21685" t="b">
        <v>0</v>
      </c>
      <c r="U21685" s="1" t="s">
        <v>33</v>
      </c>
      <c r="V21685" t="b">
        <v>0</v>
      </c>
      <c r="W21685" s="1" t="s">
        <v>33</v>
      </c>
      <c r="X21685">
        <v>0</v>
      </c>
    </row>
    <row r="21686" spans="1:24" x14ac:dyDescent="0.35">
      <c r="A21686" s="1" t="s">
        <v>60840</v>
      </c>
      <c r="B21686" s="1" t="s">
        <v>60841</v>
      </c>
      <c r="C21686" s="1" t="s">
        <v>60842</v>
      </c>
      <c r="D21686" s="1" t="s">
        <v>60843</v>
      </c>
      <c r="E21686" s="2">
        <v>44222.926805555559</v>
      </c>
      <c r="F21686" s="1" t="s">
        <v>28</v>
      </c>
      <c r="G21686" s="1" t="s">
        <v>122</v>
      </c>
      <c r="H21686" s="1" t="s">
        <v>30</v>
      </c>
      <c r="I21686" s="1" t="s">
        <v>506</v>
      </c>
      <c r="J21686" s="1" t="s">
        <v>32</v>
      </c>
      <c r="K21686">
        <v>0</v>
      </c>
      <c r="L21686">
        <v>0</v>
      </c>
      <c r="M21686">
        <v>0</v>
      </c>
      <c r="N21686">
        <v>0</v>
      </c>
      <c r="O21686" s="1" t="s">
        <v>33</v>
      </c>
      <c r="P21686" t="b">
        <v>0</v>
      </c>
      <c r="Q21686" s="1" t="s">
        <v>33</v>
      </c>
      <c r="R21686" s="1" t="s">
        <v>33</v>
      </c>
      <c r="S21686" s="1" t="s">
        <v>33</v>
      </c>
      <c r="T21686" t="b">
        <v>0</v>
      </c>
      <c r="U21686" s="1" t="s">
        <v>33</v>
      </c>
      <c r="V21686" t="b">
        <v>0</v>
      </c>
      <c r="W21686" s="1" t="s">
        <v>33</v>
      </c>
      <c r="X21686">
        <v>0</v>
      </c>
    </row>
    <row r="21687" spans="1:24" x14ac:dyDescent="0.35">
      <c r="A21687" s="1" t="s">
        <v>60844</v>
      </c>
      <c r="B21687" s="1" t="s">
        <v>60845</v>
      </c>
      <c r="C21687" s="1" t="s">
        <v>2545</v>
      </c>
      <c r="D21687" s="1" t="s">
        <v>2546</v>
      </c>
      <c r="E21687" s="2">
        <v>44222.930462962962</v>
      </c>
      <c r="F21687" s="1" t="s">
        <v>28</v>
      </c>
      <c r="G21687" s="1" t="s">
        <v>30</v>
      </c>
      <c r="H21687" s="1" t="s">
        <v>30</v>
      </c>
      <c r="I21687" s="1" t="s">
        <v>341</v>
      </c>
      <c r="J21687" s="1" t="s">
        <v>32</v>
      </c>
      <c r="K21687">
        <v>0</v>
      </c>
      <c r="L21687">
        <v>0</v>
      </c>
      <c r="M21687">
        <v>0</v>
      </c>
      <c r="N21687">
        <v>0</v>
      </c>
      <c r="O21687" s="1" t="s">
        <v>33</v>
      </c>
      <c r="P21687" t="b">
        <v>0</v>
      </c>
      <c r="Q21687" s="1" t="s">
        <v>33</v>
      </c>
      <c r="R21687" s="1" t="s">
        <v>33</v>
      </c>
      <c r="S21687" s="1" t="s">
        <v>33</v>
      </c>
      <c r="T21687" t="b">
        <v>0</v>
      </c>
      <c r="U21687" s="1" t="s">
        <v>33</v>
      </c>
      <c r="V21687" t="b">
        <v>0</v>
      </c>
      <c r="W21687" s="1" t="s">
        <v>33</v>
      </c>
      <c r="X21687">
        <v>0</v>
      </c>
    </row>
    <row r="21688" spans="1:24" x14ac:dyDescent="0.35">
      <c r="A21688" s="1" t="s">
        <v>60846</v>
      </c>
      <c r="B21688" s="1" t="s">
        <v>60847</v>
      </c>
      <c r="C21688" s="1" t="s">
        <v>60848</v>
      </c>
      <c r="D21688" s="1" t="s">
        <v>60849</v>
      </c>
      <c r="E21688" s="2">
        <v>44222.935104166667</v>
      </c>
      <c r="F21688" s="1" t="s">
        <v>48</v>
      </c>
      <c r="G21688" s="1" t="s">
        <v>122</v>
      </c>
      <c r="H21688" s="1" t="s">
        <v>30</v>
      </c>
      <c r="I21688" s="1" t="s">
        <v>30</v>
      </c>
      <c r="J21688" s="1" t="s">
        <v>32</v>
      </c>
      <c r="K21688">
        <v>0</v>
      </c>
      <c r="L21688">
        <v>0</v>
      </c>
      <c r="M21688">
        <v>0</v>
      </c>
      <c r="N21688">
        <v>0</v>
      </c>
      <c r="O21688" s="1" t="s">
        <v>33</v>
      </c>
      <c r="P21688" t="b">
        <v>0</v>
      </c>
      <c r="Q21688" s="1" t="s">
        <v>33</v>
      </c>
      <c r="R21688" s="1" t="s">
        <v>33</v>
      </c>
      <c r="S21688" s="1" t="s">
        <v>33</v>
      </c>
      <c r="T21688" t="b">
        <v>0</v>
      </c>
      <c r="U21688" s="1" t="s">
        <v>33</v>
      </c>
      <c r="V21688" t="b">
        <v>0</v>
      </c>
      <c r="W21688" s="1" t="s">
        <v>33</v>
      </c>
      <c r="X21688">
        <v>0</v>
      </c>
    </row>
    <row r="21689" spans="1:24" x14ac:dyDescent="0.35">
      <c r="A21689" s="1" t="s">
        <v>60850</v>
      </c>
      <c r="B21689" s="1" t="s">
        <v>60851</v>
      </c>
      <c r="C21689" s="1" t="s">
        <v>60852</v>
      </c>
      <c r="D21689" s="1" t="s">
        <v>60853</v>
      </c>
      <c r="E21689" s="2">
        <v>44222.937650462962</v>
      </c>
      <c r="F21689" s="1" t="s">
        <v>48</v>
      </c>
      <c r="G21689" s="1" t="s">
        <v>13263</v>
      </c>
      <c r="H21689" s="1" t="s">
        <v>30</v>
      </c>
      <c r="I21689" s="1" t="s">
        <v>10502</v>
      </c>
      <c r="J21689" s="1" t="s">
        <v>32</v>
      </c>
      <c r="K21689">
        <v>0</v>
      </c>
      <c r="L21689">
        <v>0</v>
      </c>
      <c r="M21689">
        <v>0</v>
      </c>
      <c r="N21689">
        <v>0</v>
      </c>
      <c r="O21689" s="1" t="s">
        <v>33</v>
      </c>
      <c r="P21689" t="b">
        <v>0</v>
      </c>
      <c r="Q21689" s="1" t="s">
        <v>33</v>
      </c>
      <c r="R21689" s="1" t="s">
        <v>33</v>
      </c>
      <c r="S21689" s="1" t="s">
        <v>33</v>
      </c>
      <c r="T21689" t="b">
        <v>0</v>
      </c>
      <c r="U21689" s="1" t="s">
        <v>33</v>
      </c>
      <c r="V21689" t="b">
        <v>0</v>
      </c>
      <c r="W21689" s="1" t="s">
        <v>33</v>
      </c>
      <c r="X21689">
        <v>0</v>
      </c>
    </row>
    <row r="21690" spans="1:24" x14ac:dyDescent="0.35">
      <c r="A21690" s="1" t="s">
        <v>60854</v>
      </c>
      <c r="B21690" s="1" t="s">
        <v>3057</v>
      </c>
      <c r="C21690" s="1" t="s">
        <v>60848</v>
      </c>
      <c r="D21690" s="1" t="s">
        <v>60849</v>
      </c>
      <c r="E21690" s="2">
        <v>44222.938449074078</v>
      </c>
      <c r="F21690" s="1" t="s">
        <v>48</v>
      </c>
      <c r="G21690" s="1" t="s">
        <v>92</v>
      </c>
      <c r="H21690" s="1" t="s">
        <v>30</v>
      </c>
      <c r="I21690" s="1" t="s">
        <v>87</v>
      </c>
      <c r="J21690" s="1" t="s">
        <v>124</v>
      </c>
      <c r="K21690">
        <v>0</v>
      </c>
      <c r="L21690">
        <v>0</v>
      </c>
      <c r="M21690">
        <v>0</v>
      </c>
      <c r="N21690">
        <v>0</v>
      </c>
      <c r="O21690" s="1" t="s">
        <v>33</v>
      </c>
      <c r="P21690" t="b">
        <v>0</v>
      </c>
      <c r="Q21690" s="1" t="s">
        <v>33</v>
      </c>
      <c r="R21690" s="1" t="s">
        <v>33</v>
      </c>
      <c r="S21690" s="1" t="s">
        <v>33</v>
      </c>
      <c r="T21690" t="b">
        <v>1</v>
      </c>
      <c r="U21690" s="1" t="s">
        <v>33</v>
      </c>
      <c r="V21690" t="b">
        <v>0</v>
      </c>
      <c r="W21690" s="1" t="s">
        <v>33</v>
      </c>
      <c r="X21690">
        <v>0</v>
      </c>
    </row>
    <row r="21691" spans="1:24" x14ac:dyDescent="0.35">
      <c r="A21691" s="1" t="s">
        <v>60855</v>
      </c>
      <c r="B21691" s="1" t="s">
        <v>60856</v>
      </c>
      <c r="C21691" s="1" t="s">
        <v>60857</v>
      </c>
      <c r="D21691" s="1" t="s">
        <v>60858</v>
      </c>
      <c r="E21691" s="2">
        <v>44222.943969907406</v>
      </c>
      <c r="F21691" s="1" t="s">
        <v>28</v>
      </c>
      <c r="G21691" s="1" t="s">
        <v>324</v>
      </c>
      <c r="H21691" s="1" t="s">
        <v>30</v>
      </c>
      <c r="I21691" s="1" t="s">
        <v>87</v>
      </c>
      <c r="J21691" s="1" t="s">
        <v>32</v>
      </c>
      <c r="K21691">
        <v>0</v>
      </c>
      <c r="L21691">
        <v>0</v>
      </c>
      <c r="M21691">
        <v>0</v>
      </c>
      <c r="N21691">
        <v>0</v>
      </c>
      <c r="O21691" s="1" t="s">
        <v>33</v>
      </c>
      <c r="P21691" t="b">
        <v>0</v>
      </c>
      <c r="Q21691" s="1" t="s">
        <v>33</v>
      </c>
      <c r="R21691" s="1" t="s">
        <v>33</v>
      </c>
      <c r="S21691" s="1" t="s">
        <v>33</v>
      </c>
      <c r="T21691" t="b">
        <v>0</v>
      </c>
      <c r="U21691" s="1" t="s">
        <v>33</v>
      </c>
      <c r="V21691" t="b">
        <v>0</v>
      </c>
      <c r="W21691" s="1" t="s">
        <v>33</v>
      </c>
      <c r="X21691">
        <v>0</v>
      </c>
    </row>
    <row r="21692" spans="1:24" x14ac:dyDescent="0.35">
      <c r="A21692" s="1" t="s">
        <v>60859</v>
      </c>
      <c r="B21692" s="1" t="s">
        <v>60860</v>
      </c>
      <c r="C21692" s="1" t="s">
        <v>60861</v>
      </c>
      <c r="D21692" s="1" t="s">
        <v>60862</v>
      </c>
      <c r="E21692" s="2">
        <v>44222.945231481484</v>
      </c>
      <c r="F21692" s="1" t="s">
        <v>28</v>
      </c>
      <c r="G21692" s="1" t="s">
        <v>1235</v>
      </c>
      <c r="H21692" s="1" t="s">
        <v>30</v>
      </c>
      <c r="I21692" s="1" t="s">
        <v>87</v>
      </c>
      <c r="J21692" s="1" t="s">
        <v>32</v>
      </c>
      <c r="K21692">
        <v>0</v>
      </c>
      <c r="L21692">
        <v>0</v>
      </c>
      <c r="M21692">
        <v>0</v>
      </c>
      <c r="N21692">
        <v>0</v>
      </c>
      <c r="O21692" s="1" t="s">
        <v>33</v>
      </c>
      <c r="P21692" t="b">
        <v>0</v>
      </c>
      <c r="Q21692" s="1" t="s">
        <v>33</v>
      </c>
      <c r="R21692" s="1" t="s">
        <v>33</v>
      </c>
      <c r="S21692" s="1" t="s">
        <v>33</v>
      </c>
      <c r="T21692" t="b">
        <v>0</v>
      </c>
      <c r="U21692" s="1" t="s">
        <v>33</v>
      </c>
      <c r="V21692" t="b">
        <v>0</v>
      </c>
      <c r="W21692" s="1" t="s">
        <v>33</v>
      </c>
      <c r="X21692">
        <v>0</v>
      </c>
    </row>
    <row r="21693" spans="1:24" x14ac:dyDescent="0.35">
      <c r="A21693" s="1" t="s">
        <v>60863</v>
      </c>
      <c r="B21693" s="1" t="s">
        <v>60864</v>
      </c>
      <c r="C21693" s="1" t="s">
        <v>60865</v>
      </c>
      <c r="D21693" s="1" t="s">
        <v>60866</v>
      </c>
      <c r="E21693" s="2">
        <v>44222.947974537034</v>
      </c>
      <c r="F21693" s="1" t="s">
        <v>28</v>
      </c>
      <c r="G21693" s="1" t="s">
        <v>268</v>
      </c>
      <c r="H21693" s="1" t="s">
        <v>30</v>
      </c>
      <c r="I21693" s="1" t="s">
        <v>30</v>
      </c>
      <c r="J21693" s="1" t="s">
        <v>32</v>
      </c>
      <c r="K21693">
        <v>0</v>
      </c>
      <c r="L21693">
        <v>0</v>
      </c>
      <c r="M21693">
        <v>0</v>
      </c>
      <c r="N21693">
        <v>0</v>
      </c>
      <c r="O21693" s="1" t="s">
        <v>33</v>
      </c>
      <c r="P21693" t="b">
        <v>0</v>
      </c>
      <c r="Q21693" s="1" t="s">
        <v>33</v>
      </c>
      <c r="R21693" s="1" t="s">
        <v>33</v>
      </c>
      <c r="S21693" s="1" t="s">
        <v>33</v>
      </c>
      <c r="T21693" t="b">
        <v>0</v>
      </c>
      <c r="U21693" s="1" t="s">
        <v>33</v>
      </c>
      <c r="V21693" t="b">
        <v>0</v>
      </c>
      <c r="W21693" s="1" t="s">
        <v>33</v>
      </c>
      <c r="X21693">
        <v>0</v>
      </c>
    </row>
    <row r="21694" spans="1:24" x14ac:dyDescent="0.35">
      <c r="A21694" s="1" t="s">
        <v>60867</v>
      </c>
      <c r="B21694" s="1" t="s">
        <v>60868</v>
      </c>
      <c r="C21694" s="1" t="s">
        <v>60869</v>
      </c>
      <c r="D21694" s="1" t="s">
        <v>60870</v>
      </c>
      <c r="E21694" s="2">
        <v>44222.948148148149</v>
      </c>
      <c r="F21694" s="1" t="s">
        <v>28</v>
      </c>
      <c r="G21694" s="1" t="s">
        <v>5443</v>
      </c>
      <c r="H21694" s="1" t="s">
        <v>30</v>
      </c>
      <c r="I21694" s="1" t="s">
        <v>87</v>
      </c>
      <c r="J21694" s="1" t="s">
        <v>264</v>
      </c>
      <c r="K21694">
        <v>0</v>
      </c>
      <c r="L21694">
        <v>0</v>
      </c>
      <c r="M21694">
        <v>0</v>
      </c>
      <c r="N21694">
        <v>0</v>
      </c>
      <c r="O21694" s="1" t="s">
        <v>33</v>
      </c>
      <c r="P21694" t="b">
        <v>1</v>
      </c>
      <c r="Q21694" s="1" t="s">
        <v>156</v>
      </c>
      <c r="R21694" s="1" t="s">
        <v>55346</v>
      </c>
      <c r="S21694" s="1" t="s">
        <v>158</v>
      </c>
      <c r="T21694" t="b">
        <v>0</v>
      </c>
      <c r="U21694" s="1" t="s">
        <v>33</v>
      </c>
      <c r="V21694" t="b">
        <v>0</v>
      </c>
      <c r="W21694" s="1" t="s">
        <v>33</v>
      </c>
      <c r="X21694">
        <v>0</v>
      </c>
    </row>
    <row r="21695" spans="1:24" x14ac:dyDescent="0.35">
      <c r="A21695" s="1" t="s">
        <v>60871</v>
      </c>
      <c r="B21695" s="1" t="s">
        <v>60872</v>
      </c>
      <c r="C21695" s="1" t="s">
        <v>14727</v>
      </c>
      <c r="D21695" s="1" t="s">
        <v>14728</v>
      </c>
      <c r="E21695" s="2">
        <v>44222.956469907411</v>
      </c>
      <c r="F21695" s="1" t="s">
        <v>38</v>
      </c>
      <c r="G21695" s="1" t="s">
        <v>30</v>
      </c>
      <c r="H21695" s="1" t="s">
        <v>30</v>
      </c>
      <c r="I21695" s="1" t="s">
        <v>30</v>
      </c>
      <c r="J21695" s="1" t="s">
        <v>32</v>
      </c>
      <c r="K21695">
        <v>0</v>
      </c>
      <c r="L21695">
        <v>0</v>
      </c>
      <c r="M21695">
        <v>0</v>
      </c>
      <c r="N21695">
        <v>0</v>
      </c>
      <c r="O21695" s="1" t="s">
        <v>33</v>
      </c>
      <c r="P21695" t="b">
        <v>0</v>
      </c>
      <c r="Q21695" s="1" t="s">
        <v>33</v>
      </c>
      <c r="R21695" s="1" t="s">
        <v>33</v>
      </c>
      <c r="S21695" s="1" t="s">
        <v>33</v>
      </c>
      <c r="T21695" t="b">
        <v>0</v>
      </c>
      <c r="U21695" s="1" t="s">
        <v>33</v>
      </c>
      <c r="V21695" t="b">
        <v>0</v>
      </c>
      <c r="W21695" s="1" t="s">
        <v>33</v>
      </c>
      <c r="X21695">
        <v>0</v>
      </c>
    </row>
    <row r="21696" spans="1:24" x14ac:dyDescent="0.35">
      <c r="A21696" s="1" t="s">
        <v>60873</v>
      </c>
      <c r="B21696" s="1" t="s">
        <v>60874</v>
      </c>
      <c r="C21696" s="1" t="s">
        <v>60875</v>
      </c>
      <c r="D21696" s="1" t="s">
        <v>60876</v>
      </c>
      <c r="E21696" s="2">
        <v>44222.957696759258</v>
      </c>
      <c r="F21696" s="1" t="s">
        <v>38</v>
      </c>
      <c r="G21696" s="1" t="s">
        <v>92</v>
      </c>
      <c r="H21696" s="1" t="s">
        <v>30</v>
      </c>
      <c r="I21696" s="1" t="s">
        <v>87</v>
      </c>
      <c r="J21696" s="1" t="s">
        <v>32</v>
      </c>
      <c r="K21696">
        <v>0</v>
      </c>
      <c r="L21696">
        <v>0</v>
      </c>
      <c r="M21696">
        <v>0</v>
      </c>
      <c r="N21696">
        <v>0</v>
      </c>
      <c r="O21696" s="1" t="s">
        <v>33</v>
      </c>
      <c r="P21696" t="b">
        <v>0</v>
      </c>
      <c r="Q21696" s="1" t="s">
        <v>33</v>
      </c>
      <c r="R21696" s="1" t="s">
        <v>33</v>
      </c>
      <c r="S21696" s="1" t="s">
        <v>33</v>
      </c>
      <c r="T21696" t="b">
        <v>0</v>
      </c>
      <c r="U21696" s="1" t="s">
        <v>33</v>
      </c>
      <c r="V21696" t="b">
        <v>0</v>
      </c>
      <c r="W21696" s="1" t="s">
        <v>33</v>
      </c>
      <c r="X21696">
        <v>0</v>
      </c>
    </row>
    <row r="21697" spans="1:24" x14ac:dyDescent="0.35">
      <c r="A21697" s="1" t="s">
        <v>60877</v>
      </c>
      <c r="B21697" s="1" t="s">
        <v>60878</v>
      </c>
      <c r="C21697" s="1" t="s">
        <v>60879</v>
      </c>
      <c r="D21697" s="1" t="s">
        <v>60880</v>
      </c>
      <c r="E21697" s="2">
        <v>44222.957789351851</v>
      </c>
      <c r="F21697" s="1" t="s">
        <v>28</v>
      </c>
      <c r="G21697" s="1" t="s">
        <v>3899</v>
      </c>
      <c r="H21697" s="1" t="s">
        <v>30</v>
      </c>
      <c r="I21697" s="1" t="s">
        <v>87</v>
      </c>
      <c r="J21697" s="1" t="s">
        <v>32</v>
      </c>
      <c r="K21697">
        <v>0</v>
      </c>
      <c r="L21697">
        <v>0</v>
      </c>
      <c r="M21697">
        <v>0</v>
      </c>
      <c r="N21697">
        <v>0</v>
      </c>
      <c r="O21697" s="1" t="s">
        <v>33</v>
      </c>
      <c r="P21697" t="b">
        <v>0</v>
      </c>
      <c r="Q21697" s="1" t="s">
        <v>33</v>
      </c>
      <c r="R21697" s="1" t="s">
        <v>33</v>
      </c>
      <c r="S21697" s="1" t="s">
        <v>33</v>
      </c>
      <c r="T21697" t="b">
        <v>0</v>
      </c>
      <c r="U21697" s="1" t="s">
        <v>33</v>
      </c>
      <c r="V21697" t="b">
        <v>0</v>
      </c>
      <c r="W21697" s="1" t="s">
        <v>33</v>
      </c>
      <c r="X21697">
        <v>0</v>
      </c>
    </row>
    <row r="21698" spans="1:24" x14ac:dyDescent="0.35">
      <c r="A21698" s="1" t="s">
        <v>60881</v>
      </c>
      <c r="B21698" s="1" t="s">
        <v>60882</v>
      </c>
      <c r="C21698" s="1" t="s">
        <v>60883</v>
      </c>
      <c r="D21698" s="1" t="s">
        <v>60884</v>
      </c>
      <c r="E21698" s="2">
        <v>44222.957962962966</v>
      </c>
      <c r="F21698" s="1" t="s">
        <v>28</v>
      </c>
      <c r="G21698" s="1" t="s">
        <v>30</v>
      </c>
      <c r="H21698" s="1" t="s">
        <v>30</v>
      </c>
      <c r="I21698" s="1" t="s">
        <v>570</v>
      </c>
      <c r="J21698" s="1" t="s">
        <v>32</v>
      </c>
      <c r="K21698">
        <v>0</v>
      </c>
      <c r="L21698">
        <v>0</v>
      </c>
      <c r="M21698">
        <v>0</v>
      </c>
      <c r="N21698">
        <v>0</v>
      </c>
      <c r="O21698" s="1" t="s">
        <v>33</v>
      </c>
      <c r="P21698" t="b">
        <v>1</v>
      </c>
      <c r="Q21698" s="1" t="s">
        <v>156</v>
      </c>
      <c r="R21698" s="1" t="s">
        <v>55346</v>
      </c>
      <c r="S21698" s="1" t="s">
        <v>158</v>
      </c>
      <c r="T21698" t="b">
        <v>0</v>
      </c>
      <c r="U21698" s="1" t="s">
        <v>33</v>
      </c>
      <c r="V21698" t="b">
        <v>0</v>
      </c>
      <c r="W21698" s="1" t="s">
        <v>33</v>
      </c>
      <c r="X21698">
        <v>0</v>
      </c>
    </row>
    <row r="21699" spans="1:24" x14ac:dyDescent="0.35">
      <c r="A21699" s="1" t="s">
        <v>60885</v>
      </c>
      <c r="B21699" s="1" t="s">
        <v>60886</v>
      </c>
      <c r="C21699" s="1" t="s">
        <v>60848</v>
      </c>
      <c r="D21699" s="1" t="s">
        <v>60849</v>
      </c>
      <c r="E21699" s="2">
        <v>44222.958020833335</v>
      </c>
      <c r="F21699" s="1" t="s">
        <v>48</v>
      </c>
      <c r="G21699" s="1" t="s">
        <v>92</v>
      </c>
      <c r="H21699" s="1" t="s">
        <v>30</v>
      </c>
      <c r="I21699" s="1" t="s">
        <v>87</v>
      </c>
      <c r="J21699" s="1" t="s">
        <v>32</v>
      </c>
      <c r="K21699">
        <v>0</v>
      </c>
      <c r="L21699">
        <v>0</v>
      </c>
      <c r="M21699">
        <v>0</v>
      </c>
      <c r="N21699">
        <v>0</v>
      </c>
      <c r="O21699" s="1" t="s">
        <v>33</v>
      </c>
      <c r="P21699" t="b">
        <v>0</v>
      </c>
      <c r="Q21699" s="1" t="s">
        <v>33</v>
      </c>
      <c r="R21699" s="1" t="s">
        <v>33</v>
      </c>
      <c r="S21699" s="1" t="s">
        <v>33</v>
      </c>
      <c r="T21699" t="b">
        <v>0</v>
      </c>
      <c r="U21699" s="1" t="s">
        <v>33</v>
      </c>
      <c r="V21699" t="b">
        <v>0</v>
      </c>
      <c r="W21699" s="1" t="s">
        <v>33</v>
      </c>
      <c r="X21699">
        <v>0</v>
      </c>
    </row>
    <row r="21700" spans="1:24" x14ac:dyDescent="0.35">
      <c r="A21700" s="1" t="s">
        <v>60887</v>
      </c>
      <c r="B21700" s="1" t="s">
        <v>60888</v>
      </c>
      <c r="C21700" s="1" t="s">
        <v>60889</v>
      </c>
      <c r="D21700" s="1" t="s">
        <v>60890</v>
      </c>
      <c r="E21700" s="2">
        <v>44222.960868055554</v>
      </c>
      <c r="F21700" s="1" t="s">
        <v>28</v>
      </c>
      <c r="G21700" s="1" t="s">
        <v>122</v>
      </c>
      <c r="H21700" s="1" t="s">
        <v>30</v>
      </c>
      <c r="I21700" s="1" t="s">
        <v>123</v>
      </c>
      <c r="J21700" s="1" t="s">
        <v>32</v>
      </c>
      <c r="K21700">
        <v>0</v>
      </c>
      <c r="L21700">
        <v>0</v>
      </c>
      <c r="M21700">
        <v>0</v>
      </c>
      <c r="N21700">
        <v>0</v>
      </c>
      <c r="O21700" s="1" t="s">
        <v>33</v>
      </c>
      <c r="P21700" t="b">
        <v>0</v>
      </c>
      <c r="Q21700" s="1" t="s">
        <v>33</v>
      </c>
      <c r="R21700" s="1" t="s">
        <v>33</v>
      </c>
      <c r="S21700" s="1" t="s">
        <v>33</v>
      </c>
      <c r="T21700" t="b">
        <v>0</v>
      </c>
      <c r="U21700" s="1" t="s">
        <v>33</v>
      </c>
      <c r="V21700" t="b">
        <v>0</v>
      </c>
      <c r="W21700" s="1" t="s">
        <v>33</v>
      </c>
      <c r="X21700">
        <v>0</v>
      </c>
    </row>
    <row r="21701" spans="1:24" x14ac:dyDescent="0.35">
      <c r="A21701" s="1" t="s">
        <v>60891</v>
      </c>
      <c r="B21701" s="1" t="s">
        <v>60892</v>
      </c>
      <c r="C21701" s="1" t="s">
        <v>60893</v>
      </c>
      <c r="D21701" s="1" t="s">
        <v>60894</v>
      </c>
      <c r="E21701" s="2">
        <v>44222.963391203702</v>
      </c>
      <c r="F21701" s="1" t="s">
        <v>28</v>
      </c>
      <c r="G21701" s="1" t="s">
        <v>30</v>
      </c>
      <c r="H21701" s="1" t="s">
        <v>30</v>
      </c>
      <c r="I21701" s="1" t="s">
        <v>30</v>
      </c>
      <c r="J21701" s="1" t="s">
        <v>264</v>
      </c>
      <c r="K21701">
        <v>0</v>
      </c>
      <c r="L21701">
        <v>0</v>
      </c>
      <c r="M21701">
        <v>0</v>
      </c>
      <c r="N21701">
        <v>0</v>
      </c>
      <c r="O21701" s="1" t="s">
        <v>33</v>
      </c>
      <c r="P21701" t="b">
        <v>0</v>
      </c>
      <c r="Q21701" s="1" t="s">
        <v>33</v>
      </c>
      <c r="R21701" s="1" t="s">
        <v>33</v>
      </c>
      <c r="S21701" s="1" t="s">
        <v>33</v>
      </c>
      <c r="T21701" t="b">
        <v>1</v>
      </c>
      <c r="U21701" s="1" t="s">
        <v>33</v>
      </c>
      <c r="V21701" t="b">
        <v>0</v>
      </c>
      <c r="W21701" s="1" t="s">
        <v>33</v>
      </c>
      <c r="X21701">
        <v>0</v>
      </c>
    </row>
    <row r="21702" spans="1:24" x14ac:dyDescent="0.35">
      <c r="A21702" s="1" t="s">
        <v>60895</v>
      </c>
      <c r="B21702" s="1" t="s">
        <v>60896</v>
      </c>
      <c r="C21702" s="1" t="s">
        <v>60897</v>
      </c>
      <c r="D21702" s="1" t="s">
        <v>60898</v>
      </c>
      <c r="E21702" s="2">
        <v>44222.969247685185</v>
      </c>
      <c r="F21702" s="1" t="s">
        <v>28</v>
      </c>
      <c r="G21702" s="1" t="s">
        <v>122</v>
      </c>
      <c r="H21702" s="1" t="s">
        <v>30</v>
      </c>
      <c r="I21702" s="1" t="s">
        <v>123</v>
      </c>
      <c r="J21702" s="1" t="s">
        <v>32</v>
      </c>
      <c r="K21702">
        <v>0</v>
      </c>
      <c r="L21702">
        <v>0</v>
      </c>
      <c r="M21702">
        <v>0</v>
      </c>
      <c r="N21702">
        <v>0</v>
      </c>
      <c r="O21702" s="1" t="s">
        <v>33</v>
      </c>
      <c r="P21702" t="b">
        <v>0</v>
      </c>
      <c r="Q21702" s="1" t="s">
        <v>33</v>
      </c>
      <c r="R21702" s="1" t="s">
        <v>33</v>
      </c>
      <c r="S21702" s="1" t="s">
        <v>33</v>
      </c>
      <c r="T21702" t="b">
        <v>0</v>
      </c>
      <c r="U21702" s="1" t="s">
        <v>33</v>
      </c>
      <c r="V21702" t="b">
        <v>0</v>
      </c>
      <c r="W21702" s="1" t="s">
        <v>33</v>
      </c>
      <c r="X21702">
        <v>0</v>
      </c>
    </row>
    <row r="21703" spans="1:24" x14ac:dyDescent="0.35">
      <c r="A21703" s="1" t="s">
        <v>60899</v>
      </c>
      <c r="B21703" s="1" t="s">
        <v>60900</v>
      </c>
      <c r="C21703" s="1" t="s">
        <v>60901</v>
      </c>
      <c r="D21703" s="1" t="s">
        <v>60902</v>
      </c>
      <c r="E21703" s="2">
        <v>44222.985983796294</v>
      </c>
      <c r="F21703" s="1" t="s">
        <v>28</v>
      </c>
      <c r="G21703" s="1" t="s">
        <v>38659</v>
      </c>
      <c r="H21703" s="1" t="s">
        <v>30</v>
      </c>
      <c r="I21703" s="1" t="s">
        <v>87</v>
      </c>
      <c r="J21703" s="1" t="s">
        <v>32</v>
      </c>
      <c r="K21703">
        <v>0</v>
      </c>
      <c r="L21703">
        <v>0</v>
      </c>
      <c r="M21703">
        <v>0</v>
      </c>
      <c r="N21703">
        <v>0</v>
      </c>
      <c r="O21703" s="1" t="s">
        <v>33</v>
      </c>
      <c r="P21703" t="b">
        <v>0</v>
      </c>
      <c r="Q21703" s="1" t="s">
        <v>33</v>
      </c>
      <c r="R21703" s="1" t="s">
        <v>33</v>
      </c>
      <c r="S21703" s="1" t="s">
        <v>33</v>
      </c>
      <c r="T21703" t="b">
        <v>0</v>
      </c>
      <c r="U21703" s="1" t="s">
        <v>33</v>
      </c>
      <c r="V21703" t="b">
        <v>0</v>
      </c>
      <c r="W21703" s="1" t="s">
        <v>33</v>
      </c>
      <c r="X21703">
        <v>0</v>
      </c>
    </row>
    <row r="21704" spans="1:24" x14ac:dyDescent="0.35">
      <c r="A21704" s="1" t="s">
        <v>60903</v>
      </c>
      <c r="B21704" s="1" t="s">
        <v>33</v>
      </c>
      <c r="C21704" s="1" t="s">
        <v>60904</v>
      </c>
      <c r="D21704" s="1" t="s">
        <v>60905</v>
      </c>
      <c r="E21704" s="2">
        <v>44222.987013888887</v>
      </c>
      <c r="F21704" s="1" t="s">
        <v>38</v>
      </c>
      <c r="G21704" s="1" t="s">
        <v>33</v>
      </c>
      <c r="H21704" s="1" t="s">
        <v>33</v>
      </c>
      <c r="I21704" s="1" t="s">
        <v>33</v>
      </c>
      <c r="J21704" s="1" t="s">
        <v>33</v>
      </c>
      <c r="O21704" s="1" t="s">
        <v>33</v>
      </c>
      <c r="Q21704" s="1" t="s">
        <v>33</v>
      </c>
      <c r="R21704" s="1" t="s">
        <v>33</v>
      </c>
      <c r="S21704" s="1" t="s">
        <v>33</v>
      </c>
      <c r="U21704" s="1" t="s">
        <v>33</v>
      </c>
      <c r="V21704" t="b">
        <v>1</v>
      </c>
      <c r="W21704" s="1" t="s">
        <v>56803</v>
      </c>
    </row>
    <row r="21705" spans="1:24" x14ac:dyDescent="0.35">
      <c r="A21705" s="1" t="s">
        <v>60906</v>
      </c>
      <c r="B21705" s="1" t="s">
        <v>33</v>
      </c>
      <c r="C21705" s="1" t="s">
        <v>60907</v>
      </c>
      <c r="D21705" s="1" t="s">
        <v>60908</v>
      </c>
      <c r="E21705" s="2">
        <v>44222.989131944443</v>
      </c>
      <c r="F21705" s="1" t="s">
        <v>275</v>
      </c>
      <c r="G21705" s="1" t="s">
        <v>33</v>
      </c>
      <c r="H21705" s="1" t="s">
        <v>33</v>
      </c>
      <c r="I21705" s="1" t="s">
        <v>33</v>
      </c>
      <c r="J21705" s="1" t="s">
        <v>33</v>
      </c>
      <c r="O21705" s="1" t="s">
        <v>33</v>
      </c>
      <c r="Q21705" s="1" t="s">
        <v>33</v>
      </c>
      <c r="R21705" s="1" t="s">
        <v>33</v>
      </c>
      <c r="S21705" s="1" t="s">
        <v>33</v>
      </c>
      <c r="U21705" s="1" t="s">
        <v>33</v>
      </c>
      <c r="V21705" t="b">
        <v>1</v>
      </c>
      <c r="W21705" s="1" t="s">
        <v>56803</v>
      </c>
    </row>
    <row r="21706" spans="1:24" x14ac:dyDescent="0.35">
      <c r="A21706" s="1" t="s">
        <v>60909</v>
      </c>
      <c r="B21706" s="1" t="s">
        <v>60910</v>
      </c>
      <c r="C21706" s="1" t="s">
        <v>60911</v>
      </c>
      <c r="D21706" s="1" t="s">
        <v>60912</v>
      </c>
      <c r="E21706" s="2">
        <v>44222.992662037039</v>
      </c>
      <c r="F21706" s="1" t="s">
        <v>28</v>
      </c>
      <c r="G21706" s="1" t="s">
        <v>3603</v>
      </c>
      <c r="H21706" s="1" t="s">
        <v>30</v>
      </c>
      <c r="I21706" s="1" t="s">
        <v>10502</v>
      </c>
      <c r="J21706" s="1" t="s">
        <v>32</v>
      </c>
      <c r="K21706">
        <v>0</v>
      </c>
      <c r="L21706">
        <v>0</v>
      </c>
      <c r="M21706">
        <v>0</v>
      </c>
      <c r="N21706">
        <v>0</v>
      </c>
      <c r="O21706" s="1" t="s">
        <v>33</v>
      </c>
      <c r="P21706" t="b">
        <v>0</v>
      </c>
      <c r="Q21706" s="1" t="s">
        <v>33</v>
      </c>
      <c r="R21706" s="1" t="s">
        <v>33</v>
      </c>
      <c r="S21706" s="1" t="s">
        <v>33</v>
      </c>
      <c r="T21706" t="b">
        <v>0</v>
      </c>
      <c r="U21706" s="1" t="s">
        <v>33</v>
      </c>
      <c r="V21706" t="b">
        <v>0</v>
      </c>
      <c r="W21706" s="1" t="s">
        <v>33</v>
      </c>
      <c r="X21706">
        <v>1</v>
      </c>
    </row>
    <row r="21707" spans="1:24" x14ac:dyDescent="0.35">
      <c r="A21707" s="1" t="s">
        <v>60913</v>
      </c>
      <c r="B21707" s="1" t="s">
        <v>60914</v>
      </c>
      <c r="C21707" s="1" t="s">
        <v>60915</v>
      </c>
      <c r="D21707" s="1" t="s">
        <v>60916</v>
      </c>
      <c r="E21707" s="2">
        <v>44222.995625000003</v>
      </c>
      <c r="F21707" s="1" t="s">
        <v>28</v>
      </c>
      <c r="G21707" s="1" t="s">
        <v>30</v>
      </c>
      <c r="H21707" s="1" t="s">
        <v>30</v>
      </c>
      <c r="I21707" s="1" t="s">
        <v>87</v>
      </c>
      <c r="J21707" s="1" t="s">
        <v>32</v>
      </c>
      <c r="K21707">
        <v>0</v>
      </c>
      <c r="L21707">
        <v>0</v>
      </c>
      <c r="M21707">
        <v>0</v>
      </c>
      <c r="N21707">
        <v>0</v>
      </c>
      <c r="O21707" s="1" t="s">
        <v>33</v>
      </c>
      <c r="P21707" t="b">
        <v>0</v>
      </c>
      <c r="Q21707" s="1" t="s">
        <v>33</v>
      </c>
      <c r="R21707" s="1" t="s">
        <v>33</v>
      </c>
      <c r="S21707" s="1" t="s">
        <v>33</v>
      </c>
      <c r="T21707" t="b">
        <v>0</v>
      </c>
      <c r="U21707" s="1" t="s">
        <v>33</v>
      </c>
      <c r="V21707" t="b">
        <v>0</v>
      </c>
      <c r="W21707" s="1" t="s">
        <v>33</v>
      </c>
      <c r="X21707">
        <v>0</v>
      </c>
    </row>
    <row r="21708" spans="1:24" x14ac:dyDescent="0.35">
      <c r="A21708" s="1" t="s">
        <v>60917</v>
      </c>
      <c r="B21708" s="1" t="s">
        <v>60918</v>
      </c>
      <c r="C21708" s="1" t="s">
        <v>60919</v>
      </c>
      <c r="D21708" s="1" t="s">
        <v>60920</v>
      </c>
      <c r="E21708" s="2">
        <v>44222.998449074075</v>
      </c>
      <c r="F21708" s="1" t="s">
        <v>48</v>
      </c>
      <c r="G21708" s="1" t="s">
        <v>30</v>
      </c>
      <c r="H21708" s="1" t="s">
        <v>30</v>
      </c>
      <c r="I21708" s="1" t="s">
        <v>30</v>
      </c>
      <c r="J21708" s="1" t="s">
        <v>32</v>
      </c>
      <c r="K21708">
        <v>0</v>
      </c>
      <c r="L21708">
        <v>0</v>
      </c>
      <c r="M21708">
        <v>0</v>
      </c>
      <c r="N21708">
        <v>0</v>
      </c>
      <c r="O21708" s="1" t="s">
        <v>33</v>
      </c>
      <c r="P21708" t="b">
        <v>0</v>
      </c>
      <c r="Q21708" s="1" t="s">
        <v>33</v>
      </c>
      <c r="R21708" s="1" t="s">
        <v>33</v>
      </c>
      <c r="S21708" s="1" t="s">
        <v>33</v>
      </c>
      <c r="T21708" t="b">
        <v>0</v>
      </c>
      <c r="U21708" s="1" t="s">
        <v>33</v>
      </c>
      <c r="V21708" t="b">
        <v>0</v>
      </c>
      <c r="W21708" s="1" t="s">
        <v>33</v>
      </c>
      <c r="X21708">
        <v>0</v>
      </c>
    </row>
    <row r="21709" spans="1:24" x14ac:dyDescent="0.35">
      <c r="A21709" s="1" t="s">
        <v>60921</v>
      </c>
      <c r="B21709" s="1" t="s">
        <v>60922</v>
      </c>
      <c r="C21709" s="1" t="s">
        <v>60923</v>
      </c>
      <c r="D21709" s="1" t="s">
        <v>60924</v>
      </c>
      <c r="E21709" s="2">
        <v>44222.999722222223</v>
      </c>
      <c r="F21709" s="1" t="s">
        <v>28</v>
      </c>
      <c r="G21709" s="1" t="s">
        <v>122</v>
      </c>
      <c r="H21709" s="1" t="s">
        <v>30</v>
      </c>
      <c r="I21709" s="1" t="s">
        <v>30</v>
      </c>
      <c r="J21709" s="1" t="s">
        <v>32</v>
      </c>
      <c r="K21709">
        <v>0</v>
      </c>
      <c r="L21709">
        <v>0</v>
      </c>
      <c r="M21709">
        <v>0</v>
      </c>
      <c r="N21709">
        <v>0</v>
      </c>
      <c r="O21709" s="1" t="s">
        <v>33</v>
      </c>
      <c r="P21709" t="b">
        <v>0</v>
      </c>
      <c r="Q21709" s="1" t="s">
        <v>33</v>
      </c>
      <c r="R21709" s="1" t="s">
        <v>33</v>
      </c>
      <c r="S21709" s="1" t="s">
        <v>33</v>
      </c>
      <c r="T21709" t="b">
        <v>0</v>
      </c>
      <c r="U21709" s="1" t="s">
        <v>33</v>
      </c>
      <c r="V21709" t="b">
        <v>0</v>
      </c>
      <c r="W21709" s="1" t="s">
        <v>33</v>
      </c>
      <c r="X21709">
        <v>0</v>
      </c>
    </row>
    <row r="21710" spans="1:24" x14ac:dyDescent="0.35">
      <c r="A21710" s="1" t="s">
        <v>60925</v>
      </c>
      <c r="B21710" s="1" t="s">
        <v>33</v>
      </c>
      <c r="C21710" s="1" t="s">
        <v>60926</v>
      </c>
      <c r="D21710" s="1" t="s">
        <v>60927</v>
      </c>
      <c r="E21710" s="2">
        <v>44223.00949074074</v>
      </c>
      <c r="F21710" s="1" t="s">
        <v>38</v>
      </c>
      <c r="G21710" s="1" t="s">
        <v>33</v>
      </c>
      <c r="H21710" s="1" t="s">
        <v>33</v>
      </c>
      <c r="I21710" s="1" t="s">
        <v>33</v>
      </c>
      <c r="J21710" s="1" t="s">
        <v>33</v>
      </c>
      <c r="O21710" s="1" t="s">
        <v>33</v>
      </c>
      <c r="Q21710" s="1" t="s">
        <v>33</v>
      </c>
      <c r="R21710" s="1" t="s">
        <v>33</v>
      </c>
      <c r="S21710" s="1" t="s">
        <v>33</v>
      </c>
      <c r="U21710" s="1" t="s">
        <v>33</v>
      </c>
      <c r="V21710" t="b">
        <v>1</v>
      </c>
      <c r="W21710" s="1" t="s">
        <v>55346</v>
      </c>
    </row>
    <row r="21711" spans="1:24" x14ac:dyDescent="0.35">
      <c r="A21711" s="1" t="s">
        <v>60928</v>
      </c>
      <c r="B21711" s="1" t="s">
        <v>33</v>
      </c>
      <c r="C21711" s="1" t="s">
        <v>60929</v>
      </c>
      <c r="D21711" s="1" t="s">
        <v>60930</v>
      </c>
      <c r="E21711" s="2">
        <v>44223.012569444443</v>
      </c>
      <c r="F21711" s="1" t="s">
        <v>28</v>
      </c>
      <c r="G21711" s="1" t="s">
        <v>33</v>
      </c>
      <c r="H21711" s="1" t="s">
        <v>33</v>
      </c>
      <c r="I21711" s="1" t="s">
        <v>33</v>
      </c>
      <c r="J21711" s="1" t="s">
        <v>33</v>
      </c>
      <c r="O21711" s="1" t="s">
        <v>33</v>
      </c>
      <c r="Q21711" s="1" t="s">
        <v>33</v>
      </c>
      <c r="R21711" s="1" t="s">
        <v>33</v>
      </c>
      <c r="S21711" s="1" t="s">
        <v>33</v>
      </c>
      <c r="U21711" s="1" t="s">
        <v>33</v>
      </c>
      <c r="V21711" t="b">
        <v>1</v>
      </c>
      <c r="W21711" s="1" t="s">
        <v>59273</v>
      </c>
    </row>
    <row r="21712" spans="1:24" x14ac:dyDescent="0.35">
      <c r="A21712" s="1" t="s">
        <v>60931</v>
      </c>
      <c r="B21712" s="1" t="s">
        <v>60932</v>
      </c>
      <c r="C21712" s="1" t="s">
        <v>60933</v>
      </c>
      <c r="D21712" s="1" t="s">
        <v>60934</v>
      </c>
      <c r="E21712" s="2">
        <v>44223.013368055559</v>
      </c>
      <c r="F21712" s="1" t="s">
        <v>28</v>
      </c>
      <c r="G21712" s="1" t="s">
        <v>60935</v>
      </c>
      <c r="H21712" s="1" t="s">
        <v>30</v>
      </c>
      <c r="I21712" s="1" t="s">
        <v>87</v>
      </c>
      <c r="J21712" s="1" t="s">
        <v>32</v>
      </c>
      <c r="K21712">
        <v>0</v>
      </c>
      <c r="L21712">
        <v>0</v>
      </c>
      <c r="M21712">
        <v>0</v>
      </c>
      <c r="N21712">
        <v>0</v>
      </c>
      <c r="O21712" s="1" t="s">
        <v>33</v>
      </c>
      <c r="P21712" t="b">
        <v>0</v>
      </c>
      <c r="Q21712" s="1" t="s">
        <v>33</v>
      </c>
      <c r="R21712" s="1" t="s">
        <v>33</v>
      </c>
      <c r="S21712" s="1" t="s">
        <v>33</v>
      </c>
      <c r="T21712" t="b">
        <v>0</v>
      </c>
      <c r="U21712" s="1" t="s">
        <v>33</v>
      </c>
      <c r="V21712" t="b">
        <v>0</v>
      </c>
      <c r="W21712" s="1" t="s">
        <v>33</v>
      </c>
      <c r="X21712">
        <v>0</v>
      </c>
    </row>
    <row r="21713" spans="1:24" x14ac:dyDescent="0.35">
      <c r="A21713" s="1" t="s">
        <v>60936</v>
      </c>
      <c r="B21713" s="1" t="s">
        <v>33</v>
      </c>
      <c r="C21713" s="1" t="s">
        <v>60937</v>
      </c>
      <c r="D21713" s="1" t="s">
        <v>60938</v>
      </c>
      <c r="E21713" s="2">
        <v>44223.015185185184</v>
      </c>
      <c r="F21713" s="1" t="s">
        <v>28</v>
      </c>
      <c r="G21713" s="1" t="s">
        <v>33</v>
      </c>
      <c r="H21713" s="1" t="s">
        <v>33</v>
      </c>
      <c r="I21713" s="1" t="s">
        <v>33</v>
      </c>
      <c r="J21713" s="1" t="s">
        <v>33</v>
      </c>
      <c r="O21713" s="1" t="s">
        <v>33</v>
      </c>
      <c r="Q21713" s="1" t="s">
        <v>33</v>
      </c>
      <c r="R21713" s="1" t="s">
        <v>33</v>
      </c>
      <c r="S21713" s="1" t="s">
        <v>33</v>
      </c>
      <c r="U21713" s="1" t="s">
        <v>33</v>
      </c>
      <c r="V21713" t="b">
        <v>1</v>
      </c>
      <c r="W21713" s="1" t="s">
        <v>59489</v>
      </c>
    </row>
    <row r="21714" spans="1:24" x14ac:dyDescent="0.35">
      <c r="A21714" s="1" t="s">
        <v>60939</v>
      </c>
      <c r="B21714" s="1" t="s">
        <v>33</v>
      </c>
      <c r="C21714" s="1" t="s">
        <v>60929</v>
      </c>
      <c r="D21714" s="1" t="s">
        <v>60930</v>
      </c>
      <c r="E21714" s="2">
        <v>44223.015451388892</v>
      </c>
      <c r="F21714" s="1" t="s">
        <v>28</v>
      </c>
      <c r="G21714" s="1" t="s">
        <v>33</v>
      </c>
      <c r="H21714" s="1" t="s">
        <v>33</v>
      </c>
      <c r="I21714" s="1" t="s">
        <v>33</v>
      </c>
      <c r="J21714" s="1" t="s">
        <v>33</v>
      </c>
      <c r="O21714" s="1" t="s">
        <v>33</v>
      </c>
      <c r="Q21714" s="1" t="s">
        <v>33</v>
      </c>
      <c r="R21714" s="1" t="s">
        <v>33</v>
      </c>
      <c r="S21714" s="1" t="s">
        <v>33</v>
      </c>
      <c r="U21714" s="1" t="s">
        <v>33</v>
      </c>
      <c r="V21714" t="b">
        <v>1</v>
      </c>
      <c r="W21714" s="1" t="s">
        <v>59229</v>
      </c>
    </row>
    <row r="21715" spans="1:24" x14ac:dyDescent="0.35">
      <c r="A21715" s="1" t="s">
        <v>60940</v>
      </c>
      <c r="B21715" s="1" t="s">
        <v>33</v>
      </c>
      <c r="C21715" s="1" t="s">
        <v>60941</v>
      </c>
      <c r="D21715" s="1" t="s">
        <v>60942</v>
      </c>
      <c r="E21715" s="2">
        <v>44223.018900462965</v>
      </c>
      <c r="F21715" s="1" t="s">
        <v>38</v>
      </c>
      <c r="G21715" s="1" t="s">
        <v>33</v>
      </c>
      <c r="H21715" s="1" t="s">
        <v>33</v>
      </c>
      <c r="I21715" s="1" t="s">
        <v>33</v>
      </c>
      <c r="J21715" s="1" t="s">
        <v>33</v>
      </c>
      <c r="O21715" s="1" t="s">
        <v>33</v>
      </c>
      <c r="Q21715" s="1" t="s">
        <v>33</v>
      </c>
      <c r="R21715" s="1" t="s">
        <v>33</v>
      </c>
      <c r="S21715" s="1" t="s">
        <v>33</v>
      </c>
      <c r="U21715" s="1" t="s">
        <v>33</v>
      </c>
      <c r="V21715" t="b">
        <v>1</v>
      </c>
      <c r="W21715" s="1" t="s">
        <v>57164</v>
      </c>
    </row>
    <row r="21716" spans="1:24" x14ac:dyDescent="0.35">
      <c r="A21716" s="1" t="s">
        <v>60943</v>
      </c>
      <c r="B21716" s="1" t="s">
        <v>60944</v>
      </c>
      <c r="C21716" s="1" t="s">
        <v>60945</v>
      </c>
      <c r="D21716" s="1" t="s">
        <v>60946</v>
      </c>
      <c r="E21716" s="2">
        <v>44223.023356481484</v>
      </c>
      <c r="F21716" s="1" t="s">
        <v>28</v>
      </c>
      <c r="G21716" s="1" t="s">
        <v>92</v>
      </c>
      <c r="H21716" s="1" t="s">
        <v>30</v>
      </c>
      <c r="I21716" s="1" t="s">
        <v>87</v>
      </c>
      <c r="J21716" s="1" t="s">
        <v>32</v>
      </c>
      <c r="K21716">
        <v>0</v>
      </c>
      <c r="L21716">
        <v>0</v>
      </c>
      <c r="M21716">
        <v>0</v>
      </c>
      <c r="N21716">
        <v>0</v>
      </c>
      <c r="O21716" s="1" t="s">
        <v>33</v>
      </c>
      <c r="P21716" t="b">
        <v>0</v>
      </c>
      <c r="Q21716" s="1" t="s">
        <v>33</v>
      </c>
      <c r="R21716" s="1" t="s">
        <v>33</v>
      </c>
      <c r="S21716" s="1" t="s">
        <v>33</v>
      </c>
      <c r="T21716" t="b">
        <v>0</v>
      </c>
      <c r="U21716" s="1" t="s">
        <v>33</v>
      </c>
      <c r="V21716" t="b">
        <v>0</v>
      </c>
      <c r="W21716" s="1" t="s">
        <v>33</v>
      </c>
      <c r="X21716">
        <v>0</v>
      </c>
    </row>
    <row r="21717" spans="1:24" x14ac:dyDescent="0.35">
      <c r="A21717" s="1" t="s">
        <v>60947</v>
      </c>
      <c r="B21717" s="1" t="s">
        <v>60948</v>
      </c>
      <c r="C21717" s="1" t="s">
        <v>60949</v>
      </c>
      <c r="D21717" s="1" t="s">
        <v>60950</v>
      </c>
      <c r="E21717" s="2">
        <v>44223.025567129633</v>
      </c>
      <c r="F21717" s="1" t="s">
        <v>38</v>
      </c>
      <c r="G21717" s="1" t="s">
        <v>3312</v>
      </c>
      <c r="H21717" s="1" t="s">
        <v>30</v>
      </c>
      <c r="I21717" s="1" t="s">
        <v>18066</v>
      </c>
      <c r="J21717" s="1" t="s">
        <v>32</v>
      </c>
      <c r="K21717">
        <v>0</v>
      </c>
      <c r="L21717">
        <v>0</v>
      </c>
      <c r="M21717">
        <v>0</v>
      </c>
      <c r="N21717">
        <v>0</v>
      </c>
      <c r="O21717" s="1" t="s">
        <v>33</v>
      </c>
      <c r="P21717" t="b">
        <v>0</v>
      </c>
      <c r="Q21717" s="1" t="s">
        <v>33</v>
      </c>
      <c r="R21717" s="1" t="s">
        <v>33</v>
      </c>
      <c r="S21717" s="1" t="s">
        <v>33</v>
      </c>
      <c r="T21717" t="b">
        <v>0</v>
      </c>
      <c r="U21717" s="1" t="s">
        <v>33</v>
      </c>
      <c r="V21717" t="b">
        <v>0</v>
      </c>
      <c r="W21717" s="1" t="s">
        <v>33</v>
      </c>
      <c r="X21717">
        <v>0</v>
      </c>
    </row>
    <row r="21718" spans="1:24" x14ac:dyDescent="0.35">
      <c r="A21718" s="1" t="s">
        <v>60951</v>
      </c>
      <c r="B21718" s="1" t="s">
        <v>33</v>
      </c>
      <c r="C21718" s="1" t="s">
        <v>15304</v>
      </c>
      <c r="D21718" s="1" t="s">
        <v>15305</v>
      </c>
      <c r="E21718" s="2">
        <v>44223.033993055556</v>
      </c>
      <c r="F21718" s="1" t="s">
        <v>28</v>
      </c>
      <c r="G21718" s="1" t="s">
        <v>33</v>
      </c>
      <c r="H21718" s="1" t="s">
        <v>33</v>
      </c>
      <c r="I21718" s="1" t="s">
        <v>33</v>
      </c>
      <c r="J21718" s="1" t="s">
        <v>33</v>
      </c>
      <c r="O21718" s="1" t="s">
        <v>33</v>
      </c>
      <c r="Q21718" s="1" t="s">
        <v>33</v>
      </c>
      <c r="R21718" s="1" t="s">
        <v>33</v>
      </c>
      <c r="S21718" s="1" t="s">
        <v>33</v>
      </c>
      <c r="U21718" s="1" t="s">
        <v>33</v>
      </c>
      <c r="V21718" t="b">
        <v>1</v>
      </c>
      <c r="W21718" s="1" t="s">
        <v>60526</v>
      </c>
    </row>
    <row r="21719" spans="1:24" x14ac:dyDescent="0.35">
      <c r="A21719" s="1" t="s">
        <v>60952</v>
      </c>
      <c r="B21719" s="1" t="s">
        <v>33</v>
      </c>
      <c r="C21719" s="1" t="s">
        <v>923</v>
      </c>
      <c r="D21719" s="1" t="s">
        <v>925</v>
      </c>
      <c r="E21719" s="2">
        <v>44223.040312500001</v>
      </c>
      <c r="F21719" s="1" t="s">
        <v>28</v>
      </c>
      <c r="G21719" s="1" t="s">
        <v>33</v>
      </c>
      <c r="H21719" s="1" t="s">
        <v>33</v>
      </c>
      <c r="I21719" s="1" t="s">
        <v>33</v>
      </c>
      <c r="J21719" s="1" t="s">
        <v>33</v>
      </c>
      <c r="O21719" s="1" t="s">
        <v>33</v>
      </c>
      <c r="Q21719" s="1" t="s">
        <v>33</v>
      </c>
      <c r="R21719" s="1" t="s">
        <v>33</v>
      </c>
      <c r="S21719" s="1" t="s">
        <v>33</v>
      </c>
      <c r="U21719" s="1" t="s">
        <v>33</v>
      </c>
      <c r="V21719" t="b">
        <v>1</v>
      </c>
      <c r="W21719" s="1" t="s">
        <v>33235</v>
      </c>
    </row>
    <row r="21720" spans="1:24" x14ac:dyDescent="0.35">
      <c r="A21720" s="1" t="s">
        <v>60953</v>
      </c>
      <c r="B21720" s="1" t="s">
        <v>60954</v>
      </c>
      <c r="C21720" s="1" t="s">
        <v>60955</v>
      </c>
      <c r="D21720" s="1" t="s">
        <v>60956</v>
      </c>
      <c r="E21720" s="2">
        <v>44223.041655092595</v>
      </c>
      <c r="F21720" s="1" t="s">
        <v>28</v>
      </c>
      <c r="G21720" s="1" t="s">
        <v>60957</v>
      </c>
      <c r="H21720" s="1" t="s">
        <v>30</v>
      </c>
      <c r="I21720" s="1" t="s">
        <v>87</v>
      </c>
      <c r="J21720" s="1" t="s">
        <v>32</v>
      </c>
      <c r="K21720">
        <v>0</v>
      </c>
      <c r="L21720">
        <v>0</v>
      </c>
      <c r="M21720">
        <v>0</v>
      </c>
      <c r="N21720">
        <v>0</v>
      </c>
      <c r="O21720" s="1" t="s">
        <v>33</v>
      </c>
      <c r="P21720" t="b">
        <v>0</v>
      </c>
      <c r="Q21720" s="1" t="s">
        <v>33</v>
      </c>
      <c r="R21720" s="1" t="s">
        <v>33</v>
      </c>
      <c r="S21720" s="1" t="s">
        <v>33</v>
      </c>
      <c r="T21720" t="b">
        <v>0</v>
      </c>
      <c r="U21720" s="1" t="s">
        <v>33</v>
      </c>
      <c r="V21720" t="b">
        <v>0</v>
      </c>
      <c r="W21720" s="1" t="s">
        <v>33</v>
      </c>
      <c r="X21720">
        <v>0</v>
      </c>
    </row>
    <row r="21721" spans="1:24" x14ac:dyDescent="0.35">
      <c r="A21721" s="1" t="s">
        <v>60958</v>
      </c>
      <c r="B21721" s="1" t="s">
        <v>60959</v>
      </c>
      <c r="C21721" s="1" t="s">
        <v>1705</v>
      </c>
      <c r="D21721" s="1" t="s">
        <v>1706</v>
      </c>
      <c r="E21721" s="2">
        <v>44223.049120370371</v>
      </c>
      <c r="F21721" s="1" t="s">
        <v>538</v>
      </c>
      <c r="G21721" s="1" t="s">
        <v>10602</v>
      </c>
      <c r="H21721" s="1" t="s">
        <v>30</v>
      </c>
      <c r="I21721" s="1" t="s">
        <v>30</v>
      </c>
      <c r="J21721" s="1" t="s">
        <v>32</v>
      </c>
      <c r="K21721">
        <v>0</v>
      </c>
      <c r="L21721">
        <v>0</v>
      </c>
      <c r="M21721">
        <v>0</v>
      </c>
      <c r="N21721">
        <v>0</v>
      </c>
      <c r="O21721" s="1" t="s">
        <v>33</v>
      </c>
      <c r="P21721" t="b">
        <v>0</v>
      </c>
      <c r="Q21721" s="1" t="s">
        <v>33</v>
      </c>
      <c r="R21721" s="1" t="s">
        <v>33</v>
      </c>
      <c r="S21721" s="1" t="s">
        <v>33</v>
      </c>
      <c r="T21721" t="b">
        <v>0</v>
      </c>
      <c r="U21721" s="1" t="s">
        <v>33</v>
      </c>
      <c r="V21721" t="b">
        <v>0</v>
      </c>
      <c r="W21721" s="1" t="s">
        <v>33</v>
      </c>
      <c r="X21721">
        <v>0</v>
      </c>
    </row>
    <row r="21722" spans="1:24" x14ac:dyDescent="0.35">
      <c r="A21722" s="1" t="s">
        <v>60960</v>
      </c>
      <c r="B21722" s="1" t="s">
        <v>60961</v>
      </c>
      <c r="C21722" s="1" t="s">
        <v>12510</v>
      </c>
      <c r="D21722" s="1" t="s">
        <v>12511</v>
      </c>
      <c r="E21722" s="2">
        <v>44223.050266203703</v>
      </c>
      <c r="F21722" s="1" t="s">
        <v>38</v>
      </c>
      <c r="G21722" s="1" t="s">
        <v>30</v>
      </c>
      <c r="H21722" s="1" t="s">
        <v>30</v>
      </c>
      <c r="I21722" s="1" t="s">
        <v>380</v>
      </c>
      <c r="J21722" s="1" t="s">
        <v>32</v>
      </c>
      <c r="K21722">
        <v>0</v>
      </c>
      <c r="L21722">
        <v>0</v>
      </c>
      <c r="M21722">
        <v>0</v>
      </c>
      <c r="N21722">
        <v>0</v>
      </c>
      <c r="O21722" s="1" t="s">
        <v>33</v>
      </c>
      <c r="P21722" t="b">
        <v>1</v>
      </c>
      <c r="Q21722" s="1" t="s">
        <v>12510</v>
      </c>
      <c r="R21722" s="1" t="s">
        <v>12508</v>
      </c>
      <c r="S21722" s="1" t="s">
        <v>12511</v>
      </c>
      <c r="T21722" t="b">
        <v>0</v>
      </c>
      <c r="U21722" s="1" t="s">
        <v>33</v>
      </c>
      <c r="V21722" t="b">
        <v>0</v>
      </c>
      <c r="W21722" s="1" t="s">
        <v>33</v>
      </c>
      <c r="X21722">
        <v>0</v>
      </c>
    </row>
    <row r="21723" spans="1:24" x14ac:dyDescent="0.35">
      <c r="A21723" s="1" t="s">
        <v>60962</v>
      </c>
      <c r="B21723" s="1" t="s">
        <v>60963</v>
      </c>
      <c r="C21723" s="1" t="s">
        <v>60964</v>
      </c>
      <c r="D21723" s="1" t="s">
        <v>60965</v>
      </c>
      <c r="E21723" s="2">
        <v>44223.052175925928</v>
      </c>
      <c r="F21723" s="1" t="s">
        <v>28</v>
      </c>
      <c r="G21723" s="1" t="s">
        <v>92</v>
      </c>
      <c r="H21723" s="1" t="s">
        <v>30</v>
      </c>
      <c r="I21723" s="1" t="s">
        <v>87</v>
      </c>
      <c r="J21723" s="1" t="s">
        <v>32</v>
      </c>
      <c r="K21723">
        <v>0</v>
      </c>
      <c r="L21723">
        <v>0</v>
      </c>
      <c r="M21723">
        <v>0</v>
      </c>
      <c r="N21723">
        <v>0</v>
      </c>
      <c r="O21723" s="1" t="s">
        <v>33</v>
      </c>
      <c r="P21723" t="b">
        <v>1</v>
      </c>
      <c r="Q21723" s="1" t="s">
        <v>156</v>
      </c>
      <c r="R21723" s="1" t="s">
        <v>55346</v>
      </c>
      <c r="S21723" s="1" t="s">
        <v>158</v>
      </c>
      <c r="T21723" t="b">
        <v>0</v>
      </c>
      <c r="U21723" s="1" t="s">
        <v>33</v>
      </c>
      <c r="V21723" t="b">
        <v>0</v>
      </c>
      <c r="W21723" s="1" t="s">
        <v>33</v>
      </c>
      <c r="X21723">
        <v>0</v>
      </c>
    </row>
    <row r="21724" spans="1:24" x14ac:dyDescent="0.35">
      <c r="A21724" s="1" t="s">
        <v>60966</v>
      </c>
      <c r="B21724" s="1" t="s">
        <v>33</v>
      </c>
      <c r="C21724" s="1" t="s">
        <v>60967</v>
      </c>
      <c r="D21724" s="1" t="s">
        <v>60968</v>
      </c>
      <c r="E21724" s="2">
        <v>44223.052673611113</v>
      </c>
      <c r="F21724" s="1" t="s">
        <v>48</v>
      </c>
      <c r="G21724" s="1" t="s">
        <v>33</v>
      </c>
      <c r="H21724" s="1" t="s">
        <v>33</v>
      </c>
      <c r="I21724" s="1" t="s">
        <v>33</v>
      </c>
      <c r="J21724" s="1" t="s">
        <v>33</v>
      </c>
      <c r="O21724" s="1" t="s">
        <v>33</v>
      </c>
      <c r="Q21724" s="1" t="s">
        <v>33</v>
      </c>
      <c r="R21724" s="1" t="s">
        <v>33</v>
      </c>
      <c r="S21724" s="1" t="s">
        <v>33</v>
      </c>
      <c r="U21724" s="1" t="s">
        <v>33</v>
      </c>
      <c r="V21724" t="b">
        <v>1</v>
      </c>
      <c r="W21724" s="1" t="s">
        <v>55346</v>
      </c>
    </row>
    <row r="21725" spans="1:24" x14ac:dyDescent="0.35">
      <c r="A21725" s="1" t="s">
        <v>60969</v>
      </c>
      <c r="B21725" s="1" t="s">
        <v>60970</v>
      </c>
      <c r="C21725" s="1" t="s">
        <v>60971</v>
      </c>
      <c r="D21725" s="1" t="s">
        <v>60972</v>
      </c>
      <c r="E21725" s="2">
        <v>44223.052916666667</v>
      </c>
      <c r="F21725" s="1" t="s">
        <v>28</v>
      </c>
      <c r="G21725" s="1" t="s">
        <v>60017</v>
      </c>
      <c r="H21725" s="1" t="s">
        <v>30</v>
      </c>
      <c r="I21725" s="1" t="s">
        <v>87</v>
      </c>
      <c r="J21725" s="1" t="s">
        <v>32</v>
      </c>
      <c r="K21725">
        <v>0</v>
      </c>
      <c r="L21725">
        <v>0</v>
      </c>
      <c r="M21725">
        <v>0</v>
      </c>
      <c r="N21725">
        <v>0</v>
      </c>
      <c r="O21725" s="1" t="s">
        <v>33</v>
      </c>
      <c r="P21725" t="b">
        <v>0</v>
      </c>
      <c r="Q21725" s="1" t="s">
        <v>33</v>
      </c>
      <c r="R21725" s="1" t="s">
        <v>33</v>
      </c>
      <c r="S21725" s="1" t="s">
        <v>33</v>
      </c>
      <c r="T21725" t="b">
        <v>0</v>
      </c>
      <c r="U21725" s="1" t="s">
        <v>33</v>
      </c>
      <c r="V21725" t="b">
        <v>0</v>
      </c>
      <c r="W21725" s="1" t="s">
        <v>33</v>
      </c>
      <c r="X21725">
        <v>0</v>
      </c>
    </row>
    <row r="21726" spans="1:24" x14ac:dyDescent="0.35">
      <c r="A21726" s="1" t="s">
        <v>60973</v>
      </c>
      <c r="B21726" s="1" t="s">
        <v>60974</v>
      </c>
      <c r="C21726" s="1" t="s">
        <v>50008</v>
      </c>
      <c r="D21726" s="1" t="s">
        <v>50009</v>
      </c>
      <c r="E21726" s="2">
        <v>44223.053483796299</v>
      </c>
      <c r="F21726" s="1" t="s">
        <v>48</v>
      </c>
      <c r="G21726" s="1" t="s">
        <v>1235</v>
      </c>
      <c r="H21726" s="1" t="s">
        <v>30</v>
      </c>
      <c r="I21726" s="1" t="s">
        <v>87</v>
      </c>
      <c r="J21726" s="1" t="s">
        <v>32</v>
      </c>
      <c r="K21726">
        <v>0</v>
      </c>
      <c r="L21726">
        <v>0</v>
      </c>
      <c r="M21726">
        <v>0</v>
      </c>
      <c r="N21726">
        <v>0</v>
      </c>
      <c r="O21726" s="1" t="s">
        <v>33</v>
      </c>
      <c r="P21726" t="b">
        <v>0</v>
      </c>
      <c r="Q21726" s="1" t="s">
        <v>33</v>
      </c>
      <c r="R21726" s="1" t="s">
        <v>33</v>
      </c>
      <c r="S21726" s="1" t="s">
        <v>33</v>
      </c>
      <c r="T21726" t="b">
        <v>0</v>
      </c>
      <c r="U21726" s="1" t="s">
        <v>33</v>
      </c>
      <c r="V21726" t="b">
        <v>0</v>
      </c>
      <c r="W21726" s="1" t="s">
        <v>33</v>
      </c>
      <c r="X21726">
        <v>0</v>
      </c>
    </row>
    <row r="21727" spans="1:24" x14ac:dyDescent="0.35">
      <c r="A21727" s="1" t="s">
        <v>60975</v>
      </c>
      <c r="B21727" s="1" t="s">
        <v>33</v>
      </c>
      <c r="C21727" s="1" t="s">
        <v>60976</v>
      </c>
      <c r="D21727" s="1" t="s">
        <v>60977</v>
      </c>
      <c r="E21727" s="2">
        <v>44223.068599537037</v>
      </c>
      <c r="F21727" s="1" t="s">
        <v>28</v>
      </c>
      <c r="G21727" s="1" t="s">
        <v>33</v>
      </c>
      <c r="H21727" s="1" t="s">
        <v>33</v>
      </c>
      <c r="I21727" s="1" t="s">
        <v>33</v>
      </c>
      <c r="J21727" s="1" t="s">
        <v>33</v>
      </c>
      <c r="O21727" s="1" t="s">
        <v>33</v>
      </c>
      <c r="Q21727" s="1" t="s">
        <v>33</v>
      </c>
      <c r="R21727" s="1" t="s">
        <v>33</v>
      </c>
      <c r="S21727" s="1" t="s">
        <v>33</v>
      </c>
      <c r="U21727" s="1" t="s">
        <v>33</v>
      </c>
      <c r="V21727" t="b">
        <v>1</v>
      </c>
      <c r="W21727" s="1" t="s">
        <v>56803</v>
      </c>
    </row>
    <row r="21728" spans="1:24" x14ac:dyDescent="0.35">
      <c r="A21728" s="1" t="s">
        <v>60978</v>
      </c>
      <c r="B21728" s="1" t="s">
        <v>33</v>
      </c>
      <c r="C21728" s="1" t="s">
        <v>60979</v>
      </c>
      <c r="D21728" s="1" t="s">
        <v>60980</v>
      </c>
      <c r="E21728" s="2">
        <v>44223.069687499999</v>
      </c>
      <c r="F21728" s="1" t="s">
        <v>28</v>
      </c>
      <c r="G21728" s="1" t="s">
        <v>33</v>
      </c>
      <c r="H21728" s="1" t="s">
        <v>33</v>
      </c>
      <c r="I21728" s="1" t="s">
        <v>33</v>
      </c>
      <c r="J21728" s="1" t="s">
        <v>33</v>
      </c>
      <c r="O21728" s="1" t="s">
        <v>33</v>
      </c>
      <c r="Q21728" s="1" t="s">
        <v>33</v>
      </c>
      <c r="R21728" s="1" t="s">
        <v>33</v>
      </c>
      <c r="S21728" s="1" t="s">
        <v>33</v>
      </c>
      <c r="U21728" s="1" t="s">
        <v>33</v>
      </c>
      <c r="V21728" t="b">
        <v>1</v>
      </c>
      <c r="W21728" s="1" t="s">
        <v>57603</v>
      </c>
    </row>
    <row r="21729" spans="1:24" x14ac:dyDescent="0.35">
      <c r="A21729" s="1" t="s">
        <v>60981</v>
      </c>
      <c r="B21729" s="1" t="s">
        <v>60982</v>
      </c>
      <c r="C21729" s="1" t="s">
        <v>60983</v>
      </c>
      <c r="D21729" s="1" t="s">
        <v>60984</v>
      </c>
      <c r="E21729" s="2">
        <v>44223.070405092592</v>
      </c>
      <c r="F21729" s="1" t="s">
        <v>28</v>
      </c>
      <c r="G21729" s="1" t="s">
        <v>30</v>
      </c>
      <c r="H21729" s="1" t="s">
        <v>30</v>
      </c>
      <c r="I21729" s="1" t="s">
        <v>60985</v>
      </c>
      <c r="J21729" s="1" t="s">
        <v>32</v>
      </c>
      <c r="K21729">
        <v>0</v>
      </c>
      <c r="L21729">
        <v>0</v>
      </c>
      <c r="M21729">
        <v>0</v>
      </c>
      <c r="N21729">
        <v>0</v>
      </c>
      <c r="O21729" s="1" t="s">
        <v>33</v>
      </c>
      <c r="P21729" t="b">
        <v>0</v>
      </c>
      <c r="Q21729" s="1" t="s">
        <v>33</v>
      </c>
      <c r="R21729" s="1" t="s">
        <v>33</v>
      </c>
      <c r="S21729" s="1" t="s">
        <v>33</v>
      </c>
      <c r="T21729" t="b">
        <v>0</v>
      </c>
      <c r="U21729" s="1" t="s">
        <v>33</v>
      </c>
      <c r="V21729" t="b">
        <v>0</v>
      </c>
      <c r="W21729" s="1" t="s">
        <v>33</v>
      </c>
      <c r="X21729">
        <v>0</v>
      </c>
    </row>
    <row r="21730" spans="1:24" x14ac:dyDescent="0.35">
      <c r="A21730" s="1" t="s">
        <v>60986</v>
      </c>
      <c r="B21730" s="1" t="s">
        <v>33</v>
      </c>
      <c r="C21730" s="1" t="s">
        <v>36824</v>
      </c>
      <c r="D21730" s="1" t="s">
        <v>36825</v>
      </c>
      <c r="E21730" s="2">
        <v>44223.074305555558</v>
      </c>
      <c r="F21730" s="1" t="s">
        <v>48</v>
      </c>
      <c r="G21730" s="1" t="s">
        <v>33</v>
      </c>
      <c r="H21730" s="1" t="s">
        <v>33</v>
      </c>
      <c r="I21730" s="1" t="s">
        <v>33</v>
      </c>
      <c r="J21730" s="1" t="s">
        <v>33</v>
      </c>
      <c r="O21730" s="1" t="s">
        <v>33</v>
      </c>
      <c r="Q21730" s="1" t="s">
        <v>33</v>
      </c>
      <c r="R21730" s="1" t="s">
        <v>33</v>
      </c>
      <c r="S21730" s="1" t="s">
        <v>33</v>
      </c>
      <c r="U21730" s="1" t="s">
        <v>33</v>
      </c>
      <c r="V21730" t="b">
        <v>1</v>
      </c>
      <c r="W21730" s="1" t="s">
        <v>59524</v>
      </c>
    </row>
    <row r="21731" spans="1:24" x14ac:dyDescent="0.35">
      <c r="A21731" s="1" t="s">
        <v>60987</v>
      </c>
      <c r="B21731" s="1" t="s">
        <v>60988</v>
      </c>
      <c r="C21731" s="1" t="s">
        <v>58434</v>
      </c>
      <c r="D21731" s="1" t="s">
        <v>58435</v>
      </c>
      <c r="E21731" s="2">
        <v>44223.098182870373</v>
      </c>
      <c r="F21731" s="1" t="s">
        <v>48</v>
      </c>
      <c r="G21731" s="1" t="s">
        <v>92</v>
      </c>
      <c r="H21731" s="1" t="s">
        <v>30</v>
      </c>
      <c r="I21731" s="1" t="s">
        <v>87</v>
      </c>
      <c r="J21731" s="1" t="s">
        <v>32</v>
      </c>
      <c r="K21731">
        <v>0</v>
      </c>
      <c r="L21731">
        <v>0</v>
      </c>
      <c r="M21731">
        <v>0</v>
      </c>
      <c r="N21731">
        <v>0</v>
      </c>
      <c r="O21731" s="1" t="s">
        <v>33</v>
      </c>
      <c r="P21731" t="b">
        <v>0</v>
      </c>
      <c r="Q21731" s="1" t="s">
        <v>33</v>
      </c>
      <c r="R21731" s="1" t="s">
        <v>33</v>
      </c>
      <c r="S21731" s="1" t="s">
        <v>33</v>
      </c>
      <c r="T21731" t="b">
        <v>0</v>
      </c>
      <c r="U21731" s="1" t="s">
        <v>33</v>
      </c>
      <c r="V21731" t="b">
        <v>0</v>
      </c>
      <c r="W21731" s="1" t="s">
        <v>33</v>
      </c>
      <c r="X21731">
        <v>0</v>
      </c>
    </row>
    <row r="21732" spans="1:24" x14ac:dyDescent="0.35">
      <c r="A21732" s="1" t="s">
        <v>60989</v>
      </c>
      <c r="B21732" s="1" t="s">
        <v>60990</v>
      </c>
      <c r="C21732" s="1" t="s">
        <v>60991</v>
      </c>
      <c r="D21732" s="1" t="s">
        <v>60992</v>
      </c>
      <c r="E21732" s="2">
        <v>44223.103472222225</v>
      </c>
      <c r="F21732" s="1" t="s">
        <v>48</v>
      </c>
      <c r="G21732" s="1" t="s">
        <v>30</v>
      </c>
      <c r="H21732" s="1" t="s">
        <v>30</v>
      </c>
      <c r="I21732" s="1" t="s">
        <v>18066</v>
      </c>
      <c r="J21732" s="1" t="s">
        <v>32</v>
      </c>
      <c r="K21732">
        <v>0</v>
      </c>
      <c r="L21732">
        <v>0</v>
      </c>
      <c r="M21732">
        <v>0</v>
      </c>
      <c r="N21732">
        <v>0</v>
      </c>
      <c r="O21732" s="1" t="s">
        <v>33</v>
      </c>
      <c r="P21732" t="b">
        <v>0</v>
      </c>
      <c r="Q21732" s="1" t="s">
        <v>33</v>
      </c>
      <c r="R21732" s="1" t="s">
        <v>33</v>
      </c>
      <c r="S21732" s="1" t="s">
        <v>33</v>
      </c>
      <c r="T21732" t="b">
        <v>0</v>
      </c>
      <c r="U21732" s="1" t="s">
        <v>33</v>
      </c>
      <c r="V21732" t="b">
        <v>0</v>
      </c>
      <c r="W21732" s="1" t="s">
        <v>33</v>
      </c>
      <c r="X21732">
        <v>1</v>
      </c>
    </row>
    <row r="21733" spans="1:24" x14ac:dyDescent="0.35">
      <c r="A21733" s="1" t="s">
        <v>60993</v>
      </c>
      <c r="B21733" s="1" t="s">
        <v>33</v>
      </c>
      <c r="C21733" s="1" t="s">
        <v>60994</v>
      </c>
      <c r="D21733" s="1" t="s">
        <v>60995</v>
      </c>
      <c r="E21733" s="2">
        <v>44223.103645833333</v>
      </c>
      <c r="F21733" s="1" t="s">
        <v>48</v>
      </c>
      <c r="G21733" s="1" t="s">
        <v>33</v>
      </c>
      <c r="H21733" s="1" t="s">
        <v>33</v>
      </c>
      <c r="I21733" s="1" t="s">
        <v>33</v>
      </c>
      <c r="J21733" s="1" t="s">
        <v>33</v>
      </c>
      <c r="O21733" s="1" t="s">
        <v>33</v>
      </c>
      <c r="Q21733" s="1" t="s">
        <v>33</v>
      </c>
      <c r="R21733" s="1" t="s">
        <v>33</v>
      </c>
      <c r="S21733" s="1" t="s">
        <v>33</v>
      </c>
      <c r="U21733" s="1" t="s">
        <v>33</v>
      </c>
      <c r="V21733" t="b">
        <v>1</v>
      </c>
      <c r="W21733" s="1" t="s">
        <v>60989</v>
      </c>
    </row>
    <row r="21734" spans="1:24" x14ac:dyDescent="0.35">
      <c r="A21734" s="1" t="s">
        <v>60996</v>
      </c>
      <c r="B21734" s="1" t="s">
        <v>60997</v>
      </c>
      <c r="C21734" s="1" t="s">
        <v>60998</v>
      </c>
      <c r="D21734" s="1" t="s">
        <v>60999</v>
      </c>
      <c r="E21734" s="2">
        <v>44223.108969907407</v>
      </c>
      <c r="F21734" s="1" t="s">
        <v>28</v>
      </c>
      <c r="G21734" s="1" t="s">
        <v>92</v>
      </c>
      <c r="H21734" s="1" t="s">
        <v>30</v>
      </c>
      <c r="I21734" s="1" t="s">
        <v>87</v>
      </c>
      <c r="J21734" s="1" t="s">
        <v>32</v>
      </c>
      <c r="K21734">
        <v>0</v>
      </c>
      <c r="L21734">
        <v>0</v>
      </c>
      <c r="M21734">
        <v>0</v>
      </c>
      <c r="N21734">
        <v>0</v>
      </c>
      <c r="O21734" s="1" t="s">
        <v>33</v>
      </c>
      <c r="P21734" t="b">
        <v>0</v>
      </c>
      <c r="Q21734" s="1" t="s">
        <v>33</v>
      </c>
      <c r="R21734" s="1" t="s">
        <v>33</v>
      </c>
      <c r="S21734" s="1" t="s">
        <v>33</v>
      </c>
      <c r="T21734" t="b">
        <v>0</v>
      </c>
      <c r="U21734" s="1" t="s">
        <v>33</v>
      </c>
      <c r="V21734" t="b">
        <v>0</v>
      </c>
      <c r="W21734" s="1" t="s">
        <v>33</v>
      </c>
      <c r="X21734">
        <v>0</v>
      </c>
    </row>
    <row r="21735" spans="1:24" x14ac:dyDescent="0.35">
      <c r="A21735" s="1" t="s">
        <v>61000</v>
      </c>
      <c r="B21735" s="1" t="s">
        <v>33</v>
      </c>
      <c r="C21735" s="1" t="s">
        <v>61001</v>
      </c>
      <c r="D21735" s="1" t="s">
        <v>61002</v>
      </c>
      <c r="E21735" s="2">
        <v>44223.109930555554</v>
      </c>
      <c r="F21735" s="1" t="s">
        <v>28</v>
      </c>
      <c r="G21735" s="1" t="s">
        <v>33</v>
      </c>
      <c r="H21735" s="1" t="s">
        <v>33</v>
      </c>
      <c r="I21735" s="1" t="s">
        <v>33</v>
      </c>
      <c r="J21735" s="1" t="s">
        <v>33</v>
      </c>
      <c r="O21735" s="1" t="s">
        <v>33</v>
      </c>
      <c r="Q21735" s="1" t="s">
        <v>33</v>
      </c>
      <c r="R21735" s="1" t="s">
        <v>33</v>
      </c>
      <c r="S21735" s="1" t="s">
        <v>33</v>
      </c>
      <c r="U21735" s="1" t="s">
        <v>33</v>
      </c>
      <c r="V21735" t="b">
        <v>1</v>
      </c>
      <c r="W21735" s="1" t="s">
        <v>32187</v>
      </c>
    </row>
    <row r="21736" spans="1:24" x14ac:dyDescent="0.35">
      <c r="A21736" s="1" t="s">
        <v>61003</v>
      </c>
      <c r="B21736" s="1" t="s">
        <v>61004</v>
      </c>
      <c r="C21736" s="1" t="s">
        <v>61005</v>
      </c>
      <c r="D21736" s="1" t="s">
        <v>61006</v>
      </c>
      <c r="E21736" s="2">
        <v>44223.112650462965</v>
      </c>
      <c r="F21736" s="1" t="s">
        <v>28</v>
      </c>
      <c r="G21736" s="1" t="s">
        <v>30</v>
      </c>
      <c r="H21736" s="1" t="s">
        <v>30</v>
      </c>
      <c r="I21736" s="1" t="s">
        <v>341</v>
      </c>
      <c r="J21736" s="1" t="s">
        <v>32</v>
      </c>
      <c r="K21736">
        <v>0</v>
      </c>
      <c r="L21736">
        <v>0</v>
      </c>
      <c r="M21736">
        <v>0</v>
      </c>
      <c r="N21736">
        <v>0</v>
      </c>
      <c r="O21736" s="1" t="s">
        <v>33</v>
      </c>
      <c r="P21736" t="b">
        <v>0</v>
      </c>
      <c r="Q21736" s="1" t="s">
        <v>33</v>
      </c>
      <c r="R21736" s="1" t="s">
        <v>33</v>
      </c>
      <c r="S21736" s="1" t="s">
        <v>33</v>
      </c>
      <c r="T21736" t="b">
        <v>0</v>
      </c>
      <c r="U21736" s="1" t="s">
        <v>33</v>
      </c>
      <c r="V21736" t="b">
        <v>0</v>
      </c>
      <c r="W21736" s="1" t="s">
        <v>33</v>
      </c>
      <c r="X21736">
        <v>0</v>
      </c>
    </row>
    <row r="21737" spans="1:24" x14ac:dyDescent="0.35">
      <c r="A21737" s="1" t="s">
        <v>61007</v>
      </c>
      <c r="B21737" s="1" t="s">
        <v>33</v>
      </c>
      <c r="C21737" s="1" t="s">
        <v>22449</v>
      </c>
      <c r="D21737" s="1" t="s">
        <v>22450</v>
      </c>
      <c r="E21737" s="2">
        <v>44223.116168981483</v>
      </c>
      <c r="F21737" s="1" t="s">
        <v>28</v>
      </c>
      <c r="G21737" s="1" t="s">
        <v>33</v>
      </c>
      <c r="H21737" s="1" t="s">
        <v>33</v>
      </c>
      <c r="I21737" s="1" t="s">
        <v>33</v>
      </c>
      <c r="J21737" s="1" t="s">
        <v>33</v>
      </c>
      <c r="O21737" s="1" t="s">
        <v>33</v>
      </c>
      <c r="Q21737" s="1" t="s">
        <v>33</v>
      </c>
      <c r="R21737" s="1" t="s">
        <v>33</v>
      </c>
      <c r="S21737" s="1" t="s">
        <v>33</v>
      </c>
      <c r="U21737" s="1" t="s">
        <v>33</v>
      </c>
      <c r="V21737" t="b">
        <v>1</v>
      </c>
      <c r="W21737" s="1" t="s">
        <v>59681</v>
      </c>
    </row>
    <row r="21738" spans="1:24" x14ac:dyDescent="0.35">
      <c r="A21738" s="1" t="s">
        <v>61008</v>
      </c>
      <c r="B21738" s="1" t="s">
        <v>61009</v>
      </c>
      <c r="C21738" s="1" t="s">
        <v>11725</v>
      </c>
      <c r="D21738" s="1" t="s">
        <v>11726</v>
      </c>
      <c r="E21738" s="2">
        <v>44223.117476851854</v>
      </c>
      <c r="F21738" s="1" t="s">
        <v>28</v>
      </c>
      <c r="G21738" s="1" t="s">
        <v>92</v>
      </c>
      <c r="H21738" s="1" t="s">
        <v>30</v>
      </c>
      <c r="I21738" s="1" t="s">
        <v>87</v>
      </c>
      <c r="J21738" s="1" t="s">
        <v>32</v>
      </c>
      <c r="K21738">
        <v>0</v>
      </c>
      <c r="L21738">
        <v>0</v>
      </c>
      <c r="M21738">
        <v>0</v>
      </c>
      <c r="N21738">
        <v>0</v>
      </c>
      <c r="O21738" s="1" t="s">
        <v>33</v>
      </c>
      <c r="P21738" t="b">
        <v>0</v>
      </c>
      <c r="Q21738" s="1" t="s">
        <v>33</v>
      </c>
      <c r="R21738" s="1" t="s">
        <v>33</v>
      </c>
      <c r="S21738" s="1" t="s">
        <v>33</v>
      </c>
      <c r="T21738" t="b">
        <v>0</v>
      </c>
      <c r="U21738" s="1" t="s">
        <v>33</v>
      </c>
      <c r="V21738" t="b">
        <v>0</v>
      </c>
      <c r="W21738" s="1" t="s">
        <v>33</v>
      </c>
      <c r="X21738">
        <v>0</v>
      </c>
    </row>
    <row r="21739" spans="1:24" x14ac:dyDescent="0.35">
      <c r="A21739" s="1" t="s">
        <v>61010</v>
      </c>
      <c r="B21739" s="1" t="s">
        <v>61011</v>
      </c>
      <c r="C21739" s="1" t="s">
        <v>16284</v>
      </c>
      <c r="D21739" s="1" t="s">
        <v>16285</v>
      </c>
      <c r="E21739" s="2">
        <v>44223.123611111114</v>
      </c>
      <c r="F21739" s="1" t="s">
        <v>38</v>
      </c>
      <c r="G21739" s="1" t="s">
        <v>92</v>
      </c>
      <c r="H21739" s="1" t="s">
        <v>30</v>
      </c>
      <c r="I21739" s="1" t="s">
        <v>87</v>
      </c>
      <c r="J21739" s="1" t="s">
        <v>32</v>
      </c>
      <c r="K21739">
        <v>0</v>
      </c>
      <c r="L21739">
        <v>0</v>
      </c>
      <c r="M21739">
        <v>0</v>
      </c>
      <c r="N21739">
        <v>0</v>
      </c>
      <c r="O21739" s="1" t="s">
        <v>33</v>
      </c>
      <c r="P21739" t="b">
        <v>0</v>
      </c>
      <c r="Q21739" s="1" t="s">
        <v>33</v>
      </c>
      <c r="R21739" s="1" t="s">
        <v>33</v>
      </c>
      <c r="S21739" s="1" t="s">
        <v>33</v>
      </c>
      <c r="T21739" t="b">
        <v>0</v>
      </c>
      <c r="U21739" s="1" t="s">
        <v>33</v>
      </c>
      <c r="V21739" t="b">
        <v>0</v>
      </c>
      <c r="W21739" s="1" t="s">
        <v>33</v>
      </c>
      <c r="X21739">
        <v>0</v>
      </c>
    </row>
    <row r="21740" spans="1:24" x14ac:dyDescent="0.35">
      <c r="A21740" s="1" t="s">
        <v>61012</v>
      </c>
      <c r="B21740" s="1" t="s">
        <v>33</v>
      </c>
      <c r="C21740" s="1" t="s">
        <v>32673</v>
      </c>
      <c r="D21740" s="1" t="s">
        <v>32674</v>
      </c>
      <c r="E21740" s="2">
        <v>44223.124780092592</v>
      </c>
      <c r="F21740" s="1" t="s">
        <v>28</v>
      </c>
      <c r="G21740" s="1" t="s">
        <v>33</v>
      </c>
      <c r="H21740" s="1" t="s">
        <v>33</v>
      </c>
      <c r="I21740" s="1" t="s">
        <v>33</v>
      </c>
      <c r="J21740" s="1" t="s">
        <v>33</v>
      </c>
      <c r="O21740" s="1" t="s">
        <v>33</v>
      </c>
      <c r="Q21740" s="1" t="s">
        <v>33</v>
      </c>
      <c r="R21740" s="1" t="s">
        <v>33</v>
      </c>
      <c r="S21740" s="1" t="s">
        <v>33</v>
      </c>
      <c r="U21740" s="1" t="s">
        <v>33</v>
      </c>
      <c r="V21740" t="b">
        <v>1</v>
      </c>
      <c r="W21740" s="1" t="s">
        <v>60476</v>
      </c>
    </row>
    <row r="21741" spans="1:24" x14ac:dyDescent="0.35">
      <c r="A21741" s="1" t="s">
        <v>61013</v>
      </c>
      <c r="B21741" s="1" t="s">
        <v>33</v>
      </c>
      <c r="C21741" s="1" t="s">
        <v>58266</v>
      </c>
      <c r="D21741" s="1" t="s">
        <v>58267</v>
      </c>
      <c r="E21741" s="2">
        <v>44223.125590277778</v>
      </c>
      <c r="F21741" s="1" t="s">
        <v>28</v>
      </c>
      <c r="G21741" s="1" t="s">
        <v>33</v>
      </c>
      <c r="H21741" s="1" t="s">
        <v>33</v>
      </c>
      <c r="I21741" s="1" t="s">
        <v>33</v>
      </c>
      <c r="J21741" s="1" t="s">
        <v>33</v>
      </c>
      <c r="O21741" s="1" t="s">
        <v>33</v>
      </c>
      <c r="Q21741" s="1" t="s">
        <v>33</v>
      </c>
      <c r="R21741" s="1" t="s">
        <v>33</v>
      </c>
      <c r="S21741" s="1" t="s">
        <v>33</v>
      </c>
      <c r="U21741" s="1" t="s">
        <v>33</v>
      </c>
      <c r="V21741" t="b">
        <v>1</v>
      </c>
      <c r="W21741" s="1" t="s">
        <v>58999</v>
      </c>
    </row>
    <row r="21742" spans="1:24" x14ac:dyDescent="0.35">
      <c r="A21742" s="1" t="s">
        <v>61014</v>
      </c>
      <c r="B21742" s="1" t="s">
        <v>61015</v>
      </c>
      <c r="C21742" s="1" t="s">
        <v>61016</v>
      </c>
      <c r="D21742" s="1" t="s">
        <v>61017</v>
      </c>
      <c r="E21742" s="2">
        <v>44223.130798611113</v>
      </c>
      <c r="F21742" s="1" t="s">
        <v>48</v>
      </c>
      <c r="G21742" s="1" t="s">
        <v>122</v>
      </c>
      <c r="H21742" s="1" t="s">
        <v>30</v>
      </c>
      <c r="I21742" s="1" t="s">
        <v>123</v>
      </c>
      <c r="J21742" s="1" t="s">
        <v>32</v>
      </c>
      <c r="K21742">
        <v>0</v>
      </c>
      <c r="L21742">
        <v>0</v>
      </c>
      <c r="M21742">
        <v>0</v>
      </c>
      <c r="N21742">
        <v>0</v>
      </c>
      <c r="O21742" s="1" t="s">
        <v>33</v>
      </c>
      <c r="P21742" t="b">
        <v>0</v>
      </c>
      <c r="Q21742" s="1" t="s">
        <v>33</v>
      </c>
      <c r="R21742" s="1" t="s">
        <v>33</v>
      </c>
      <c r="S21742" s="1" t="s">
        <v>33</v>
      </c>
      <c r="T21742" t="b">
        <v>0</v>
      </c>
      <c r="U21742" s="1" t="s">
        <v>33</v>
      </c>
      <c r="V21742" t="b">
        <v>0</v>
      </c>
      <c r="W21742" s="1" t="s">
        <v>33</v>
      </c>
      <c r="X21742">
        <v>0</v>
      </c>
    </row>
    <row r="21743" spans="1:24" x14ac:dyDescent="0.35">
      <c r="A21743" s="1" t="s">
        <v>61018</v>
      </c>
      <c r="B21743" s="1" t="s">
        <v>33</v>
      </c>
      <c r="C21743" s="1" t="s">
        <v>54589</v>
      </c>
      <c r="D21743" s="1" t="s">
        <v>54590</v>
      </c>
      <c r="E21743" s="2">
        <v>44223.134733796294</v>
      </c>
      <c r="F21743" s="1" t="s">
        <v>28</v>
      </c>
      <c r="G21743" s="1" t="s">
        <v>33</v>
      </c>
      <c r="H21743" s="1" t="s">
        <v>33</v>
      </c>
      <c r="I21743" s="1" t="s">
        <v>33</v>
      </c>
      <c r="J21743" s="1" t="s">
        <v>33</v>
      </c>
      <c r="O21743" s="1" t="s">
        <v>33</v>
      </c>
      <c r="Q21743" s="1" t="s">
        <v>33</v>
      </c>
      <c r="R21743" s="1" t="s">
        <v>33</v>
      </c>
      <c r="S21743" s="1" t="s">
        <v>33</v>
      </c>
      <c r="U21743" s="1" t="s">
        <v>33</v>
      </c>
      <c r="V21743" t="b">
        <v>1</v>
      </c>
      <c r="W21743" s="1" t="s">
        <v>58829</v>
      </c>
    </row>
    <row r="21744" spans="1:24" x14ac:dyDescent="0.35">
      <c r="A21744" s="1" t="s">
        <v>61019</v>
      </c>
      <c r="B21744" s="1" t="s">
        <v>61020</v>
      </c>
      <c r="C21744" s="1" t="s">
        <v>54589</v>
      </c>
      <c r="D21744" s="1" t="s">
        <v>54590</v>
      </c>
      <c r="E21744" s="2">
        <v>44223.135474537034</v>
      </c>
      <c r="F21744" s="1" t="s">
        <v>28</v>
      </c>
      <c r="G21744" s="1" t="s">
        <v>30</v>
      </c>
      <c r="H21744" s="1" t="s">
        <v>30</v>
      </c>
      <c r="I21744" s="1" t="s">
        <v>30</v>
      </c>
      <c r="J21744" s="1" t="s">
        <v>32</v>
      </c>
      <c r="K21744">
        <v>0</v>
      </c>
      <c r="L21744">
        <v>0</v>
      </c>
      <c r="M21744">
        <v>0</v>
      </c>
      <c r="N21744">
        <v>0</v>
      </c>
      <c r="O21744" s="1" t="s">
        <v>33</v>
      </c>
      <c r="P21744" t="b">
        <v>0</v>
      </c>
      <c r="Q21744" s="1" t="s">
        <v>33</v>
      </c>
      <c r="R21744" s="1" t="s">
        <v>33</v>
      </c>
      <c r="S21744" s="1" t="s">
        <v>33</v>
      </c>
      <c r="T21744" t="b">
        <v>1</v>
      </c>
      <c r="U21744" s="1" t="s">
        <v>33</v>
      </c>
      <c r="V21744" t="b">
        <v>0</v>
      </c>
      <c r="W21744" s="1" t="s">
        <v>33</v>
      </c>
      <c r="X21744">
        <v>0</v>
      </c>
    </row>
    <row r="21745" spans="1:24" x14ac:dyDescent="0.35">
      <c r="A21745" s="1" t="s">
        <v>61021</v>
      </c>
      <c r="B21745" s="1" t="s">
        <v>33</v>
      </c>
      <c r="C21745" s="1" t="s">
        <v>54589</v>
      </c>
      <c r="D21745" s="1" t="s">
        <v>54590</v>
      </c>
      <c r="E21745" s="2">
        <v>44223.13553240741</v>
      </c>
      <c r="F21745" s="1" t="s">
        <v>28</v>
      </c>
      <c r="G21745" s="1" t="s">
        <v>33</v>
      </c>
      <c r="H21745" s="1" t="s">
        <v>33</v>
      </c>
      <c r="I21745" s="1" t="s">
        <v>33</v>
      </c>
      <c r="J21745" s="1" t="s">
        <v>33</v>
      </c>
      <c r="O21745" s="1" t="s">
        <v>33</v>
      </c>
      <c r="Q21745" s="1" t="s">
        <v>33</v>
      </c>
      <c r="R21745" s="1" t="s">
        <v>33</v>
      </c>
      <c r="S21745" s="1" t="s">
        <v>33</v>
      </c>
      <c r="U21745" s="1" t="s">
        <v>33</v>
      </c>
      <c r="V21745" t="b">
        <v>1</v>
      </c>
      <c r="W21745" s="1" t="s">
        <v>58829</v>
      </c>
    </row>
    <row r="21746" spans="1:24" x14ac:dyDescent="0.35">
      <c r="A21746" s="1" t="s">
        <v>61022</v>
      </c>
      <c r="B21746" s="1" t="s">
        <v>61023</v>
      </c>
      <c r="C21746" s="1" t="s">
        <v>61024</v>
      </c>
      <c r="D21746" s="1" t="s">
        <v>61025</v>
      </c>
      <c r="E21746" s="2">
        <v>44223.136874999997</v>
      </c>
      <c r="F21746" s="1" t="s">
        <v>28</v>
      </c>
      <c r="G21746" s="1" t="s">
        <v>92</v>
      </c>
      <c r="H21746" s="1" t="s">
        <v>30</v>
      </c>
      <c r="I21746" s="1" t="s">
        <v>87</v>
      </c>
      <c r="J21746" s="1" t="s">
        <v>32</v>
      </c>
      <c r="K21746">
        <v>0</v>
      </c>
      <c r="L21746">
        <v>0</v>
      </c>
      <c r="M21746">
        <v>0</v>
      </c>
      <c r="N21746">
        <v>0</v>
      </c>
      <c r="O21746" s="1" t="s">
        <v>33</v>
      </c>
      <c r="P21746" t="b">
        <v>0</v>
      </c>
      <c r="Q21746" s="1" t="s">
        <v>33</v>
      </c>
      <c r="R21746" s="1" t="s">
        <v>33</v>
      </c>
      <c r="S21746" s="1" t="s">
        <v>33</v>
      </c>
      <c r="T21746" t="b">
        <v>0</v>
      </c>
      <c r="U21746" s="1" t="s">
        <v>33</v>
      </c>
      <c r="V21746" t="b">
        <v>0</v>
      </c>
      <c r="W21746" s="1" t="s">
        <v>33</v>
      </c>
      <c r="X21746">
        <v>0</v>
      </c>
    </row>
    <row r="21747" spans="1:24" x14ac:dyDescent="0.35">
      <c r="A21747" s="1" t="s">
        <v>61026</v>
      </c>
      <c r="B21747" s="1" t="s">
        <v>33</v>
      </c>
      <c r="C21747" s="1" t="s">
        <v>35652</v>
      </c>
      <c r="D21747" s="1" t="s">
        <v>35653</v>
      </c>
      <c r="E21747" s="2">
        <v>44223.139513888891</v>
      </c>
      <c r="F21747" s="1" t="s">
        <v>28</v>
      </c>
      <c r="G21747" s="1" t="s">
        <v>33</v>
      </c>
      <c r="H21747" s="1" t="s">
        <v>33</v>
      </c>
      <c r="I21747" s="1" t="s">
        <v>33</v>
      </c>
      <c r="J21747" s="1" t="s">
        <v>33</v>
      </c>
      <c r="O21747" s="1" t="s">
        <v>33</v>
      </c>
      <c r="Q21747" s="1" t="s">
        <v>33</v>
      </c>
      <c r="R21747" s="1" t="s">
        <v>33</v>
      </c>
      <c r="S21747" s="1" t="s">
        <v>33</v>
      </c>
      <c r="U21747" s="1" t="s">
        <v>33</v>
      </c>
      <c r="V21747" t="b">
        <v>1</v>
      </c>
      <c r="W21747" s="1" t="s">
        <v>58468</v>
      </c>
    </row>
    <row r="21748" spans="1:24" x14ac:dyDescent="0.35">
      <c r="A21748" s="1" t="s">
        <v>61027</v>
      </c>
      <c r="B21748" s="1" t="s">
        <v>61028</v>
      </c>
      <c r="C21748" s="1" t="s">
        <v>61029</v>
      </c>
      <c r="D21748" s="1" t="s">
        <v>61030</v>
      </c>
      <c r="E21748" s="2">
        <v>44223.139988425923</v>
      </c>
      <c r="F21748" s="1" t="s">
        <v>28</v>
      </c>
      <c r="G21748" s="1" t="s">
        <v>209</v>
      </c>
      <c r="H21748" s="1" t="s">
        <v>30</v>
      </c>
      <c r="I21748" s="1" t="s">
        <v>210</v>
      </c>
      <c r="J21748" s="1" t="s">
        <v>32</v>
      </c>
      <c r="K21748">
        <v>0</v>
      </c>
      <c r="L21748">
        <v>0</v>
      </c>
      <c r="M21748">
        <v>0</v>
      </c>
      <c r="N21748">
        <v>0</v>
      </c>
      <c r="O21748" s="1" t="s">
        <v>33</v>
      </c>
      <c r="P21748" t="b">
        <v>0</v>
      </c>
      <c r="Q21748" s="1" t="s">
        <v>33</v>
      </c>
      <c r="R21748" s="1" t="s">
        <v>33</v>
      </c>
      <c r="S21748" s="1" t="s">
        <v>33</v>
      </c>
      <c r="T21748" t="b">
        <v>0</v>
      </c>
      <c r="U21748" s="1" t="s">
        <v>33</v>
      </c>
      <c r="V21748" t="b">
        <v>0</v>
      </c>
      <c r="W21748" s="1" t="s">
        <v>33</v>
      </c>
      <c r="X21748">
        <v>0</v>
      </c>
    </row>
    <row r="21749" spans="1:24" x14ac:dyDescent="0.35">
      <c r="A21749" s="1" t="s">
        <v>61031</v>
      </c>
      <c r="B21749" s="1" t="s">
        <v>33</v>
      </c>
      <c r="C21749" s="1" t="s">
        <v>4650</v>
      </c>
      <c r="D21749" s="1" t="s">
        <v>4651</v>
      </c>
      <c r="E21749" s="2">
        <v>44223.141608796293</v>
      </c>
      <c r="F21749" s="1" t="s">
        <v>28</v>
      </c>
      <c r="G21749" s="1" t="s">
        <v>33</v>
      </c>
      <c r="H21749" s="1" t="s">
        <v>33</v>
      </c>
      <c r="I21749" s="1" t="s">
        <v>33</v>
      </c>
      <c r="J21749" s="1" t="s">
        <v>33</v>
      </c>
      <c r="O21749" s="1" t="s">
        <v>33</v>
      </c>
      <c r="Q21749" s="1" t="s">
        <v>33</v>
      </c>
      <c r="R21749" s="1" t="s">
        <v>33</v>
      </c>
      <c r="S21749" s="1" t="s">
        <v>33</v>
      </c>
      <c r="U21749" s="1" t="s">
        <v>33</v>
      </c>
      <c r="V21749" t="b">
        <v>1</v>
      </c>
      <c r="W21749" s="1" t="s">
        <v>60048</v>
      </c>
    </row>
    <row r="21750" spans="1:24" x14ac:dyDescent="0.35">
      <c r="A21750" s="1" t="s">
        <v>61032</v>
      </c>
      <c r="B21750" s="1" t="s">
        <v>61033</v>
      </c>
      <c r="C21750" s="1" t="s">
        <v>61034</v>
      </c>
      <c r="D21750" s="1" t="s">
        <v>61035</v>
      </c>
      <c r="E21750" s="2">
        <v>44223.147928240738</v>
      </c>
      <c r="F21750" s="1" t="s">
        <v>48</v>
      </c>
      <c r="G21750" s="1" t="s">
        <v>4949</v>
      </c>
      <c r="H21750" s="1" t="s">
        <v>30</v>
      </c>
      <c r="I21750" s="1" t="s">
        <v>87</v>
      </c>
      <c r="J21750" s="1" t="s">
        <v>32</v>
      </c>
      <c r="K21750">
        <v>0</v>
      </c>
      <c r="L21750">
        <v>0</v>
      </c>
      <c r="M21750">
        <v>0</v>
      </c>
      <c r="N21750">
        <v>0</v>
      </c>
      <c r="O21750" s="1" t="s">
        <v>33</v>
      </c>
      <c r="P21750" t="b">
        <v>1</v>
      </c>
      <c r="Q21750" s="1" t="s">
        <v>156</v>
      </c>
      <c r="R21750" s="1" t="s">
        <v>55346</v>
      </c>
      <c r="S21750" s="1" t="s">
        <v>158</v>
      </c>
      <c r="T21750" t="b">
        <v>0</v>
      </c>
      <c r="U21750" s="1" t="s">
        <v>33</v>
      </c>
      <c r="V21750" t="b">
        <v>0</v>
      </c>
      <c r="W21750" s="1" t="s">
        <v>33</v>
      </c>
      <c r="X21750">
        <v>0</v>
      </c>
    </row>
    <row r="21751" spans="1:24" x14ac:dyDescent="0.35">
      <c r="A21751" s="1" t="s">
        <v>61036</v>
      </c>
      <c r="B21751" s="1" t="s">
        <v>33</v>
      </c>
      <c r="C21751" s="1" t="s">
        <v>61034</v>
      </c>
      <c r="D21751" s="1" t="s">
        <v>61035</v>
      </c>
      <c r="E21751" s="2">
        <v>44223.149189814816</v>
      </c>
      <c r="F21751" s="1" t="s">
        <v>48</v>
      </c>
      <c r="G21751" s="1" t="s">
        <v>33</v>
      </c>
      <c r="H21751" s="1" t="s">
        <v>33</v>
      </c>
      <c r="I21751" s="1" t="s">
        <v>33</v>
      </c>
      <c r="J21751" s="1" t="s">
        <v>33</v>
      </c>
      <c r="O21751" s="1" t="s">
        <v>33</v>
      </c>
      <c r="Q21751" s="1" t="s">
        <v>33</v>
      </c>
      <c r="R21751" s="1" t="s">
        <v>33</v>
      </c>
      <c r="S21751" s="1" t="s">
        <v>33</v>
      </c>
      <c r="U21751" s="1" t="s">
        <v>33</v>
      </c>
      <c r="V21751" t="b">
        <v>1</v>
      </c>
      <c r="W21751" s="1" t="s">
        <v>55346</v>
      </c>
    </row>
    <row r="21752" spans="1:24" x14ac:dyDescent="0.35">
      <c r="A21752" s="1" t="s">
        <v>61037</v>
      </c>
      <c r="B21752" s="1" t="s">
        <v>61038</v>
      </c>
      <c r="C21752" s="1" t="s">
        <v>61039</v>
      </c>
      <c r="D21752" s="1" t="s">
        <v>61040</v>
      </c>
      <c r="E21752" s="2">
        <v>44223.151377314818</v>
      </c>
      <c r="F21752" s="1" t="s">
        <v>28</v>
      </c>
      <c r="G21752" s="1" t="s">
        <v>840</v>
      </c>
      <c r="H21752" s="1" t="s">
        <v>30</v>
      </c>
      <c r="I21752" s="1" t="s">
        <v>87</v>
      </c>
      <c r="J21752" s="1" t="s">
        <v>32</v>
      </c>
      <c r="K21752">
        <v>0</v>
      </c>
      <c r="L21752">
        <v>0</v>
      </c>
      <c r="M21752">
        <v>0</v>
      </c>
      <c r="N21752">
        <v>0</v>
      </c>
      <c r="O21752" s="1" t="s">
        <v>33</v>
      </c>
      <c r="P21752" t="b">
        <v>0</v>
      </c>
      <c r="Q21752" s="1" t="s">
        <v>33</v>
      </c>
      <c r="R21752" s="1" t="s">
        <v>33</v>
      </c>
      <c r="S21752" s="1" t="s">
        <v>33</v>
      </c>
      <c r="T21752" t="b">
        <v>0</v>
      </c>
      <c r="U21752" s="1" t="s">
        <v>33</v>
      </c>
      <c r="V21752" t="b">
        <v>0</v>
      </c>
      <c r="W21752" s="1" t="s">
        <v>33</v>
      </c>
      <c r="X21752">
        <v>0</v>
      </c>
    </row>
    <row r="21753" spans="1:24" x14ac:dyDescent="0.35">
      <c r="A21753" s="1" t="s">
        <v>61041</v>
      </c>
      <c r="B21753" s="1" t="s">
        <v>61042</v>
      </c>
      <c r="C21753" s="1" t="s">
        <v>61043</v>
      </c>
      <c r="D21753" s="1" t="s">
        <v>61044</v>
      </c>
      <c r="E21753" s="2">
        <v>44223.153541666667</v>
      </c>
      <c r="F21753" s="1" t="s">
        <v>48</v>
      </c>
      <c r="G21753" s="1" t="s">
        <v>30</v>
      </c>
      <c r="H21753" s="1" t="s">
        <v>30</v>
      </c>
      <c r="I21753" s="1" t="s">
        <v>30</v>
      </c>
      <c r="J21753" s="1" t="s">
        <v>186</v>
      </c>
      <c r="K21753">
        <v>0</v>
      </c>
      <c r="L21753">
        <v>3</v>
      </c>
      <c r="M21753">
        <v>0</v>
      </c>
      <c r="N21753">
        <v>0</v>
      </c>
      <c r="O21753" s="1" t="s">
        <v>33</v>
      </c>
      <c r="P21753" t="b">
        <v>0</v>
      </c>
      <c r="Q21753" s="1" t="s">
        <v>33</v>
      </c>
      <c r="R21753" s="1" t="s">
        <v>33</v>
      </c>
      <c r="S21753" s="1" t="s">
        <v>33</v>
      </c>
      <c r="T21753" t="b">
        <v>0</v>
      </c>
      <c r="U21753" s="1" t="s">
        <v>33</v>
      </c>
      <c r="V21753" t="b">
        <v>0</v>
      </c>
      <c r="W21753" s="1" t="s">
        <v>33</v>
      </c>
      <c r="X21753">
        <v>0</v>
      </c>
    </row>
    <row r="21754" spans="1:24" x14ac:dyDescent="0.35">
      <c r="A21754" s="1" t="s">
        <v>61045</v>
      </c>
      <c r="B21754" s="1" t="s">
        <v>3057</v>
      </c>
      <c r="C21754" s="1" t="s">
        <v>61046</v>
      </c>
      <c r="D21754" s="1" t="s">
        <v>61047</v>
      </c>
      <c r="E21754" s="2">
        <v>44223.16134259259</v>
      </c>
      <c r="F21754" s="1" t="s">
        <v>48</v>
      </c>
      <c r="G21754" s="1" t="s">
        <v>92</v>
      </c>
      <c r="H21754" s="1" t="s">
        <v>30</v>
      </c>
      <c r="I21754" s="1" t="s">
        <v>87</v>
      </c>
      <c r="J21754" s="1" t="s">
        <v>124</v>
      </c>
      <c r="K21754">
        <v>0</v>
      </c>
      <c r="L21754">
        <v>0</v>
      </c>
      <c r="M21754">
        <v>0</v>
      </c>
      <c r="N21754">
        <v>0</v>
      </c>
      <c r="O21754" s="1" t="s">
        <v>33</v>
      </c>
      <c r="P21754" t="b">
        <v>0</v>
      </c>
      <c r="Q21754" s="1" t="s">
        <v>33</v>
      </c>
      <c r="R21754" s="1" t="s">
        <v>33</v>
      </c>
      <c r="S21754" s="1" t="s">
        <v>33</v>
      </c>
      <c r="T21754" t="b">
        <v>1</v>
      </c>
      <c r="U21754" s="1" t="s">
        <v>33</v>
      </c>
      <c r="V21754" t="b">
        <v>0</v>
      </c>
      <c r="W21754" s="1" t="s">
        <v>33</v>
      </c>
      <c r="X21754">
        <v>0</v>
      </c>
    </row>
    <row r="21755" spans="1:24" x14ac:dyDescent="0.35">
      <c r="A21755" s="1" t="s">
        <v>61048</v>
      </c>
      <c r="B21755" s="1" t="s">
        <v>61049</v>
      </c>
      <c r="C21755" s="1" t="s">
        <v>3161</v>
      </c>
      <c r="D21755" s="1" t="s">
        <v>3162</v>
      </c>
      <c r="E21755" s="2">
        <v>44223.164386574077</v>
      </c>
      <c r="F21755" s="1" t="s">
        <v>28</v>
      </c>
      <c r="G21755" s="1" t="s">
        <v>92</v>
      </c>
      <c r="H21755" s="1" t="s">
        <v>30</v>
      </c>
      <c r="I21755" s="1" t="s">
        <v>87</v>
      </c>
      <c r="J21755" s="1" t="s">
        <v>32</v>
      </c>
      <c r="K21755">
        <v>0</v>
      </c>
      <c r="L21755">
        <v>0</v>
      </c>
      <c r="M21755">
        <v>0</v>
      </c>
      <c r="N21755">
        <v>0</v>
      </c>
      <c r="O21755" s="1" t="s">
        <v>33</v>
      </c>
      <c r="P21755" t="b">
        <v>0</v>
      </c>
      <c r="Q21755" s="1" t="s">
        <v>33</v>
      </c>
      <c r="R21755" s="1" t="s">
        <v>33</v>
      </c>
      <c r="S21755" s="1" t="s">
        <v>33</v>
      </c>
      <c r="T21755" t="b">
        <v>0</v>
      </c>
      <c r="U21755" s="1" t="s">
        <v>33</v>
      </c>
      <c r="V21755" t="b">
        <v>0</v>
      </c>
      <c r="W21755" s="1" t="s">
        <v>33</v>
      </c>
      <c r="X21755">
        <v>0</v>
      </c>
    </row>
    <row r="21756" spans="1:24" x14ac:dyDescent="0.35">
      <c r="A21756" s="1" t="s">
        <v>61050</v>
      </c>
      <c r="B21756" s="1" t="s">
        <v>61051</v>
      </c>
      <c r="C21756" s="1" t="s">
        <v>61052</v>
      </c>
      <c r="D21756" s="1" t="s">
        <v>61053</v>
      </c>
      <c r="E21756" s="2">
        <v>44223.169421296298</v>
      </c>
      <c r="F21756" s="1" t="s">
        <v>38</v>
      </c>
      <c r="G21756" s="1" t="s">
        <v>61054</v>
      </c>
      <c r="H21756" s="1" t="s">
        <v>30</v>
      </c>
      <c r="I21756" s="1" t="s">
        <v>123</v>
      </c>
      <c r="J21756" s="1" t="s">
        <v>32</v>
      </c>
      <c r="K21756">
        <v>0</v>
      </c>
      <c r="L21756">
        <v>0</v>
      </c>
      <c r="M21756">
        <v>0</v>
      </c>
      <c r="N21756">
        <v>0</v>
      </c>
      <c r="O21756" s="1" t="s">
        <v>33</v>
      </c>
      <c r="P21756" t="b">
        <v>0</v>
      </c>
      <c r="Q21756" s="1" t="s">
        <v>33</v>
      </c>
      <c r="R21756" s="1" t="s">
        <v>33</v>
      </c>
      <c r="S21756" s="1" t="s">
        <v>33</v>
      </c>
      <c r="T21756" t="b">
        <v>0</v>
      </c>
      <c r="U21756" s="1" t="s">
        <v>33</v>
      </c>
      <c r="V21756" t="b">
        <v>0</v>
      </c>
      <c r="W21756" s="1" t="s">
        <v>33</v>
      </c>
      <c r="X21756">
        <v>0</v>
      </c>
    </row>
    <row r="21757" spans="1:24" x14ac:dyDescent="0.35">
      <c r="A21757" s="1" t="s">
        <v>61055</v>
      </c>
      <c r="B21757" s="1" t="s">
        <v>61056</v>
      </c>
      <c r="C21757" s="1" t="s">
        <v>61057</v>
      </c>
      <c r="D21757" s="1" t="s">
        <v>61058</v>
      </c>
      <c r="E21757" s="2">
        <v>44223.174166666664</v>
      </c>
      <c r="F21757" s="1" t="s">
        <v>28</v>
      </c>
      <c r="G21757" s="1" t="s">
        <v>92</v>
      </c>
      <c r="H21757" s="1" t="s">
        <v>30</v>
      </c>
      <c r="I21757" s="1" t="s">
        <v>87</v>
      </c>
      <c r="J21757" s="1" t="s">
        <v>32</v>
      </c>
      <c r="K21757">
        <v>0</v>
      </c>
      <c r="L21757">
        <v>0</v>
      </c>
      <c r="M21757">
        <v>0</v>
      </c>
      <c r="N21757">
        <v>0</v>
      </c>
      <c r="O21757" s="1" t="s">
        <v>33</v>
      </c>
      <c r="P21757" t="b">
        <v>1</v>
      </c>
      <c r="Q21757" s="1" t="s">
        <v>156</v>
      </c>
      <c r="R21757" s="1" t="s">
        <v>55346</v>
      </c>
      <c r="S21757" s="1" t="s">
        <v>158</v>
      </c>
      <c r="T21757" t="b">
        <v>0</v>
      </c>
      <c r="U21757" s="1" t="s">
        <v>33</v>
      </c>
      <c r="V21757" t="b">
        <v>0</v>
      </c>
      <c r="W21757" s="1" t="s">
        <v>33</v>
      </c>
      <c r="X21757">
        <v>0</v>
      </c>
    </row>
    <row r="21758" spans="1:24" x14ac:dyDescent="0.35">
      <c r="A21758" s="1" t="s">
        <v>61059</v>
      </c>
      <c r="B21758" s="1" t="s">
        <v>61060</v>
      </c>
      <c r="C21758" s="1" t="s">
        <v>1140</v>
      </c>
      <c r="D21758" s="1" t="s">
        <v>1141</v>
      </c>
      <c r="E21758" s="2">
        <v>44223.186944444446</v>
      </c>
      <c r="F21758" s="1" t="s">
        <v>538</v>
      </c>
      <c r="G21758" s="1" t="s">
        <v>26716</v>
      </c>
      <c r="H21758" s="1" t="s">
        <v>30</v>
      </c>
      <c r="I21758" s="1" t="s">
        <v>61061</v>
      </c>
      <c r="J21758" s="1" t="s">
        <v>32</v>
      </c>
      <c r="K21758">
        <v>0</v>
      </c>
      <c r="L21758">
        <v>0</v>
      </c>
      <c r="M21758">
        <v>0</v>
      </c>
      <c r="N21758">
        <v>0</v>
      </c>
      <c r="O21758" s="1" t="s">
        <v>33</v>
      </c>
      <c r="P21758" t="b">
        <v>0</v>
      </c>
      <c r="Q21758" s="1" t="s">
        <v>33</v>
      </c>
      <c r="R21758" s="1" t="s">
        <v>33</v>
      </c>
      <c r="S21758" s="1" t="s">
        <v>33</v>
      </c>
      <c r="T21758" t="b">
        <v>0</v>
      </c>
      <c r="U21758" s="1" t="s">
        <v>33</v>
      </c>
      <c r="V21758" t="b">
        <v>0</v>
      </c>
      <c r="W21758" s="1" t="s">
        <v>33</v>
      </c>
      <c r="X21758">
        <v>0</v>
      </c>
    </row>
    <row r="21759" spans="1:24" x14ac:dyDescent="0.35">
      <c r="A21759" s="1" t="s">
        <v>61062</v>
      </c>
      <c r="B21759" s="1" t="s">
        <v>61063</v>
      </c>
      <c r="C21759" s="1" t="s">
        <v>26676</v>
      </c>
      <c r="D21759" s="1" t="s">
        <v>26677</v>
      </c>
      <c r="E21759" s="2">
        <v>44223.188958333332</v>
      </c>
      <c r="F21759" s="1" t="s">
        <v>736</v>
      </c>
      <c r="G21759" s="1" t="s">
        <v>544</v>
      </c>
      <c r="H21759" s="1" t="s">
        <v>30</v>
      </c>
      <c r="I21759" s="1" t="s">
        <v>341</v>
      </c>
      <c r="J21759" s="1" t="s">
        <v>32</v>
      </c>
      <c r="K21759">
        <v>0</v>
      </c>
      <c r="L21759">
        <v>0</v>
      </c>
      <c r="M21759">
        <v>0</v>
      </c>
      <c r="N21759">
        <v>0</v>
      </c>
      <c r="O21759" s="1" t="s">
        <v>33</v>
      </c>
      <c r="P21759" t="b">
        <v>0</v>
      </c>
      <c r="Q21759" s="1" t="s">
        <v>33</v>
      </c>
      <c r="R21759" s="1" t="s">
        <v>33</v>
      </c>
      <c r="S21759" s="1" t="s">
        <v>33</v>
      </c>
      <c r="T21759" t="b">
        <v>0</v>
      </c>
      <c r="U21759" s="1" t="s">
        <v>33</v>
      </c>
      <c r="V21759" t="b">
        <v>0</v>
      </c>
      <c r="W21759" s="1" t="s">
        <v>33</v>
      </c>
      <c r="X21759">
        <v>0</v>
      </c>
    </row>
    <row r="21760" spans="1:24" x14ac:dyDescent="0.35">
      <c r="A21760" s="1" t="s">
        <v>61064</v>
      </c>
      <c r="B21760" s="1" t="s">
        <v>61065</v>
      </c>
      <c r="C21760" s="1" t="s">
        <v>26676</v>
      </c>
      <c r="D21760" s="1" t="s">
        <v>26677</v>
      </c>
      <c r="E21760" s="2">
        <v>44223.190023148149</v>
      </c>
      <c r="F21760" s="1" t="s">
        <v>736</v>
      </c>
      <c r="G21760" s="1" t="s">
        <v>379</v>
      </c>
      <c r="H21760" s="1" t="s">
        <v>30</v>
      </c>
      <c r="I21760" s="1" t="s">
        <v>341</v>
      </c>
      <c r="J21760" s="1" t="s">
        <v>32</v>
      </c>
      <c r="K21760">
        <v>0</v>
      </c>
      <c r="L21760">
        <v>0</v>
      </c>
      <c r="M21760">
        <v>0</v>
      </c>
      <c r="N21760">
        <v>0</v>
      </c>
      <c r="O21760" s="1" t="s">
        <v>33</v>
      </c>
      <c r="P21760" t="b">
        <v>0</v>
      </c>
      <c r="Q21760" s="1" t="s">
        <v>33</v>
      </c>
      <c r="R21760" s="1" t="s">
        <v>33</v>
      </c>
      <c r="S21760" s="1" t="s">
        <v>33</v>
      </c>
      <c r="T21760" t="b">
        <v>0</v>
      </c>
      <c r="U21760" s="1" t="s">
        <v>33</v>
      </c>
      <c r="V21760" t="b">
        <v>0</v>
      </c>
      <c r="W21760" s="1" t="s">
        <v>33</v>
      </c>
      <c r="X21760">
        <v>0</v>
      </c>
    </row>
    <row r="21761" spans="1:24" x14ac:dyDescent="0.35">
      <c r="A21761" s="1" t="s">
        <v>61066</v>
      </c>
      <c r="B21761" s="1" t="s">
        <v>61067</v>
      </c>
      <c r="C21761" s="1" t="s">
        <v>1634</v>
      </c>
      <c r="D21761" s="1" t="s">
        <v>1635</v>
      </c>
      <c r="E21761" s="2">
        <v>44223.195393518516</v>
      </c>
      <c r="F21761" s="1" t="s">
        <v>38</v>
      </c>
      <c r="G21761" s="1" t="s">
        <v>379</v>
      </c>
      <c r="H21761" s="1" t="s">
        <v>30</v>
      </c>
      <c r="I21761" s="1" t="s">
        <v>2796</v>
      </c>
      <c r="J21761" s="1" t="s">
        <v>32</v>
      </c>
      <c r="K21761">
        <v>0</v>
      </c>
      <c r="L21761">
        <v>0</v>
      </c>
      <c r="M21761">
        <v>0</v>
      </c>
      <c r="N21761">
        <v>0</v>
      </c>
      <c r="O21761" s="1" t="s">
        <v>33</v>
      </c>
      <c r="P21761" t="b">
        <v>0</v>
      </c>
      <c r="Q21761" s="1" t="s">
        <v>33</v>
      </c>
      <c r="R21761" s="1" t="s">
        <v>33</v>
      </c>
      <c r="S21761" s="1" t="s">
        <v>33</v>
      </c>
      <c r="T21761" t="b">
        <v>0</v>
      </c>
      <c r="U21761" s="1" t="s">
        <v>33</v>
      </c>
      <c r="V21761" t="b">
        <v>0</v>
      </c>
      <c r="W21761" s="1" t="s">
        <v>33</v>
      </c>
      <c r="X21761">
        <v>0</v>
      </c>
    </row>
    <row r="21762" spans="1:24" x14ac:dyDescent="0.35">
      <c r="A21762" s="1" t="s">
        <v>61068</v>
      </c>
      <c r="B21762" s="1" t="s">
        <v>33</v>
      </c>
      <c r="C21762" s="1" t="s">
        <v>61069</v>
      </c>
      <c r="D21762" s="1" t="s">
        <v>61070</v>
      </c>
      <c r="E21762" s="2">
        <v>44223.226481481484</v>
      </c>
      <c r="F21762" s="1" t="s">
        <v>48</v>
      </c>
      <c r="G21762" s="1" t="s">
        <v>33</v>
      </c>
      <c r="H21762" s="1" t="s">
        <v>33</v>
      </c>
      <c r="I21762" s="1" t="s">
        <v>33</v>
      </c>
      <c r="J21762" s="1" t="s">
        <v>33</v>
      </c>
      <c r="O21762" s="1" t="s">
        <v>33</v>
      </c>
      <c r="Q21762" s="1" t="s">
        <v>33</v>
      </c>
      <c r="R21762" s="1" t="s">
        <v>33</v>
      </c>
      <c r="S21762" s="1" t="s">
        <v>33</v>
      </c>
      <c r="U21762" s="1" t="s">
        <v>33</v>
      </c>
      <c r="V21762" t="b">
        <v>1</v>
      </c>
      <c r="W21762" s="1" t="s">
        <v>40856</v>
      </c>
    </row>
    <row r="21763" spans="1:24" x14ac:dyDescent="0.35">
      <c r="A21763" s="1" t="s">
        <v>61071</v>
      </c>
      <c r="B21763" s="1" t="s">
        <v>61072</v>
      </c>
      <c r="C21763" s="1" t="s">
        <v>61073</v>
      </c>
      <c r="D21763" s="1" t="s">
        <v>61074</v>
      </c>
      <c r="E21763" s="2">
        <v>44223.226875</v>
      </c>
      <c r="F21763" s="1" t="s">
        <v>48</v>
      </c>
      <c r="G21763" s="1" t="s">
        <v>763</v>
      </c>
      <c r="H21763" s="1" t="s">
        <v>30</v>
      </c>
      <c r="I21763" s="1" t="s">
        <v>87</v>
      </c>
      <c r="J21763" s="1" t="s">
        <v>32</v>
      </c>
      <c r="K21763">
        <v>0</v>
      </c>
      <c r="L21763">
        <v>0</v>
      </c>
      <c r="M21763">
        <v>0</v>
      </c>
      <c r="N21763">
        <v>0</v>
      </c>
      <c r="O21763" s="1" t="s">
        <v>33</v>
      </c>
      <c r="P21763" t="b">
        <v>0</v>
      </c>
      <c r="Q21763" s="1" t="s">
        <v>33</v>
      </c>
      <c r="R21763" s="1" t="s">
        <v>33</v>
      </c>
      <c r="S21763" s="1" t="s">
        <v>33</v>
      </c>
      <c r="T21763" t="b">
        <v>0</v>
      </c>
      <c r="U21763" s="1" t="s">
        <v>33</v>
      </c>
      <c r="V21763" t="b">
        <v>0</v>
      </c>
      <c r="W21763" s="1" t="s">
        <v>33</v>
      </c>
      <c r="X21763">
        <v>0</v>
      </c>
    </row>
    <row r="21764" spans="1:24" x14ac:dyDescent="0.35">
      <c r="A21764" s="1" t="s">
        <v>61075</v>
      </c>
      <c r="B21764" s="1" t="s">
        <v>61076</v>
      </c>
      <c r="C21764" s="1" t="s">
        <v>61077</v>
      </c>
      <c r="D21764" s="1" t="s">
        <v>61078</v>
      </c>
      <c r="E21764" s="2">
        <v>44223.230069444442</v>
      </c>
      <c r="F21764" s="1" t="s">
        <v>28</v>
      </c>
      <c r="G21764" s="1" t="s">
        <v>122</v>
      </c>
      <c r="H21764" s="1" t="s">
        <v>30</v>
      </c>
      <c r="I21764" s="1" t="s">
        <v>30</v>
      </c>
      <c r="J21764" s="1" t="s">
        <v>32</v>
      </c>
      <c r="K21764">
        <v>0</v>
      </c>
      <c r="L21764">
        <v>0</v>
      </c>
      <c r="M21764">
        <v>0</v>
      </c>
      <c r="N21764">
        <v>0</v>
      </c>
      <c r="O21764" s="1" t="s">
        <v>33</v>
      </c>
      <c r="P21764" t="b">
        <v>0</v>
      </c>
      <c r="Q21764" s="1" t="s">
        <v>33</v>
      </c>
      <c r="R21764" s="1" t="s">
        <v>33</v>
      </c>
      <c r="S21764" s="1" t="s">
        <v>33</v>
      </c>
      <c r="T21764" t="b">
        <v>0</v>
      </c>
      <c r="U21764" s="1" t="s">
        <v>33</v>
      </c>
      <c r="V21764" t="b">
        <v>0</v>
      </c>
      <c r="W21764" s="1" t="s">
        <v>33</v>
      </c>
      <c r="X21764">
        <v>0</v>
      </c>
    </row>
    <row r="21765" spans="1:24" x14ac:dyDescent="0.35">
      <c r="A21765" s="1" t="s">
        <v>61079</v>
      </c>
      <c r="B21765" s="1" t="s">
        <v>61080</v>
      </c>
      <c r="C21765" s="1" t="s">
        <v>4181</v>
      </c>
      <c r="D21765" s="1" t="s">
        <v>4182</v>
      </c>
      <c r="E21765" s="2">
        <v>44223.236620370371</v>
      </c>
      <c r="F21765" s="1" t="s">
        <v>28</v>
      </c>
      <c r="G21765" s="1" t="s">
        <v>92</v>
      </c>
      <c r="H21765" s="1" t="s">
        <v>30</v>
      </c>
      <c r="I21765" s="1" t="s">
        <v>87</v>
      </c>
      <c r="J21765" s="1" t="s">
        <v>32</v>
      </c>
      <c r="K21765">
        <v>0</v>
      </c>
      <c r="L21765">
        <v>0</v>
      </c>
      <c r="M21765">
        <v>0</v>
      </c>
      <c r="N21765">
        <v>0</v>
      </c>
      <c r="O21765" s="1" t="s">
        <v>33</v>
      </c>
      <c r="P21765" t="b">
        <v>0</v>
      </c>
      <c r="Q21765" s="1" t="s">
        <v>33</v>
      </c>
      <c r="R21765" s="1" t="s">
        <v>33</v>
      </c>
      <c r="S21765" s="1" t="s">
        <v>33</v>
      </c>
      <c r="T21765" t="b">
        <v>0</v>
      </c>
      <c r="U21765" s="1" t="s">
        <v>33</v>
      </c>
      <c r="V21765" t="b">
        <v>0</v>
      </c>
      <c r="W21765" s="1" t="s">
        <v>33</v>
      </c>
      <c r="X21765">
        <v>0</v>
      </c>
    </row>
    <row r="21766" spans="1:24" x14ac:dyDescent="0.35">
      <c r="A21766" s="1" t="s">
        <v>61081</v>
      </c>
      <c r="B21766" s="1" t="s">
        <v>61082</v>
      </c>
      <c r="C21766" s="1" t="s">
        <v>5520</v>
      </c>
      <c r="D21766" s="1" t="s">
        <v>5521</v>
      </c>
      <c r="E21766" s="2">
        <v>44223.260358796295</v>
      </c>
      <c r="F21766" s="1" t="s">
        <v>28</v>
      </c>
      <c r="G21766" s="1" t="s">
        <v>1919</v>
      </c>
      <c r="H21766" s="1" t="s">
        <v>30</v>
      </c>
      <c r="I21766" s="1" t="s">
        <v>87</v>
      </c>
      <c r="J21766" s="1" t="s">
        <v>32</v>
      </c>
      <c r="K21766">
        <v>0</v>
      </c>
      <c r="L21766">
        <v>0</v>
      </c>
      <c r="M21766">
        <v>0</v>
      </c>
      <c r="N21766">
        <v>0</v>
      </c>
      <c r="O21766" s="1" t="s">
        <v>33</v>
      </c>
      <c r="P21766" t="b">
        <v>0</v>
      </c>
      <c r="Q21766" s="1" t="s">
        <v>33</v>
      </c>
      <c r="R21766" s="1" t="s">
        <v>33</v>
      </c>
      <c r="S21766" s="1" t="s">
        <v>33</v>
      </c>
      <c r="T21766" t="b">
        <v>0</v>
      </c>
      <c r="U21766" s="1" t="s">
        <v>33</v>
      </c>
      <c r="V21766" t="b">
        <v>0</v>
      </c>
      <c r="W21766" s="1" t="s">
        <v>33</v>
      </c>
      <c r="X21766">
        <v>0</v>
      </c>
    </row>
    <row r="21767" spans="1:24" x14ac:dyDescent="0.35">
      <c r="A21767" s="1" t="s">
        <v>61083</v>
      </c>
      <c r="B21767" s="1" t="s">
        <v>33</v>
      </c>
      <c r="C21767" s="1" t="s">
        <v>61084</v>
      </c>
      <c r="D21767" s="1" t="s">
        <v>61085</v>
      </c>
      <c r="E21767" s="2">
        <v>44223.263009259259</v>
      </c>
      <c r="F21767" s="1" t="s">
        <v>28</v>
      </c>
      <c r="G21767" s="1" t="s">
        <v>33</v>
      </c>
      <c r="H21767" s="1" t="s">
        <v>33</v>
      </c>
      <c r="I21767" s="1" t="s">
        <v>33</v>
      </c>
      <c r="J21767" s="1" t="s">
        <v>33</v>
      </c>
      <c r="O21767" s="1" t="s">
        <v>33</v>
      </c>
      <c r="Q21767" s="1" t="s">
        <v>33</v>
      </c>
      <c r="R21767" s="1" t="s">
        <v>33</v>
      </c>
      <c r="S21767" s="1" t="s">
        <v>33</v>
      </c>
      <c r="U21767" s="1" t="s">
        <v>33</v>
      </c>
      <c r="V21767" t="b">
        <v>1</v>
      </c>
      <c r="W21767" s="1" t="s">
        <v>58468</v>
      </c>
    </row>
    <row r="21768" spans="1:24" x14ac:dyDescent="0.35">
      <c r="A21768" s="1" t="s">
        <v>61086</v>
      </c>
      <c r="B21768" s="1" t="s">
        <v>61087</v>
      </c>
      <c r="C21768" s="1" t="s">
        <v>61088</v>
      </c>
      <c r="D21768" s="1" t="s">
        <v>61089</v>
      </c>
      <c r="E21768" s="2">
        <v>44223.263483796298</v>
      </c>
      <c r="F21768" s="1" t="s">
        <v>38</v>
      </c>
      <c r="G21768" s="1" t="s">
        <v>1295</v>
      </c>
      <c r="H21768" s="1" t="s">
        <v>30</v>
      </c>
      <c r="I21768" s="1" t="s">
        <v>87</v>
      </c>
      <c r="J21768" s="1" t="s">
        <v>32</v>
      </c>
      <c r="K21768">
        <v>0</v>
      </c>
      <c r="L21768">
        <v>0</v>
      </c>
      <c r="M21768">
        <v>0</v>
      </c>
      <c r="N21768">
        <v>0</v>
      </c>
      <c r="O21768" s="1" t="s">
        <v>33</v>
      </c>
      <c r="P21768" t="b">
        <v>0</v>
      </c>
      <c r="Q21768" s="1" t="s">
        <v>33</v>
      </c>
      <c r="R21768" s="1" t="s">
        <v>33</v>
      </c>
      <c r="S21768" s="1" t="s">
        <v>33</v>
      </c>
      <c r="T21768" t="b">
        <v>0</v>
      </c>
      <c r="U21768" s="1" t="s">
        <v>33</v>
      </c>
      <c r="V21768" t="b">
        <v>0</v>
      </c>
      <c r="W21768" s="1" t="s">
        <v>33</v>
      </c>
      <c r="X21768">
        <v>0</v>
      </c>
    </row>
    <row r="21769" spans="1:24" x14ac:dyDescent="0.35">
      <c r="A21769" s="1" t="s">
        <v>61090</v>
      </c>
      <c r="B21769" s="1" t="s">
        <v>61091</v>
      </c>
      <c r="C21769" s="1" t="s">
        <v>61092</v>
      </c>
      <c r="D21769" s="1" t="s">
        <v>61093</v>
      </c>
      <c r="E21769" s="2">
        <v>44223.280960648146</v>
      </c>
      <c r="F21769" s="1" t="s">
        <v>48</v>
      </c>
      <c r="G21769" s="1" t="s">
        <v>30</v>
      </c>
      <c r="H21769" s="1" t="s">
        <v>30</v>
      </c>
      <c r="I21769" s="1" t="s">
        <v>61094</v>
      </c>
      <c r="J21769" s="1" t="s">
        <v>32</v>
      </c>
      <c r="K21769">
        <v>0</v>
      </c>
      <c r="L21769">
        <v>0</v>
      </c>
      <c r="M21769">
        <v>0</v>
      </c>
      <c r="N21769">
        <v>0</v>
      </c>
      <c r="O21769" s="1" t="s">
        <v>33</v>
      </c>
      <c r="P21769" t="b">
        <v>0</v>
      </c>
      <c r="Q21769" s="1" t="s">
        <v>33</v>
      </c>
      <c r="R21769" s="1" t="s">
        <v>33</v>
      </c>
      <c r="S21769" s="1" t="s">
        <v>33</v>
      </c>
      <c r="T21769" t="b">
        <v>0</v>
      </c>
      <c r="U21769" s="1" t="s">
        <v>33</v>
      </c>
      <c r="V21769" t="b">
        <v>0</v>
      </c>
      <c r="W21769" s="1" t="s">
        <v>33</v>
      </c>
      <c r="X21769">
        <v>0</v>
      </c>
    </row>
    <row r="21770" spans="1:24" x14ac:dyDescent="0.35">
      <c r="A21770" s="1" t="s">
        <v>18054</v>
      </c>
      <c r="B21770" s="1" t="s">
        <v>61095</v>
      </c>
      <c r="C21770" s="1" t="s">
        <v>141</v>
      </c>
      <c r="D21770" s="1" t="s">
        <v>142</v>
      </c>
      <c r="E21770" s="2">
        <v>44106.509942129633</v>
      </c>
      <c r="F21770" s="1" t="s">
        <v>38</v>
      </c>
      <c r="G21770" s="1" t="s">
        <v>122</v>
      </c>
      <c r="H21770" s="1" t="s">
        <v>30</v>
      </c>
      <c r="I21770" s="1" t="s">
        <v>138</v>
      </c>
      <c r="J21770" s="1" t="s">
        <v>32</v>
      </c>
      <c r="K21770">
        <v>0</v>
      </c>
      <c r="L21770">
        <v>2</v>
      </c>
      <c r="M21770">
        <v>1</v>
      </c>
      <c r="N21770">
        <v>3</v>
      </c>
      <c r="O21770" s="1" t="s">
        <v>33</v>
      </c>
      <c r="P21770" t="b">
        <v>0</v>
      </c>
      <c r="Q21770" s="1" t="s">
        <v>33</v>
      </c>
      <c r="R21770" s="1" t="s">
        <v>33</v>
      </c>
      <c r="S21770" s="1" t="s">
        <v>33</v>
      </c>
      <c r="T21770" t="b">
        <v>0</v>
      </c>
      <c r="U21770" s="1" t="s">
        <v>33</v>
      </c>
      <c r="V21770" t="b">
        <v>0</v>
      </c>
      <c r="W21770" s="1" t="s">
        <v>33</v>
      </c>
      <c r="X21770">
        <v>1</v>
      </c>
    </row>
    <row r="21771" spans="1:24" x14ac:dyDescent="0.35">
      <c r="A21771" s="1" t="s">
        <v>61096</v>
      </c>
      <c r="B21771" s="1" t="s">
        <v>33</v>
      </c>
      <c r="C21771" s="1" t="s">
        <v>1822</v>
      </c>
      <c r="D21771" s="1" t="s">
        <v>1823</v>
      </c>
      <c r="E21771" s="2">
        <v>44223.282442129632</v>
      </c>
      <c r="F21771" s="1" t="s">
        <v>28</v>
      </c>
      <c r="G21771" s="1" t="s">
        <v>33</v>
      </c>
      <c r="H21771" s="1" t="s">
        <v>33</v>
      </c>
      <c r="I21771" s="1" t="s">
        <v>33</v>
      </c>
      <c r="J21771" s="1" t="s">
        <v>33</v>
      </c>
      <c r="O21771" s="1" t="s">
        <v>33</v>
      </c>
      <c r="Q21771" s="1" t="s">
        <v>33</v>
      </c>
      <c r="R21771" s="1" t="s">
        <v>33</v>
      </c>
      <c r="S21771" s="1" t="s">
        <v>33</v>
      </c>
      <c r="U21771" s="1" t="s">
        <v>33</v>
      </c>
      <c r="V21771" t="b">
        <v>1</v>
      </c>
      <c r="W21771" s="1" t="s">
        <v>18054</v>
      </c>
    </row>
    <row r="21772" spans="1:24" x14ac:dyDescent="0.35">
      <c r="A21772" s="1" t="s">
        <v>61097</v>
      </c>
      <c r="B21772" s="1" t="s">
        <v>33</v>
      </c>
      <c r="C21772" s="1" t="s">
        <v>1822</v>
      </c>
      <c r="D21772" s="1" t="s">
        <v>1823</v>
      </c>
      <c r="E21772" s="2">
        <v>44223.284849537034</v>
      </c>
      <c r="F21772" s="1" t="s">
        <v>28</v>
      </c>
      <c r="G21772" s="1" t="s">
        <v>33</v>
      </c>
      <c r="H21772" s="1" t="s">
        <v>33</v>
      </c>
      <c r="I21772" s="1" t="s">
        <v>33</v>
      </c>
      <c r="J21772" s="1" t="s">
        <v>33</v>
      </c>
      <c r="O21772" s="1" t="s">
        <v>33</v>
      </c>
      <c r="Q21772" s="1" t="s">
        <v>33</v>
      </c>
      <c r="R21772" s="1" t="s">
        <v>33</v>
      </c>
      <c r="S21772" s="1" t="s">
        <v>33</v>
      </c>
      <c r="U21772" s="1" t="s">
        <v>33</v>
      </c>
      <c r="V21772" t="b">
        <v>1</v>
      </c>
      <c r="W21772" s="1" t="s">
        <v>42716</v>
      </c>
    </row>
    <row r="21773" spans="1:24" x14ac:dyDescent="0.35">
      <c r="A21773" s="1" t="s">
        <v>61098</v>
      </c>
      <c r="B21773" s="1" t="s">
        <v>61099</v>
      </c>
      <c r="C21773" s="1" t="s">
        <v>51251</v>
      </c>
      <c r="D21773" s="1" t="s">
        <v>51252</v>
      </c>
      <c r="E21773" s="2">
        <v>44223.302986111114</v>
      </c>
      <c r="F21773" s="1" t="s">
        <v>28</v>
      </c>
      <c r="G21773" s="1" t="s">
        <v>1235</v>
      </c>
      <c r="H21773" s="1" t="s">
        <v>30</v>
      </c>
      <c r="I21773" s="1" t="s">
        <v>87</v>
      </c>
      <c r="J21773" s="1" t="s">
        <v>32</v>
      </c>
      <c r="K21773">
        <v>0</v>
      </c>
      <c r="L21773">
        <v>0</v>
      </c>
      <c r="M21773">
        <v>0</v>
      </c>
      <c r="N21773">
        <v>0</v>
      </c>
      <c r="O21773" s="1" t="s">
        <v>33</v>
      </c>
      <c r="P21773" t="b">
        <v>0</v>
      </c>
      <c r="Q21773" s="1" t="s">
        <v>33</v>
      </c>
      <c r="R21773" s="1" t="s">
        <v>33</v>
      </c>
      <c r="S21773" s="1" t="s">
        <v>33</v>
      </c>
      <c r="T21773" t="b">
        <v>0</v>
      </c>
      <c r="U21773" s="1" t="s">
        <v>33</v>
      </c>
      <c r="V21773" t="b">
        <v>0</v>
      </c>
      <c r="W21773" s="1" t="s">
        <v>33</v>
      </c>
      <c r="X21773">
        <v>0</v>
      </c>
    </row>
    <row r="21774" spans="1:24" x14ac:dyDescent="0.35">
      <c r="A21774" s="1" t="s">
        <v>61100</v>
      </c>
      <c r="B21774" s="1" t="s">
        <v>61101</v>
      </c>
      <c r="C21774" s="1" t="s">
        <v>61102</v>
      </c>
      <c r="D21774" s="1" t="s">
        <v>61103</v>
      </c>
      <c r="E21774" s="2">
        <v>44223.303900462961</v>
      </c>
      <c r="F21774" s="1" t="s">
        <v>28</v>
      </c>
      <c r="G21774" s="1" t="s">
        <v>61104</v>
      </c>
      <c r="H21774" s="1" t="s">
        <v>30</v>
      </c>
      <c r="I21774" s="1" t="s">
        <v>30</v>
      </c>
      <c r="J21774" s="1" t="s">
        <v>32</v>
      </c>
      <c r="K21774">
        <v>0</v>
      </c>
      <c r="L21774">
        <v>0</v>
      </c>
      <c r="M21774">
        <v>0</v>
      </c>
      <c r="N21774">
        <v>0</v>
      </c>
      <c r="O21774" s="1" t="s">
        <v>33</v>
      </c>
      <c r="P21774" t="b">
        <v>0</v>
      </c>
      <c r="Q21774" s="1" t="s">
        <v>33</v>
      </c>
      <c r="R21774" s="1" t="s">
        <v>33</v>
      </c>
      <c r="S21774" s="1" t="s">
        <v>33</v>
      </c>
      <c r="T21774" t="b">
        <v>0</v>
      </c>
      <c r="U21774" s="1" t="s">
        <v>33</v>
      </c>
      <c r="V21774" t="b">
        <v>0</v>
      </c>
      <c r="W21774" s="1" t="s">
        <v>33</v>
      </c>
      <c r="X21774">
        <v>1</v>
      </c>
    </row>
    <row r="21775" spans="1:24" x14ac:dyDescent="0.35">
      <c r="A21775" s="1" t="s">
        <v>61105</v>
      </c>
      <c r="B21775" s="1" t="s">
        <v>33</v>
      </c>
      <c r="C21775" s="1" t="s">
        <v>61102</v>
      </c>
      <c r="D21775" s="1" t="s">
        <v>61103</v>
      </c>
      <c r="E21775" s="2">
        <v>44223.306770833333</v>
      </c>
      <c r="F21775" s="1" t="s">
        <v>28</v>
      </c>
      <c r="G21775" s="1" t="s">
        <v>33</v>
      </c>
      <c r="H21775" s="1" t="s">
        <v>33</v>
      </c>
      <c r="I21775" s="1" t="s">
        <v>33</v>
      </c>
      <c r="J21775" s="1" t="s">
        <v>33</v>
      </c>
      <c r="O21775" s="1" t="s">
        <v>33</v>
      </c>
      <c r="Q21775" s="1" t="s">
        <v>33</v>
      </c>
      <c r="R21775" s="1" t="s">
        <v>33</v>
      </c>
      <c r="S21775" s="1" t="s">
        <v>33</v>
      </c>
      <c r="U21775" s="1" t="s">
        <v>33</v>
      </c>
      <c r="V21775" t="b">
        <v>1</v>
      </c>
      <c r="W21775" s="1" t="s">
        <v>61100</v>
      </c>
    </row>
    <row r="21776" spans="1:24" x14ac:dyDescent="0.35">
      <c r="A21776" s="1" t="s">
        <v>61106</v>
      </c>
      <c r="B21776" s="1" t="s">
        <v>33</v>
      </c>
      <c r="C21776" s="1" t="s">
        <v>3666</v>
      </c>
      <c r="D21776" s="1" t="s">
        <v>3667</v>
      </c>
      <c r="E21776" s="2">
        <v>44223.30840277778</v>
      </c>
      <c r="F21776" s="1" t="s">
        <v>38</v>
      </c>
      <c r="G21776" s="1" t="s">
        <v>33</v>
      </c>
      <c r="H21776" s="1" t="s">
        <v>33</v>
      </c>
      <c r="I21776" s="1" t="s">
        <v>33</v>
      </c>
      <c r="J21776" s="1" t="s">
        <v>33</v>
      </c>
      <c r="O21776" s="1" t="s">
        <v>33</v>
      </c>
      <c r="Q21776" s="1" t="s">
        <v>33</v>
      </c>
      <c r="R21776" s="1" t="s">
        <v>33</v>
      </c>
      <c r="S21776" s="1" t="s">
        <v>33</v>
      </c>
      <c r="U21776" s="1" t="s">
        <v>33</v>
      </c>
      <c r="V21776" t="b">
        <v>1</v>
      </c>
      <c r="W21776" s="1" t="s">
        <v>52639</v>
      </c>
    </row>
    <row r="21777" spans="1:24" x14ac:dyDescent="0.35">
      <c r="A21777" s="1" t="s">
        <v>61107</v>
      </c>
      <c r="B21777" s="1" t="s">
        <v>61108</v>
      </c>
      <c r="C21777" s="1" t="s">
        <v>61109</v>
      </c>
      <c r="D21777" s="1" t="s">
        <v>61110</v>
      </c>
      <c r="E21777" s="2">
        <v>44223.311840277776</v>
      </c>
      <c r="F21777" s="1" t="s">
        <v>28</v>
      </c>
      <c r="G21777" s="1" t="s">
        <v>1799</v>
      </c>
      <c r="H21777" s="1" t="s">
        <v>30</v>
      </c>
      <c r="I21777" s="1" t="s">
        <v>30</v>
      </c>
      <c r="J21777" s="1" t="s">
        <v>32</v>
      </c>
      <c r="K21777">
        <v>0</v>
      </c>
      <c r="L21777">
        <v>0</v>
      </c>
      <c r="M21777">
        <v>0</v>
      </c>
      <c r="N21777">
        <v>0</v>
      </c>
      <c r="O21777" s="1" t="s">
        <v>33</v>
      </c>
      <c r="P21777" t="b">
        <v>0</v>
      </c>
      <c r="Q21777" s="1" t="s">
        <v>33</v>
      </c>
      <c r="R21777" s="1" t="s">
        <v>33</v>
      </c>
      <c r="S21777" s="1" t="s">
        <v>33</v>
      </c>
      <c r="T21777" t="b">
        <v>0</v>
      </c>
      <c r="U21777" s="1" t="s">
        <v>33</v>
      </c>
      <c r="V21777" t="b">
        <v>0</v>
      </c>
      <c r="W21777" s="1" t="s">
        <v>33</v>
      </c>
      <c r="X21777">
        <v>0</v>
      </c>
    </row>
    <row r="21778" spans="1:24" x14ac:dyDescent="0.35">
      <c r="A21778" s="1" t="s">
        <v>61111</v>
      </c>
      <c r="B21778" s="1" t="s">
        <v>61112</v>
      </c>
      <c r="C21778" s="1" t="s">
        <v>61005</v>
      </c>
      <c r="D21778" s="1" t="s">
        <v>61006</v>
      </c>
      <c r="E21778" s="2">
        <v>44223.323298611111</v>
      </c>
      <c r="F21778" s="1" t="s">
        <v>28</v>
      </c>
      <c r="G21778" s="1" t="s">
        <v>30</v>
      </c>
      <c r="H21778" s="1" t="s">
        <v>30</v>
      </c>
      <c r="I21778" s="1" t="s">
        <v>341</v>
      </c>
      <c r="J21778" s="1" t="s">
        <v>32</v>
      </c>
      <c r="K21778">
        <v>0</v>
      </c>
      <c r="L21778">
        <v>0</v>
      </c>
      <c r="M21778">
        <v>0</v>
      </c>
      <c r="N21778">
        <v>0</v>
      </c>
      <c r="O21778" s="1" t="s">
        <v>33</v>
      </c>
      <c r="P21778" t="b">
        <v>0</v>
      </c>
      <c r="Q21778" s="1" t="s">
        <v>33</v>
      </c>
      <c r="R21778" s="1" t="s">
        <v>33</v>
      </c>
      <c r="S21778" s="1" t="s">
        <v>33</v>
      </c>
      <c r="T21778" t="b">
        <v>0</v>
      </c>
      <c r="U21778" s="1" t="s">
        <v>33</v>
      </c>
      <c r="V21778" t="b">
        <v>0</v>
      </c>
      <c r="W21778" s="1" t="s">
        <v>33</v>
      </c>
      <c r="X21778">
        <v>1</v>
      </c>
    </row>
    <row r="21779" spans="1:24" x14ac:dyDescent="0.35">
      <c r="A21779" s="1" t="s">
        <v>61113</v>
      </c>
      <c r="B21779" s="1" t="s">
        <v>61114</v>
      </c>
      <c r="C21779" s="1" t="s">
        <v>61115</v>
      </c>
      <c r="D21779" s="1" t="s">
        <v>61116</v>
      </c>
      <c r="E21779" s="2">
        <v>44223.304016203707</v>
      </c>
      <c r="F21779" s="1" t="s">
        <v>881</v>
      </c>
      <c r="G21779" s="1" t="s">
        <v>30</v>
      </c>
      <c r="H21779" s="1" t="s">
        <v>30</v>
      </c>
      <c r="I21779" s="1" t="s">
        <v>30</v>
      </c>
      <c r="J21779" s="1" t="s">
        <v>32</v>
      </c>
      <c r="K21779">
        <v>1</v>
      </c>
      <c r="L21779">
        <v>4</v>
      </c>
      <c r="M21779">
        <v>11</v>
      </c>
      <c r="N21779">
        <v>46</v>
      </c>
      <c r="O21779" s="1" t="s">
        <v>33</v>
      </c>
      <c r="P21779" t="b">
        <v>0</v>
      </c>
      <c r="Q21779" s="1" t="s">
        <v>33</v>
      </c>
      <c r="R21779" s="1" t="s">
        <v>33</v>
      </c>
      <c r="S21779" s="1" t="s">
        <v>33</v>
      </c>
      <c r="T21779" t="b">
        <v>0</v>
      </c>
      <c r="U21779" s="1" t="s">
        <v>33</v>
      </c>
      <c r="V21779" t="b">
        <v>0</v>
      </c>
      <c r="W21779" s="1" t="s">
        <v>33</v>
      </c>
      <c r="X21779">
        <v>0</v>
      </c>
    </row>
    <row r="21780" spans="1:24" x14ac:dyDescent="0.35">
      <c r="A21780" s="1" t="s">
        <v>61117</v>
      </c>
      <c r="B21780" s="1" t="s">
        <v>61118</v>
      </c>
      <c r="C21780" s="1" t="s">
        <v>61119</v>
      </c>
      <c r="D21780" s="1" t="s">
        <v>61120</v>
      </c>
      <c r="E21780" s="2">
        <v>44223.325069444443</v>
      </c>
      <c r="F21780" s="1" t="s">
        <v>28</v>
      </c>
      <c r="G21780" s="1" t="s">
        <v>15343</v>
      </c>
      <c r="H21780" s="1" t="s">
        <v>30</v>
      </c>
      <c r="I21780" s="1" t="s">
        <v>13050</v>
      </c>
      <c r="J21780" s="1" t="s">
        <v>32</v>
      </c>
      <c r="K21780">
        <v>0</v>
      </c>
      <c r="L21780">
        <v>0</v>
      </c>
      <c r="M21780">
        <v>0</v>
      </c>
      <c r="N21780">
        <v>0</v>
      </c>
      <c r="O21780" s="1" t="s">
        <v>33</v>
      </c>
      <c r="P21780" t="b">
        <v>0</v>
      </c>
      <c r="Q21780" s="1" t="s">
        <v>33</v>
      </c>
      <c r="R21780" s="1" t="s">
        <v>33</v>
      </c>
      <c r="S21780" s="1" t="s">
        <v>33</v>
      </c>
      <c r="T21780" t="b">
        <v>1</v>
      </c>
      <c r="U21780" s="1" t="s">
        <v>33</v>
      </c>
      <c r="V21780" t="b">
        <v>0</v>
      </c>
      <c r="W21780" s="1" t="s">
        <v>33</v>
      </c>
      <c r="X21780">
        <v>0</v>
      </c>
    </row>
    <row r="21781" spans="1:24" x14ac:dyDescent="0.35">
      <c r="A21781" s="1" t="s">
        <v>61121</v>
      </c>
      <c r="B21781" s="1" t="s">
        <v>61122</v>
      </c>
      <c r="C21781" s="1" t="s">
        <v>61123</v>
      </c>
      <c r="D21781" s="1" t="s">
        <v>61124</v>
      </c>
      <c r="E21781" s="2">
        <v>44223.326886574076</v>
      </c>
      <c r="F21781" s="1" t="s">
        <v>28</v>
      </c>
      <c r="G21781" s="1" t="s">
        <v>92</v>
      </c>
      <c r="H21781" s="1" t="s">
        <v>30</v>
      </c>
      <c r="I21781" s="1" t="s">
        <v>87</v>
      </c>
      <c r="J21781" s="1" t="s">
        <v>32</v>
      </c>
      <c r="K21781">
        <v>0</v>
      </c>
      <c r="L21781">
        <v>0</v>
      </c>
      <c r="M21781">
        <v>0</v>
      </c>
      <c r="N21781">
        <v>0</v>
      </c>
      <c r="O21781" s="1" t="s">
        <v>33</v>
      </c>
      <c r="P21781" t="b">
        <v>0</v>
      </c>
      <c r="Q21781" s="1" t="s">
        <v>33</v>
      </c>
      <c r="R21781" s="1" t="s">
        <v>33</v>
      </c>
      <c r="S21781" s="1" t="s">
        <v>33</v>
      </c>
      <c r="T21781" t="b">
        <v>0</v>
      </c>
      <c r="U21781" s="1" t="s">
        <v>33</v>
      </c>
      <c r="V21781" t="b">
        <v>0</v>
      </c>
      <c r="W21781" s="1" t="s">
        <v>33</v>
      </c>
      <c r="X21781">
        <v>0</v>
      </c>
    </row>
    <row r="21782" spans="1:24" x14ac:dyDescent="0.35">
      <c r="A21782" s="1" t="s">
        <v>61125</v>
      </c>
      <c r="B21782" s="1" t="s">
        <v>61126</v>
      </c>
      <c r="C21782" s="1" t="s">
        <v>61127</v>
      </c>
      <c r="D21782" s="1" t="s">
        <v>61128</v>
      </c>
      <c r="E21782" s="2">
        <v>44223.337858796294</v>
      </c>
      <c r="F21782" s="1" t="s">
        <v>38</v>
      </c>
      <c r="G21782" s="1" t="s">
        <v>92</v>
      </c>
      <c r="H21782" s="1" t="s">
        <v>30</v>
      </c>
      <c r="I21782" s="1" t="s">
        <v>87</v>
      </c>
      <c r="J21782" s="1" t="s">
        <v>32</v>
      </c>
      <c r="K21782">
        <v>0</v>
      </c>
      <c r="L21782">
        <v>0</v>
      </c>
      <c r="M21782">
        <v>0</v>
      </c>
      <c r="N21782">
        <v>0</v>
      </c>
      <c r="O21782" s="1" t="s">
        <v>33</v>
      </c>
      <c r="P21782" t="b">
        <v>0</v>
      </c>
      <c r="Q21782" s="1" t="s">
        <v>33</v>
      </c>
      <c r="R21782" s="1" t="s">
        <v>33</v>
      </c>
      <c r="S21782" s="1" t="s">
        <v>33</v>
      </c>
      <c r="T21782" t="b">
        <v>0</v>
      </c>
      <c r="U21782" s="1" t="s">
        <v>33</v>
      </c>
      <c r="V21782" t="b">
        <v>0</v>
      </c>
      <c r="W21782" s="1" t="s">
        <v>33</v>
      </c>
      <c r="X21782">
        <v>0</v>
      </c>
    </row>
    <row r="21783" spans="1:24" x14ac:dyDescent="0.35">
      <c r="A21783" s="1" t="s">
        <v>61129</v>
      </c>
      <c r="B21783" s="1" t="s">
        <v>61130</v>
      </c>
      <c r="C21783" s="1" t="s">
        <v>156</v>
      </c>
      <c r="D21783" s="1" t="s">
        <v>158</v>
      </c>
      <c r="E21783" s="2">
        <v>44223.338437500002</v>
      </c>
      <c r="F21783" s="1" t="s">
        <v>189</v>
      </c>
      <c r="G21783" s="1" t="s">
        <v>581</v>
      </c>
      <c r="H21783" s="1" t="s">
        <v>30</v>
      </c>
      <c r="I21783" s="1" t="s">
        <v>61131</v>
      </c>
      <c r="J21783" s="1" t="s">
        <v>32</v>
      </c>
      <c r="K21783">
        <v>0</v>
      </c>
      <c r="L21783">
        <v>0</v>
      </c>
      <c r="M21783">
        <v>0</v>
      </c>
      <c r="N21783">
        <v>0</v>
      </c>
      <c r="O21783" s="1" t="s">
        <v>33</v>
      </c>
      <c r="P21783" t="b">
        <v>1</v>
      </c>
      <c r="Q21783" s="1" t="s">
        <v>60842</v>
      </c>
      <c r="R21783" s="1" t="s">
        <v>60840</v>
      </c>
      <c r="S21783" s="1" t="s">
        <v>60843</v>
      </c>
      <c r="T21783" t="b">
        <v>0</v>
      </c>
      <c r="U21783" s="1" t="s">
        <v>33</v>
      </c>
      <c r="V21783" t="b">
        <v>0</v>
      </c>
      <c r="W21783" s="1" t="s">
        <v>33</v>
      </c>
      <c r="X21783">
        <v>9</v>
      </c>
    </row>
    <row r="21784" spans="1:24" x14ac:dyDescent="0.35">
      <c r="A21784" s="1" t="s">
        <v>61132</v>
      </c>
      <c r="B21784" s="1" t="s">
        <v>61133</v>
      </c>
      <c r="C21784" s="1" t="s">
        <v>1219</v>
      </c>
      <c r="D21784" s="1" t="s">
        <v>1220</v>
      </c>
      <c r="E21784" s="2">
        <v>44223.339120370372</v>
      </c>
      <c r="F21784" s="1" t="s">
        <v>28</v>
      </c>
      <c r="G21784" s="1" t="s">
        <v>3275</v>
      </c>
      <c r="H21784" s="1" t="s">
        <v>30</v>
      </c>
      <c r="I21784" s="1" t="s">
        <v>7913</v>
      </c>
      <c r="J21784" s="1" t="s">
        <v>32</v>
      </c>
      <c r="K21784">
        <v>0</v>
      </c>
      <c r="L21784">
        <v>0</v>
      </c>
      <c r="M21784">
        <v>0</v>
      </c>
      <c r="N21784">
        <v>0</v>
      </c>
      <c r="O21784" s="1" t="s">
        <v>33</v>
      </c>
      <c r="P21784" t="b">
        <v>1</v>
      </c>
      <c r="Q21784" s="1" t="s">
        <v>156</v>
      </c>
      <c r="R21784" s="1" t="s">
        <v>59973</v>
      </c>
      <c r="S21784" s="1" t="s">
        <v>158</v>
      </c>
      <c r="T21784" t="b">
        <v>0</v>
      </c>
      <c r="U21784" s="1" t="s">
        <v>33</v>
      </c>
      <c r="V21784" t="b">
        <v>0</v>
      </c>
      <c r="W21784" s="1" t="s">
        <v>33</v>
      </c>
      <c r="X21784">
        <v>0</v>
      </c>
    </row>
    <row r="21785" spans="1:24" x14ac:dyDescent="0.35">
      <c r="A21785" s="1" t="s">
        <v>61134</v>
      </c>
      <c r="B21785" s="1" t="s">
        <v>61135</v>
      </c>
      <c r="C21785" s="1" t="s">
        <v>156</v>
      </c>
      <c r="D21785" s="1" t="s">
        <v>158</v>
      </c>
      <c r="E21785" s="2">
        <v>44223.340601851851</v>
      </c>
      <c r="F21785" s="1" t="s">
        <v>189</v>
      </c>
      <c r="G21785" s="1" t="s">
        <v>4618</v>
      </c>
      <c r="H21785" s="1" t="s">
        <v>30</v>
      </c>
      <c r="I21785" s="1" t="s">
        <v>61136</v>
      </c>
      <c r="J21785" s="1" t="s">
        <v>32</v>
      </c>
      <c r="K21785">
        <v>0</v>
      </c>
      <c r="L21785">
        <v>0</v>
      </c>
      <c r="M21785">
        <v>0</v>
      </c>
      <c r="N21785">
        <v>0</v>
      </c>
      <c r="O21785" s="1" t="s">
        <v>33</v>
      </c>
      <c r="P21785" t="b">
        <v>1</v>
      </c>
      <c r="Q21785" s="1" t="s">
        <v>2545</v>
      </c>
      <c r="R21785" s="1" t="s">
        <v>60844</v>
      </c>
      <c r="S21785" s="1" t="s">
        <v>2546</v>
      </c>
      <c r="T21785" t="b">
        <v>0</v>
      </c>
      <c r="U21785" s="1" t="s">
        <v>33</v>
      </c>
      <c r="V21785" t="b">
        <v>0</v>
      </c>
      <c r="W21785" s="1" t="s">
        <v>33</v>
      </c>
      <c r="X21785">
        <v>1</v>
      </c>
    </row>
    <row r="21786" spans="1:24" x14ac:dyDescent="0.35">
      <c r="A21786" s="1" t="s">
        <v>61137</v>
      </c>
      <c r="B21786" s="1" t="s">
        <v>61138</v>
      </c>
      <c r="C21786" s="1" t="s">
        <v>10005</v>
      </c>
      <c r="D21786" s="1" t="s">
        <v>10006</v>
      </c>
      <c r="E21786" s="2">
        <v>44223.341782407406</v>
      </c>
      <c r="F21786" s="1" t="s">
        <v>28</v>
      </c>
      <c r="G21786" s="1" t="s">
        <v>122</v>
      </c>
      <c r="H21786" s="1" t="s">
        <v>30</v>
      </c>
      <c r="I21786" s="1" t="s">
        <v>123</v>
      </c>
      <c r="J21786" s="1" t="s">
        <v>32</v>
      </c>
      <c r="K21786">
        <v>0</v>
      </c>
      <c r="L21786">
        <v>0</v>
      </c>
      <c r="M21786">
        <v>0</v>
      </c>
      <c r="N21786">
        <v>0</v>
      </c>
      <c r="O21786" s="1" t="s">
        <v>33</v>
      </c>
      <c r="P21786" t="b">
        <v>0</v>
      </c>
      <c r="Q21786" s="1" t="s">
        <v>33</v>
      </c>
      <c r="R21786" s="1" t="s">
        <v>33</v>
      </c>
      <c r="S21786" s="1" t="s">
        <v>33</v>
      </c>
      <c r="T21786" t="b">
        <v>0</v>
      </c>
      <c r="U21786" s="1" t="s">
        <v>33</v>
      </c>
      <c r="V21786" t="b">
        <v>0</v>
      </c>
      <c r="W21786" s="1" t="s">
        <v>33</v>
      </c>
      <c r="X21786">
        <v>0</v>
      </c>
    </row>
    <row r="21787" spans="1:24" x14ac:dyDescent="0.35">
      <c r="A21787" s="1" t="s">
        <v>61139</v>
      </c>
      <c r="B21787" s="1" t="s">
        <v>61140</v>
      </c>
      <c r="C21787" s="1" t="s">
        <v>156</v>
      </c>
      <c r="D21787" s="1" t="s">
        <v>158</v>
      </c>
      <c r="E21787" s="2">
        <v>44223.342719907407</v>
      </c>
      <c r="F21787" s="1" t="s">
        <v>189</v>
      </c>
      <c r="G21787" s="1" t="s">
        <v>581</v>
      </c>
      <c r="H21787" s="1" t="s">
        <v>30</v>
      </c>
      <c r="I21787" s="1" t="s">
        <v>61141</v>
      </c>
      <c r="J21787" s="1" t="s">
        <v>32</v>
      </c>
      <c r="K21787">
        <v>0</v>
      </c>
      <c r="L21787">
        <v>0</v>
      </c>
      <c r="M21787">
        <v>0</v>
      </c>
      <c r="N21787">
        <v>0</v>
      </c>
      <c r="O21787" s="1" t="s">
        <v>33</v>
      </c>
      <c r="P21787" t="b">
        <v>1</v>
      </c>
      <c r="Q21787" s="1" t="s">
        <v>60857</v>
      </c>
      <c r="R21787" s="1" t="s">
        <v>60855</v>
      </c>
      <c r="S21787" s="1" t="s">
        <v>60858</v>
      </c>
      <c r="T21787" t="b">
        <v>0</v>
      </c>
      <c r="U21787" s="1" t="s">
        <v>33</v>
      </c>
      <c r="V21787" t="b">
        <v>0</v>
      </c>
      <c r="W21787" s="1" t="s">
        <v>33</v>
      </c>
      <c r="X21787">
        <v>0</v>
      </c>
    </row>
    <row r="21788" spans="1:24" x14ac:dyDescent="0.35">
      <c r="A21788" s="1" t="s">
        <v>61142</v>
      </c>
      <c r="B21788" s="1" t="s">
        <v>61143</v>
      </c>
      <c r="C21788" s="1" t="s">
        <v>156</v>
      </c>
      <c r="D21788" s="1" t="s">
        <v>158</v>
      </c>
      <c r="E21788" s="2">
        <v>44223.34306712963</v>
      </c>
      <c r="F21788" s="1" t="s">
        <v>189</v>
      </c>
      <c r="G21788" s="1" t="s">
        <v>662</v>
      </c>
      <c r="H21788" s="1" t="s">
        <v>30</v>
      </c>
      <c r="I21788" s="1" t="s">
        <v>61144</v>
      </c>
      <c r="J21788" s="1" t="s">
        <v>32</v>
      </c>
      <c r="K21788">
        <v>0</v>
      </c>
      <c r="L21788">
        <v>0</v>
      </c>
      <c r="M21788">
        <v>0</v>
      </c>
      <c r="N21788">
        <v>0</v>
      </c>
      <c r="O21788" s="1" t="s">
        <v>33</v>
      </c>
      <c r="P21788" t="b">
        <v>1</v>
      </c>
      <c r="Q21788" s="1" t="s">
        <v>60861</v>
      </c>
      <c r="R21788" s="1" t="s">
        <v>60859</v>
      </c>
      <c r="S21788" s="1" t="s">
        <v>60862</v>
      </c>
      <c r="T21788" t="b">
        <v>0</v>
      </c>
      <c r="U21788" s="1" t="s">
        <v>33</v>
      </c>
      <c r="V21788" t="b">
        <v>0</v>
      </c>
      <c r="W21788" s="1" t="s">
        <v>33</v>
      </c>
      <c r="X21788">
        <v>1</v>
      </c>
    </row>
    <row r="21789" spans="1:24" x14ac:dyDescent="0.35">
      <c r="A21789" s="1" t="s">
        <v>61145</v>
      </c>
      <c r="B21789" s="1" t="s">
        <v>33</v>
      </c>
      <c r="C21789" s="1" t="s">
        <v>61146</v>
      </c>
      <c r="D21789" s="1" t="s">
        <v>61147</v>
      </c>
      <c r="E21789" s="2">
        <v>44223.343344907407</v>
      </c>
      <c r="F21789" s="1" t="s">
        <v>28</v>
      </c>
      <c r="G21789" s="1" t="s">
        <v>33</v>
      </c>
      <c r="H21789" s="1" t="s">
        <v>33</v>
      </c>
      <c r="I21789" s="1" t="s">
        <v>33</v>
      </c>
      <c r="J21789" s="1" t="s">
        <v>33</v>
      </c>
      <c r="O21789" s="1" t="s">
        <v>33</v>
      </c>
      <c r="Q21789" s="1" t="s">
        <v>33</v>
      </c>
      <c r="R21789" s="1" t="s">
        <v>33</v>
      </c>
      <c r="S21789" s="1" t="s">
        <v>33</v>
      </c>
      <c r="U21789" s="1" t="s">
        <v>33</v>
      </c>
      <c r="V21789" t="b">
        <v>1</v>
      </c>
      <c r="W21789" s="1" t="s">
        <v>61129</v>
      </c>
    </row>
    <row r="21790" spans="1:24" x14ac:dyDescent="0.35">
      <c r="A21790" s="1" t="s">
        <v>61148</v>
      </c>
      <c r="B21790" s="1" t="s">
        <v>61149</v>
      </c>
      <c r="C21790" s="1" t="s">
        <v>156</v>
      </c>
      <c r="D21790" s="1" t="s">
        <v>158</v>
      </c>
      <c r="E21790" s="2">
        <v>44223.343576388892</v>
      </c>
      <c r="F21790" s="1" t="s">
        <v>189</v>
      </c>
      <c r="G21790" s="1" t="s">
        <v>703</v>
      </c>
      <c r="H21790" s="1" t="s">
        <v>30</v>
      </c>
      <c r="I21790" s="1" t="s">
        <v>61150</v>
      </c>
      <c r="J21790" s="1" t="s">
        <v>32</v>
      </c>
      <c r="K21790">
        <v>0</v>
      </c>
      <c r="L21790">
        <v>0</v>
      </c>
      <c r="M21790">
        <v>0</v>
      </c>
      <c r="N21790">
        <v>0</v>
      </c>
      <c r="O21790" s="1" t="s">
        <v>33</v>
      </c>
      <c r="P21790" t="b">
        <v>1</v>
      </c>
      <c r="Q21790" s="1" t="s">
        <v>60869</v>
      </c>
      <c r="R21790" s="1" t="s">
        <v>60867</v>
      </c>
      <c r="S21790" s="1" t="s">
        <v>60870</v>
      </c>
      <c r="T21790" t="b">
        <v>0</v>
      </c>
      <c r="U21790" s="1" t="s">
        <v>33</v>
      </c>
      <c r="V21790" t="b">
        <v>0</v>
      </c>
      <c r="W21790" s="1" t="s">
        <v>33</v>
      </c>
      <c r="X21790">
        <v>0</v>
      </c>
    </row>
    <row r="21791" spans="1:24" x14ac:dyDescent="0.35">
      <c r="A21791" s="1" t="s">
        <v>61151</v>
      </c>
      <c r="B21791" s="1" t="s">
        <v>33</v>
      </c>
      <c r="C21791" s="1" t="s">
        <v>61152</v>
      </c>
      <c r="D21791" s="1" t="s">
        <v>61153</v>
      </c>
      <c r="E21791" s="2">
        <v>44223.344050925924</v>
      </c>
      <c r="F21791" s="1" t="s">
        <v>48</v>
      </c>
      <c r="G21791" s="1" t="s">
        <v>33</v>
      </c>
      <c r="H21791" s="1" t="s">
        <v>33</v>
      </c>
      <c r="I21791" s="1" t="s">
        <v>33</v>
      </c>
      <c r="J21791" s="1" t="s">
        <v>33</v>
      </c>
      <c r="O21791" s="1" t="s">
        <v>33</v>
      </c>
      <c r="Q21791" s="1" t="s">
        <v>33</v>
      </c>
      <c r="R21791" s="1" t="s">
        <v>33</v>
      </c>
      <c r="S21791" s="1" t="s">
        <v>33</v>
      </c>
      <c r="U21791" s="1" t="s">
        <v>33</v>
      </c>
      <c r="V21791" t="b">
        <v>1</v>
      </c>
      <c r="W21791" s="1" t="s">
        <v>61129</v>
      </c>
    </row>
    <row r="21792" spans="1:24" x14ac:dyDescent="0.35">
      <c r="A21792" s="1" t="s">
        <v>61154</v>
      </c>
      <c r="B21792" s="1" t="s">
        <v>61155</v>
      </c>
      <c r="C21792" s="1" t="s">
        <v>156</v>
      </c>
      <c r="D21792" s="1" t="s">
        <v>158</v>
      </c>
      <c r="E21792" s="2">
        <v>44223.344456018516</v>
      </c>
      <c r="F21792" s="1" t="s">
        <v>189</v>
      </c>
      <c r="G21792" s="1" t="s">
        <v>870</v>
      </c>
      <c r="H21792" s="1" t="s">
        <v>30</v>
      </c>
      <c r="I21792" s="1" t="s">
        <v>61156</v>
      </c>
      <c r="J21792" s="1" t="s">
        <v>32</v>
      </c>
      <c r="K21792">
        <v>0</v>
      </c>
      <c r="L21792">
        <v>0</v>
      </c>
      <c r="M21792">
        <v>0</v>
      </c>
      <c r="N21792">
        <v>0</v>
      </c>
      <c r="O21792" s="1" t="s">
        <v>33</v>
      </c>
      <c r="P21792" t="b">
        <v>1</v>
      </c>
      <c r="Q21792" s="1" t="s">
        <v>60879</v>
      </c>
      <c r="R21792" s="1" t="s">
        <v>60877</v>
      </c>
      <c r="S21792" s="1" t="s">
        <v>60880</v>
      </c>
      <c r="T21792" t="b">
        <v>0</v>
      </c>
      <c r="U21792" s="1" t="s">
        <v>33</v>
      </c>
      <c r="V21792" t="b">
        <v>0</v>
      </c>
      <c r="W21792" s="1" t="s">
        <v>33</v>
      </c>
      <c r="X21792">
        <v>0</v>
      </c>
    </row>
    <row r="21793" spans="1:24" x14ac:dyDescent="0.35">
      <c r="A21793" s="1" t="s">
        <v>61157</v>
      </c>
      <c r="B21793" s="1" t="s">
        <v>61158</v>
      </c>
      <c r="C21793" s="1" t="s">
        <v>156</v>
      </c>
      <c r="D21793" s="1" t="s">
        <v>158</v>
      </c>
      <c r="E21793" s="2">
        <v>44223.34716435185</v>
      </c>
      <c r="F21793" s="1" t="s">
        <v>189</v>
      </c>
      <c r="G21793" s="1" t="s">
        <v>662</v>
      </c>
      <c r="H21793" s="1" t="s">
        <v>30</v>
      </c>
      <c r="I21793" s="1" t="s">
        <v>61159</v>
      </c>
      <c r="J21793" s="1" t="s">
        <v>32</v>
      </c>
      <c r="K21793">
        <v>0</v>
      </c>
      <c r="L21793">
        <v>0</v>
      </c>
      <c r="M21793">
        <v>0</v>
      </c>
      <c r="N21793">
        <v>0</v>
      </c>
      <c r="O21793" s="1" t="s">
        <v>33</v>
      </c>
      <c r="P21793" t="b">
        <v>1</v>
      </c>
      <c r="Q21793" s="1" t="s">
        <v>60897</v>
      </c>
      <c r="R21793" s="1" t="s">
        <v>60895</v>
      </c>
      <c r="S21793" s="1" t="s">
        <v>60898</v>
      </c>
      <c r="T21793" t="b">
        <v>0</v>
      </c>
      <c r="U21793" s="1" t="s">
        <v>33</v>
      </c>
      <c r="V21793" t="b">
        <v>0</v>
      </c>
      <c r="W21793" s="1" t="s">
        <v>33</v>
      </c>
      <c r="X21793">
        <v>2</v>
      </c>
    </row>
    <row r="21794" spans="1:24" x14ac:dyDescent="0.35">
      <c r="A21794" s="1" t="s">
        <v>61160</v>
      </c>
      <c r="B21794" s="1" t="s">
        <v>33</v>
      </c>
      <c r="C21794" s="1" t="s">
        <v>6106</v>
      </c>
      <c r="D21794" s="1" t="s">
        <v>6107</v>
      </c>
      <c r="E21794" s="2">
        <v>44223.347858796296</v>
      </c>
      <c r="F21794" s="1" t="s">
        <v>38</v>
      </c>
      <c r="G21794" s="1" t="s">
        <v>33</v>
      </c>
      <c r="H21794" s="1" t="s">
        <v>33</v>
      </c>
      <c r="I21794" s="1" t="s">
        <v>33</v>
      </c>
      <c r="J21794" s="1" t="s">
        <v>33</v>
      </c>
      <c r="O21794" s="1" t="s">
        <v>33</v>
      </c>
      <c r="Q21794" s="1" t="s">
        <v>33</v>
      </c>
      <c r="R21794" s="1" t="s">
        <v>33</v>
      </c>
      <c r="S21794" s="1" t="s">
        <v>33</v>
      </c>
      <c r="U21794" s="1" t="s">
        <v>33</v>
      </c>
      <c r="V21794" t="b">
        <v>1</v>
      </c>
      <c r="W21794" s="1" t="s">
        <v>61129</v>
      </c>
    </row>
    <row r="21795" spans="1:24" x14ac:dyDescent="0.35">
      <c r="A21795" s="1" t="s">
        <v>61161</v>
      </c>
      <c r="B21795" s="1" t="s">
        <v>61162</v>
      </c>
      <c r="C21795" s="1" t="s">
        <v>61163</v>
      </c>
      <c r="D21795" s="1" t="s">
        <v>61164</v>
      </c>
      <c r="E21795" s="2">
        <v>44223.350081018521</v>
      </c>
      <c r="F21795" s="1" t="s">
        <v>28</v>
      </c>
      <c r="G21795" s="1" t="s">
        <v>2716</v>
      </c>
      <c r="H21795" s="1" t="s">
        <v>30</v>
      </c>
      <c r="I21795" s="1" t="s">
        <v>30</v>
      </c>
      <c r="J21795" s="1" t="s">
        <v>32</v>
      </c>
      <c r="K21795">
        <v>0</v>
      </c>
      <c r="L21795">
        <v>0</v>
      </c>
      <c r="M21795">
        <v>0</v>
      </c>
      <c r="N21795">
        <v>0</v>
      </c>
      <c r="O21795" s="1" t="s">
        <v>33</v>
      </c>
      <c r="P21795" t="b">
        <v>0</v>
      </c>
      <c r="Q21795" s="1" t="s">
        <v>33</v>
      </c>
      <c r="R21795" s="1" t="s">
        <v>33</v>
      </c>
      <c r="S21795" s="1" t="s">
        <v>33</v>
      </c>
      <c r="T21795" t="b">
        <v>0</v>
      </c>
      <c r="U21795" s="1" t="s">
        <v>33</v>
      </c>
      <c r="V21795" t="b">
        <v>0</v>
      </c>
      <c r="W21795" s="1" t="s">
        <v>33</v>
      </c>
      <c r="X21795">
        <v>0</v>
      </c>
    </row>
    <row r="21796" spans="1:24" x14ac:dyDescent="0.35">
      <c r="A21796" s="1" t="s">
        <v>61165</v>
      </c>
      <c r="B21796" s="1" t="s">
        <v>33</v>
      </c>
      <c r="C21796" s="1" t="s">
        <v>54946</v>
      </c>
      <c r="D21796" s="1" t="s">
        <v>54947</v>
      </c>
      <c r="E21796" s="2">
        <v>44223.352430555555</v>
      </c>
      <c r="F21796" s="1" t="s">
        <v>38</v>
      </c>
      <c r="G21796" s="1" t="s">
        <v>33</v>
      </c>
      <c r="H21796" s="1" t="s">
        <v>33</v>
      </c>
      <c r="I21796" s="1" t="s">
        <v>33</v>
      </c>
      <c r="J21796" s="1" t="s">
        <v>33</v>
      </c>
      <c r="O21796" s="1" t="s">
        <v>33</v>
      </c>
      <c r="Q21796" s="1" t="s">
        <v>33</v>
      </c>
      <c r="R21796" s="1" t="s">
        <v>33</v>
      </c>
      <c r="S21796" s="1" t="s">
        <v>33</v>
      </c>
      <c r="U21796" s="1" t="s">
        <v>33</v>
      </c>
      <c r="V21796" t="b">
        <v>1</v>
      </c>
      <c r="W21796" s="1" t="s">
        <v>61129</v>
      </c>
    </row>
    <row r="21797" spans="1:24" x14ac:dyDescent="0.35">
      <c r="A21797" s="1" t="s">
        <v>61166</v>
      </c>
      <c r="B21797" s="1" t="s">
        <v>61167</v>
      </c>
      <c r="C21797" s="1" t="s">
        <v>61168</v>
      </c>
      <c r="D21797" s="1" t="s">
        <v>61169</v>
      </c>
      <c r="E21797" s="2">
        <v>44223.353912037041</v>
      </c>
      <c r="F21797" s="1" t="s">
        <v>48</v>
      </c>
      <c r="G21797" s="1" t="s">
        <v>10781</v>
      </c>
      <c r="H21797" s="1" t="s">
        <v>30</v>
      </c>
      <c r="I21797" s="1" t="s">
        <v>87</v>
      </c>
      <c r="J21797" s="1" t="s">
        <v>32</v>
      </c>
      <c r="K21797">
        <v>0</v>
      </c>
      <c r="L21797">
        <v>0</v>
      </c>
      <c r="M21797">
        <v>0</v>
      </c>
      <c r="N21797">
        <v>0</v>
      </c>
      <c r="O21797" s="1" t="s">
        <v>33</v>
      </c>
      <c r="P21797" t="b">
        <v>0</v>
      </c>
      <c r="Q21797" s="1" t="s">
        <v>33</v>
      </c>
      <c r="R21797" s="1" t="s">
        <v>33</v>
      </c>
      <c r="S21797" s="1" t="s">
        <v>33</v>
      </c>
      <c r="T21797" t="b">
        <v>0</v>
      </c>
      <c r="U21797" s="1" t="s">
        <v>33</v>
      </c>
      <c r="V21797" t="b">
        <v>0</v>
      </c>
      <c r="W21797" s="1" t="s">
        <v>33</v>
      </c>
      <c r="X21797">
        <v>0</v>
      </c>
    </row>
    <row r="21798" spans="1:24" x14ac:dyDescent="0.35">
      <c r="A21798" s="1" t="s">
        <v>61170</v>
      </c>
      <c r="B21798" s="1" t="s">
        <v>33</v>
      </c>
      <c r="C21798" s="1" t="s">
        <v>61171</v>
      </c>
      <c r="D21798" s="1" t="s">
        <v>61172</v>
      </c>
      <c r="E21798" s="2">
        <v>44223.354305555556</v>
      </c>
      <c r="F21798" s="1" t="s">
        <v>28</v>
      </c>
      <c r="G21798" s="1" t="s">
        <v>33</v>
      </c>
      <c r="H21798" s="1" t="s">
        <v>33</v>
      </c>
      <c r="I21798" s="1" t="s">
        <v>33</v>
      </c>
      <c r="J21798" s="1" t="s">
        <v>33</v>
      </c>
      <c r="O21798" s="1" t="s">
        <v>33</v>
      </c>
      <c r="Q21798" s="1" t="s">
        <v>33</v>
      </c>
      <c r="R21798" s="1" t="s">
        <v>33</v>
      </c>
      <c r="S21798" s="1" t="s">
        <v>33</v>
      </c>
      <c r="U21798" s="1" t="s">
        <v>33</v>
      </c>
      <c r="V21798" t="b">
        <v>1</v>
      </c>
      <c r="W21798" s="1" t="s">
        <v>61129</v>
      </c>
    </row>
    <row r="21799" spans="1:24" x14ac:dyDescent="0.35">
      <c r="A21799" s="1" t="s">
        <v>61173</v>
      </c>
      <c r="B21799" s="1" t="s">
        <v>61174</v>
      </c>
      <c r="C21799" s="1" t="s">
        <v>156</v>
      </c>
      <c r="D21799" s="1" t="s">
        <v>158</v>
      </c>
      <c r="E21799" s="2">
        <v>44223.354583333334</v>
      </c>
      <c r="F21799" s="1" t="s">
        <v>189</v>
      </c>
      <c r="G21799" s="1" t="s">
        <v>589</v>
      </c>
      <c r="H21799" s="1" t="s">
        <v>30</v>
      </c>
      <c r="I21799" s="1" t="s">
        <v>61175</v>
      </c>
      <c r="J21799" s="1" t="s">
        <v>32</v>
      </c>
      <c r="K21799">
        <v>0</v>
      </c>
      <c r="L21799">
        <v>0</v>
      </c>
      <c r="M21799">
        <v>0</v>
      </c>
      <c r="N21799">
        <v>0</v>
      </c>
      <c r="O21799" s="1" t="s">
        <v>33</v>
      </c>
      <c r="P21799" t="b">
        <v>1</v>
      </c>
      <c r="Q21799" s="1" t="s">
        <v>59558</v>
      </c>
      <c r="R21799" s="1" t="s">
        <v>59556</v>
      </c>
      <c r="S21799" s="1" t="s">
        <v>59559</v>
      </c>
      <c r="T21799" t="b">
        <v>0</v>
      </c>
      <c r="U21799" s="1" t="s">
        <v>33</v>
      </c>
      <c r="V21799" t="b">
        <v>0</v>
      </c>
      <c r="W21799" s="1" t="s">
        <v>33</v>
      </c>
      <c r="X21799">
        <v>0</v>
      </c>
    </row>
    <row r="21800" spans="1:24" x14ac:dyDescent="0.35">
      <c r="A21800" s="1" t="s">
        <v>61176</v>
      </c>
      <c r="B21800" s="1" t="s">
        <v>33</v>
      </c>
      <c r="C21800" s="1" t="s">
        <v>8319</v>
      </c>
      <c r="D21800" s="1" t="s">
        <v>8320</v>
      </c>
      <c r="E21800" s="2">
        <v>44223.355937499997</v>
      </c>
      <c r="F21800" s="1" t="s">
        <v>28</v>
      </c>
      <c r="G21800" s="1" t="s">
        <v>33</v>
      </c>
      <c r="H21800" s="1" t="s">
        <v>33</v>
      </c>
      <c r="I21800" s="1" t="s">
        <v>33</v>
      </c>
      <c r="J21800" s="1" t="s">
        <v>33</v>
      </c>
      <c r="O21800" s="1" t="s">
        <v>33</v>
      </c>
      <c r="Q21800" s="1" t="s">
        <v>33</v>
      </c>
      <c r="R21800" s="1" t="s">
        <v>33</v>
      </c>
      <c r="S21800" s="1" t="s">
        <v>33</v>
      </c>
      <c r="U21800" s="1" t="s">
        <v>33</v>
      </c>
      <c r="V21800" t="b">
        <v>1</v>
      </c>
      <c r="W21800" s="1" t="s">
        <v>61157</v>
      </c>
    </row>
    <row r="21801" spans="1:24" x14ac:dyDescent="0.35">
      <c r="A21801" s="1" t="s">
        <v>61177</v>
      </c>
      <c r="B21801" s="1" t="s">
        <v>33</v>
      </c>
      <c r="C21801" s="1" t="s">
        <v>7640</v>
      </c>
      <c r="D21801" s="1" t="s">
        <v>7641</v>
      </c>
      <c r="E21801" s="2">
        <v>44223.35664351852</v>
      </c>
      <c r="F21801" s="1" t="s">
        <v>28</v>
      </c>
      <c r="G21801" s="1" t="s">
        <v>33</v>
      </c>
      <c r="H21801" s="1" t="s">
        <v>33</v>
      </c>
      <c r="I21801" s="1" t="s">
        <v>33</v>
      </c>
      <c r="J21801" s="1" t="s">
        <v>33</v>
      </c>
      <c r="O21801" s="1" t="s">
        <v>33</v>
      </c>
      <c r="Q21801" s="1" t="s">
        <v>33</v>
      </c>
      <c r="R21801" s="1" t="s">
        <v>33</v>
      </c>
      <c r="S21801" s="1" t="s">
        <v>33</v>
      </c>
      <c r="U21801" s="1" t="s">
        <v>33</v>
      </c>
      <c r="V21801" t="b">
        <v>1</v>
      </c>
      <c r="W21801" s="1" t="s">
        <v>61157</v>
      </c>
    </row>
    <row r="21802" spans="1:24" x14ac:dyDescent="0.35">
      <c r="A21802" s="1" t="s">
        <v>61178</v>
      </c>
      <c r="B21802" s="1" t="s">
        <v>61179</v>
      </c>
      <c r="C21802" s="1" t="s">
        <v>156</v>
      </c>
      <c r="D21802" s="1" t="s">
        <v>158</v>
      </c>
      <c r="E21802" s="2">
        <v>44223.359618055554</v>
      </c>
      <c r="F21802" s="1" t="s">
        <v>189</v>
      </c>
      <c r="G21802" s="1" t="s">
        <v>190</v>
      </c>
      <c r="H21802" s="1" t="s">
        <v>30</v>
      </c>
      <c r="I21802" s="1" t="s">
        <v>61180</v>
      </c>
      <c r="J21802" s="1" t="s">
        <v>32</v>
      </c>
      <c r="K21802">
        <v>0</v>
      </c>
      <c r="L21802">
        <v>0</v>
      </c>
      <c r="M21802">
        <v>0</v>
      </c>
      <c r="N21802">
        <v>0</v>
      </c>
      <c r="O21802" s="1" t="s">
        <v>33</v>
      </c>
      <c r="P21802" t="b">
        <v>1</v>
      </c>
      <c r="Q21802" s="1" t="s">
        <v>59593</v>
      </c>
      <c r="R21802" s="1" t="s">
        <v>59591</v>
      </c>
      <c r="S21802" s="1" t="s">
        <v>59594</v>
      </c>
      <c r="T21802" t="b">
        <v>0</v>
      </c>
      <c r="U21802" s="1" t="s">
        <v>33</v>
      </c>
      <c r="V21802" t="b">
        <v>0</v>
      </c>
      <c r="W21802" s="1" t="s">
        <v>33</v>
      </c>
      <c r="X21802">
        <v>0</v>
      </c>
    </row>
    <row r="21803" spans="1:24" x14ac:dyDescent="0.35">
      <c r="A21803" s="1" t="s">
        <v>61181</v>
      </c>
      <c r="B21803" s="1" t="s">
        <v>61182</v>
      </c>
      <c r="C21803" s="1" t="s">
        <v>61183</v>
      </c>
      <c r="D21803" s="1" t="s">
        <v>61184</v>
      </c>
      <c r="E21803" s="2">
        <v>44223.360474537039</v>
      </c>
      <c r="F21803" s="1" t="s">
        <v>28</v>
      </c>
      <c r="G21803" s="1" t="s">
        <v>1581</v>
      </c>
      <c r="H21803" s="1" t="s">
        <v>30</v>
      </c>
      <c r="I21803" s="1" t="s">
        <v>30208</v>
      </c>
      <c r="J21803" s="1" t="s">
        <v>32</v>
      </c>
      <c r="K21803">
        <v>0</v>
      </c>
      <c r="L21803">
        <v>0</v>
      </c>
      <c r="M21803">
        <v>0</v>
      </c>
      <c r="N21803">
        <v>0</v>
      </c>
      <c r="O21803" s="1" t="s">
        <v>33</v>
      </c>
      <c r="P21803" t="b">
        <v>0</v>
      </c>
      <c r="Q21803" s="1" t="s">
        <v>33</v>
      </c>
      <c r="R21803" s="1" t="s">
        <v>33</v>
      </c>
      <c r="S21803" s="1" t="s">
        <v>33</v>
      </c>
      <c r="T21803" t="b">
        <v>0</v>
      </c>
      <c r="U21803" s="1" t="s">
        <v>33</v>
      </c>
      <c r="V21803" t="b">
        <v>0</v>
      </c>
      <c r="W21803" s="1" t="s">
        <v>33</v>
      </c>
      <c r="X21803">
        <v>0</v>
      </c>
    </row>
    <row r="21804" spans="1:24" x14ac:dyDescent="0.35">
      <c r="A21804" s="1" t="s">
        <v>61185</v>
      </c>
      <c r="B21804" s="1" t="s">
        <v>61186</v>
      </c>
      <c r="C21804" s="1" t="s">
        <v>156</v>
      </c>
      <c r="D21804" s="1" t="s">
        <v>158</v>
      </c>
      <c r="E21804" s="2">
        <v>44223.361064814817</v>
      </c>
      <c r="F21804" s="1" t="s">
        <v>189</v>
      </c>
      <c r="G21804" s="1" t="s">
        <v>581</v>
      </c>
      <c r="H21804" s="1" t="s">
        <v>30</v>
      </c>
      <c r="I21804" s="1" t="s">
        <v>61187</v>
      </c>
      <c r="J21804" s="1" t="s">
        <v>32</v>
      </c>
      <c r="K21804">
        <v>0</v>
      </c>
      <c r="L21804">
        <v>0</v>
      </c>
      <c r="M21804">
        <v>0</v>
      </c>
      <c r="N21804">
        <v>0</v>
      </c>
      <c r="O21804" s="1" t="s">
        <v>33</v>
      </c>
      <c r="P21804" t="b">
        <v>1</v>
      </c>
      <c r="Q21804" s="1" t="s">
        <v>59728</v>
      </c>
      <c r="R21804" s="1" t="s">
        <v>59726</v>
      </c>
      <c r="S21804" s="1" t="s">
        <v>59729</v>
      </c>
      <c r="T21804" t="b">
        <v>0</v>
      </c>
      <c r="U21804" s="1" t="s">
        <v>33</v>
      </c>
      <c r="V21804" t="b">
        <v>0</v>
      </c>
      <c r="W21804" s="1" t="s">
        <v>33</v>
      </c>
      <c r="X21804">
        <v>2</v>
      </c>
    </row>
    <row r="21805" spans="1:24" x14ac:dyDescent="0.35">
      <c r="A21805" s="1" t="s">
        <v>61188</v>
      </c>
      <c r="B21805" s="1" t="s">
        <v>33</v>
      </c>
      <c r="C21805" s="1" t="s">
        <v>10005</v>
      </c>
      <c r="D21805" s="1" t="s">
        <v>10006</v>
      </c>
      <c r="E21805" s="2">
        <v>44223.361956018518</v>
      </c>
      <c r="F21805" s="1" t="s">
        <v>28</v>
      </c>
      <c r="G21805" s="1" t="s">
        <v>33</v>
      </c>
      <c r="H21805" s="1" t="s">
        <v>33</v>
      </c>
      <c r="I21805" s="1" t="s">
        <v>33</v>
      </c>
      <c r="J21805" s="1" t="s">
        <v>33</v>
      </c>
      <c r="O21805" s="1" t="s">
        <v>33</v>
      </c>
      <c r="Q21805" s="1" t="s">
        <v>33</v>
      </c>
      <c r="R21805" s="1" t="s">
        <v>33</v>
      </c>
      <c r="S21805" s="1" t="s">
        <v>33</v>
      </c>
      <c r="U21805" s="1" t="s">
        <v>33</v>
      </c>
      <c r="V21805" t="b">
        <v>1</v>
      </c>
      <c r="W21805" s="1" t="s">
        <v>59423</v>
      </c>
    </row>
    <row r="21806" spans="1:24" x14ac:dyDescent="0.35">
      <c r="A21806" s="1" t="s">
        <v>61189</v>
      </c>
      <c r="B21806" s="1" t="s">
        <v>61190</v>
      </c>
      <c r="C21806" s="1" t="s">
        <v>61191</v>
      </c>
      <c r="D21806" s="1" t="s">
        <v>61192</v>
      </c>
      <c r="E21806" s="2">
        <v>44223.367928240739</v>
      </c>
      <c r="F21806" s="1" t="s">
        <v>28</v>
      </c>
      <c r="G21806" s="1" t="s">
        <v>30</v>
      </c>
      <c r="H21806" s="1" t="s">
        <v>30</v>
      </c>
      <c r="I21806" s="1" t="s">
        <v>87</v>
      </c>
      <c r="J21806" s="1" t="s">
        <v>32</v>
      </c>
      <c r="K21806">
        <v>0</v>
      </c>
      <c r="L21806">
        <v>0</v>
      </c>
      <c r="M21806">
        <v>0</v>
      </c>
      <c r="N21806">
        <v>0</v>
      </c>
      <c r="O21806" s="1" t="s">
        <v>33</v>
      </c>
      <c r="P21806" t="b">
        <v>0</v>
      </c>
      <c r="Q21806" s="1" t="s">
        <v>33</v>
      </c>
      <c r="R21806" s="1" t="s">
        <v>33</v>
      </c>
      <c r="S21806" s="1" t="s">
        <v>33</v>
      </c>
      <c r="T21806" t="b">
        <v>0</v>
      </c>
      <c r="U21806" s="1" t="s">
        <v>33</v>
      </c>
      <c r="V21806" t="b">
        <v>0</v>
      </c>
      <c r="W21806" s="1" t="s">
        <v>33</v>
      </c>
      <c r="X21806">
        <v>0</v>
      </c>
    </row>
    <row r="21807" spans="1:24" x14ac:dyDescent="0.35">
      <c r="A21807" s="1" t="s">
        <v>61193</v>
      </c>
      <c r="B21807" s="1" t="s">
        <v>3057</v>
      </c>
      <c r="C21807" s="1" t="s">
        <v>50757</v>
      </c>
      <c r="D21807" s="1" t="s">
        <v>50758</v>
      </c>
      <c r="E21807" s="2">
        <v>44223.369212962964</v>
      </c>
      <c r="F21807" s="1" t="s">
        <v>28</v>
      </c>
      <c r="G21807" s="1" t="s">
        <v>92</v>
      </c>
      <c r="H21807" s="1" t="s">
        <v>30</v>
      </c>
      <c r="I21807" s="1" t="s">
        <v>87</v>
      </c>
      <c r="J21807" s="1" t="s">
        <v>124</v>
      </c>
      <c r="K21807">
        <v>0</v>
      </c>
      <c r="L21807">
        <v>0</v>
      </c>
      <c r="M21807">
        <v>0</v>
      </c>
      <c r="N21807">
        <v>0</v>
      </c>
      <c r="O21807" s="1" t="s">
        <v>33</v>
      </c>
      <c r="P21807" t="b">
        <v>1</v>
      </c>
      <c r="Q21807" s="1" t="s">
        <v>50757</v>
      </c>
      <c r="R21807" s="1" t="s">
        <v>50755</v>
      </c>
      <c r="S21807" s="1" t="s">
        <v>50758</v>
      </c>
      <c r="T21807" t="b">
        <v>0</v>
      </c>
      <c r="U21807" s="1" t="s">
        <v>33</v>
      </c>
      <c r="V21807" t="b">
        <v>0</v>
      </c>
      <c r="W21807" s="1" t="s">
        <v>33</v>
      </c>
      <c r="X21807">
        <v>0</v>
      </c>
    </row>
    <row r="21808" spans="1:24" x14ac:dyDescent="0.35">
      <c r="A21808" s="1" t="s">
        <v>61194</v>
      </c>
      <c r="B21808" s="1" t="s">
        <v>33</v>
      </c>
      <c r="C21808" s="1" t="s">
        <v>61195</v>
      </c>
      <c r="D21808" s="1" t="s">
        <v>61196</v>
      </c>
      <c r="E21808" s="2">
        <v>44223.370370370372</v>
      </c>
      <c r="F21808" s="1" t="s">
        <v>48</v>
      </c>
      <c r="G21808" s="1" t="s">
        <v>33</v>
      </c>
      <c r="H21808" s="1" t="s">
        <v>33</v>
      </c>
      <c r="I21808" s="1" t="s">
        <v>33</v>
      </c>
      <c r="J21808" s="1" t="s">
        <v>33</v>
      </c>
      <c r="O21808" s="1" t="s">
        <v>33</v>
      </c>
      <c r="Q21808" s="1" t="s">
        <v>33</v>
      </c>
      <c r="R21808" s="1" t="s">
        <v>33</v>
      </c>
      <c r="S21808" s="1" t="s">
        <v>33</v>
      </c>
      <c r="U21808" s="1" t="s">
        <v>33</v>
      </c>
      <c r="V21808" t="b">
        <v>1</v>
      </c>
      <c r="W21808" s="1" t="s">
        <v>61129</v>
      </c>
    </row>
    <row r="21809" spans="1:24" x14ac:dyDescent="0.35">
      <c r="A21809" s="1" t="s">
        <v>61197</v>
      </c>
      <c r="B21809" s="1" t="s">
        <v>33</v>
      </c>
      <c r="C21809" s="1" t="s">
        <v>203</v>
      </c>
      <c r="D21809" s="1" t="s">
        <v>204</v>
      </c>
      <c r="E21809" s="2">
        <v>44223.371331018519</v>
      </c>
      <c r="F21809" s="1" t="s">
        <v>48</v>
      </c>
      <c r="G21809" s="1" t="s">
        <v>33</v>
      </c>
      <c r="H21809" s="1" t="s">
        <v>33</v>
      </c>
      <c r="I21809" s="1" t="s">
        <v>33</v>
      </c>
      <c r="J21809" s="1" t="s">
        <v>33</v>
      </c>
      <c r="O21809" s="1" t="s">
        <v>33</v>
      </c>
      <c r="Q21809" s="1" t="s">
        <v>33</v>
      </c>
      <c r="R21809" s="1" t="s">
        <v>33</v>
      </c>
      <c r="S21809" s="1" t="s">
        <v>33</v>
      </c>
      <c r="U21809" s="1" t="s">
        <v>33</v>
      </c>
      <c r="V21809" t="b">
        <v>1</v>
      </c>
      <c r="W21809" s="1" t="s">
        <v>61185</v>
      </c>
    </row>
    <row r="21810" spans="1:24" x14ac:dyDescent="0.35">
      <c r="A21810" s="1" t="s">
        <v>61198</v>
      </c>
      <c r="B21810" s="1" t="s">
        <v>61199</v>
      </c>
      <c r="C21810" s="1" t="s">
        <v>61200</v>
      </c>
      <c r="D21810" s="1" t="s">
        <v>61201</v>
      </c>
      <c r="E21810" s="2">
        <v>44223.373101851852</v>
      </c>
      <c r="F21810" s="1" t="s">
        <v>28</v>
      </c>
      <c r="G21810" s="1" t="s">
        <v>930</v>
      </c>
      <c r="H21810" s="1" t="s">
        <v>30</v>
      </c>
      <c r="I21810" s="1" t="s">
        <v>614</v>
      </c>
      <c r="J21810" s="1" t="s">
        <v>32</v>
      </c>
      <c r="K21810">
        <v>0</v>
      </c>
      <c r="L21810">
        <v>0</v>
      </c>
      <c r="M21810">
        <v>0</v>
      </c>
      <c r="N21810">
        <v>0</v>
      </c>
      <c r="O21810" s="1" t="s">
        <v>33</v>
      </c>
      <c r="P21810" t="b">
        <v>0</v>
      </c>
      <c r="Q21810" s="1" t="s">
        <v>33</v>
      </c>
      <c r="R21810" s="1" t="s">
        <v>33</v>
      </c>
      <c r="S21810" s="1" t="s">
        <v>33</v>
      </c>
      <c r="T21810" t="b">
        <v>0</v>
      </c>
      <c r="U21810" s="1" t="s">
        <v>33</v>
      </c>
      <c r="V21810" t="b">
        <v>0</v>
      </c>
      <c r="W21810" s="1" t="s">
        <v>33</v>
      </c>
      <c r="X21810">
        <v>0</v>
      </c>
    </row>
    <row r="21811" spans="1:24" x14ac:dyDescent="0.35">
      <c r="A21811" s="1" t="s">
        <v>61202</v>
      </c>
      <c r="B21811" s="1" t="s">
        <v>33</v>
      </c>
      <c r="C21811" s="1" t="s">
        <v>10005</v>
      </c>
      <c r="D21811" s="1" t="s">
        <v>10006</v>
      </c>
      <c r="E21811" s="2">
        <v>44223.373935185184</v>
      </c>
      <c r="F21811" s="1" t="s">
        <v>28</v>
      </c>
      <c r="G21811" s="1" t="s">
        <v>33</v>
      </c>
      <c r="H21811" s="1" t="s">
        <v>33</v>
      </c>
      <c r="I21811" s="1" t="s">
        <v>33</v>
      </c>
      <c r="J21811" s="1" t="s">
        <v>33</v>
      </c>
      <c r="O21811" s="1" t="s">
        <v>33</v>
      </c>
      <c r="Q21811" s="1" t="s">
        <v>33</v>
      </c>
      <c r="R21811" s="1" t="s">
        <v>33</v>
      </c>
      <c r="S21811" s="1" t="s">
        <v>33</v>
      </c>
      <c r="U21811" s="1" t="s">
        <v>33</v>
      </c>
      <c r="V21811" t="b">
        <v>1</v>
      </c>
      <c r="W21811" s="1" t="s">
        <v>52450</v>
      </c>
    </row>
    <row r="21812" spans="1:24" x14ac:dyDescent="0.35">
      <c r="A21812" s="1" t="s">
        <v>61203</v>
      </c>
      <c r="B21812" s="1" t="s">
        <v>61204</v>
      </c>
      <c r="C21812" s="1" t="s">
        <v>61205</v>
      </c>
      <c r="D21812" s="1" t="s">
        <v>61206</v>
      </c>
      <c r="E21812" s="2">
        <v>44223.379143518519</v>
      </c>
      <c r="F21812" s="1" t="s">
        <v>48</v>
      </c>
      <c r="G21812" s="1" t="s">
        <v>30</v>
      </c>
      <c r="H21812" s="1" t="s">
        <v>30</v>
      </c>
      <c r="I21812" s="1" t="s">
        <v>30</v>
      </c>
      <c r="J21812" s="1" t="s">
        <v>32</v>
      </c>
      <c r="K21812">
        <v>0</v>
      </c>
      <c r="L21812">
        <v>0</v>
      </c>
      <c r="M21812">
        <v>0</v>
      </c>
      <c r="N21812">
        <v>0</v>
      </c>
      <c r="O21812" s="1" t="s">
        <v>33</v>
      </c>
      <c r="P21812" t="b">
        <v>0</v>
      </c>
      <c r="Q21812" s="1" t="s">
        <v>33</v>
      </c>
      <c r="R21812" s="1" t="s">
        <v>33</v>
      </c>
      <c r="S21812" s="1" t="s">
        <v>33</v>
      </c>
      <c r="T21812" t="b">
        <v>0</v>
      </c>
      <c r="U21812" s="1" t="s">
        <v>33</v>
      </c>
      <c r="V21812" t="b">
        <v>0</v>
      </c>
      <c r="W21812" s="1" t="s">
        <v>33</v>
      </c>
      <c r="X21812">
        <v>0</v>
      </c>
    </row>
    <row r="21813" spans="1:24" x14ac:dyDescent="0.35">
      <c r="A21813" s="1" t="s">
        <v>61207</v>
      </c>
      <c r="B21813" s="1" t="s">
        <v>33</v>
      </c>
      <c r="C21813" s="1" t="s">
        <v>61208</v>
      </c>
      <c r="D21813" s="1" t="s">
        <v>61209</v>
      </c>
      <c r="E21813" s="2">
        <v>44223.379340277781</v>
      </c>
      <c r="F21813" s="1" t="s">
        <v>48</v>
      </c>
      <c r="G21813" s="1" t="s">
        <v>33</v>
      </c>
      <c r="H21813" s="1" t="s">
        <v>33</v>
      </c>
      <c r="I21813" s="1" t="s">
        <v>33</v>
      </c>
      <c r="J21813" s="1" t="s">
        <v>33</v>
      </c>
      <c r="O21813" s="1" t="s">
        <v>33</v>
      </c>
      <c r="Q21813" s="1" t="s">
        <v>33</v>
      </c>
      <c r="R21813" s="1" t="s">
        <v>33</v>
      </c>
      <c r="S21813" s="1" t="s">
        <v>33</v>
      </c>
      <c r="U21813" s="1" t="s">
        <v>33</v>
      </c>
      <c r="V21813" t="b">
        <v>1</v>
      </c>
      <c r="W21813" s="1" t="s">
        <v>61134</v>
      </c>
    </row>
    <row r="21814" spans="1:24" x14ac:dyDescent="0.35">
      <c r="A21814" s="1" t="s">
        <v>61210</v>
      </c>
      <c r="B21814" s="1" t="s">
        <v>61211</v>
      </c>
      <c r="C21814" s="1" t="s">
        <v>156</v>
      </c>
      <c r="D21814" s="1" t="s">
        <v>158</v>
      </c>
      <c r="E21814" s="2">
        <v>44223.381990740738</v>
      </c>
      <c r="F21814" s="1" t="s">
        <v>189</v>
      </c>
      <c r="G21814" s="1" t="s">
        <v>703</v>
      </c>
      <c r="H21814" s="1" t="s">
        <v>30</v>
      </c>
      <c r="I21814" s="1" t="s">
        <v>61212</v>
      </c>
      <c r="J21814" s="1" t="s">
        <v>32</v>
      </c>
      <c r="K21814">
        <v>0</v>
      </c>
      <c r="L21814">
        <v>0</v>
      </c>
      <c r="M21814">
        <v>0</v>
      </c>
      <c r="N21814">
        <v>0</v>
      </c>
      <c r="O21814" s="1" t="s">
        <v>33</v>
      </c>
      <c r="P21814" t="b">
        <v>1</v>
      </c>
      <c r="Q21814" s="1" t="s">
        <v>58005</v>
      </c>
      <c r="R21814" s="1" t="s">
        <v>60132</v>
      </c>
      <c r="S21814" s="1" t="s">
        <v>58006</v>
      </c>
      <c r="T21814" t="b">
        <v>0</v>
      </c>
      <c r="U21814" s="1" t="s">
        <v>33</v>
      </c>
      <c r="V21814" t="b">
        <v>0</v>
      </c>
      <c r="W21814" s="1" t="s">
        <v>33</v>
      </c>
      <c r="X21814">
        <v>0</v>
      </c>
    </row>
    <row r="21815" spans="1:24" x14ac:dyDescent="0.35">
      <c r="A21815" s="1" t="s">
        <v>61213</v>
      </c>
      <c r="B21815" s="1" t="s">
        <v>61214</v>
      </c>
      <c r="C21815" s="1" t="s">
        <v>156</v>
      </c>
      <c r="D21815" s="1" t="s">
        <v>158</v>
      </c>
      <c r="E21815" s="2">
        <v>44223.383356481485</v>
      </c>
      <c r="F21815" s="1" t="s">
        <v>189</v>
      </c>
      <c r="G21815" s="1" t="s">
        <v>703</v>
      </c>
      <c r="H21815" s="1" t="s">
        <v>30</v>
      </c>
      <c r="I21815" s="1" t="s">
        <v>61212</v>
      </c>
      <c r="J21815" s="1" t="s">
        <v>32</v>
      </c>
      <c r="K21815">
        <v>0</v>
      </c>
      <c r="L21815">
        <v>0</v>
      </c>
      <c r="M21815">
        <v>0</v>
      </c>
      <c r="N21815">
        <v>0</v>
      </c>
      <c r="O21815" s="1" t="s">
        <v>33</v>
      </c>
      <c r="P21815" t="b">
        <v>1</v>
      </c>
      <c r="Q21815" s="1" t="s">
        <v>58005</v>
      </c>
      <c r="R21815" s="1" t="s">
        <v>60132</v>
      </c>
      <c r="S21815" s="1" t="s">
        <v>58006</v>
      </c>
      <c r="T21815" t="b">
        <v>0</v>
      </c>
      <c r="U21815" s="1" t="s">
        <v>33</v>
      </c>
      <c r="V21815" t="b">
        <v>0</v>
      </c>
      <c r="W21815" s="1" t="s">
        <v>33</v>
      </c>
      <c r="X21815">
        <v>0</v>
      </c>
    </row>
    <row r="21816" spans="1:24" x14ac:dyDescent="0.35">
      <c r="A21816" s="1" t="s">
        <v>61215</v>
      </c>
      <c r="B21816" s="1" t="s">
        <v>61216</v>
      </c>
      <c r="C21816" s="1" t="s">
        <v>156</v>
      </c>
      <c r="D21816" s="1" t="s">
        <v>158</v>
      </c>
      <c r="E21816" s="2">
        <v>44223.385694444441</v>
      </c>
      <c r="F21816" s="1" t="s">
        <v>38</v>
      </c>
      <c r="G21816" s="1" t="s">
        <v>906</v>
      </c>
      <c r="H21816" s="1" t="s">
        <v>30</v>
      </c>
      <c r="I21816" s="1" t="s">
        <v>8307</v>
      </c>
      <c r="J21816" s="1" t="s">
        <v>32</v>
      </c>
      <c r="K21816">
        <v>0</v>
      </c>
      <c r="L21816">
        <v>0</v>
      </c>
      <c r="M21816">
        <v>0</v>
      </c>
      <c r="N21816">
        <v>0</v>
      </c>
      <c r="O21816" s="1" t="s">
        <v>33</v>
      </c>
      <c r="P21816" t="b">
        <v>1</v>
      </c>
      <c r="Q21816" s="1" t="s">
        <v>1379</v>
      </c>
      <c r="R21816" s="1" t="s">
        <v>13308</v>
      </c>
      <c r="S21816" s="1" t="s">
        <v>1380</v>
      </c>
      <c r="T21816" t="b">
        <v>0</v>
      </c>
      <c r="U21816" s="1" t="s">
        <v>33</v>
      </c>
      <c r="V21816" t="b">
        <v>0</v>
      </c>
      <c r="W21816" s="1" t="s">
        <v>33</v>
      </c>
      <c r="X21816">
        <v>0</v>
      </c>
    </row>
    <row r="21817" spans="1:24" x14ac:dyDescent="0.35">
      <c r="A21817" s="1" t="s">
        <v>61217</v>
      </c>
      <c r="B21817" s="1" t="s">
        <v>61218</v>
      </c>
      <c r="C21817" s="1" t="s">
        <v>61219</v>
      </c>
      <c r="D21817" s="1" t="s">
        <v>61220</v>
      </c>
      <c r="E21817" s="2">
        <v>44223.388136574074</v>
      </c>
      <c r="F21817" s="1" t="s">
        <v>38</v>
      </c>
      <c r="G21817" s="1" t="s">
        <v>8155</v>
      </c>
      <c r="H21817" s="1" t="s">
        <v>30</v>
      </c>
      <c r="I21817" s="1" t="s">
        <v>87</v>
      </c>
      <c r="J21817" s="1" t="s">
        <v>32</v>
      </c>
      <c r="K21817">
        <v>0</v>
      </c>
      <c r="L21817">
        <v>0</v>
      </c>
      <c r="M21817">
        <v>0</v>
      </c>
      <c r="N21817">
        <v>0</v>
      </c>
      <c r="O21817" s="1" t="s">
        <v>33</v>
      </c>
      <c r="P21817" t="b">
        <v>0</v>
      </c>
      <c r="Q21817" s="1" t="s">
        <v>33</v>
      </c>
      <c r="R21817" s="1" t="s">
        <v>33</v>
      </c>
      <c r="S21817" s="1" t="s">
        <v>33</v>
      </c>
      <c r="T21817" t="b">
        <v>0</v>
      </c>
      <c r="U21817" s="1" t="s">
        <v>33</v>
      </c>
      <c r="V21817" t="b">
        <v>0</v>
      </c>
      <c r="W21817" s="1" t="s">
        <v>33</v>
      </c>
      <c r="X21817">
        <v>0</v>
      </c>
    </row>
    <row r="21818" spans="1:24" x14ac:dyDescent="0.35">
      <c r="A21818" s="1" t="s">
        <v>61221</v>
      </c>
      <c r="B21818" s="1" t="s">
        <v>61222</v>
      </c>
      <c r="C21818" s="1" t="s">
        <v>156</v>
      </c>
      <c r="D21818" s="1" t="s">
        <v>158</v>
      </c>
      <c r="E21818" s="2">
        <v>44223.388703703706</v>
      </c>
      <c r="F21818" s="1" t="s">
        <v>38</v>
      </c>
      <c r="G21818" s="1" t="s">
        <v>906</v>
      </c>
      <c r="H21818" s="1" t="s">
        <v>30</v>
      </c>
      <c r="I21818" s="1" t="s">
        <v>8307</v>
      </c>
      <c r="J21818" s="1" t="s">
        <v>32</v>
      </c>
      <c r="K21818">
        <v>0</v>
      </c>
      <c r="L21818">
        <v>0</v>
      </c>
      <c r="M21818">
        <v>0</v>
      </c>
      <c r="N21818">
        <v>0</v>
      </c>
      <c r="O21818" s="1" t="s">
        <v>33</v>
      </c>
      <c r="P21818" t="b">
        <v>1</v>
      </c>
      <c r="Q21818" s="1" t="s">
        <v>156</v>
      </c>
      <c r="R21818" s="1" t="s">
        <v>61215</v>
      </c>
      <c r="S21818" s="1" t="s">
        <v>158</v>
      </c>
      <c r="T21818" t="b">
        <v>0</v>
      </c>
      <c r="U21818" s="1" t="s">
        <v>33</v>
      </c>
      <c r="V21818" t="b">
        <v>0</v>
      </c>
      <c r="W21818" s="1" t="s">
        <v>33</v>
      </c>
      <c r="X21818">
        <v>0</v>
      </c>
    </row>
    <row r="21819" spans="1:24" x14ac:dyDescent="0.35">
      <c r="A21819" s="1" t="s">
        <v>61223</v>
      </c>
      <c r="B21819" s="1" t="s">
        <v>61224</v>
      </c>
      <c r="C21819" s="1" t="s">
        <v>156</v>
      </c>
      <c r="D21819" s="1" t="s">
        <v>158</v>
      </c>
      <c r="E21819" s="2">
        <v>44223.389618055553</v>
      </c>
      <c r="F21819" s="1" t="s">
        <v>38</v>
      </c>
      <c r="G21819" s="1" t="s">
        <v>703</v>
      </c>
      <c r="H21819" s="1" t="s">
        <v>30</v>
      </c>
      <c r="I21819" s="1" t="s">
        <v>922</v>
      </c>
      <c r="J21819" s="1" t="s">
        <v>32</v>
      </c>
      <c r="K21819">
        <v>0</v>
      </c>
      <c r="L21819">
        <v>0</v>
      </c>
      <c r="M21819">
        <v>0</v>
      </c>
      <c r="N21819">
        <v>0</v>
      </c>
      <c r="O21819" s="1" t="s">
        <v>33</v>
      </c>
      <c r="P21819" t="b">
        <v>1</v>
      </c>
      <c r="Q21819" s="1" t="s">
        <v>923</v>
      </c>
      <c r="R21819" s="1" t="s">
        <v>55533</v>
      </c>
      <c r="S21819" s="1" t="s">
        <v>925</v>
      </c>
      <c r="T21819" t="b">
        <v>0</v>
      </c>
      <c r="U21819" s="1" t="s">
        <v>33</v>
      </c>
      <c r="V21819" t="b">
        <v>0</v>
      </c>
      <c r="W21819" s="1" t="s">
        <v>33</v>
      </c>
      <c r="X21819">
        <v>4</v>
      </c>
    </row>
    <row r="21820" spans="1:24" x14ac:dyDescent="0.35">
      <c r="A21820" s="1" t="s">
        <v>61225</v>
      </c>
      <c r="B21820" s="1" t="s">
        <v>61226</v>
      </c>
      <c r="C21820" s="1" t="s">
        <v>156</v>
      </c>
      <c r="D21820" s="1" t="s">
        <v>158</v>
      </c>
      <c r="E21820" s="2">
        <v>44223.389722222222</v>
      </c>
      <c r="F21820" s="1" t="s">
        <v>189</v>
      </c>
      <c r="G21820" s="1" t="s">
        <v>703</v>
      </c>
      <c r="H21820" s="1" t="s">
        <v>30</v>
      </c>
      <c r="I21820" s="1" t="s">
        <v>61227</v>
      </c>
      <c r="J21820" s="1" t="s">
        <v>32</v>
      </c>
      <c r="K21820">
        <v>0</v>
      </c>
      <c r="L21820">
        <v>0</v>
      </c>
      <c r="M21820">
        <v>0</v>
      </c>
      <c r="N21820">
        <v>0</v>
      </c>
      <c r="O21820" s="1" t="s">
        <v>33</v>
      </c>
      <c r="P21820" t="b">
        <v>1</v>
      </c>
      <c r="Q21820" s="1" t="s">
        <v>60919</v>
      </c>
      <c r="R21820" s="1" t="s">
        <v>60917</v>
      </c>
      <c r="S21820" s="1" t="s">
        <v>60920</v>
      </c>
      <c r="T21820" t="b">
        <v>0</v>
      </c>
      <c r="U21820" s="1" t="s">
        <v>33</v>
      </c>
      <c r="V21820" t="b">
        <v>0</v>
      </c>
      <c r="W21820" s="1" t="s">
        <v>33</v>
      </c>
      <c r="X21820">
        <v>2</v>
      </c>
    </row>
    <row r="21821" spans="1:24" x14ac:dyDescent="0.35">
      <c r="A21821" s="1" t="s">
        <v>61228</v>
      </c>
      <c r="B21821" s="1" t="s">
        <v>33</v>
      </c>
      <c r="C21821" s="1" t="s">
        <v>61229</v>
      </c>
      <c r="D21821" s="1" t="s">
        <v>61230</v>
      </c>
      <c r="E21821" s="2">
        <v>44223.392337962963</v>
      </c>
      <c r="F21821" s="1" t="s">
        <v>28</v>
      </c>
      <c r="G21821" s="1" t="s">
        <v>33</v>
      </c>
      <c r="H21821" s="1" t="s">
        <v>33</v>
      </c>
      <c r="I21821" s="1" t="s">
        <v>33</v>
      </c>
      <c r="J21821" s="1" t="s">
        <v>33</v>
      </c>
      <c r="O21821" s="1" t="s">
        <v>33</v>
      </c>
      <c r="Q21821" s="1" t="s">
        <v>33</v>
      </c>
      <c r="R21821" s="1" t="s">
        <v>33</v>
      </c>
      <c r="S21821" s="1" t="s">
        <v>33</v>
      </c>
      <c r="U21821" s="1" t="s">
        <v>33</v>
      </c>
      <c r="V21821" t="b">
        <v>1</v>
      </c>
      <c r="W21821" s="1" t="s">
        <v>61129</v>
      </c>
    </row>
    <row r="21822" spans="1:24" x14ac:dyDescent="0.35">
      <c r="A21822" s="1" t="s">
        <v>61231</v>
      </c>
      <c r="B21822" s="1" t="s">
        <v>61232</v>
      </c>
      <c r="C21822" s="1" t="s">
        <v>156</v>
      </c>
      <c r="D21822" s="1" t="s">
        <v>158</v>
      </c>
      <c r="E21822" s="2">
        <v>44223.395972222221</v>
      </c>
      <c r="F21822" s="1" t="s">
        <v>189</v>
      </c>
      <c r="G21822" s="1" t="s">
        <v>190</v>
      </c>
      <c r="H21822" s="1" t="s">
        <v>30</v>
      </c>
      <c r="I21822" s="1" t="s">
        <v>50012</v>
      </c>
      <c r="J21822" s="1" t="s">
        <v>32</v>
      </c>
      <c r="K21822">
        <v>0</v>
      </c>
      <c r="L21822">
        <v>0</v>
      </c>
      <c r="M21822">
        <v>0</v>
      </c>
      <c r="N21822">
        <v>0</v>
      </c>
      <c r="O21822" s="1" t="s">
        <v>33</v>
      </c>
      <c r="P21822" t="b">
        <v>1</v>
      </c>
      <c r="Q21822" s="1" t="s">
        <v>50008</v>
      </c>
      <c r="R21822" s="1" t="s">
        <v>60973</v>
      </c>
      <c r="S21822" s="1" t="s">
        <v>50009</v>
      </c>
      <c r="T21822" t="b">
        <v>0</v>
      </c>
      <c r="U21822" s="1" t="s">
        <v>33</v>
      </c>
      <c r="V21822" t="b">
        <v>0</v>
      </c>
      <c r="W21822" s="1" t="s">
        <v>33</v>
      </c>
      <c r="X21822">
        <v>0</v>
      </c>
    </row>
    <row r="21823" spans="1:24" x14ac:dyDescent="0.35">
      <c r="A21823" s="1" t="s">
        <v>61233</v>
      </c>
      <c r="B21823" s="1" t="s">
        <v>33</v>
      </c>
      <c r="C21823" s="1" t="s">
        <v>61234</v>
      </c>
      <c r="D21823" s="1" t="s">
        <v>61235</v>
      </c>
      <c r="E21823" s="2">
        <v>44223.398263888892</v>
      </c>
      <c r="F21823" s="1" t="s">
        <v>28</v>
      </c>
      <c r="G21823" s="1" t="s">
        <v>33</v>
      </c>
      <c r="H21823" s="1" t="s">
        <v>33</v>
      </c>
      <c r="I21823" s="1" t="s">
        <v>33</v>
      </c>
      <c r="J21823" s="1" t="s">
        <v>33</v>
      </c>
      <c r="O21823" s="1" t="s">
        <v>33</v>
      </c>
      <c r="Q21823" s="1" t="s">
        <v>33</v>
      </c>
      <c r="R21823" s="1" t="s">
        <v>33</v>
      </c>
      <c r="S21823" s="1" t="s">
        <v>33</v>
      </c>
      <c r="U21823" s="1" t="s">
        <v>33</v>
      </c>
      <c r="V21823" t="b">
        <v>1</v>
      </c>
      <c r="W21823" s="1" t="s">
        <v>61223</v>
      </c>
    </row>
    <row r="21824" spans="1:24" x14ac:dyDescent="0.35">
      <c r="A21824" s="1" t="s">
        <v>61236</v>
      </c>
      <c r="B21824" s="1" t="s">
        <v>61237</v>
      </c>
      <c r="C21824" s="1" t="s">
        <v>61238</v>
      </c>
      <c r="D21824" s="1" t="s">
        <v>61239</v>
      </c>
      <c r="E21824" s="2">
        <v>44223.3983912037</v>
      </c>
      <c r="F21824" s="1" t="s">
        <v>38</v>
      </c>
      <c r="G21824" s="1" t="s">
        <v>696</v>
      </c>
      <c r="H21824" s="1" t="s">
        <v>30</v>
      </c>
      <c r="I21824" s="1" t="s">
        <v>30208</v>
      </c>
      <c r="J21824" s="1" t="s">
        <v>32</v>
      </c>
      <c r="K21824">
        <v>0</v>
      </c>
      <c r="L21824">
        <v>0</v>
      </c>
      <c r="M21824">
        <v>0</v>
      </c>
      <c r="N21824">
        <v>0</v>
      </c>
      <c r="O21824" s="1" t="s">
        <v>33</v>
      </c>
      <c r="P21824" t="b">
        <v>0</v>
      </c>
      <c r="Q21824" s="1" t="s">
        <v>33</v>
      </c>
      <c r="R21824" s="1" t="s">
        <v>33</v>
      </c>
      <c r="S21824" s="1" t="s">
        <v>33</v>
      </c>
      <c r="T21824" t="b">
        <v>0</v>
      </c>
      <c r="U21824" s="1" t="s">
        <v>33</v>
      </c>
      <c r="V21824" t="b">
        <v>0</v>
      </c>
      <c r="W21824" s="1" t="s">
        <v>33</v>
      </c>
      <c r="X21824">
        <v>0</v>
      </c>
    </row>
    <row r="21825" spans="1:24" x14ac:dyDescent="0.35">
      <c r="A21825" s="1" t="s">
        <v>61240</v>
      </c>
      <c r="B21825" s="1" t="s">
        <v>61241</v>
      </c>
      <c r="C21825" s="1" t="s">
        <v>156</v>
      </c>
      <c r="D21825" s="1" t="s">
        <v>158</v>
      </c>
      <c r="E21825" s="2">
        <v>44223.398449074077</v>
      </c>
      <c r="F21825" s="1" t="s">
        <v>189</v>
      </c>
      <c r="G21825" s="1" t="s">
        <v>585</v>
      </c>
      <c r="H21825" s="1" t="s">
        <v>30</v>
      </c>
      <c r="I21825" s="1" t="s">
        <v>5780</v>
      </c>
      <c r="J21825" s="1" t="s">
        <v>32</v>
      </c>
      <c r="K21825">
        <v>0</v>
      </c>
      <c r="L21825">
        <v>0</v>
      </c>
      <c r="M21825">
        <v>0</v>
      </c>
      <c r="N21825">
        <v>0</v>
      </c>
      <c r="O21825" s="1" t="s">
        <v>33</v>
      </c>
      <c r="P21825" t="b">
        <v>1</v>
      </c>
      <c r="Q21825" s="1" t="s">
        <v>2748</v>
      </c>
      <c r="R21825" s="1" t="s">
        <v>57647</v>
      </c>
      <c r="S21825" s="1" t="s">
        <v>2749</v>
      </c>
      <c r="T21825" t="b">
        <v>0</v>
      </c>
      <c r="U21825" s="1" t="s">
        <v>33</v>
      </c>
      <c r="V21825" t="b">
        <v>0</v>
      </c>
      <c r="W21825" s="1" t="s">
        <v>33</v>
      </c>
      <c r="X21825">
        <v>0</v>
      </c>
    </row>
    <row r="21826" spans="1:24" x14ac:dyDescent="0.35">
      <c r="A21826" s="1" t="s">
        <v>61242</v>
      </c>
      <c r="B21826" s="1" t="s">
        <v>61243</v>
      </c>
      <c r="C21826" s="1" t="s">
        <v>156</v>
      </c>
      <c r="D21826" s="1" t="s">
        <v>158</v>
      </c>
      <c r="E21826" s="2">
        <v>44223.400381944448</v>
      </c>
      <c r="F21826" s="1" t="s">
        <v>189</v>
      </c>
      <c r="G21826" s="1" t="s">
        <v>593</v>
      </c>
      <c r="H21826" s="1" t="s">
        <v>30</v>
      </c>
      <c r="I21826" s="1" t="s">
        <v>61244</v>
      </c>
      <c r="J21826" s="1" t="s">
        <v>32</v>
      </c>
      <c r="K21826">
        <v>0</v>
      </c>
      <c r="L21826">
        <v>0</v>
      </c>
      <c r="M21826">
        <v>0</v>
      </c>
      <c r="N21826">
        <v>0</v>
      </c>
      <c r="O21826" s="1" t="s">
        <v>33</v>
      </c>
      <c r="P21826" t="b">
        <v>1</v>
      </c>
      <c r="Q21826" s="1" t="s">
        <v>60991</v>
      </c>
      <c r="R21826" s="1" t="s">
        <v>60989</v>
      </c>
      <c r="S21826" s="1" t="s">
        <v>60992</v>
      </c>
      <c r="T21826" t="b">
        <v>0</v>
      </c>
      <c r="U21826" s="1" t="s">
        <v>33</v>
      </c>
      <c r="V21826" t="b">
        <v>0</v>
      </c>
      <c r="W21826" s="1" t="s">
        <v>33</v>
      </c>
      <c r="X21826">
        <v>0</v>
      </c>
    </row>
    <row r="21827" spans="1:24" x14ac:dyDescent="0.35">
      <c r="A21827" s="1" t="s">
        <v>61245</v>
      </c>
      <c r="B21827" s="1" t="s">
        <v>61246</v>
      </c>
      <c r="C21827" s="1" t="s">
        <v>156</v>
      </c>
      <c r="D21827" s="1" t="s">
        <v>158</v>
      </c>
      <c r="E21827" s="2">
        <v>44223.40148148148</v>
      </c>
      <c r="F21827" s="1" t="s">
        <v>189</v>
      </c>
      <c r="G21827" s="1" t="s">
        <v>906</v>
      </c>
      <c r="H21827" s="1" t="s">
        <v>30</v>
      </c>
      <c r="I21827" s="1" t="s">
        <v>17040</v>
      </c>
      <c r="J21827" s="1" t="s">
        <v>32</v>
      </c>
      <c r="K21827">
        <v>0</v>
      </c>
      <c r="L21827">
        <v>0</v>
      </c>
      <c r="M21827">
        <v>0</v>
      </c>
      <c r="N21827">
        <v>0</v>
      </c>
      <c r="O21827" s="1" t="s">
        <v>33</v>
      </c>
      <c r="P21827" t="b">
        <v>1</v>
      </c>
      <c r="Q21827" s="1" t="s">
        <v>11725</v>
      </c>
      <c r="R21827" s="1" t="s">
        <v>61008</v>
      </c>
      <c r="S21827" s="1" t="s">
        <v>11726</v>
      </c>
      <c r="T21827" t="b">
        <v>0</v>
      </c>
      <c r="U21827" s="1" t="s">
        <v>33</v>
      </c>
      <c r="V21827" t="b">
        <v>0</v>
      </c>
      <c r="W21827" s="1" t="s">
        <v>33</v>
      </c>
      <c r="X21827">
        <v>1</v>
      </c>
    </row>
    <row r="21828" spans="1:24" x14ac:dyDescent="0.35">
      <c r="A21828" s="1" t="s">
        <v>61247</v>
      </c>
      <c r="B21828" s="1" t="s">
        <v>33</v>
      </c>
      <c r="C21828" s="1" t="s">
        <v>61248</v>
      </c>
      <c r="D21828" s="1" t="s">
        <v>61249</v>
      </c>
      <c r="E21828" s="2">
        <v>44223.401504629626</v>
      </c>
      <c r="F21828" s="1" t="s">
        <v>28</v>
      </c>
      <c r="G21828" s="1" t="s">
        <v>33</v>
      </c>
      <c r="H21828" s="1" t="s">
        <v>33</v>
      </c>
      <c r="I21828" s="1" t="s">
        <v>33</v>
      </c>
      <c r="J21828" s="1" t="s">
        <v>33</v>
      </c>
      <c r="O21828" s="1" t="s">
        <v>33</v>
      </c>
      <c r="Q21828" s="1" t="s">
        <v>33</v>
      </c>
      <c r="R21828" s="1" t="s">
        <v>33</v>
      </c>
      <c r="S21828" s="1" t="s">
        <v>33</v>
      </c>
      <c r="U21828" s="1" t="s">
        <v>33</v>
      </c>
      <c r="V21828" t="b">
        <v>1</v>
      </c>
      <c r="W21828" s="1" t="s">
        <v>61223</v>
      </c>
    </row>
    <row r="21829" spans="1:24" x14ac:dyDescent="0.35">
      <c r="A21829" s="1" t="s">
        <v>61250</v>
      </c>
      <c r="B21829" s="1" t="s">
        <v>61251</v>
      </c>
      <c r="C21829" s="1" t="s">
        <v>156</v>
      </c>
      <c r="D21829" s="1" t="s">
        <v>158</v>
      </c>
      <c r="E21829" s="2">
        <v>44223.402430555558</v>
      </c>
      <c r="F21829" s="1" t="s">
        <v>189</v>
      </c>
      <c r="G21829" s="1" t="s">
        <v>585</v>
      </c>
      <c r="H21829" s="1" t="s">
        <v>30</v>
      </c>
      <c r="I21829" s="1" t="s">
        <v>50212</v>
      </c>
      <c r="J21829" s="1" t="s">
        <v>32</v>
      </c>
      <c r="K21829">
        <v>0</v>
      </c>
      <c r="L21829">
        <v>0</v>
      </c>
      <c r="M21829">
        <v>0</v>
      </c>
      <c r="N21829">
        <v>0</v>
      </c>
      <c r="O21829" s="1" t="s">
        <v>33</v>
      </c>
      <c r="P21829" t="b">
        <v>1</v>
      </c>
      <c r="Q21829" s="1" t="s">
        <v>47837</v>
      </c>
      <c r="R21829" s="1" t="s">
        <v>57944</v>
      </c>
      <c r="S21829" s="1" t="s">
        <v>47838</v>
      </c>
      <c r="T21829" t="b">
        <v>0</v>
      </c>
      <c r="U21829" s="1" t="s">
        <v>33</v>
      </c>
      <c r="V21829" t="b">
        <v>0</v>
      </c>
      <c r="W21829" s="1" t="s">
        <v>33</v>
      </c>
      <c r="X21829">
        <v>1</v>
      </c>
    </row>
    <row r="21830" spans="1:24" x14ac:dyDescent="0.35">
      <c r="A21830" s="1" t="s">
        <v>61252</v>
      </c>
      <c r="B21830" s="1" t="s">
        <v>61253</v>
      </c>
      <c r="C21830" s="1" t="s">
        <v>156</v>
      </c>
      <c r="D21830" s="1" t="s">
        <v>158</v>
      </c>
      <c r="E21830" s="2">
        <v>44223.403194444443</v>
      </c>
      <c r="F21830" s="1" t="s">
        <v>38</v>
      </c>
      <c r="G21830" s="1" t="s">
        <v>585</v>
      </c>
      <c r="H21830" s="1" t="s">
        <v>30</v>
      </c>
      <c r="I21830" s="1" t="s">
        <v>50212</v>
      </c>
      <c r="J21830" s="1" t="s">
        <v>32</v>
      </c>
      <c r="K21830">
        <v>0</v>
      </c>
      <c r="L21830">
        <v>0</v>
      </c>
      <c r="M21830">
        <v>0</v>
      </c>
      <c r="N21830">
        <v>0</v>
      </c>
      <c r="O21830" s="1" t="s">
        <v>33</v>
      </c>
      <c r="P21830" t="b">
        <v>1</v>
      </c>
      <c r="Q21830" s="1" t="s">
        <v>156</v>
      </c>
      <c r="R21830" s="1" t="s">
        <v>61250</v>
      </c>
      <c r="S21830" s="1" t="s">
        <v>158</v>
      </c>
      <c r="T21830" t="b">
        <v>0</v>
      </c>
      <c r="U21830" s="1" t="s">
        <v>33</v>
      </c>
      <c r="V21830" t="b">
        <v>0</v>
      </c>
      <c r="W21830" s="1" t="s">
        <v>33</v>
      </c>
      <c r="X21830">
        <v>0</v>
      </c>
    </row>
    <row r="21831" spans="1:24" x14ac:dyDescent="0.35">
      <c r="A21831" s="1" t="s">
        <v>61254</v>
      </c>
      <c r="B21831" s="1" t="s">
        <v>61255</v>
      </c>
      <c r="C21831" s="1" t="s">
        <v>156</v>
      </c>
      <c r="D21831" s="1" t="s">
        <v>158</v>
      </c>
      <c r="E21831" s="2">
        <v>44223.403564814813</v>
      </c>
      <c r="F21831" s="1" t="s">
        <v>189</v>
      </c>
      <c r="G21831" s="1" t="s">
        <v>662</v>
      </c>
      <c r="H21831" s="1" t="s">
        <v>30</v>
      </c>
      <c r="I21831" s="1" t="s">
        <v>61256</v>
      </c>
      <c r="J21831" s="1" t="s">
        <v>32</v>
      </c>
      <c r="K21831">
        <v>0</v>
      </c>
      <c r="L21831">
        <v>0</v>
      </c>
      <c r="M21831">
        <v>0</v>
      </c>
      <c r="N21831">
        <v>0</v>
      </c>
      <c r="O21831" s="1" t="s">
        <v>33</v>
      </c>
      <c r="P21831" t="b">
        <v>1</v>
      </c>
      <c r="Q21831" s="1" t="s">
        <v>61034</v>
      </c>
      <c r="R21831" s="1" t="s">
        <v>61032</v>
      </c>
      <c r="S21831" s="1" t="s">
        <v>61035</v>
      </c>
      <c r="T21831" t="b">
        <v>0</v>
      </c>
      <c r="U21831" s="1" t="s">
        <v>33</v>
      </c>
      <c r="V21831" t="b">
        <v>0</v>
      </c>
      <c r="W21831" s="1" t="s">
        <v>33</v>
      </c>
      <c r="X21831">
        <v>0</v>
      </c>
    </row>
    <row r="21832" spans="1:24" x14ac:dyDescent="0.35">
      <c r="A21832" s="1" t="s">
        <v>61257</v>
      </c>
      <c r="B21832" s="1" t="s">
        <v>61258</v>
      </c>
      <c r="C21832" s="1" t="s">
        <v>156</v>
      </c>
      <c r="D21832" s="1" t="s">
        <v>158</v>
      </c>
      <c r="E21832" s="2">
        <v>44223.404398148145</v>
      </c>
      <c r="F21832" s="1" t="s">
        <v>189</v>
      </c>
      <c r="G21832" s="1" t="s">
        <v>906</v>
      </c>
      <c r="H21832" s="1" t="s">
        <v>30</v>
      </c>
      <c r="I21832" s="1" t="s">
        <v>61259</v>
      </c>
      <c r="J21832" s="1" t="s">
        <v>32</v>
      </c>
      <c r="K21832">
        <v>0</v>
      </c>
      <c r="L21832">
        <v>0</v>
      </c>
      <c r="M21832">
        <v>0</v>
      </c>
      <c r="N21832">
        <v>0</v>
      </c>
      <c r="O21832" s="1" t="s">
        <v>33</v>
      </c>
      <c r="P21832" t="b">
        <v>1</v>
      </c>
      <c r="Q21832" s="1" t="s">
        <v>61039</v>
      </c>
      <c r="R21832" s="1" t="s">
        <v>61037</v>
      </c>
      <c r="S21832" s="1" t="s">
        <v>61040</v>
      </c>
      <c r="T21832" t="b">
        <v>0</v>
      </c>
      <c r="U21832" s="1" t="s">
        <v>33</v>
      </c>
      <c r="V21832" t="b">
        <v>0</v>
      </c>
      <c r="W21832" s="1" t="s">
        <v>33</v>
      </c>
      <c r="X21832">
        <v>0</v>
      </c>
    </row>
    <row r="21833" spans="1:24" x14ac:dyDescent="0.35">
      <c r="A21833" s="1" t="s">
        <v>61260</v>
      </c>
      <c r="B21833" s="1" t="s">
        <v>61261</v>
      </c>
      <c r="C21833" s="1" t="s">
        <v>156</v>
      </c>
      <c r="D21833" s="1" t="s">
        <v>158</v>
      </c>
      <c r="E21833" s="2">
        <v>44223.404432870368</v>
      </c>
      <c r="F21833" s="1" t="s">
        <v>189</v>
      </c>
      <c r="G21833" s="1" t="s">
        <v>703</v>
      </c>
      <c r="H21833" s="1" t="s">
        <v>30</v>
      </c>
      <c r="I21833" s="1" t="s">
        <v>14518</v>
      </c>
      <c r="J21833" s="1" t="s">
        <v>32</v>
      </c>
      <c r="K21833">
        <v>0</v>
      </c>
      <c r="L21833">
        <v>0</v>
      </c>
      <c r="M21833">
        <v>0</v>
      </c>
      <c r="N21833">
        <v>0</v>
      </c>
      <c r="O21833" s="1" t="s">
        <v>33</v>
      </c>
      <c r="P21833" t="b">
        <v>1</v>
      </c>
      <c r="Q21833" s="1" t="s">
        <v>10005</v>
      </c>
      <c r="R21833" s="1" t="s">
        <v>51288</v>
      </c>
      <c r="S21833" s="1" t="s">
        <v>10006</v>
      </c>
      <c r="T21833" t="b">
        <v>0</v>
      </c>
      <c r="U21833" s="1" t="s">
        <v>33</v>
      </c>
      <c r="V21833" t="b">
        <v>0</v>
      </c>
      <c r="W21833" s="1" t="s">
        <v>33</v>
      </c>
      <c r="X21833">
        <v>1</v>
      </c>
    </row>
    <row r="21834" spans="1:24" x14ac:dyDescent="0.35">
      <c r="A21834" s="1" t="s">
        <v>61262</v>
      </c>
      <c r="B21834" s="1" t="s">
        <v>33</v>
      </c>
      <c r="C21834" s="1" t="s">
        <v>61263</v>
      </c>
      <c r="D21834" s="1" t="s">
        <v>61264</v>
      </c>
      <c r="E21834" s="2">
        <v>44223.406608796293</v>
      </c>
      <c r="F21834" s="1" t="s">
        <v>28</v>
      </c>
      <c r="G21834" s="1" t="s">
        <v>33</v>
      </c>
      <c r="H21834" s="1" t="s">
        <v>33</v>
      </c>
      <c r="I21834" s="1" t="s">
        <v>33</v>
      </c>
      <c r="J21834" s="1" t="s">
        <v>33</v>
      </c>
      <c r="O21834" s="1" t="s">
        <v>33</v>
      </c>
      <c r="Q21834" s="1" t="s">
        <v>33</v>
      </c>
      <c r="R21834" s="1" t="s">
        <v>33</v>
      </c>
      <c r="S21834" s="1" t="s">
        <v>33</v>
      </c>
      <c r="U21834" s="1" t="s">
        <v>33</v>
      </c>
      <c r="V21834" t="b">
        <v>1</v>
      </c>
      <c r="W21834" s="1" t="s">
        <v>61223</v>
      </c>
    </row>
    <row r="21835" spans="1:24" x14ac:dyDescent="0.35">
      <c r="A21835" s="1" t="s">
        <v>61265</v>
      </c>
      <c r="B21835" s="1" t="s">
        <v>61266</v>
      </c>
      <c r="C21835" s="1" t="s">
        <v>156</v>
      </c>
      <c r="D21835" s="1" t="s">
        <v>158</v>
      </c>
      <c r="E21835" s="2">
        <v>44223.410208333335</v>
      </c>
      <c r="F21835" s="1" t="s">
        <v>189</v>
      </c>
      <c r="G21835" s="1" t="s">
        <v>593</v>
      </c>
      <c r="H21835" s="1" t="s">
        <v>30</v>
      </c>
      <c r="I21835" s="1" t="s">
        <v>61267</v>
      </c>
      <c r="J21835" s="1" t="s">
        <v>32</v>
      </c>
      <c r="K21835">
        <v>0</v>
      </c>
      <c r="L21835">
        <v>0</v>
      </c>
      <c r="M21835">
        <v>0</v>
      </c>
      <c r="N21835">
        <v>0</v>
      </c>
      <c r="O21835" s="1" t="s">
        <v>33</v>
      </c>
      <c r="P21835" t="b">
        <v>1</v>
      </c>
      <c r="Q21835" s="1" t="s">
        <v>61073</v>
      </c>
      <c r="R21835" s="1" t="s">
        <v>61071</v>
      </c>
      <c r="S21835" s="1" t="s">
        <v>61074</v>
      </c>
      <c r="T21835" t="b">
        <v>0</v>
      </c>
      <c r="U21835" s="1" t="s">
        <v>33</v>
      </c>
      <c r="V21835" t="b">
        <v>0</v>
      </c>
      <c r="W21835" s="1" t="s">
        <v>33</v>
      </c>
      <c r="X21835">
        <v>0</v>
      </c>
    </row>
    <row r="21836" spans="1:24" x14ac:dyDescent="0.35">
      <c r="A21836" s="1" t="s">
        <v>61268</v>
      </c>
      <c r="B21836" s="1" t="s">
        <v>61269</v>
      </c>
      <c r="C21836" s="1" t="s">
        <v>156</v>
      </c>
      <c r="D21836" s="1" t="s">
        <v>158</v>
      </c>
      <c r="E21836" s="2">
        <v>44223.410995370374</v>
      </c>
      <c r="F21836" s="1" t="s">
        <v>189</v>
      </c>
      <c r="G21836" s="1" t="s">
        <v>593</v>
      </c>
      <c r="H21836" s="1" t="s">
        <v>30</v>
      </c>
      <c r="I21836" s="1" t="s">
        <v>61270</v>
      </c>
      <c r="J21836" s="1" t="s">
        <v>32</v>
      </c>
      <c r="K21836">
        <v>0</v>
      </c>
      <c r="L21836">
        <v>0</v>
      </c>
      <c r="M21836">
        <v>0</v>
      </c>
      <c r="N21836">
        <v>0</v>
      </c>
      <c r="O21836" s="1" t="s">
        <v>33</v>
      </c>
      <c r="P21836" t="b">
        <v>1</v>
      </c>
      <c r="Q21836" s="1" t="s">
        <v>4181</v>
      </c>
      <c r="R21836" s="1" t="s">
        <v>61079</v>
      </c>
      <c r="S21836" s="1" t="s">
        <v>4182</v>
      </c>
      <c r="T21836" t="b">
        <v>0</v>
      </c>
      <c r="U21836" s="1" t="s">
        <v>33</v>
      </c>
      <c r="V21836" t="b">
        <v>0</v>
      </c>
      <c r="W21836" s="1" t="s">
        <v>33</v>
      </c>
      <c r="X21836">
        <v>0</v>
      </c>
    </row>
    <row r="21837" spans="1:24" x14ac:dyDescent="0.35">
      <c r="A21837" s="1" t="s">
        <v>61271</v>
      </c>
      <c r="B21837" s="1" t="s">
        <v>61272</v>
      </c>
      <c r="C21837" s="1" t="s">
        <v>156</v>
      </c>
      <c r="D21837" s="1" t="s">
        <v>158</v>
      </c>
      <c r="E21837" s="2">
        <v>44223.411249999997</v>
      </c>
      <c r="F21837" s="1" t="s">
        <v>189</v>
      </c>
      <c r="G21837" s="1" t="s">
        <v>662</v>
      </c>
      <c r="H21837" s="1" t="s">
        <v>30</v>
      </c>
      <c r="I21837" s="1" t="s">
        <v>6008</v>
      </c>
      <c r="J21837" s="1" t="s">
        <v>32</v>
      </c>
      <c r="K21837">
        <v>0</v>
      </c>
      <c r="L21837">
        <v>0</v>
      </c>
      <c r="M21837">
        <v>0</v>
      </c>
      <c r="N21837">
        <v>0</v>
      </c>
      <c r="O21837" s="1" t="s">
        <v>33</v>
      </c>
      <c r="P21837" t="b">
        <v>1</v>
      </c>
      <c r="Q21837" s="1" t="s">
        <v>1822</v>
      </c>
      <c r="R21837" s="1" t="s">
        <v>57580</v>
      </c>
      <c r="S21837" s="1" t="s">
        <v>1823</v>
      </c>
      <c r="T21837" t="b">
        <v>0</v>
      </c>
      <c r="U21837" s="1" t="s">
        <v>33</v>
      </c>
      <c r="V21837" t="b">
        <v>0</v>
      </c>
      <c r="W21837" s="1" t="s">
        <v>33</v>
      </c>
      <c r="X21837">
        <v>0</v>
      </c>
    </row>
    <row r="21838" spans="1:24" x14ac:dyDescent="0.35">
      <c r="A21838" s="1" t="s">
        <v>61273</v>
      </c>
      <c r="B21838" s="1" t="s">
        <v>61274</v>
      </c>
      <c r="C21838" s="1" t="s">
        <v>156</v>
      </c>
      <c r="D21838" s="1" t="s">
        <v>158</v>
      </c>
      <c r="E21838" s="2">
        <v>44223.411724537036</v>
      </c>
      <c r="F21838" s="1" t="s">
        <v>189</v>
      </c>
      <c r="G21838" s="1" t="s">
        <v>589</v>
      </c>
      <c r="H21838" s="1" t="s">
        <v>30</v>
      </c>
      <c r="I21838" s="1" t="s">
        <v>5945</v>
      </c>
      <c r="J21838" s="1" t="s">
        <v>32</v>
      </c>
      <c r="K21838">
        <v>0</v>
      </c>
      <c r="L21838">
        <v>0</v>
      </c>
      <c r="M21838">
        <v>0</v>
      </c>
      <c r="N21838">
        <v>0</v>
      </c>
      <c r="O21838" s="1" t="s">
        <v>33</v>
      </c>
      <c r="P21838" t="b">
        <v>1</v>
      </c>
      <c r="Q21838" s="1" t="s">
        <v>5520</v>
      </c>
      <c r="R21838" s="1" t="s">
        <v>61081</v>
      </c>
      <c r="S21838" s="1" t="s">
        <v>5521</v>
      </c>
      <c r="T21838" t="b">
        <v>0</v>
      </c>
      <c r="U21838" s="1" t="s">
        <v>33</v>
      </c>
      <c r="V21838" t="b">
        <v>0</v>
      </c>
      <c r="W21838" s="1" t="s">
        <v>33</v>
      </c>
      <c r="X21838">
        <v>0</v>
      </c>
    </row>
    <row r="21839" spans="1:24" x14ac:dyDescent="0.35">
      <c r="A21839" s="1" t="s">
        <v>61275</v>
      </c>
      <c r="B21839" s="1" t="s">
        <v>61276</v>
      </c>
      <c r="C21839" s="1" t="s">
        <v>61277</v>
      </c>
      <c r="D21839" s="1" t="s">
        <v>61278</v>
      </c>
      <c r="E21839" s="2">
        <v>44223.411909722221</v>
      </c>
      <c r="F21839" s="1" t="s">
        <v>38</v>
      </c>
      <c r="G21839" s="1" t="s">
        <v>122</v>
      </c>
      <c r="H21839" s="1" t="s">
        <v>30</v>
      </c>
      <c r="I21839" s="1" t="s">
        <v>30</v>
      </c>
      <c r="J21839" s="1" t="s">
        <v>32</v>
      </c>
      <c r="K21839">
        <v>0</v>
      </c>
      <c r="L21839">
        <v>0</v>
      </c>
      <c r="M21839">
        <v>0</v>
      </c>
      <c r="N21839">
        <v>0</v>
      </c>
      <c r="O21839" s="1" t="s">
        <v>33</v>
      </c>
      <c r="P21839" t="b">
        <v>0</v>
      </c>
      <c r="Q21839" s="1" t="s">
        <v>33</v>
      </c>
      <c r="R21839" s="1" t="s">
        <v>33</v>
      </c>
      <c r="S21839" s="1" t="s">
        <v>33</v>
      </c>
      <c r="T21839" t="b">
        <v>0</v>
      </c>
      <c r="U21839" s="1" t="s">
        <v>33</v>
      </c>
      <c r="V21839" t="b">
        <v>0</v>
      </c>
      <c r="W21839" s="1" t="s">
        <v>33</v>
      </c>
      <c r="X21839">
        <v>1</v>
      </c>
    </row>
    <row r="21840" spans="1:24" x14ac:dyDescent="0.35">
      <c r="A21840" s="1" t="s">
        <v>61279</v>
      </c>
      <c r="B21840" s="1" t="s">
        <v>61280</v>
      </c>
      <c r="C21840" s="1" t="s">
        <v>156</v>
      </c>
      <c r="D21840" s="1" t="s">
        <v>158</v>
      </c>
      <c r="E21840" s="2">
        <v>44223.412939814814</v>
      </c>
      <c r="F21840" s="1" t="s">
        <v>189</v>
      </c>
      <c r="G21840" s="1" t="s">
        <v>589</v>
      </c>
      <c r="H21840" s="1" t="s">
        <v>30</v>
      </c>
      <c r="I21840" s="1" t="s">
        <v>52251</v>
      </c>
      <c r="J21840" s="1" t="s">
        <v>32</v>
      </c>
      <c r="K21840">
        <v>0</v>
      </c>
      <c r="L21840">
        <v>0</v>
      </c>
      <c r="M21840">
        <v>0</v>
      </c>
      <c r="N21840">
        <v>0</v>
      </c>
      <c r="O21840" s="1" t="s">
        <v>33</v>
      </c>
      <c r="P21840" t="b">
        <v>1</v>
      </c>
      <c r="Q21840" s="1" t="s">
        <v>51251</v>
      </c>
      <c r="R21840" s="1" t="s">
        <v>61098</v>
      </c>
      <c r="S21840" s="1" t="s">
        <v>51252</v>
      </c>
      <c r="T21840" t="b">
        <v>0</v>
      </c>
      <c r="U21840" s="1" t="s">
        <v>33</v>
      </c>
      <c r="V21840" t="b">
        <v>0</v>
      </c>
      <c r="W21840" s="1" t="s">
        <v>33</v>
      </c>
      <c r="X21840">
        <v>0</v>
      </c>
    </row>
    <row r="21841" spans="1:24" x14ac:dyDescent="0.35">
      <c r="A21841" s="1" t="s">
        <v>61281</v>
      </c>
      <c r="B21841" s="1" t="s">
        <v>61282</v>
      </c>
      <c r="C21841" s="1" t="s">
        <v>50008</v>
      </c>
      <c r="D21841" s="1" t="s">
        <v>50009</v>
      </c>
      <c r="E21841" s="2">
        <v>44223.413460648146</v>
      </c>
      <c r="F21841" s="1" t="s">
        <v>48</v>
      </c>
      <c r="G21841" s="1" t="s">
        <v>30</v>
      </c>
      <c r="H21841" s="1" t="s">
        <v>30</v>
      </c>
      <c r="I21841" s="1" t="s">
        <v>61283</v>
      </c>
      <c r="J21841" s="1" t="s">
        <v>124</v>
      </c>
      <c r="K21841">
        <v>0</v>
      </c>
      <c r="L21841">
        <v>0</v>
      </c>
      <c r="M21841">
        <v>0</v>
      </c>
      <c r="N21841">
        <v>0</v>
      </c>
      <c r="O21841" s="1" t="s">
        <v>33</v>
      </c>
      <c r="P21841" t="b">
        <v>0</v>
      </c>
      <c r="Q21841" s="1" t="s">
        <v>33</v>
      </c>
      <c r="R21841" s="1" t="s">
        <v>33</v>
      </c>
      <c r="S21841" s="1" t="s">
        <v>33</v>
      </c>
      <c r="T21841" t="b">
        <v>1</v>
      </c>
      <c r="U21841" s="1" t="s">
        <v>33</v>
      </c>
      <c r="V21841" t="b">
        <v>0</v>
      </c>
      <c r="W21841" s="1" t="s">
        <v>33</v>
      </c>
      <c r="X21841">
        <v>0</v>
      </c>
    </row>
    <row r="21842" spans="1:24" x14ac:dyDescent="0.35">
      <c r="A21842" s="1" t="s">
        <v>61284</v>
      </c>
      <c r="B21842" s="1" t="s">
        <v>61285</v>
      </c>
      <c r="C21842" s="1" t="s">
        <v>156</v>
      </c>
      <c r="D21842" s="1" t="s">
        <v>158</v>
      </c>
      <c r="E21842" s="2">
        <v>44223.414340277777</v>
      </c>
      <c r="F21842" s="1" t="s">
        <v>189</v>
      </c>
      <c r="G21842" s="1" t="s">
        <v>581</v>
      </c>
      <c r="H21842" s="1" t="s">
        <v>30</v>
      </c>
      <c r="I21842" s="1" t="s">
        <v>61286</v>
      </c>
      <c r="J21842" s="1" t="s">
        <v>32</v>
      </c>
      <c r="K21842">
        <v>0</v>
      </c>
      <c r="L21842">
        <v>0</v>
      </c>
      <c r="M21842">
        <v>0</v>
      </c>
      <c r="N21842">
        <v>0</v>
      </c>
      <c r="O21842" s="1" t="s">
        <v>33</v>
      </c>
      <c r="P21842" t="b">
        <v>1</v>
      </c>
      <c r="Q21842" s="1" t="s">
        <v>61005</v>
      </c>
      <c r="R21842" s="1" t="s">
        <v>61111</v>
      </c>
      <c r="S21842" s="1" t="s">
        <v>61006</v>
      </c>
      <c r="T21842" t="b">
        <v>0</v>
      </c>
      <c r="U21842" s="1" t="s">
        <v>33</v>
      </c>
      <c r="V21842" t="b">
        <v>0</v>
      </c>
      <c r="W21842" s="1" t="s">
        <v>33</v>
      </c>
      <c r="X21842">
        <v>6</v>
      </c>
    </row>
    <row r="21843" spans="1:24" x14ac:dyDescent="0.35">
      <c r="A21843" s="1" t="s">
        <v>61287</v>
      </c>
      <c r="B21843" s="1" t="s">
        <v>61288</v>
      </c>
      <c r="C21843" s="1" t="s">
        <v>156</v>
      </c>
      <c r="D21843" s="1" t="s">
        <v>158</v>
      </c>
      <c r="E21843" s="2">
        <v>44223.414560185185</v>
      </c>
      <c r="F21843" s="1" t="s">
        <v>189</v>
      </c>
      <c r="G21843" s="1" t="s">
        <v>581</v>
      </c>
      <c r="H21843" s="1" t="s">
        <v>30</v>
      </c>
      <c r="I21843" s="1" t="s">
        <v>61286</v>
      </c>
      <c r="J21843" s="1" t="s">
        <v>32</v>
      </c>
      <c r="K21843">
        <v>0</v>
      </c>
      <c r="L21843">
        <v>0</v>
      </c>
      <c r="M21843">
        <v>0</v>
      </c>
      <c r="N21843">
        <v>0</v>
      </c>
      <c r="O21843" s="1" t="s">
        <v>33</v>
      </c>
      <c r="P21843" t="b">
        <v>1</v>
      </c>
      <c r="Q21843" s="1" t="s">
        <v>61005</v>
      </c>
      <c r="R21843" s="1" t="s">
        <v>61111</v>
      </c>
      <c r="S21843" s="1" t="s">
        <v>61006</v>
      </c>
      <c r="T21843" t="b">
        <v>0</v>
      </c>
      <c r="U21843" s="1" t="s">
        <v>33</v>
      </c>
      <c r="V21843" t="b">
        <v>0</v>
      </c>
      <c r="W21843" s="1" t="s">
        <v>33</v>
      </c>
      <c r="X21843">
        <v>0</v>
      </c>
    </row>
    <row r="21844" spans="1:24" x14ac:dyDescent="0.35">
      <c r="A21844" s="1" t="s">
        <v>61289</v>
      </c>
      <c r="B21844" s="1" t="s">
        <v>61290</v>
      </c>
      <c r="C21844" s="1" t="s">
        <v>61291</v>
      </c>
      <c r="D21844" s="1" t="s">
        <v>61292</v>
      </c>
      <c r="E21844" s="2">
        <v>44223.415347222224</v>
      </c>
      <c r="F21844" s="1" t="s">
        <v>28</v>
      </c>
      <c r="G21844" s="1" t="s">
        <v>92</v>
      </c>
      <c r="H21844" s="1" t="s">
        <v>30</v>
      </c>
      <c r="I21844" s="1" t="s">
        <v>87</v>
      </c>
      <c r="J21844" s="1" t="s">
        <v>32</v>
      </c>
      <c r="K21844">
        <v>0</v>
      </c>
      <c r="L21844">
        <v>0</v>
      </c>
      <c r="M21844">
        <v>0</v>
      </c>
      <c r="N21844">
        <v>0</v>
      </c>
      <c r="O21844" s="1" t="s">
        <v>33</v>
      </c>
      <c r="P21844" t="b">
        <v>0</v>
      </c>
      <c r="Q21844" s="1" t="s">
        <v>33</v>
      </c>
      <c r="R21844" s="1" t="s">
        <v>33</v>
      </c>
      <c r="S21844" s="1" t="s">
        <v>33</v>
      </c>
      <c r="T21844" t="b">
        <v>0</v>
      </c>
      <c r="U21844" s="1" t="s">
        <v>33</v>
      </c>
      <c r="V21844" t="b">
        <v>0</v>
      </c>
      <c r="W21844" s="1" t="s">
        <v>33</v>
      </c>
      <c r="X21844">
        <v>0</v>
      </c>
    </row>
    <row r="21845" spans="1:24" x14ac:dyDescent="0.35">
      <c r="A21845" s="1" t="s">
        <v>61293</v>
      </c>
      <c r="B21845" s="1" t="s">
        <v>61294</v>
      </c>
      <c r="C21845" s="1" t="s">
        <v>156</v>
      </c>
      <c r="D21845" s="1" t="s">
        <v>158</v>
      </c>
      <c r="E21845" s="2">
        <v>44223.415868055556</v>
      </c>
      <c r="F21845" s="1" t="s">
        <v>189</v>
      </c>
      <c r="G21845" s="1" t="s">
        <v>906</v>
      </c>
      <c r="H21845" s="1" t="s">
        <v>30</v>
      </c>
      <c r="I21845" s="1" t="s">
        <v>61295</v>
      </c>
      <c r="J21845" s="1" t="s">
        <v>32</v>
      </c>
      <c r="K21845">
        <v>0</v>
      </c>
      <c r="L21845">
        <v>0</v>
      </c>
      <c r="M21845">
        <v>0</v>
      </c>
      <c r="N21845">
        <v>0</v>
      </c>
      <c r="O21845" s="1" t="s">
        <v>33</v>
      </c>
      <c r="P21845" t="b">
        <v>1</v>
      </c>
      <c r="Q21845" s="1" t="s">
        <v>60337</v>
      </c>
      <c r="R21845" s="1" t="s">
        <v>60335</v>
      </c>
      <c r="S21845" s="1" t="s">
        <v>60338</v>
      </c>
      <c r="T21845" t="b">
        <v>0</v>
      </c>
      <c r="U21845" s="1" t="s">
        <v>33</v>
      </c>
      <c r="V21845" t="b">
        <v>0</v>
      </c>
      <c r="W21845" s="1" t="s">
        <v>33</v>
      </c>
      <c r="X21845">
        <v>0</v>
      </c>
    </row>
    <row r="21846" spans="1:24" x14ac:dyDescent="0.35">
      <c r="A21846" s="1" t="s">
        <v>61296</v>
      </c>
      <c r="B21846" s="1" t="s">
        <v>61297</v>
      </c>
      <c r="C21846" s="1" t="s">
        <v>156</v>
      </c>
      <c r="D21846" s="1" t="s">
        <v>158</v>
      </c>
      <c r="E21846" s="2">
        <v>44223.416574074072</v>
      </c>
      <c r="F21846" s="1" t="s">
        <v>189</v>
      </c>
      <c r="G21846" s="1" t="s">
        <v>581</v>
      </c>
      <c r="H21846" s="1" t="s">
        <v>30</v>
      </c>
      <c r="I21846" s="1" t="s">
        <v>19954</v>
      </c>
      <c r="J21846" s="1" t="s">
        <v>32</v>
      </c>
      <c r="K21846">
        <v>0</v>
      </c>
      <c r="L21846">
        <v>0</v>
      </c>
      <c r="M21846">
        <v>0</v>
      </c>
      <c r="N21846">
        <v>0</v>
      </c>
      <c r="O21846" s="1" t="s">
        <v>33</v>
      </c>
      <c r="P21846" t="b">
        <v>1</v>
      </c>
      <c r="Q21846" s="1" t="s">
        <v>17875</v>
      </c>
      <c r="R21846" s="1" t="s">
        <v>59665</v>
      </c>
      <c r="S21846" s="1" t="s">
        <v>17876</v>
      </c>
      <c r="T21846" t="b">
        <v>0</v>
      </c>
      <c r="U21846" s="1" t="s">
        <v>33</v>
      </c>
      <c r="V21846" t="b">
        <v>0</v>
      </c>
      <c r="W21846" s="1" t="s">
        <v>33</v>
      </c>
      <c r="X21846">
        <v>0</v>
      </c>
    </row>
    <row r="21847" spans="1:24" x14ac:dyDescent="0.35">
      <c r="A21847" s="1" t="s">
        <v>61298</v>
      </c>
      <c r="B21847" s="1" t="s">
        <v>61299</v>
      </c>
      <c r="C21847" s="1" t="s">
        <v>156</v>
      </c>
      <c r="D21847" s="1" t="s">
        <v>158</v>
      </c>
      <c r="E21847" s="2">
        <v>44223.416805555556</v>
      </c>
      <c r="F21847" s="1" t="s">
        <v>189</v>
      </c>
      <c r="G21847" s="1" t="s">
        <v>703</v>
      </c>
      <c r="H21847" s="1" t="s">
        <v>30</v>
      </c>
      <c r="I21847" s="1" t="s">
        <v>61300</v>
      </c>
      <c r="J21847" s="1" t="s">
        <v>32</v>
      </c>
      <c r="K21847">
        <v>0</v>
      </c>
      <c r="L21847">
        <v>0</v>
      </c>
      <c r="M21847">
        <v>0</v>
      </c>
      <c r="N21847">
        <v>0</v>
      </c>
      <c r="O21847" s="1" t="s">
        <v>33</v>
      </c>
      <c r="P21847" t="b">
        <v>1</v>
      </c>
      <c r="Q21847" s="1" t="s">
        <v>56732</v>
      </c>
      <c r="R21847" s="1" t="s">
        <v>56730</v>
      </c>
      <c r="S21847" s="1" t="s">
        <v>56733</v>
      </c>
      <c r="T21847" t="b">
        <v>0</v>
      </c>
      <c r="U21847" s="1" t="s">
        <v>33</v>
      </c>
      <c r="V21847" t="b">
        <v>0</v>
      </c>
      <c r="W21847" s="1" t="s">
        <v>33</v>
      </c>
      <c r="X21847">
        <v>0</v>
      </c>
    </row>
    <row r="21848" spans="1:24" x14ac:dyDescent="0.35">
      <c r="A21848" s="1" t="s">
        <v>61301</v>
      </c>
      <c r="B21848" s="1" t="s">
        <v>61302</v>
      </c>
      <c r="C21848" s="1" t="s">
        <v>156</v>
      </c>
      <c r="D21848" s="1" t="s">
        <v>158</v>
      </c>
      <c r="E21848" s="2">
        <v>44223.417129629626</v>
      </c>
      <c r="F21848" s="1" t="s">
        <v>189</v>
      </c>
      <c r="G21848" s="1" t="s">
        <v>662</v>
      </c>
      <c r="H21848" s="1" t="s">
        <v>30</v>
      </c>
      <c r="I21848" s="1" t="s">
        <v>61303</v>
      </c>
      <c r="J21848" s="1" t="s">
        <v>32</v>
      </c>
      <c r="K21848">
        <v>0</v>
      </c>
      <c r="L21848">
        <v>0</v>
      </c>
      <c r="M21848">
        <v>0</v>
      </c>
      <c r="N21848">
        <v>0</v>
      </c>
      <c r="O21848" s="1" t="s">
        <v>33</v>
      </c>
      <c r="P21848" t="b">
        <v>1</v>
      </c>
      <c r="Q21848" s="1" t="s">
        <v>61183</v>
      </c>
      <c r="R21848" s="1" t="s">
        <v>61181</v>
      </c>
      <c r="S21848" s="1" t="s">
        <v>61184</v>
      </c>
      <c r="T21848" t="b">
        <v>0</v>
      </c>
      <c r="U21848" s="1" t="s">
        <v>33</v>
      </c>
      <c r="V21848" t="b">
        <v>0</v>
      </c>
      <c r="W21848" s="1" t="s">
        <v>33</v>
      </c>
      <c r="X21848">
        <v>0</v>
      </c>
    </row>
    <row r="21849" spans="1:24" x14ac:dyDescent="0.35">
      <c r="A21849" s="1" t="s">
        <v>61304</v>
      </c>
      <c r="B21849" s="1" t="s">
        <v>61305</v>
      </c>
      <c r="C21849" s="1" t="s">
        <v>156</v>
      </c>
      <c r="D21849" s="1" t="s">
        <v>158</v>
      </c>
      <c r="E21849" s="2">
        <v>44223.417199074072</v>
      </c>
      <c r="F21849" s="1" t="s">
        <v>38</v>
      </c>
      <c r="G21849" s="1" t="s">
        <v>703</v>
      </c>
      <c r="H21849" s="1" t="s">
        <v>30</v>
      </c>
      <c r="I21849" s="1" t="s">
        <v>61300</v>
      </c>
      <c r="J21849" s="1" t="s">
        <v>32</v>
      </c>
      <c r="K21849">
        <v>0</v>
      </c>
      <c r="L21849">
        <v>0</v>
      </c>
      <c r="M21849">
        <v>0</v>
      </c>
      <c r="N21849">
        <v>0</v>
      </c>
      <c r="O21849" s="1" t="s">
        <v>33</v>
      </c>
      <c r="P21849" t="b">
        <v>1</v>
      </c>
      <c r="Q21849" s="1" t="s">
        <v>56732</v>
      </c>
      <c r="R21849" s="1" t="s">
        <v>56730</v>
      </c>
      <c r="S21849" s="1" t="s">
        <v>56733</v>
      </c>
      <c r="T21849" t="b">
        <v>0</v>
      </c>
      <c r="U21849" s="1" t="s">
        <v>33</v>
      </c>
      <c r="V21849" t="b">
        <v>0</v>
      </c>
      <c r="W21849" s="1" t="s">
        <v>33</v>
      </c>
      <c r="X21849">
        <v>0</v>
      </c>
    </row>
    <row r="21850" spans="1:24" x14ac:dyDescent="0.35">
      <c r="A21850" s="1" t="s">
        <v>61306</v>
      </c>
      <c r="B21850" s="1" t="s">
        <v>61307</v>
      </c>
      <c r="C21850" s="1" t="s">
        <v>156</v>
      </c>
      <c r="D21850" s="1" t="s">
        <v>158</v>
      </c>
      <c r="E21850" s="2">
        <v>44223.417997685188</v>
      </c>
      <c r="F21850" s="1" t="s">
        <v>189</v>
      </c>
      <c r="G21850" s="1" t="s">
        <v>581</v>
      </c>
      <c r="H21850" s="1" t="s">
        <v>30</v>
      </c>
      <c r="I21850" s="1" t="s">
        <v>19954</v>
      </c>
      <c r="J21850" s="1" t="s">
        <v>32</v>
      </c>
      <c r="K21850">
        <v>0</v>
      </c>
      <c r="L21850">
        <v>0</v>
      </c>
      <c r="M21850">
        <v>0</v>
      </c>
      <c r="N21850">
        <v>0</v>
      </c>
      <c r="O21850" s="1" t="s">
        <v>33</v>
      </c>
      <c r="P21850" t="b">
        <v>1</v>
      </c>
      <c r="Q21850" s="1" t="s">
        <v>17875</v>
      </c>
      <c r="R21850" s="1" t="s">
        <v>59665</v>
      </c>
      <c r="S21850" s="1" t="s">
        <v>17876</v>
      </c>
      <c r="T21850" t="b">
        <v>0</v>
      </c>
      <c r="U21850" s="1" t="s">
        <v>33</v>
      </c>
      <c r="V21850" t="b">
        <v>0</v>
      </c>
      <c r="W21850" s="1" t="s">
        <v>33</v>
      </c>
      <c r="X21850">
        <v>0</v>
      </c>
    </row>
    <row r="21851" spans="1:24" x14ac:dyDescent="0.35">
      <c r="A21851" s="1" t="s">
        <v>61308</v>
      </c>
      <c r="B21851" s="1" t="s">
        <v>61309</v>
      </c>
      <c r="C21851" s="1" t="s">
        <v>156</v>
      </c>
      <c r="D21851" s="1" t="s">
        <v>158</v>
      </c>
      <c r="E21851" s="2">
        <v>44223.418668981481</v>
      </c>
      <c r="F21851" s="1" t="s">
        <v>189</v>
      </c>
      <c r="G21851" s="1" t="s">
        <v>190</v>
      </c>
      <c r="H21851" s="1" t="s">
        <v>30</v>
      </c>
      <c r="I21851" s="1" t="s">
        <v>61310</v>
      </c>
      <c r="J21851" s="1" t="s">
        <v>32</v>
      </c>
      <c r="K21851">
        <v>0</v>
      </c>
      <c r="L21851">
        <v>0</v>
      </c>
      <c r="M21851">
        <v>0</v>
      </c>
      <c r="N21851">
        <v>0</v>
      </c>
      <c r="O21851" s="1" t="s">
        <v>33</v>
      </c>
      <c r="P21851" t="b">
        <v>1</v>
      </c>
      <c r="Q21851" s="1" t="s">
        <v>54643</v>
      </c>
      <c r="R21851" s="1" t="s">
        <v>57513</v>
      </c>
      <c r="S21851" s="1" t="s">
        <v>54644</v>
      </c>
      <c r="T21851" t="b">
        <v>0</v>
      </c>
      <c r="U21851" s="1" t="s">
        <v>33</v>
      </c>
      <c r="V21851" t="b">
        <v>0</v>
      </c>
      <c r="W21851" s="1" t="s">
        <v>33</v>
      </c>
      <c r="X21851">
        <v>0</v>
      </c>
    </row>
    <row r="21852" spans="1:24" x14ac:dyDescent="0.35">
      <c r="A21852" s="1" t="s">
        <v>61311</v>
      </c>
      <c r="B21852" s="1" t="s">
        <v>61312</v>
      </c>
      <c r="C21852" s="1" t="s">
        <v>156</v>
      </c>
      <c r="D21852" s="1" t="s">
        <v>158</v>
      </c>
      <c r="E21852" s="2">
        <v>44223.419004629628</v>
      </c>
      <c r="F21852" s="1" t="s">
        <v>38</v>
      </c>
      <c r="G21852" s="1" t="s">
        <v>190</v>
      </c>
      <c r="H21852" s="1" t="s">
        <v>30</v>
      </c>
      <c r="I21852" s="1" t="s">
        <v>61310</v>
      </c>
      <c r="J21852" s="1" t="s">
        <v>32</v>
      </c>
      <c r="K21852">
        <v>0</v>
      </c>
      <c r="L21852">
        <v>0</v>
      </c>
      <c r="M21852">
        <v>0</v>
      </c>
      <c r="N21852">
        <v>0</v>
      </c>
      <c r="O21852" s="1" t="s">
        <v>33</v>
      </c>
      <c r="P21852" t="b">
        <v>1</v>
      </c>
      <c r="Q21852" s="1" t="s">
        <v>156</v>
      </c>
      <c r="R21852" s="1" t="s">
        <v>61308</v>
      </c>
      <c r="S21852" s="1" t="s">
        <v>158</v>
      </c>
      <c r="T21852" t="b">
        <v>0</v>
      </c>
      <c r="U21852" s="1" t="s">
        <v>33</v>
      </c>
      <c r="V21852" t="b">
        <v>0</v>
      </c>
      <c r="W21852" s="1" t="s">
        <v>33</v>
      </c>
      <c r="X21852">
        <v>0</v>
      </c>
    </row>
    <row r="21853" spans="1:24" x14ac:dyDescent="0.35">
      <c r="A21853" s="1" t="s">
        <v>61313</v>
      </c>
      <c r="B21853" s="1" t="s">
        <v>61314</v>
      </c>
      <c r="C21853" s="1" t="s">
        <v>156</v>
      </c>
      <c r="D21853" s="1" t="s">
        <v>158</v>
      </c>
      <c r="E21853" s="2">
        <v>44223.419907407406</v>
      </c>
      <c r="F21853" s="1" t="s">
        <v>189</v>
      </c>
      <c r="G21853" s="1" t="s">
        <v>581</v>
      </c>
      <c r="H21853" s="1" t="s">
        <v>30</v>
      </c>
      <c r="I21853" s="1" t="s">
        <v>61315</v>
      </c>
      <c r="J21853" s="1" t="s">
        <v>32</v>
      </c>
      <c r="K21853">
        <v>0</v>
      </c>
      <c r="L21853">
        <v>0</v>
      </c>
      <c r="M21853">
        <v>0</v>
      </c>
      <c r="N21853">
        <v>0</v>
      </c>
      <c r="O21853" s="1" t="s">
        <v>33</v>
      </c>
      <c r="P21853" t="b">
        <v>1</v>
      </c>
      <c r="Q21853" s="1" t="s">
        <v>57824</v>
      </c>
      <c r="R21853" s="1" t="s">
        <v>57822</v>
      </c>
      <c r="S21853" s="1" t="s">
        <v>57825</v>
      </c>
      <c r="T21853" t="b">
        <v>0</v>
      </c>
      <c r="U21853" s="1" t="s">
        <v>33</v>
      </c>
      <c r="V21853" t="b">
        <v>0</v>
      </c>
      <c r="W21853" s="1" t="s">
        <v>33</v>
      </c>
      <c r="X21853">
        <v>0</v>
      </c>
    </row>
    <row r="21854" spans="1:24" x14ac:dyDescent="0.35">
      <c r="A21854" s="1" t="s">
        <v>61316</v>
      </c>
      <c r="B21854" s="1" t="s">
        <v>61317</v>
      </c>
      <c r="C21854" s="1" t="s">
        <v>156</v>
      </c>
      <c r="D21854" s="1" t="s">
        <v>158</v>
      </c>
      <c r="E21854" s="2">
        <v>44223.420763888891</v>
      </c>
      <c r="F21854" s="1" t="s">
        <v>189</v>
      </c>
      <c r="G21854" s="1" t="s">
        <v>581</v>
      </c>
      <c r="H21854" s="1" t="s">
        <v>30</v>
      </c>
      <c r="I21854" s="1" t="s">
        <v>19954</v>
      </c>
      <c r="J21854" s="1" t="s">
        <v>32</v>
      </c>
      <c r="K21854">
        <v>0</v>
      </c>
      <c r="L21854">
        <v>0</v>
      </c>
      <c r="M21854">
        <v>0</v>
      </c>
      <c r="N21854">
        <v>0</v>
      </c>
      <c r="O21854" s="1" t="s">
        <v>33</v>
      </c>
      <c r="P21854" t="b">
        <v>1</v>
      </c>
      <c r="Q21854" s="1" t="s">
        <v>17875</v>
      </c>
      <c r="R21854" s="1" t="s">
        <v>59665</v>
      </c>
      <c r="S21854" s="1" t="s">
        <v>17876</v>
      </c>
      <c r="T21854" t="b">
        <v>0</v>
      </c>
      <c r="U21854" s="1" t="s">
        <v>33</v>
      </c>
      <c r="V21854" t="b">
        <v>0</v>
      </c>
      <c r="W21854" s="1" t="s">
        <v>33</v>
      </c>
      <c r="X21854">
        <v>0</v>
      </c>
    </row>
    <row r="21855" spans="1:24" x14ac:dyDescent="0.35">
      <c r="A21855" s="1" t="s">
        <v>61318</v>
      </c>
      <c r="B21855" s="1" t="s">
        <v>61319</v>
      </c>
      <c r="C21855" s="1" t="s">
        <v>156</v>
      </c>
      <c r="D21855" s="1" t="s">
        <v>158</v>
      </c>
      <c r="E21855" s="2">
        <v>44223.420983796299</v>
      </c>
      <c r="F21855" s="1" t="s">
        <v>189</v>
      </c>
      <c r="G21855" s="1" t="s">
        <v>190</v>
      </c>
      <c r="H21855" s="1" t="s">
        <v>30</v>
      </c>
      <c r="I21855" s="1" t="s">
        <v>61320</v>
      </c>
      <c r="J21855" s="1" t="s">
        <v>32</v>
      </c>
      <c r="K21855">
        <v>0</v>
      </c>
      <c r="L21855">
        <v>0</v>
      </c>
      <c r="M21855">
        <v>0</v>
      </c>
      <c r="N21855">
        <v>0</v>
      </c>
      <c r="O21855" s="1" t="s">
        <v>33</v>
      </c>
      <c r="P21855" t="b">
        <v>1</v>
      </c>
      <c r="Q21855" s="1" t="s">
        <v>60365</v>
      </c>
      <c r="R21855" s="1" t="s">
        <v>60363</v>
      </c>
      <c r="S21855" s="1" t="s">
        <v>60366</v>
      </c>
      <c r="T21855" t="b">
        <v>0</v>
      </c>
      <c r="U21855" s="1" t="s">
        <v>33</v>
      </c>
      <c r="V21855" t="b">
        <v>0</v>
      </c>
      <c r="W21855" s="1" t="s">
        <v>33</v>
      </c>
      <c r="X21855">
        <v>1</v>
      </c>
    </row>
    <row r="21856" spans="1:24" x14ac:dyDescent="0.35">
      <c r="A21856" s="1" t="s">
        <v>61321</v>
      </c>
      <c r="B21856" s="1" t="s">
        <v>61322</v>
      </c>
      <c r="C21856" s="1" t="s">
        <v>156</v>
      </c>
      <c r="D21856" s="1" t="s">
        <v>158</v>
      </c>
      <c r="E21856" s="2">
        <v>44223.4216087963</v>
      </c>
      <c r="F21856" s="1" t="s">
        <v>189</v>
      </c>
      <c r="G21856" s="1" t="s">
        <v>190</v>
      </c>
      <c r="H21856" s="1" t="s">
        <v>30</v>
      </c>
      <c r="I21856" s="1" t="s">
        <v>61323</v>
      </c>
      <c r="J21856" s="1" t="s">
        <v>32</v>
      </c>
      <c r="K21856">
        <v>0</v>
      </c>
      <c r="L21856">
        <v>0</v>
      </c>
      <c r="M21856">
        <v>0</v>
      </c>
      <c r="N21856">
        <v>0</v>
      </c>
      <c r="O21856" s="1" t="s">
        <v>33</v>
      </c>
      <c r="P21856" t="b">
        <v>1</v>
      </c>
      <c r="Q21856" s="1" t="s">
        <v>58012</v>
      </c>
      <c r="R21856" s="1" t="s">
        <v>58010</v>
      </c>
      <c r="S21856" s="1" t="s">
        <v>58013</v>
      </c>
      <c r="T21856" t="b">
        <v>0</v>
      </c>
      <c r="U21856" s="1" t="s">
        <v>33</v>
      </c>
      <c r="V21856" t="b">
        <v>0</v>
      </c>
      <c r="W21856" s="1" t="s">
        <v>33</v>
      </c>
      <c r="X21856">
        <v>0</v>
      </c>
    </row>
    <row r="21857" spans="1:24" x14ac:dyDescent="0.35">
      <c r="A21857" s="1" t="s">
        <v>61324</v>
      </c>
      <c r="B21857" s="1" t="s">
        <v>33</v>
      </c>
      <c r="C21857" s="1" t="s">
        <v>22664</v>
      </c>
      <c r="D21857" s="1" t="s">
        <v>22665</v>
      </c>
      <c r="E21857" s="2">
        <v>44223.421736111108</v>
      </c>
      <c r="F21857" s="1" t="s">
        <v>28</v>
      </c>
      <c r="G21857" s="1" t="s">
        <v>33</v>
      </c>
      <c r="H21857" s="1" t="s">
        <v>33</v>
      </c>
      <c r="I21857" s="1" t="s">
        <v>33</v>
      </c>
      <c r="J21857" s="1" t="s">
        <v>33</v>
      </c>
      <c r="O21857" s="1" t="s">
        <v>33</v>
      </c>
      <c r="Q21857" s="1" t="s">
        <v>33</v>
      </c>
      <c r="R21857" s="1" t="s">
        <v>33</v>
      </c>
      <c r="S21857" s="1" t="s">
        <v>33</v>
      </c>
      <c r="U21857" s="1" t="s">
        <v>33</v>
      </c>
      <c r="V21857" t="b">
        <v>1</v>
      </c>
      <c r="W21857" s="1" t="s">
        <v>61225</v>
      </c>
    </row>
    <row r="21858" spans="1:24" x14ac:dyDescent="0.35">
      <c r="A21858" s="1" t="s">
        <v>61325</v>
      </c>
      <c r="B21858" s="1" t="s">
        <v>61326</v>
      </c>
      <c r="C21858" s="1" t="s">
        <v>156</v>
      </c>
      <c r="D21858" s="1" t="s">
        <v>158</v>
      </c>
      <c r="E21858" s="2">
        <v>44223.4221412037</v>
      </c>
      <c r="F21858" s="1" t="s">
        <v>189</v>
      </c>
      <c r="G21858" s="1" t="s">
        <v>703</v>
      </c>
      <c r="H21858" s="1" t="s">
        <v>30</v>
      </c>
      <c r="I21858" s="1" t="s">
        <v>24929</v>
      </c>
      <c r="J21858" s="1" t="s">
        <v>32</v>
      </c>
      <c r="K21858">
        <v>0</v>
      </c>
      <c r="L21858">
        <v>0</v>
      </c>
      <c r="M21858">
        <v>0</v>
      </c>
      <c r="N21858">
        <v>0</v>
      </c>
      <c r="O21858" s="1" t="s">
        <v>33</v>
      </c>
      <c r="P21858" t="b">
        <v>1</v>
      </c>
      <c r="Q21858" s="1" t="s">
        <v>15017</v>
      </c>
      <c r="R21858" s="1" t="s">
        <v>58418</v>
      </c>
      <c r="S21858" s="1" t="s">
        <v>15018</v>
      </c>
      <c r="T21858" t="b">
        <v>0</v>
      </c>
      <c r="U21858" s="1" t="s">
        <v>33</v>
      </c>
      <c r="V21858" t="b">
        <v>0</v>
      </c>
      <c r="W21858" s="1" t="s">
        <v>33</v>
      </c>
      <c r="X21858">
        <v>0</v>
      </c>
    </row>
    <row r="21859" spans="1:24" x14ac:dyDescent="0.35">
      <c r="A21859" s="1" t="s">
        <v>61327</v>
      </c>
      <c r="B21859" s="1" t="s">
        <v>61328</v>
      </c>
      <c r="C21859" s="1" t="s">
        <v>156</v>
      </c>
      <c r="D21859" s="1" t="s">
        <v>158</v>
      </c>
      <c r="E21859" s="2">
        <v>44223.423020833332</v>
      </c>
      <c r="F21859" s="1" t="s">
        <v>189</v>
      </c>
      <c r="G21859" s="1" t="s">
        <v>662</v>
      </c>
      <c r="H21859" s="1" t="s">
        <v>30</v>
      </c>
      <c r="I21859" s="1" t="s">
        <v>61329</v>
      </c>
      <c r="J21859" s="1" t="s">
        <v>32</v>
      </c>
      <c r="K21859">
        <v>0</v>
      </c>
      <c r="L21859">
        <v>0</v>
      </c>
      <c r="M21859">
        <v>0</v>
      </c>
      <c r="N21859">
        <v>0</v>
      </c>
      <c r="O21859" s="1" t="s">
        <v>33</v>
      </c>
      <c r="P21859" t="b">
        <v>1</v>
      </c>
      <c r="Q21859" s="1" t="s">
        <v>61219</v>
      </c>
      <c r="R21859" s="1" t="s">
        <v>61217</v>
      </c>
      <c r="S21859" s="1" t="s">
        <v>61220</v>
      </c>
      <c r="T21859" t="b">
        <v>0</v>
      </c>
      <c r="U21859" s="1" t="s">
        <v>33</v>
      </c>
      <c r="V21859" t="b">
        <v>0</v>
      </c>
      <c r="W21859" s="1" t="s">
        <v>33</v>
      </c>
      <c r="X21859">
        <v>0</v>
      </c>
    </row>
    <row r="21860" spans="1:24" x14ac:dyDescent="0.35">
      <c r="A21860" s="1" t="s">
        <v>61330</v>
      </c>
      <c r="B21860" s="1" t="s">
        <v>61331</v>
      </c>
      <c r="C21860" s="1" t="s">
        <v>156</v>
      </c>
      <c r="D21860" s="1" t="s">
        <v>158</v>
      </c>
      <c r="E21860" s="2">
        <v>44223.423888888887</v>
      </c>
      <c r="F21860" s="1" t="s">
        <v>189</v>
      </c>
      <c r="G21860" s="1" t="s">
        <v>585</v>
      </c>
      <c r="H21860" s="1" t="s">
        <v>30</v>
      </c>
      <c r="I21860" s="1" t="s">
        <v>61332</v>
      </c>
      <c r="J21860" s="1" t="s">
        <v>32</v>
      </c>
      <c r="K21860">
        <v>0</v>
      </c>
      <c r="L21860">
        <v>0</v>
      </c>
      <c r="M21860">
        <v>0</v>
      </c>
      <c r="N21860">
        <v>0</v>
      </c>
      <c r="O21860" s="1" t="s">
        <v>33</v>
      </c>
      <c r="P21860" t="b">
        <v>1</v>
      </c>
      <c r="Q21860" s="1" t="s">
        <v>61238</v>
      </c>
      <c r="R21860" s="1" t="s">
        <v>61236</v>
      </c>
      <c r="S21860" s="1" t="s">
        <v>61239</v>
      </c>
      <c r="T21860" t="b">
        <v>0</v>
      </c>
      <c r="U21860" s="1" t="s">
        <v>33</v>
      </c>
      <c r="V21860" t="b">
        <v>0</v>
      </c>
      <c r="W21860" s="1" t="s">
        <v>33</v>
      </c>
      <c r="X21860">
        <v>0</v>
      </c>
    </row>
    <row r="21861" spans="1:24" x14ac:dyDescent="0.35">
      <c r="A21861" s="1" t="s">
        <v>61333</v>
      </c>
      <c r="B21861" s="1" t="s">
        <v>33</v>
      </c>
      <c r="C21861" s="1" t="s">
        <v>61334</v>
      </c>
      <c r="D21861" s="1" t="s">
        <v>61335</v>
      </c>
      <c r="E21861" s="2">
        <v>44223.426053240742</v>
      </c>
      <c r="F21861" s="1" t="s">
        <v>48</v>
      </c>
      <c r="G21861" s="1" t="s">
        <v>33</v>
      </c>
      <c r="H21861" s="1" t="s">
        <v>33</v>
      </c>
      <c r="I21861" s="1" t="s">
        <v>33</v>
      </c>
      <c r="J21861" s="1" t="s">
        <v>33</v>
      </c>
      <c r="O21861" s="1" t="s">
        <v>33</v>
      </c>
      <c r="Q21861" s="1" t="s">
        <v>33</v>
      </c>
      <c r="R21861" s="1" t="s">
        <v>33</v>
      </c>
      <c r="S21861" s="1" t="s">
        <v>33</v>
      </c>
      <c r="U21861" s="1" t="s">
        <v>33</v>
      </c>
      <c r="V21861" t="b">
        <v>1</v>
      </c>
      <c r="W21861" s="1" t="s">
        <v>61284</v>
      </c>
    </row>
    <row r="21862" spans="1:24" x14ac:dyDescent="0.35">
      <c r="A21862" s="1" t="s">
        <v>61336</v>
      </c>
      <c r="B21862" s="1" t="s">
        <v>61337</v>
      </c>
      <c r="C21862" s="1" t="s">
        <v>156</v>
      </c>
      <c r="D21862" s="1" t="s">
        <v>158</v>
      </c>
      <c r="E21862" s="2">
        <v>44223.429016203707</v>
      </c>
      <c r="F21862" s="1" t="s">
        <v>38</v>
      </c>
      <c r="G21862" s="1" t="s">
        <v>662</v>
      </c>
      <c r="H21862" s="1" t="s">
        <v>30</v>
      </c>
      <c r="I21862" s="1" t="s">
        <v>6008</v>
      </c>
      <c r="J21862" s="1" t="s">
        <v>32</v>
      </c>
      <c r="K21862">
        <v>0</v>
      </c>
      <c r="L21862">
        <v>0</v>
      </c>
      <c r="M21862">
        <v>0</v>
      </c>
      <c r="N21862">
        <v>0</v>
      </c>
      <c r="O21862" s="1" t="s">
        <v>33</v>
      </c>
      <c r="P21862" t="b">
        <v>1</v>
      </c>
      <c r="Q21862" s="1" t="s">
        <v>1822</v>
      </c>
      <c r="R21862" s="1" t="s">
        <v>58395</v>
      </c>
      <c r="S21862" s="1" t="s">
        <v>1823</v>
      </c>
      <c r="T21862" t="b">
        <v>0</v>
      </c>
      <c r="U21862" s="1" t="s">
        <v>33</v>
      </c>
      <c r="V21862" t="b">
        <v>0</v>
      </c>
      <c r="W21862" s="1" t="s">
        <v>33</v>
      </c>
      <c r="X21862">
        <v>0</v>
      </c>
    </row>
    <row r="21863" spans="1:24" x14ac:dyDescent="0.35">
      <c r="A21863" s="1" t="s">
        <v>61338</v>
      </c>
      <c r="B21863" s="1" t="s">
        <v>61339</v>
      </c>
      <c r="C21863" s="1" t="s">
        <v>156</v>
      </c>
      <c r="D21863" s="1" t="s">
        <v>158</v>
      </c>
      <c r="E21863" s="2">
        <v>44223.43074074074</v>
      </c>
      <c r="F21863" s="1" t="s">
        <v>38</v>
      </c>
      <c r="G21863" s="1" t="s">
        <v>581</v>
      </c>
      <c r="H21863" s="1" t="s">
        <v>30</v>
      </c>
      <c r="I21863" s="1" t="s">
        <v>61340</v>
      </c>
      <c r="J21863" s="1" t="s">
        <v>32</v>
      </c>
      <c r="K21863">
        <v>0</v>
      </c>
      <c r="L21863">
        <v>0</v>
      </c>
      <c r="M21863">
        <v>0</v>
      </c>
      <c r="N21863">
        <v>0</v>
      </c>
      <c r="O21863" s="1" t="s">
        <v>33</v>
      </c>
      <c r="P21863" t="b">
        <v>1</v>
      </c>
      <c r="Q21863" s="1" t="s">
        <v>57986</v>
      </c>
      <c r="R21863" s="1" t="s">
        <v>57984</v>
      </c>
      <c r="S21863" s="1" t="s">
        <v>57987</v>
      </c>
      <c r="T21863" t="b">
        <v>0</v>
      </c>
      <c r="U21863" s="1" t="s">
        <v>33</v>
      </c>
      <c r="V21863" t="b">
        <v>0</v>
      </c>
      <c r="W21863" s="1" t="s">
        <v>33</v>
      </c>
      <c r="X21863">
        <v>0</v>
      </c>
    </row>
    <row r="21864" spans="1:24" x14ac:dyDescent="0.35">
      <c r="A21864" s="1" t="s">
        <v>61341</v>
      </c>
      <c r="B21864" s="1" t="s">
        <v>61342</v>
      </c>
      <c r="C21864" s="1" t="s">
        <v>61343</v>
      </c>
      <c r="D21864" s="1" t="s">
        <v>61344</v>
      </c>
      <c r="E21864" s="2">
        <v>44223.43172453704</v>
      </c>
      <c r="F21864" s="1" t="s">
        <v>28</v>
      </c>
      <c r="G21864" s="1" t="s">
        <v>30</v>
      </c>
      <c r="H21864" s="1" t="s">
        <v>30</v>
      </c>
      <c r="I21864" s="1" t="s">
        <v>87</v>
      </c>
      <c r="J21864" s="1" t="s">
        <v>32</v>
      </c>
      <c r="K21864">
        <v>0</v>
      </c>
      <c r="L21864">
        <v>0</v>
      </c>
      <c r="M21864">
        <v>0</v>
      </c>
      <c r="N21864">
        <v>0</v>
      </c>
      <c r="O21864" s="1" t="s">
        <v>33</v>
      </c>
      <c r="P21864" t="b">
        <v>0</v>
      </c>
      <c r="Q21864" s="1" t="s">
        <v>33</v>
      </c>
      <c r="R21864" s="1" t="s">
        <v>33</v>
      </c>
      <c r="S21864" s="1" t="s">
        <v>33</v>
      </c>
      <c r="T21864" t="b">
        <v>0</v>
      </c>
      <c r="U21864" s="1" t="s">
        <v>33</v>
      </c>
      <c r="V21864" t="b">
        <v>0</v>
      </c>
      <c r="W21864" s="1" t="s">
        <v>33</v>
      </c>
      <c r="X21864">
        <v>0</v>
      </c>
    </row>
    <row r="21865" spans="1:24" x14ac:dyDescent="0.35">
      <c r="A21865" s="1" t="s">
        <v>61345</v>
      </c>
      <c r="B21865" s="1" t="s">
        <v>61346</v>
      </c>
      <c r="C21865" s="1" t="s">
        <v>61347</v>
      </c>
      <c r="D21865" s="1" t="s">
        <v>61348</v>
      </c>
      <c r="E21865" s="2">
        <v>44223.433634259258</v>
      </c>
      <c r="F21865" s="1" t="s">
        <v>28</v>
      </c>
      <c r="G21865" s="1" t="s">
        <v>15343</v>
      </c>
      <c r="H21865" s="1" t="s">
        <v>30</v>
      </c>
      <c r="I21865" s="1" t="s">
        <v>61349</v>
      </c>
      <c r="J21865" s="1" t="s">
        <v>32</v>
      </c>
      <c r="K21865">
        <v>0</v>
      </c>
      <c r="L21865">
        <v>0</v>
      </c>
      <c r="M21865">
        <v>0</v>
      </c>
      <c r="N21865">
        <v>0</v>
      </c>
      <c r="O21865" s="1" t="s">
        <v>33</v>
      </c>
      <c r="P21865" t="b">
        <v>0</v>
      </c>
      <c r="Q21865" s="1" t="s">
        <v>33</v>
      </c>
      <c r="R21865" s="1" t="s">
        <v>33</v>
      </c>
      <c r="S21865" s="1" t="s">
        <v>33</v>
      </c>
      <c r="T21865" t="b">
        <v>0</v>
      </c>
      <c r="U21865" s="1" t="s">
        <v>33</v>
      </c>
      <c r="V21865" t="b">
        <v>0</v>
      </c>
      <c r="W21865" s="1" t="s">
        <v>33</v>
      </c>
      <c r="X21865">
        <v>0</v>
      </c>
    </row>
    <row r="21866" spans="1:24" x14ac:dyDescent="0.35">
      <c r="A21866" s="1" t="s">
        <v>61350</v>
      </c>
      <c r="B21866" s="1" t="s">
        <v>33</v>
      </c>
      <c r="C21866" s="1" t="s">
        <v>61351</v>
      </c>
      <c r="D21866" s="1" t="s">
        <v>61352</v>
      </c>
      <c r="E21866" s="2">
        <v>44223.434166666666</v>
      </c>
      <c r="F21866" s="1" t="s">
        <v>28</v>
      </c>
      <c r="G21866" s="1" t="s">
        <v>33</v>
      </c>
      <c r="H21866" s="1" t="s">
        <v>33</v>
      </c>
      <c r="I21866" s="1" t="s">
        <v>33</v>
      </c>
      <c r="J21866" s="1" t="s">
        <v>33</v>
      </c>
      <c r="O21866" s="1" t="s">
        <v>33</v>
      </c>
      <c r="Q21866" s="1" t="s">
        <v>33</v>
      </c>
      <c r="R21866" s="1" t="s">
        <v>33</v>
      </c>
      <c r="S21866" s="1" t="s">
        <v>33</v>
      </c>
      <c r="U21866" s="1" t="s">
        <v>33</v>
      </c>
      <c r="V21866" t="b">
        <v>1</v>
      </c>
      <c r="W21866" s="1" t="s">
        <v>61318</v>
      </c>
    </row>
    <row r="21867" spans="1:24" x14ac:dyDescent="0.35">
      <c r="A21867" s="1" t="s">
        <v>61353</v>
      </c>
      <c r="B21867" s="1" t="s">
        <v>61354</v>
      </c>
      <c r="C21867" s="1" t="s">
        <v>156</v>
      </c>
      <c r="D21867" s="1" t="s">
        <v>158</v>
      </c>
      <c r="E21867" s="2">
        <v>44223.435011574074</v>
      </c>
      <c r="F21867" s="1" t="s">
        <v>189</v>
      </c>
      <c r="G21867" s="1" t="s">
        <v>5097</v>
      </c>
      <c r="H21867" s="1" t="s">
        <v>30</v>
      </c>
      <c r="I21867" s="1" t="s">
        <v>61355</v>
      </c>
      <c r="J21867" s="1" t="s">
        <v>32</v>
      </c>
      <c r="K21867">
        <v>0</v>
      </c>
      <c r="L21867">
        <v>0</v>
      </c>
      <c r="M21867">
        <v>0</v>
      </c>
      <c r="N21867">
        <v>0</v>
      </c>
      <c r="O21867" s="1" t="s">
        <v>33</v>
      </c>
      <c r="P21867" t="b">
        <v>1</v>
      </c>
      <c r="Q21867" s="1" t="s">
        <v>58036</v>
      </c>
      <c r="R21867" s="1" t="s">
        <v>58034</v>
      </c>
      <c r="S21867" s="1" t="s">
        <v>58037</v>
      </c>
      <c r="T21867" t="b">
        <v>0</v>
      </c>
      <c r="U21867" s="1" t="s">
        <v>33</v>
      </c>
      <c r="V21867" t="b">
        <v>0</v>
      </c>
      <c r="W21867" s="1" t="s">
        <v>33</v>
      </c>
      <c r="X21867">
        <v>0</v>
      </c>
    </row>
    <row r="21868" spans="1:24" x14ac:dyDescent="0.35">
      <c r="A21868" s="1" t="s">
        <v>61356</v>
      </c>
      <c r="B21868" s="1" t="s">
        <v>33</v>
      </c>
      <c r="C21868" s="1" t="s">
        <v>61357</v>
      </c>
      <c r="D21868" s="1" t="s">
        <v>61358</v>
      </c>
      <c r="E21868" s="2">
        <v>44223.435219907406</v>
      </c>
      <c r="F21868" s="1" t="s">
        <v>28</v>
      </c>
      <c r="G21868" s="1" t="s">
        <v>33</v>
      </c>
      <c r="H21868" s="1" t="s">
        <v>33</v>
      </c>
      <c r="I21868" s="1" t="s">
        <v>33</v>
      </c>
      <c r="J21868" s="1" t="s">
        <v>33</v>
      </c>
      <c r="O21868" s="1" t="s">
        <v>33</v>
      </c>
      <c r="Q21868" s="1" t="s">
        <v>33</v>
      </c>
      <c r="R21868" s="1" t="s">
        <v>33</v>
      </c>
      <c r="S21868" s="1" t="s">
        <v>33</v>
      </c>
      <c r="U21868" s="1" t="s">
        <v>33</v>
      </c>
      <c r="V21868" t="b">
        <v>1</v>
      </c>
      <c r="W21868" s="1" t="s">
        <v>58017</v>
      </c>
    </row>
    <row r="21869" spans="1:24" x14ac:dyDescent="0.35">
      <c r="A21869" s="1" t="s">
        <v>61359</v>
      </c>
      <c r="B21869" s="1" t="s">
        <v>61360</v>
      </c>
      <c r="C21869" s="1" t="s">
        <v>61361</v>
      </c>
      <c r="D21869" s="1" t="s">
        <v>61362</v>
      </c>
      <c r="E21869" s="2">
        <v>44223.435844907406</v>
      </c>
      <c r="F21869" s="1" t="s">
        <v>28</v>
      </c>
      <c r="G21869" s="1" t="s">
        <v>3025</v>
      </c>
      <c r="H21869" s="1" t="s">
        <v>30</v>
      </c>
      <c r="I21869" s="1" t="s">
        <v>87</v>
      </c>
      <c r="J21869" s="1" t="s">
        <v>32</v>
      </c>
      <c r="K21869">
        <v>0</v>
      </c>
      <c r="L21869">
        <v>0</v>
      </c>
      <c r="M21869">
        <v>0</v>
      </c>
      <c r="N21869">
        <v>0</v>
      </c>
      <c r="O21869" s="1" t="s">
        <v>33</v>
      </c>
      <c r="P21869" t="b">
        <v>0</v>
      </c>
      <c r="Q21869" s="1" t="s">
        <v>33</v>
      </c>
      <c r="R21869" s="1" t="s">
        <v>33</v>
      </c>
      <c r="S21869" s="1" t="s">
        <v>33</v>
      </c>
      <c r="T21869" t="b">
        <v>0</v>
      </c>
      <c r="U21869" s="1" t="s">
        <v>33</v>
      </c>
      <c r="V21869" t="b">
        <v>0</v>
      </c>
      <c r="W21869" s="1" t="s">
        <v>33</v>
      </c>
      <c r="X21869">
        <v>0</v>
      </c>
    </row>
    <row r="21870" spans="1:24" x14ac:dyDescent="0.35">
      <c r="A21870" s="1" t="s">
        <v>61363</v>
      </c>
      <c r="B21870" s="1" t="s">
        <v>61364</v>
      </c>
      <c r="C21870" s="1" t="s">
        <v>156</v>
      </c>
      <c r="D21870" s="1" t="s">
        <v>158</v>
      </c>
      <c r="E21870" s="2">
        <v>44223.436574074076</v>
      </c>
      <c r="F21870" s="1" t="s">
        <v>38</v>
      </c>
      <c r="G21870" s="1" t="s">
        <v>589</v>
      </c>
      <c r="H21870" s="1" t="s">
        <v>30</v>
      </c>
      <c r="I21870" s="1" t="s">
        <v>5504</v>
      </c>
      <c r="J21870" s="1" t="s">
        <v>32</v>
      </c>
      <c r="K21870">
        <v>0</v>
      </c>
      <c r="L21870">
        <v>0</v>
      </c>
      <c r="M21870">
        <v>0</v>
      </c>
      <c r="N21870">
        <v>0</v>
      </c>
      <c r="O21870" s="1" t="s">
        <v>33</v>
      </c>
      <c r="P21870" t="b">
        <v>1</v>
      </c>
      <c r="Q21870" s="1" t="s">
        <v>3842</v>
      </c>
      <c r="R21870" s="1" t="s">
        <v>59532</v>
      </c>
      <c r="S21870" s="1" t="s">
        <v>3843</v>
      </c>
      <c r="T21870" t="b">
        <v>0</v>
      </c>
      <c r="U21870" s="1" t="s">
        <v>33</v>
      </c>
      <c r="V21870" t="b">
        <v>0</v>
      </c>
      <c r="W21870" s="1" t="s">
        <v>33</v>
      </c>
      <c r="X21870">
        <v>0</v>
      </c>
    </row>
    <row r="21871" spans="1:24" x14ac:dyDescent="0.35">
      <c r="A21871" s="1" t="s">
        <v>61365</v>
      </c>
      <c r="B21871" s="1" t="s">
        <v>61366</v>
      </c>
      <c r="C21871" s="1" t="s">
        <v>156</v>
      </c>
      <c r="D21871" s="1" t="s">
        <v>158</v>
      </c>
      <c r="E21871" s="2">
        <v>44223.436631944445</v>
      </c>
      <c r="F21871" s="1" t="s">
        <v>189</v>
      </c>
      <c r="G21871" s="1" t="s">
        <v>581</v>
      </c>
      <c r="H21871" s="1" t="s">
        <v>30</v>
      </c>
      <c r="I21871" s="1" t="s">
        <v>61367</v>
      </c>
      <c r="J21871" s="1" t="s">
        <v>32</v>
      </c>
      <c r="K21871">
        <v>0</v>
      </c>
      <c r="L21871">
        <v>0</v>
      </c>
      <c r="M21871">
        <v>0</v>
      </c>
      <c r="N21871">
        <v>0</v>
      </c>
      <c r="O21871" s="1" t="s">
        <v>33</v>
      </c>
      <c r="P21871" t="b">
        <v>1</v>
      </c>
      <c r="Q21871" s="1" t="s">
        <v>59790</v>
      </c>
      <c r="R21871" s="1" t="s">
        <v>59788</v>
      </c>
      <c r="S21871" s="1" t="s">
        <v>59791</v>
      </c>
      <c r="T21871" t="b">
        <v>0</v>
      </c>
      <c r="U21871" s="1" t="s">
        <v>33</v>
      </c>
      <c r="V21871" t="b">
        <v>0</v>
      </c>
      <c r="W21871" s="1" t="s">
        <v>33</v>
      </c>
      <c r="X21871">
        <v>0</v>
      </c>
    </row>
    <row r="21872" spans="1:24" x14ac:dyDescent="0.35">
      <c r="A21872" s="1" t="s">
        <v>61368</v>
      </c>
      <c r="B21872" s="1" t="s">
        <v>61369</v>
      </c>
      <c r="C21872" s="1" t="s">
        <v>156</v>
      </c>
      <c r="D21872" s="1" t="s">
        <v>158</v>
      </c>
      <c r="E21872" s="2">
        <v>44223.438726851855</v>
      </c>
      <c r="F21872" s="1" t="s">
        <v>38</v>
      </c>
      <c r="G21872" s="1" t="s">
        <v>906</v>
      </c>
      <c r="H21872" s="1" t="s">
        <v>30</v>
      </c>
      <c r="I21872" s="1" t="s">
        <v>61370</v>
      </c>
      <c r="J21872" s="1" t="s">
        <v>32</v>
      </c>
      <c r="K21872">
        <v>0</v>
      </c>
      <c r="L21872">
        <v>0</v>
      </c>
      <c r="M21872">
        <v>0</v>
      </c>
      <c r="N21872">
        <v>0</v>
      </c>
      <c r="O21872" s="1" t="s">
        <v>33</v>
      </c>
      <c r="P21872" t="b">
        <v>1</v>
      </c>
      <c r="Q21872" s="1" t="s">
        <v>39896</v>
      </c>
      <c r="R21872" s="1" t="s">
        <v>39894</v>
      </c>
      <c r="S21872" s="1" t="s">
        <v>39897</v>
      </c>
      <c r="T21872" t="b">
        <v>0</v>
      </c>
      <c r="U21872" s="1" t="s">
        <v>33</v>
      </c>
      <c r="V21872" t="b">
        <v>0</v>
      </c>
      <c r="W21872" s="1" t="s">
        <v>33</v>
      </c>
      <c r="X21872">
        <v>0</v>
      </c>
    </row>
    <row r="21873" spans="1:24" x14ac:dyDescent="0.35">
      <c r="A21873" s="1" t="s">
        <v>61371</v>
      </c>
      <c r="B21873" s="1" t="s">
        <v>61372</v>
      </c>
      <c r="C21873" s="1" t="s">
        <v>156</v>
      </c>
      <c r="D21873" s="1" t="s">
        <v>158</v>
      </c>
      <c r="E21873" s="2">
        <v>44223.439004629632</v>
      </c>
      <c r="F21873" s="1" t="s">
        <v>38</v>
      </c>
      <c r="G21873" s="1" t="s">
        <v>662</v>
      </c>
      <c r="H21873" s="1" t="s">
        <v>30</v>
      </c>
      <c r="I21873" s="1" t="s">
        <v>61373</v>
      </c>
      <c r="J21873" s="1" t="s">
        <v>32</v>
      </c>
      <c r="K21873">
        <v>0</v>
      </c>
      <c r="L21873">
        <v>0</v>
      </c>
      <c r="M21873">
        <v>0</v>
      </c>
      <c r="N21873">
        <v>0</v>
      </c>
      <c r="O21873" s="1" t="s">
        <v>33</v>
      </c>
      <c r="P21873" t="b">
        <v>1</v>
      </c>
      <c r="Q21873" s="1" t="s">
        <v>58310</v>
      </c>
      <c r="R21873" s="1" t="s">
        <v>60085</v>
      </c>
      <c r="S21873" s="1" t="s">
        <v>58311</v>
      </c>
      <c r="T21873" t="b">
        <v>0</v>
      </c>
      <c r="U21873" s="1" t="s">
        <v>33</v>
      </c>
      <c r="V21873" t="b">
        <v>0</v>
      </c>
      <c r="W21873" s="1" t="s">
        <v>33</v>
      </c>
      <c r="X21873">
        <v>0</v>
      </c>
    </row>
    <row r="21874" spans="1:24" x14ac:dyDescent="0.35">
      <c r="A21874" s="1" t="s">
        <v>61374</v>
      </c>
      <c r="B21874" s="1" t="s">
        <v>61375</v>
      </c>
      <c r="C21874" s="1" t="s">
        <v>156</v>
      </c>
      <c r="D21874" s="1" t="s">
        <v>158</v>
      </c>
      <c r="E21874" s="2">
        <v>44223.439328703702</v>
      </c>
      <c r="F21874" s="1" t="s">
        <v>189</v>
      </c>
      <c r="G21874" s="1" t="s">
        <v>703</v>
      </c>
      <c r="H21874" s="1" t="s">
        <v>30</v>
      </c>
      <c r="I21874" s="1" t="s">
        <v>61376</v>
      </c>
      <c r="J21874" s="1" t="s">
        <v>32</v>
      </c>
      <c r="K21874">
        <v>0</v>
      </c>
      <c r="L21874">
        <v>0</v>
      </c>
      <c r="M21874">
        <v>0</v>
      </c>
      <c r="N21874">
        <v>0</v>
      </c>
      <c r="O21874" s="1" t="s">
        <v>33</v>
      </c>
      <c r="P21874" t="b">
        <v>1</v>
      </c>
      <c r="Q21874" s="1" t="s">
        <v>50934</v>
      </c>
      <c r="R21874" s="1" t="s">
        <v>50932</v>
      </c>
      <c r="S21874" s="1" t="s">
        <v>50935</v>
      </c>
      <c r="T21874" t="b">
        <v>0</v>
      </c>
      <c r="U21874" s="1" t="s">
        <v>33</v>
      </c>
      <c r="V21874" t="b">
        <v>0</v>
      </c>
      <c r="W21874" s="1" t="s">
        <v>33</v>
      </c>
      <c r="X21874">
        <v>0</v>
      </c>
    </row>
    <row r="21875" spans="1:24" x14ac:dyDescent="0.35">
      <c r="A21875" s="1" t="s">
        <v>61377</v>
      </c>
      <c r="B21875" s="1" t="s">
        <v>61378</v>
      </c>
      <c r="C21875" s="1" t="s">
        <v>156</v>
      </c>
      <c r="D21875" s="1" t="s">
        <v>158</v>
      </c>
      <c r="E21875" s="2">
        <v>44223.439837962964</v>
      </c>
      <c r="F21875" s="1" t="s">
        <v>189</v>
      </c>
      <c r="G21875" s="1" t="s">
        <v>190</v>
      </c>
      <c r="H21875" s="1" t="s">
        <v>30</v>
      </c>
      <c r="I21875" s="1" t="s">
        <v>61379</v>
      </c>
      <c r="J21875" s="1" t="s">
        <v>32</v>
      </c>
      <c r="K21875">
        <v>0</v>
      </c>
      <c r="L21875">
        <v>0</v>
      </c>
      <c r="M21875">
        <v>0</v>
      </c>
      <c r="N21875">
        <v>0</v>
      </c>
      <c r="O21875" s="1" t="s">
        <v>33</v>
      </c>
      <c r="P21875" t="b">
        <v>1</v>
      </c>
      <c r="Q21875" s="1" t="s">
        <v>53230</v>
      </c>
      <c r="R21875" s="1" t="s">
        <v>53228</v>
      </c>
      <c r="S21875" s="1" t="s">
        <v>53231</v>
      </c>
      <c r="T21875" t="b">
        <v>0</v>
      </c>
      <c r="U21875" s="1" t="s">
        <v>33</v>
      </c>
      <c r="V21875" t="b">
        <v>0</v>
      </c>
      <c r="W21875" s="1" t="s">
        <v>33</v>
      </c>
      <c r="X21875">
        <v>0</v>
      </c>
    </row>
    <row r="21876" spans="1:24" x14ac:dyDescent="0.35">
      <c r="A21876" s="1" t="s">
        <v>61380</v>
      </c>
      <c r="B21876" s="1" t="s">
        <v>61381</v>
      </c>
      <c r="C21876" s="1" t="s">
        <v>156</v>
      </c>
      <c r="D21876" s="1" t="s">
        <v>158</v>
      </c>
      <c r="E21876" s="2">
        <v>44223.440104166664</v>
      </c>
      <c r="F21876" s="1" t="s">
        <v>189</v>
      </c>
      <c r="G21876" s="1" t="s">
        <v>581</v>
      </c>
      <c r="H21876" s="1" t="s">
        <v>30</v>
      </c>
      <c r="I21876" s="1" t="s">
        <v>61382</v>
      </c>
      <c r="J21876" s="1" t="s">
        <v>32</v>
      </c>
      <c r="K21876">
        <v>0</v>
      </c>
      <c r="L21876">
        <v>0</v>
      </c>
      <c r="M21876">
        <v>0</v>
      </c>
      <c r="N21876">
        <v>0</v>
      </c>
      <c r="O21876" s="1" t="s">
        <v>33</v>
      </c>
      <c r="P21876" t="b">
        <v>1</v>
      </c>
      <c r="Q21876" s="1" t="s">
        <v>51425</v>
      </c>
      <c r="R21876" s="1" t="s">
        <v>51423</v>
      </c>
      <c r="S21876" s="1" t="s">
        <v>51426</v>
      </c>
      <c r="T21876" t="b">
        <v>0</v>
      </c>
      <c r="U21876" s="1" t="s">
        <v>33</v>
      </c>
      <c r="V21876" t="b">
        <v>0</v>
      </c>
      <c r="W21876" s="1" t="s">
        <v>33</v>
      </c>
      <c r="X21876">
        <v>0</v>
      </c>
    </row>
    <row r="21877" spans="1:24" x14ac:dyDescent="0.35">
      <c r="A21877" s="1" t="s">
        <v>61383</v>
      </c>
      <c r="B21877" s="1" t="s">
        <v>33</v>
      </c>
      <c r="C21877" s="1" t="s">
        <v>55370</v>
      </c>
      <c r="D21877" s="1" t="s">
        <v>55371</v>
      </c>
      <c r="E21877" s="2">
        <v>44223.440694444442</v>
      </c>
      <c r="F21877" s="1" t="s">
        <v>28</v>
      </c>
      <c r="G21877" s="1" t="s">
        <v>33</v>
      </c>
      <c r="H21877" s="1" t="s">
        <v>33</v>
      </c>
      <c r="I21877" s="1" t="s">
        <v>33</v>
      </c>
      <c r="J21877" s="1" t="s">
        <v>33</v>
      </c>
      <c r="O21877" s="1" t="s">
        <v>33</v>
      </c>
      <c r="Q21877" s="1" t="s">
        <v>33</v>
      </c>
      <c r="R21877" s="1" t="s">
        <v>33</v>
      </c>
      <c r="S21877" s="1" t="s">
        <v>33</v>
      </c>
      <c r="U21877" s="1" t="s">
        <v>33</v>
      </c>
      <c r="V21877" t="b">
        <v>1</v>
      </c>
      <c r="W21877" s="1" t="s">
        <v>61284</v>
      </c>
    </row>
    <row r="21878" spans="1:24" x14ac:dyDescent="0.35">
      <c r="A21878" s="1" t="s">
        <v>61384</v>
      </c>
      <c r="B21878" s="1" t="s">
        <v>61385</v>
      </c>
      <c r="C21878" s="1" t="s">
        <v>61386</v>
      </c>
      <c r="D21878" s="1" t="s">
        <v>61387</v>
      </c>
      <c r="E21878" s="2">
        <v>44223.441331018519</v>
      </c>
      <c r="F21878" s="1" t="s">
        <v>28</v>
      </c>
      <c r="G21878" s="1" t="s">
        <v>92</v>
      </c>
      <c r="H21878" s="1" t="s">
        <v>30</v>
      </c>
      <c r="I21878" s="1" t="s">
        <v>87</v>
      </c>
      <c r="J21878" s="1" t="s">
        <v>32</v>
      </c>
      <c r="K21878">
        <v>0</v>
      </c>
      <c r="L21878">
        <v>0</v>
      </c>
      <c r="M21878">
        <v>0</v>
      </c>
      <c r="N21878">
        <v>0</v>
      </c>
      <c r="O21878" s="1" t="s">
        <v>33</v>
      </c>
      <c r="P21878" t="b">
        <v>0</v>
      </c>
      <c r="Q21878" s="1" t="s">
        <v>33</v>
      </c>
      <c r="R21878" s="1" t="s">
        <v>33</v>
      </c>
      <c r="S21878" s="1" t="s">
        <v>33</v>
      </c>
      <c r="T21878" t="b">
        <v>0</v>
      </c>
      <c r="U21878" s="1" t="s">
        <v>33</v>
      </c>
      <c r="V21878" t="b">
        <v>0</v>
      </c>
      <c r="W21878" s="1" t="s">
        <v>33</v>
      </c>
      <c r="X21878">
        <v>0</v>
      </c>
    </row>
    <row r="21879" spans="1:24" x14ac:dyDescent="0.35">
      <c r="A21879" s="1" t="s">
        <v>61388</v>
      </c>
      <c r="B21879" s="1" t="s">
        <v>61389</v>
      </c>
      <c r="C21879" s="1" t="s">
        <v>156</v>
      </c>
      <c r="D21879" s="1" t="s">
        <v>158</v>
      </c>
      <c r="E21879" s="2">
        <v>44223.441817129627</v>
      </c>
      <c r="F21879" s="1" t="s">
        <v>38</v>
      </c>
      <c r="G21879" s="1" t="s">
        <v>662</v>
      </c>
      <c r="H21879" s="1" t="s">
        <v>30</v>
      </c>
      <c r="I21879" s="1" t="s">
        <v>61390</v>
      </c>
      <c r="J21879" s="1" t="s">
        <v>32</v>
      </c>
      <c r="K21879">
        <v>0</v>
      </c>
      <c r="L21879">
        <v>0</v>
      </c>
      <c r="M21879">
        <v>0</v>
      </c>
      <c r="N21879">
        <v>0</v>
      </c>
      <c r="O21879" s="1" t="s">
        <v>33</v>
      </c>
      <c r="P21879" t="b">
        <v>1</v>
      </c>
      <c r="Q21879" s="1" t="s">
        <v>54225</v>
      </c>
      <c r="R21879" s="1" t="s">
        <v>54223</v>
      </c>
      <c r="S21879" s="1" t="s">
        <v>54226</v>
      </c>
      <c r="T21879" t="b">
        <v>0</v>
      </c>
      <c r="U21879" s="1" t="s">
        <v>33</v>
      </c>
      <c r="V21879" t="b">
        <v>0</v>
      </c>
      <c r="W21879" s="1" t="s">
        <v>33</v>
      </c>
      <c r="X21879">
        <v>0</v>
      </c>
    </row>
    <row r="21880" spans="1:24" x14ac:dyDescent="0.35">
      <c r="A21880" s="1" t="s">
        <v>61391</v>
      </c>
      <c r="B21880" s="1" t="s">
        <v>61392</v>
      </c>
      <c r="C21880" s="1" t="s">
        <v>156</v>
      </c>
      <c r="D21880" s="1" t="s">
        <v>158</v>
      </c>
      <c r="E21880" s="2">
        <v>44223.442071759258</v>
      </c>
      <c r="F21880" s="1" t="s">
        <v>189</v>
      </c>
      <c r="G21880" s="1" t="s">
        <v>5097</v>
      </c>
      <c r="H21880" s="1" t="s">
        <v>30</v>
      </c>
      <c r="I21880" s="1" t="s">
        <v>24735</v>
      </c>
      <c r="J21880" s="1" t="s">
        <v>32</v>
      </c>
      <c r="K21880">
        <v>0</v>
      </c>
      <c r="L21880">
        <v>0</v>
      </c>
      <c r="M21880">
        <v>0</v>
      </c>
      <c r="N21880">
        <v>0</v>
      </c>
      <c r="O21880" s="1" t="s">
        <v>33</v>
      </c>
      <c r="P21880" t="b">
        <v>1</v>
      </c>
      <c r="Q21880" s="1" t="s">
        <v>11747</v>
      </c>
      <c r="R21880" s="1" t="s">
        <v>54557</v>
      </c>
      <c r="S21880" s="1" t="s">
        <v>11748</v>
      </c>
      <c r="T21880" t="b">
        <v>0</v>
      </c>
      <c r="U21880" s="1" t="s">
        <v>33</v>
      </c>
      <c r="V21880" t="b">
        <v>0</v>
      </c>
      <c r="W21880" s="1" t="s">
        <v>33</v>
      </c>
      <c r="X21880">
        <v>0</v>
      </c>
    </row>
    <row r="21881" spans="1:24" x14ac:dyDescent="0.35">
      <c r="A21881" s="1" t="s">
        <v>61393</v>
      </c>
      <c r="B21881" s="1" t="s">
        <v>61394</v>
      </c>
      <c r="C21881" s="1" t="s">
        <v>156</v>
      </c>
      <c r="D21881" s="1" t="s">
        <v>158</v>
      </c>
      <c r="E21881" s="2">
        <v>44223.444710648146</v>
      </c>
      <c r="F21881" s="1" t="s">
        <v>189</v>
      </c>
      <c r="G21881" s="1" t="s">
        <v>589</v>
      </c>
      <c r="H21881" s="1" t="s">
        <v>30</v>
      </c>
      <c r="I21881" s="1" t="s">
        <v>22027</v>
      </c>
      <c r="J21881" s="1" t="s">
        <v>32</v>
      </c>
      <c r="K21881">
        <v>0</v>
      </c>
      <c r="L21881">
        <v>0</v>
      </c>
      <c r="M21881">
        <v>0</v>
      </c>
      <c r="N21881">
        <v>0</v>
      </c>
      <c r="O21881" s="1" t="s">
        <v>33</v>
      </c>
      <c r="P21881" t="b">
        <v>1</v>
      </c>
      <c r="Q21881" s="1" t="s">
        <v>21975</v>
      </c>
      <c r="R21881" s="1" t="s">
        <v>58118</v>
      </c>
      <c r="S21881" s="1" t="s">
        <v>21976</v>
      </c>
      <c r="T21881" t="b">
        <v>0</v>
      </c>
      <c r="U21881" s="1" t="s">
        <v>33</v>
      </c>
      <c r="V21881" t="b">
        <v>0</v>
      </c>
      <c r="W21881" s="1" t="s">
        <v>33</v>
      </c>
      <c r="X21881">
        <v>0</v>
      </c>
    </row>
    <row r="21882" spans="1:24" x14ac:dyDescent="0.35">
      <c r="A21882" s="1" t="s">
        <v>61395</v>
      </c>
      <c r="B21882" s="1" t="s">
        <v>61396</v>
      </c>
      <c r="C21882" s="1" t="s">
        <v>156</v>
      </c>
      <c r="D21882" s="1" t="s">
        <v>158</v>
      </c>
      <c r="E21882" s="2">
        <v>44223.445486111108</v>
      </c>
      <c r="F21882" s="1" t="s">
        <v>189</v>
      </c>
      <c r="G21882" s="1" t="s">
        <v>190</v>
      </c>
      <c r="H21882" s="1" t="s">
        <v>30</v>
      </c>
      <c r="I21882" s="1" t="s">
        <v>61397</v>
      </c>
      <c r="J21882" s="1" t="s">
        <v>32</v>
      </c>
      <c r="K21882">
        <v>0</v>
      </c>
      <c r="L21882">
        <v>0</v>
      </c>
      <c r="M21882">
        <v>0</v>
      </c>
      <c r="N21882">
        <v>0</v>
      </c>
      <c r="O21882" s="1" t="s">
        <v>33</v>
      </c>
      <c r="P21882" t="b">
        <v>1</v>
      </c>
      <c r="Q21882" s="1" t="s">
        <v>60828</v>
      </c>
      <c r="R21882" s="1" t="s">
        <v>60830</v>
      </c>
      <c r="S21882" s="1" t="s">
        <v>60829</v>
      </c>
      <c r="T21882" t="b">
        <v>0</v>
      </c>
      <c r="U21882" s="1" t="s">
        <v>33</v>
      </c>
      <c r="V21882" t="b">
        <v>0</v>
      </c>
      <c r="W21882" s="1" t="s">
        <v>33</v>
      </c>
      <c r="X21882">
        <v>0</v>
      </c>
    </row>
    <row r="21883" spans="1:24" x14ac:dyDescent="0.35">
      <c r="A21883" s="1" t="s">
        <v>61398</v>
      </c>
      <c r="B21883" s="1" t="s">
        <v>61399</v>
      </c>
      <c r="C21883" s="1" t="s">
        <v>156</v>
      </c>
      <c r="D21883" s="1" t="s">
        <v>158</v>
      </c>
      <c r="E21883" s="2">
        <v>44223.445925925924</v>
      </c>
      <c r="F21883" s="1" t="s">
        <v>38</v>
      </c>
      <c r="G21883" s="1" t="s">
        <v>581</v>
      </c>
      <c r="H21883" s="1" t="s">
        <v>30</v>
      </c>
      <c r="I21883" s="1" t="s">
        <v>61400</v>
      </c>
      <c r="J21883" s="1" t="s">
        <v>32</v>
      </c>
      <c r="K21883">
        <v>0</v>
      </c>
      <c r="L21883">
        <v>0</v>
      </c>
      <c r="M21883">
        <v>0</v>
      </c>
      <c r="N21883">
        <v>0</v>
      </c>
      <c r="O21883" s="1" t="s">
        <v>33</v>
      </c>
      <c r="P21883" t="b">
        <v>1</v>
      </c>
      <c r="Q21883" s="1" t="s">
        <v>60817</v>
      </c>
      <c r="R21883" s="1" t="s">
        <v>60815</v>
      </c>
      <c r="S21883" s="1" t="s">
        <v>60818</v>
      </c>
      <c r="T21883" t="b">
        <v>0</v>
      </c>
      <c r="U21883" s="1" t="s">
        <v>33</v>
      </c>
      <c r="V21883" t="b">
        <v>0</v>
      </c>
      <c r="W21883" s="1" t="s">
        <v>33</v>
      </c>
      <c r="X21883">
        <v>0</v>
      </c>
    </row>
    <row r="21884" spans="1:24" x14ac:dyDescent="0.35">
      <c r="A21884" s="1" t="s">
        <v>61401</v>
      </c>
      <c r="B21884" s="1" t="s">
        <v>61402</v>
      </c>
      <c r="C21884" s="1" t="s">
        <v>156</v>
      </c>
      <c r="D21884" s="1" t="s">
        <v>158</v>
      </c>
      <c r="E21884" s="2">
        <v>44223.446111111109</v>
      </c>
      <c r="F21884" s="1" t="s">
        <v>38</v>
      </c>
      <c r="G21884" s="1" t="s">
        <v>581</v>
      </c>
      <c r="H21884" s="1" t="s">
        <v>30</v>
      </c>
      <c r="I21884" s="1" t="s">
        <v>61400</v>
      </c>
      <c r="J21884" s="1" t="s">
        <v>32</v>
      </c>
      <c r="K21884">
        <v>0</v>
      </c>
      <c r="L21884">
        <v>0</v>
      </c>
      <c r="M21884">
        <v>0</v>
      </c>
      <c r="N21884">
        <v>0</v>
      </c>
      <c r="O21884" s="1" t="s">
        <v>33</v>
      </c>
      <c r="P21884" t="b">
        <v>1</v>
      </c>
      <c r="Q21884" s="1" t="s">
        <v>156</v>
      </c>
      <c r="R21884" s="1" t="s">
        <v>61398</v>
      </c>
      <c r="S21884" s="1" t="s">
        <v>158</v>
      </c>
      <c r="T21884" t="b">
        <v>0</v>
      </c>
      <c r="U21884" s="1" t="s">
        <v>33</v>
      </c>
      <c r="V21884" t="b">
        <v>0</v>
      </c>
      <c r="W21884" s="1" t="s">
        <v>33</v>
      </c>
      <c r="X21884">
        <v>0</v>
      </c>
    </row>
    <row r="21885" spans="1:24" x14ac:dyDescent="0.35">
      <c r="A21885" s="1" t="s">
        <v>61403</v>
      </c>
      <c r="B21885" s="1" t="s">
        <v>61404</v>
      </c>
      <c r="C21885" s="1" t="s">
        <v>156</v>
      </c>
      <c r="D21885" s="1" t="s">
        <v>158</v>
      </c>
      <c r="E21885" s="2">
        <v>44223.44630787037</v>
      </c>
      <c r="F21885" s="1" t="s">
        <v>38</v>
      </c>
      <c r="G21885" s="1" t="s">
        <v>581</v>
      </c>
      <c r="H21885" s="1" t="s">
        <v>30</v>
      </c>
      <c r="I21885" s="1" t="s">
        <v>61400</v>
      </c>
      <c r="J21885" s="1" t="s">
        <v>32</v>
      </c>
      <c r="K21885">
        <v>0</v>
      </c>
      <c r="L21885">
        <v>0</v>
      </c>
      <c r="M21885">
        <v>0</v>
      </c>
      <c r="N21885">
        <v>0</v>
      </c>
      <c r="O21885" s="1" t="s">
        <v>33</v>
      </c>
      <c r="P21885" t="b">
        <v>1</v>
      </c>
      <c r="Q21885" s="1" t="s">
        <v>156</v>
      </c>
      <c r="R21885" s="1" t="s">
        <v>61401</v>
      </c>
      <c r="S21885" s="1" t="s">
        <v>158</v>
      </c>
      <c r="T21885" t="b">
        <v>0</v>
      </c>
      <c r="U21885" s="1" t="s">
        <v>33</v>
      </c>
      <c r="V21885" t="b">
        <v>0</v>
      </c>
      <c r="W21885" s="1" t="s">
        <v>33</v>
      </c>
      <c r="X21885">
        <v>0</v>
      </c>
    </row>
    <row r="21886" spans="1:24" x14ac:dyDescent="0.35">
      <c r="A21886" s="1" t="s">
        <v>61405</v>
      </c>
      <c r="B21886" s="1" t="s">
        <v>61406</v>
      </c>
      <c r="C21886" s="1" t="s">
        <v>156</v>
      </c>
      <c r="D21886" s="1" t="s">
        <v>158</v>
      </c>
      <c r="E21886" s="2">
        <v>44223.446793981479</v>
      </c>
      <c r="F21886" s="1" t="s">
        <v>189</v>
      </c>
      <c r="G21886" s="1" t="s">
        <v>190</v>
      </c>
      <c r="H21886" s="1" t="s">
        <v>30</v>
      </c>
      <c r="I21886" s="1" t="s">
        <v>61407</v>
      </c>
      <c r="J21886" s="1" t="s">
        <v>32</v>
      </c>
      <c r="K21886">
        <v>0</v>
      </c>
      <c r="L21886">
        <v>0</v>
      </c>
      <c r="M21886">
        <v>0</v>
      </c>
      <c r="N21886">
        <v>0</v>
      </c>
      <c r="O21886" s="1" t="s">
        <v>33</v>
      </c>
      <c r="P21886" t="b">
        <v>1</v>
      </c>
      <c r="Q21886" s="1" t="s">
        <v>60771</v>
      </c>
      <c r="R21886" s="1" t="s">
        <v>60769</v>
      </c>
      <c r="S21886" s="1" t="s">
        <v>60772</v>
      </c>
      <c r="T21886" t="b">
        <v>0</v>
      </c>
      <c r="U21886" s="1" t="s">
        <v>33</v>
      </c>
      <c r="V21886" t="b">
        <v>0</v>
      </c>
      <c r="W21886" s="1" t="s">
        <v>33</v>
      </c>
      <c r="X21886">
        <v>0</v>
      </c>
    </row>
    <row r="21887" spans="1:24" x14ac:dyDescent="0.35">
      <c r="A21887" s="1" t="s">
        <v>61408</v>
      </c>
      <c r="B21887" s="1" t="s">
        <v>61409</v>
      </c>
      <c r="C21887" s="1" t="s">
        <v>156</v>
      </c>
      <c r="D21887" s="1" t="s">
        <v>158</v>
      </c>
      <c r="E21887" s="2">
        <v>44223.447488425925</v>
      </c>
      <c r="F21887" s="1" t="s">
        <v>189</v>
      </c>
      <c r="G21887" s="1" t="s">
        <v>581</v>
      </c>
      <c r="H21887" s="1" t="s">
        <v>30</v>
      </c>
      <c r="I21887" s="1" t="s">
        <v>61410</v>
      </c>
      <c r="J21887" s="1" t="s">
        <v>32</v>
      </c>
      <c r="K21887">
        <v>0</v>
      </c>
      <c r="L21887">
        <v>0</v>
      </c>
      <c r="M21887">
        <v>0</v>
      </c>
      <c r="N21887">
        <v>0</v>
      </c>
      <c r="O21887" s="1" t="s">
        <v>33</v>
      </c>
      <c r="P21887" t="b">
        <v>1</v>
      </c>
      <c r="Q21887" s="1" t="s">
        <v>60756</v>
      </c>
      <c r="R21887" s="1" t="s">
        <v>60758</v>
      </c>
      <c r="S21887" s="1" t="s">
        <v>60757</v>
      </c>
      <c r="T21887" t="b">
        <v>0</v>
      </c>
      <c r="U21887" s="1" t="s">
        <v>33</v>
      </c>
      <c r="V21887" t="b">
        <v>0</v>
      </c>
      <c r="W21887" s="1" t="s">
        <v>33</v>
      </c>
      <c r="X21887">
        <v>0</v>
      </c>
    </row>
    <row r="21888" spans="1:24" x14ac:dyDescent="0.35">
      <c r="A21888" s="1" t="s">
        <v>61411</v>
      </c>
      <c r="B21888" s="1" t="s">
        <v>61412</v>
      </c>
      <c r="C21888" s="1" t="s">
        <v>156</v>
      </c>
      <c r="D21888" s="1" t="s">
        <v>158</v>
      </c>
      <c r="E21888" s="2">
        <v>44223.44866898148</v>
      </c>
      <c r="F21888" s="1" t="s">
        <v>189</v>
      </c>
      <c r="G21888" s="1" t="s">
        <v>662</v>
      </c>
      <c r="H21888" s="1" t="s">
        <v>30</v>
      </c>
      <c r="I21888" s="1" t="s">
        <v>61413</v>
      </c>
      <c r="J21888" s="1" t="s">
        <v>32</v>
      </c>
      <c r="K21888">
        <v>0</v>
      </c>
      <c r="L21888">
        <v>0</v>
      </c>
      <c r="M21888">
        <v>0</v>
      </c>
      <c r="N21888">
        <v>0</v>
      </c>
      <c r="O21888" s="1" t="s">
        <v>33</v>
      </c>
      <c r="P21888" t="b">
        <v>1</v>
      </c>
      <c r="Q21888" s="1" t="s">
        <v>60740</v>
      </c>
      <c r="R21888" s="1" t="s">
        <v>60738</v>
      </c>
      <c r="S21888" s="1" t="s">
        <v>60741</v>
      </c>
      <c r="T21888" t="b">
        <v>0</v>
      </c>
      <c r="U21888" s="1" t="s">
        <v>33</v>
      </c>
      <c r="V21888" t="b">
        <v>0</v>
      </c>
      <c r="W21888" s="1" t="s">
        <v>33</v>
      </c>
      <c r="X21888">
        <v>3</v>
      </c>
    </row>
    <row r="21889" spans="1:24" x14ac:dyDescent="0.35">
      <c r="A21889" s="1" t="s">
        <v>61414</v>
      </c>
      <c r="B21889" s="1" t="s">
        <v>61415</v>
      </c>
      <c r="C21889" s="1" t="s">
        <v>61416</v>
      </c>
      <c r="D21889" s="1" t="s">
        <v>61417</v>
      </c>
      <c r="E21889" s="2">
        <v>44223.450011574074</v>
      </c>
      <c r="F21889" s="1" t="s">
        <v>28</v>
      </c>
      <c r="G21889" s="1" t="s">
        <v>172</v>
      </c>
      <c r="H21889" s="1" t="s">
        <v>30</v>
      </c>
      <c r="I21889" s="1" t="s">
        <v>210</v>
      </c>
      <c r="J21889" s="1" t="s">
        <v>32</v>
      </c>
      <c r="K21889">
        <v>0</v>
      </c>
      <c r="L21889">
        <v>0</v>
      </c>
      <c r="M21889">
        <v>0</v>
      </c>
      <c r="N21889">
        <v>0</v>
      </c>
      <c r="O21889" s="1" t="s">
        <v>33</v>
      </c>
      <c r="P21889" t="b">
        <v>0</v>
      </c>
      <c r="Q21889" s="1" t="s">
        <v>33</v>
      </c>
      <c r="R21889" s="1" t="s">
        <v>33</v>
      </c>
      <c r="S21889" s="1" t="s">
        <v>33</v>
      </c>
      <c r="T21889" t="b">
        <v>0</v>
      </c>
      <c r="U21889" s="1" t="s">
        <v>33</v>
      </c>
      <c r="V21889" t="b">
        <v>0</v>
      </c>
      <c r="W21889" s="1" t="s">
        <v>33</v>
      </c>
      <c r="X21889">
        <v>0</v>
      </c>
    </row>
    <row r="21890" spans="1:24" x14ac:dyDescent="0.35">
      <c r="A21890" s="1" t="s">
        <v>61418</v>
      </c>
      <c r="B21890" s="1" t="s">
        <v>61419</v>
      </c>
      <c r="C21890" s="1" t="s">
        <v>156</v>
      </c>
      <c r="D21890" s="1" t="s">
        <v>158</v>
      </c>
      <c r="E21890" s="2">
        <v>44223.45008101852</v>
      </c>
      <c r="F21890" s="1" t="s">
        <v>189</v>
      </c>
      <c r="G21890" s="1" t="s">
        <v>581</v>
      </c>
      <c r="H21890" s="1" t="s">
        <v>30</v>
      </c>
      <c r="I21890" s="1" t="s">
        <v>8450</v>
      </c>
      <c r="J21890" s="1" t="s">
        <v>32</v>
      </c>
      <c r="K21890">
        <v>0</v>
      </c>
      <c r="L21890">
        <v>0</v>
      </c>
      <c r="M21890">
        <v>0</v>
      </c>
      <c r="N21890">
        <v>0</v>
      </c>
      <c r="O21890" s="1" t="s">
        <v>33</v>
      </c>
      <c r="P21890" t="b">
        <v>1</v>
      </c>
      <c r="Q21890" s="1" t="s">
        <v>5380</v>
      </c>
      <c r="R21890" s="1" t="s">
        <v>60735</v>
      </c>
      <c r="S21890" s="1" t="s">
        <v>5381</v>
      </c>
      <c r="T21890" t="b">
        <v>0</v>
      </c>
      <c r="U21890" s="1" t="s">
        <v>33</v>
      </c>
      <c r="V21890" t="b">
        <v>0</v>
      </c>
      <c r="W21890" s="1" t="s">
        <v>33</v>
      </c>
      <c r="X21890">
        <v>3</v>
      </c>
    </row>
    <row r="21891" spans="1:24" x14ac:dyDescent="0.35">
      <c r="A21891" s="1" t="s">
        <v>61420</v>
      </c>
      <c r="B21891" s="1" t="s">
        <v>61421</v>
      </c>
      <c r="C21891" s="1" t="s">
        <v>156</v>
      </c>
      <c r="D21891" s="1" t="s">
        <v>158</v>
      </c>
      <c r="E21891" s="2">
        <v>44223.451053240744</v>
      </c>
      <c r="F21891" s="1" t="s">
        <v>189</v>
      </c>
      <c r="G21891" s="1" t="s">
        <v>662</v>
      </c>
      <c r="H21891" s="1" t="s">
        <v>30</v>
      </c>
      <c r="I21891" s="1" t="s">
        <v>61422</v>
      </c>
      <c r="J21891" s="1" t="s">
        <v>32</v>
      </c>
      <c r="K21891">
        <v>0</v>
      </c>
      <c r="L21891">
        <v>0</v>
      </c>
      <c r="M21891">
        <v>0</v>
      </c>
      <c r="N21891">
        <v>0</v>
      </c>
      <c r="O21891" s="1" t="s">
        <v>33</v>
      </c>
      <c r="P21891" t="b">
        <v>1</v>
      </c>
      <c r="Q21891" s="1" t="s">
        <v>60701</v>
      </c>
      <c r="R21891" s="1" t="s">
        <v>60699</v>
      </c>
      <c r="S21891" s="1" t="s">
        <v>60702</v>
      </c>
      <c r="T21891" t="b">
        <v>0</v>
      </c>
      <c r="U21891" s="1" t="s">
        <v>33</v>
      </c>
      <c r="V21891" t="b">
        <v>0</v>
      </c>
      <c r="W21891" s="1" t="s">
        <v>33</v>
      </c>
      <c r="X21891">
        <v>0</v>
      </c>
    </row>
    <row r="21892" spans="1:24" x14ac:dyDescent="0.35">
      <c r="A21892" s="1" t="s">
        <v>61423</v>
      </c>
      <c r="B21892" s="1" t="s">
        <v>33</v>
      </c>
      <c r="C21892" s="1" t="s">
        <v>61424</v>
      </c>
      <c r="D21892" s="1" t="s">
        <v>61425</v>
      </c>
      <c r="E21892" s="2">
        <v>44223.451215277775</v>
      </c>
      <c r="F21892" s="1" t="s">
        <v>38</v>
      </c>
      <c r="G21892" s="1" t="s">
        <v>33</v>
      </c>
      <c r="H21892" s="1" t="s">
        <v>33</v>
      </c>
      <c r="I21892" s="1" t="s">
        <v>33</v>
      </c>
      <c r="J21892" s="1" t="s">
        <v>33</v>
      </c>
      <c r="O21892" s="1" t="s">
        <v>33</v>
      </c>
      <c r="Q21892" s="1" t="s">
        <v>33</v>
      </c>
      <c r="R21892" s="1" t="s">
        <v>33</v>
      </c>
      <c r="S21892" s="1" t="s">
        <v>33</v>
      </c>
      <c r="U21892" s="1" t="s">
        <v>33</v>
      </c>
      <c r="V21892" t="b">
        <v>1</v>
      </c>
      <c r="W21892" s="1" t="s">
        <v>61418</v>
      </c>
    </row>
    <row r="21893" spans="1:24" x14ac:dyDescent="0.35">
      <c r="A21893" s="1" t="s">
        <v>61426</v>
      </c>
      <c r="B21893" s="1" t="s">
        <v>61427</v>
      </c>
      <c r="C21893" s="1" t="s">
        <v>18086</v>
      </c>
      <c r="D21893" s="1" t="s">
        <v>18087</v>
      </c>
      <c r="E21893" s="2">
        <v>44223.451608796298</v>
      </c>
      <c r="F21893" s="1" t="s">
        <v>28</v>
      </c>
      <c r="G21893" s="1" t="s">
        <v>92</v>
      </c>
      <c r="H21893" s="1" t="s">
        <v>30</v>
      </c>
      <c r="I21893" s="1" t="s">
        <v>87</v>
      </c>
      <c r="J21893" s="1" t="s">
        <v>32</v>
      </c>
      <c r="K21893">
        <v>0</v>
      </c>
      <c r="L21893">
        <v>0</v>
      </c>
      <c r="M21893">
        <v>0</v>
      </c>
      <c r="N21893">
        <v>0</v>
      </c>
      <c r="O21893" s="1" t="s">
        <v>33</v>
      </c>
      <c r="P21893" t="b">
        <v>0</v>
      </c>
      <c r="Q21893" s="1" t="s">
        <v>33</v>
      </c>
      <c r="R21893" s="1" t="s">
        <v>33</v>
      </c>
      <c r="S21893" s="1" t="s">
        <v>33</v>
      </c>
      <c r="T21893" t="b">
        <v>0</v>
      </c>
      <c r="U21893" s="1" t="s">
        <v>33</v>
      </c>
      <c r="V21893" t="b">
        <v>0</v>
      </c>
      <c r="W21893" s="1" t="s">
        <v>33</v>
      </c>
      <c r="X21893">
        <v>0</v>
      </c>
    </row>
    <row r="21894" spans="1:24" x14ac:dyDescent="0.35">
      <c r="A21894" s="1" t="s">
        <v>61428</v>
      </c>
      <c r="B21894" s="1" t="s">
        <v>61429</v>
      </c>
      <c r="C21894" s="1" t="s">
        <v>156</v>
      </c>
      <c r="D21894" s="1" t="s">
        <v>158</v>
      </c>
      <c r="E21894" s="2">
        <v>44223.451701388891</v>
      </c>
      <c r="F21894" s="1" t="s">
        <v>189</v>
      </c>
      <c r="G21894" s="1" t="s">
        <v>581</v>
      </c>
      <c r="H21894" s="1" t="s">
        <v>30</v>
      </c>
      <c r="I21894" s="1" t="s">
        <v>61430</v>
      </c>
      <c r="J21894" s="1" t="s">
        <v>32</v>
      </c>
      <c r="K21894">
        <v>0</v>
      </c>
      <c r="L21894">
        <v>0</v>
      </c>
      <c r="M21894">
        <v>0</v>
      </c>
      <c r="N21894">
        <v>0</v>
      </c>
      <c r="O21894" s="1" t="s">
        <v>33</v>
      </c>
      <c r="P21894" t="b">
        <v>1</v>
      </c>
      <c r="Q21894" s="1" t="s">
        <v>60695</v>
      </c>
      <c r="R21894" s="1" t="s">
        <v>60693</v>
      </c>
      <c r="S21894" s="1" t="s">
        <v>60696</v>
      </c>
      <c r="T21894" t="b">
        <v>0</v>
      </c>
      <c r="U21894" s="1" t="s">
        <v>33</v>
      </c>
      <c r="V21894" t="b">
        <v>0</v>
      </c>
      <c r="W21894" s="1" t="s">
        <v>33</v>
      </c>
      <c r="X21894">
        <v>1</v>
      </c>
    </row>
    <row r="21895" spans="1:24" x14ac:dyDescent="0.35">
      <c r="A21895" s="1" t="s">
        <v>61431</v>
      </c>
      <c r="B21895" s="1" t="s">
        <v>61432</v>
      </c>
      <c r="C21895" s="1" t="s">
        <v>156</v>
      </c>
      <c r="D21895" s="1" t="s">
        <v>158</v>
      </c>
      <c r="E21895" s="2">
        <v>44223.452094907407</v>
      </c>
      <c r="F21895" s="1" t="s">
        <v>189</v>
      </c>
      <c r="G21895" s="1" t="s">
        <v>703</v>
      </c>
      <c r="H21895" s="1" t="s">
        <v>30</v>
      </c>
      <c r="I21895" s="1" t="s">
        <v>61433</v>
      </c>
      <c r="J21895" s="1" t="s">
        <v>32</v>
      </c>
      <c r="K21895">
        <v>0</v>
      </c>
      <c r="L21895">
        <v>0</v>
      </c>
      <c r="M21895">
        <v>0</v>
      </c>
      <c r="N21895">
        <v>0</v>
      </c>
      <c r="O21895" s="1" t="s">
        <v>33</v>
      </c>
      <c r="P21895" t="b">
        <v>1</v>
      </c>
      <c r="Q21895" s="1" t="s">
        <v>20052</v>
      </c>
      <c r="R21895" s="1" t="s">
        <v>60253</v>
      </c>
      <c r="S21895" s="1" t="s">
        <v>20053</v>
      </c>
      <c r="T21895" t="b">
        <v>0</v>
      </c>
      <c r="U21895" s="1" t="s">
        <v>33</v>
      </c>
      <c r="V21895" t="b">
        <v>0</v>
      </c>
      <c r="W21895" s="1" t="s">
        <v>33</v>
      </c>
      <c r="X21895">
        <v>6</v>
      </c>
    </row>
    <row r="21896" spans="1:24" x14ac:dyDescent="0.35">
      <c r="A21896" s="1" t="s">
        <v>61434</v>
      </c>
      <c r="B21896" s="1" t="s">
        <v>33</v>
      </c>
      <c r="C21896" s="1" t="s">
        <v>61435</v>
      </c>
      <c r="D21896" s="1" t="s">
        <v>61436</v>
      </c>
      <c r="E21896" s="2">
        <v>44223.452696759261</v>
      </c>
      <c r="F21896" s="1" t="s">
        <v>38</v>
      </c>
      <c r="G21896" s="1" t="s">
        <v>33</v>
      </c>
      <c r="H21896" s="1" t="s">
        <v>33</v>
      </c>
      <c r="I21896" s="1" t="s">
        <v>33</v>
      </c>
      <c r="J21896" s="1" t="s">
        <v>33</v>
      </c>
      <c r="O21896" s="1" t="s">
        <v>33</v>
      </c>
      <c r="Q21896" s="1" t="s">
        <v>33</v>
      </c>
      <c r="R21896" s="1" t="s">
        <v>33</v>
      </c>
      <c r="S21896" s="1" t="s">
        <v>33</v>
      </c>
      <c r="U21896" s="1" t="s">
        <v>33</v>
      </c>
      <c r="V21896" t="b">
        <v>1</v>
      </c>
      <c r="W21896" s="1" t="s">
        <v>61411</v>
      </c>
    </row>
    <row r="21897" spans="1:24" x14ac:dyDescent="0.35">
      <c r="A21897" s="1" t="s">
        <v>61437</v>
      </c>
      <c r="B21897" s="1" t="s">
        <v>61438</v>
      </c>
      <c r="C21897" s="1" t="s">
        <v>156</v>
      </c>
      <c r="D21897" s="1" t="s">
        <v>158</v>
      </c>
      <c r="E21897" s="2">
        <v>44223.453414351854</v>
      </c>
      <c r="F21897" s="1" t="s">
        <v>189</v>
      </c>
      <c r="G21897" s="1" t="s">
        <v>703</v>
      </c>
      <c r="H21897" s="1" t="s">
        <v>30</v>
      </c>
      <c r="I21897" s="1" t="s">
        <v>61439</v>
      </c>
      <c r="J21897" s="1" t="s">
        <v>32</v>
      </c>
      <c r="K21897">
        <v>0</v>
      </c>
      <c r="L21897">
        <v>0</v>
      </c>
      <c r="M21897">
        <v>0</v>
      </c>
      <c r="N21897">
        <v>0</v>
      </c>
      <c r="O21897" s="1" t="s">
        <v>33</v>
      </c>
      <c r="P21897" t="b">
        <v>1</v>
      </c>
      <c r="Q21897" s="1" t="s">
        <v>60410</v>
      </c>
      <c r="R21897" s="1" t="s">
        <v>60408</v>
      </c>
      <c r="S21897" s="1" t="s">
        <v>60411</v>
      </c>
      <c r="T21897" t="b">
        <v>0</v>
      </c>
      <c r="U21897" s="1" t="s">
        <v>33</v>
      </c>
      <c r="V21897" t="b">
        <v>0</v>
      </c>
      <c r="W21897" s="1" t="s">
        <v>33</v>
      </c>
      <c r="X21897">
        <v>0</v>
      </c>
    </row>
    <row r="21898" spans="1:24" x14ac:dyDescent="0.35">
      <c r="A21898" s="1" t="s">
        <v>61440</v>
      </c>
      <c r="B21898" s="1" t="s">
        <v>33</v>
      </c>
      <c r="C21898" s="1" t="s">
        <v>60861</v>
      </c>
      <c r="D21898" s="1" t="s">
        <v>60862</v>
      </c>
      <c r="E21898" s="2">
        <v>44223.456192129626</v>
      </c>
      <c r="F21898" s="1" t="s">
        <v>28</v>
      </c>
      <c r="G21898" s="1" t="s">
        <v>33</v>
      </c>
      <c r="H21898" s="1" t="s">
        <v>33</v>
      </c>
      <c r="I21898" s="1" t="s">
        <v>33</v>
      </c>
      <c r="J21898" s="1" t="s">
        <v>33</v>
      </c>
      <c r="O21898" s="1" t="s">
        <v>33</v>
      </c>
      <c r="Q21898" s="1" t="s">
        <v>33</v>
      </c>
      <c r="R21898" s="1" t="s">
        <v>33</v>
      </c>
      <c r="S21898" s="1" t="s">
        <v>33</v>
      </c>
      <c r="U21898" s="1" t="s">
        <v>33</v>
      </c>
      <c r="V21898" t="b">
        <v>1</v>
      </c>
      <c r="W21898" s="1" t="s">
        <v>61142</v>
      </c>
    </row>
    <row r="21899" spans="1:24" x14ac:dyDescent="0.35">
      <c r="A21899" s="1" t="s">
        <v>61441</v>
      </c>
      <c r="B21899" s="1" t="s">
        <v>61442</v>
      </c>
      <c r="C21899" s="1" t="s">
        <v>156</v>
      </c>
      <c r="D21899" s="1" t="s">
        <v>158</v>
      </c>
      <c r="E21899" s="2">
        <v>44223.456238425926</v>
      </c>
      <c r="F21899" s="1" t="s">
        <v>189</v>
      </c>
      <c r="G21899" s="1" t="s">
        <v>593</v>
      </c>
      <c r="H21899" s="1" t="s">
        <v>30</v>
      </c>
      <c r="I21899" s="1" t="s">
        <v>61443</v>
      </c>
      <c r="J21899" s="1" t="s">
        <v>32</v>
      </c>
      <c r="K21899">
        <v>0</v>
      </c>
      <c r="L21899">
        <v>0</v>
      </c>
      <c r="M21899">
        <v>0</v>
      </c>
      <c r="N21899">
        <v>0</v>
      </c>
      <c r="O21899" s="1" t="s">
        <v>33</v>
      </c>
      <c r="P21899" t="b">
        <v>1</v>
      </c>
      <c r="Q21899" s="1" t="s">
        <v>60669</v>
      </c>
      <c r="R21899" s="1" t="s">
        <v>60667</v>
      </c>
      <c r="S21899" s="1" t="s">
        <v>60670</v>
      </c>
      <c r="T21899" t="b">
        <v>0</v>
      </c>
      <c r="U21899" s="1" t="s">
        <v>33</v>
      </c>
      <c r="V21899" t="b">
        <v>0</v>
      </c>
      <c r="W21899" s="1" t="s">
        <v>33</v>
      </c>
      <c r="X21899">
        <v>0</v>
      </c>
    </row>
    <row r="21900" spans="1:24" x14ac:dyDescent="0.35">
      <c r="A21900" s="1" t="s">
        <v>61444</v>
      </c>
      <c r="B21900" s="1" t="s">
        <v>61445</v>
      </c>
      <c r="C21900" s="1" t="s">
        <v>61446</v>
      </c>
      <c r="D21900" s="1" t="s">
        <v>61447</v>
      </c>
      <c r="E21900" s="2">
        <v>44223.45652777778</v>
      </c>
      <c r="F21900" s="1" t="s">
        <v>48</v>
      </c>
      <c r="G21900" s="1" t="s">
        <v>8155</v>
      </c>
      <c r="H21900" s="1" t="s">
        <v>30</v>
      </c>
      <c r="I21900" s="1" t="s">
        <v>30</v>
      </c>
      <c r="J21900" s="1" t="s">
        <v>32</v>
      </c>
      <c r="K21900">
        <v>0</v>
      </c>
      <c r="L21900">
        <v>0</v>
      </c>
      <c r="M21900">
        <v>0</v>
      </c>
      <c r="N21900">
        <v>0</v>
      </c>
      <c r="O21900" s="1" t="s">
        <v>33</v>
      </c>
      <c r="P21900" t="b">
        <v>0</v>
      </c>
      <c r="Q21900" s="1" t="s">
        <v>33</v>
      </c>
      <c r="R21900" s="1" t="s">
        <v>33</v>
      </c>
      <c r="S21900" s="1" t="s">
        <v>33</v>
      </c>
      <c r="T21900" t="b">
        <v>0</v>
      </c>
      <c r="U21900" s="1" t="s">
        <v>33</v>
      </c>
      <c r="V21900" t="b">
        <v>0</v>
      </c>
      <c r="W21900" s="1" t="s">
        <v>33</v>
      </c>
      <c r="X21900">
        <v>0</v>
      </c>
    </row>
    <row r="21901" spans="1:24" x14ac:dyDescent="0.35">
      <c r="A21901" s="1" t="s">
        <v>61448</v>
      </c>
      <c r="B21901" s="1" t="s">
        <v>61449</v>
      </c>
      <c r="C21901" s="1" t="s">
        <v>156</v>
      </c>
      <c r="D21901" s="1" t="s">
        <v>158</v>
      </c>
      <c r="E21901" s="2">
        <v>44223.456805555557</v>
      </c>
      <c r="F21901" s="1" t="s">
        <v>189</v>
      </c>
      <c r="G21901" s="1" t="s">
        <v>585</v>
      </c>
      <c r="H21901" s="1" t="s">
        <v>30</v>
      </c>
      <c r="I21901" s="1" t="s">
        <v>61450</v>
      </c>
      <c r="J21901" s="1" t="s">
        <v>32</v>
      </c>
      <c r="K21901">
        <v>0</v>
      </c>
      <c r="L21901">
        <v>0</v>
      </c>
      <c r="M21901">
        <v>0</v>
      </c>
      <c r="N21901">
        <v>0</v>
      </c>
      <c r="O21901" s="1" t="s">
        <v>33</v>
      </c>
      <c r="P21901" t="b">
        <v>1</v>
      </c>
      <c r="Q21901" s="1" t="s">
        <v>60657</v>
      </c>
      <c r="R21901" s="1" t="s">
        <v>60655</v>
      </c>
      <c r="S21901" s="1" t="s">
        <v>60658</v>
      </c>
      <c r="T21901" t="b">
        <v>0</v>
      </c>
      <c r="U21901" s="1" t="s">
        <v>33</v>
      </c>
      <c r="V21901" t="b">
        <v>0</v>
      </c>
      <c r="W21901" s="1" t="s">
        <v>33</v>
      </c>
      <c r="X21901">
        <v>1</v>
      </c>
    </row>
    <row r="21902" spans="1:24" x14ac:dyDescent="0.35">
      <c r="A21902" s="1" t="s">
        <v>61451</v>
      </c>
      <c r="B21902" s="1" t="s">
        <v>61452</v>
      </c>
      <c r="C21902" s="1" t="s">
        <v>156</v>
      </c>
      <c r="D21902" s="1" t="s">
        <v>158</v>
      </c>
      <c r="E21902" s="2">
        <v>44223.457442129627</v>
      </c>
      <c r="F21902" s="1" t="s">
        <v>189</v>
      </c>
      <c r="G21902" s="1" t="s">
        <v>589</v>
      </c>
      <c r="H21902" s="1" t="s">
        <v>30</v>
      </c>
      <c r="I21902" s="1" t="s">
        <v>44248</v>
      </c>
      <c r="J21902" s="1" t="s">
        <v>32</v>
      </c>
      <c r="K21902">
        <v>0</v>
      </c>
      <c r="L21902">
        <v>0</v>
      </c>
      <c r="M21902">
        <v>0</v>
      </c>
      <c r="N21902">
        <v>0</v>
      </c>
      <c r="O21902" s="1" t="s">
        <v>33</v>
      </c>
      <c r="P21902" t="b">
        <v>1</v>
      </c>
      <c r="Q21902" s="1" t="s">
        <v>38976</v>
      </c>
      <c r="R21902" s="1" t="s">
        <v>60647</v>
      </c>
      <c r="S21902" s="1" t="s">
        <v>38977</v>
      </c>
      <c r="T21902" t="b">
        <v>0</v>
      </c>
      <c r="U21902" s="1" t="s">
        <v>33</v>
      </c>
      <c r="V21902" t="b">
        <v>0</v>
      </c>
      <c r="W21902" s="1" t="s">
        <v>33</v>
      </c>
      <c r="X21902">
        <v>0</v>
      </c>
    </row>
    <row r="21903" spans="1:24" x14ac:dyDescent="0.35">
      <c r="A21903" s="1" t="s">
        <v>61453</v>
      </c>
      <c r="B21903" s="1" t="s">
        <v>33</v>
      </c>
      <c r="C21903" s="1" t="s">
        <v>61454</v>
      </c>
      <c r="D21903" s="1" t="s">
        <v>61455</v>
      </c>
      <c r="E21903" s="2">
        <v>44223.457789351851</v>
      </c>
      <c r="F21903" s="1" t="s">
        <v>48</v>
      </c>
      <c r="G21903" s="1" t="s">
        <v>33</v>
      </c>
      <c r="H21903" s="1" t="s">
        <v>33</v>
      </c>
      <c r="I21903" s="1" t="s">
        <v>33</v>
      </c>
      <c r="J21903" s="1" t="s">
        <v>33</v>
      </c>
      <c r="O21903" s="1" t="s">
        <v>33</v>
      </c>
      <c r="Q21903" s="1" t="s">
        <v>33</v>
      </c>
      <c r="R21903" s="1" t="s">
        <v>33</v>
      </c>
      <c r="S21903" s="1" t="s">
        <v>33</v>
      </c>
      <c r="U21903" s="1" t="s">
        <v>33</v>
      </c>
      <c r="V21903" t="b">
        <v>1</v>
      </c>
      <c r="W21903" s="1" t="s">
        <v>61431</v>
      </c>
    </row>
    <row r="21904" spans="1:24" x14ac:dyDescent="0.35">
      <c r="A21904" s="1" t="s">
        <v>61456</v>
      </c>
      <c r="B21904" s="1" t="s">
        <v>33</v>
      </c>
      <c r="C21904" s="1" t="s">
        <v>61454</v>
      </c>
      <c r="D21904" s="1" t="s">
        <v>61455</v>
      </c>
      <c r="E21904" s="2">
        <v>44223.45784722222</v>
      </c>
      <c r="F21904" s="1" t="s">
        <v>48</v>
      </c>
      <c r="G21904" s="1" t="s">
        <v>33</v>
      </c>
      <c r="H21904" s="1" t="s">
        <v>33</v>
      </c>
      <c r="I21904" s="1" t="s">
        <v>33</v>
      </c>
      <c r="J21904" s="1" t="s">
        <v>33</v>
      </c>
      <c r="O21904" s="1" t="s">
        <v>33</v>
      </c>
      <c r="Q21904" s="1" t="s">
        <v>33</v>
      </c>
      <c r="R21904" s="1" t="s">
        <v>33</v>
      </c>
      <c r="S21904" s="1" t="s">
        <v>33</v>
      </c>
      <c r="U21904" s="1" t="s">
        <v>33</v>
      </c>
      <c r="V21904" t="b">
        <v>1</v>
      </c>
      <c r="W21904" s="1" t="s">
        <v>60253</v>
      </c>
    </row>
    <row r="21905" spans="1:24" x14ac:dyDescent="0.35">
      <c r="A21905" s="1" t="s">
        <v>61457</v>
      </c>
      <c r="B21905" s="1" t="s">
        <v>61458</v>
      </c>
      <c r="C21905" s="1" t="s">
        <v>156</v>
      </c>
      <c r="D21905" s="1" t="s">
        <v>158</v>
      </c>
      <c r="E21905" s="2">
        <v>44223.458634259259</v>
      </c>
      <c r="F21905" s="1" t="s">
        <v>189</v>
      </c>
      <c r="G21905" s="1" t="s">
        <v>581</v>
      </c>
      <c r="H21905" s="1" t="s">
        <v>30</v>
      </c>
      <c r="I21905" s="1" t="s">
        <v>61459</v>
      </c>
      <c r="J21905" s="1" t="s">
        <v>32</v>
      </c>
      <c r="K21905">
        <v>0</v>
      </c>
      <c r="L21905">
        <v>0</v>
      </c>
      <c r="M21905">
        <v>0</v>
      </c>
      <c r="N21905">
        <v>0</v>
      </c>
      <c r="O21905" s="1" t="s">
        <v>33</v>
      </c>
      <c r="P21905" t="b">
        <v>1</v>
      </c>
      <c r="Q21905" s="1" t="s">
        <v>60642</v>
      </c>
      <c r="R21905" s="1" t="s">
        <v>60640</v>
      </c>
      <c r="S21905" s="1" t="s">
        <v>60643</v>
      </c>
      <c r="T21905" t="b">
        <v>0</v>
      </c>
      <c r="U21905" s="1" t="s">
        <v>33</v>
      </c>
      <c r="V21905" t="b">
        <v>0</v>
      </c>
      <c r="W21905" s="1" t="s">
        <v>33</v>
      </c>
      <c r="X21905">
        <v>0</v>
      </c>
    </row>
    <row r="21906" spans="1:24" x14ac:dyDescent="0.35">
      <c r="A21906" s="1" t="s">
        <v>61460</v>
      </c>
      <c r="B21906" s="1" t="s">
        <v>33</v>
      </c>
      <c r="C21906" s="1" t="s">
        <v>35316</v>
      </c>
      <c r="D21906" s="1" t="s">
        <v>35317</v>
      </c>
      <c r="E21906" s="2">
        <v>44223.459016203706</v>
      </c>
      <c r="F21906" s="1" t="s">
        <v>28</v>
      </c>
      <c r="G21906" s="1" t="s">
        <v>33</v>
      </c>
      <c r="H21906" s="1" t="s">
        <v>33</v>
      </c>
      <c r="I21906" s="1" t="s">
        <v>33</v>
      </c>
      <c r="J21906" s="1" t="s">
        <v>33</v>
      </c>
      <c r="O21906" s="1" t="s">
        <v>33</v>
      </c>
      <c r="Q21906" s="1" t="s">
        <v>33</v>
      </c>
      <c r="R21906" s="1" t="s">
        <v>33</v>
      </c>
      <c r="S21906" s="1" t="s">
        <v>33</v>
      </c>
      <c r="U21906" s="1" t="s">
        <v>33</v>
      </c>
      <c r="V21906" t="b">
        <v>1</v>
      </c>
      <c r="W21906" s="1" t="s">
        <v>61431</v>
      </c>
    </row>
    <row r="21907" spans="1:24" x14ac:dyDescent="0.35">
      <c r="A21907" s="1" t="s">
        <v>61461</v>
      </c>
      <c r="B21907" s="1" t="s">
        <v>61462</v>
      </c>
      <c r="C21907" s="1" t="s">
        <v>156</v>
      </c>
      <c r="D21907" s="1" t="s">
        <v>158</v>
      </c>
      <c r="E21907" s="2">
        <v>44223.459097222221</v>
      </c>
      <c r="F21907" s="1" t="s">
        <v>189</v>
      </c>
      <c r="G21907" s="1" t="s">
        <v>906</v>
      </c>
      <c r="H21907" s="1" t="s">
        <v>30</v>
      </c>
      <c r="I21907" s="1" t="s">
        <v>8326</v>
      </c>
      <c r="J21907" s="1" t="s">
        <v>32</v>
      </c>
      <c r="K21907">
        <v>0</v>
      </c>
      <c r="L21907">
        <v>0</v>
      </c>
      <c r="M21907">
        <v>0</v>
      </c>
      <c r="N21907">
        <v>0</v>
      </c>
      <c r="O21907" s="1" t="s">
        <v>33</v>
      </c>
      <c r="P21907" t="b">
        <v>1</v>
      </c>
      <c r="Q21907" s="1" t="s">
        <v>7319</v>
      </c>
      <c r="R21907" s="1" t="s">
        <v>60628</v>
      </c>
      <c r="S21907" s="1" t="s">
        <v>7320</v>
      </c>
      <c r="T21907" t="b">
        <v>0</v>
      </c>
      <c r="U21907" s="1" t="s">
        <v>33</v>
      </c>
      <c r="V21907" t="b">
        <v>0</v>
      </c>
      <c r="W21907" s="1" t="s">
        <v>33</v>
      </c>
      <c r="X21907">
        <v>0</v>
      </c>
    </row>
    <row r="21908" spans="1:24" x14ac:dyDescent="0.35">
      <c r="A21908" s="1" t="s">
        <v>61463</v>
      </c>
      <c r="B21908" s="1" t="s">
        <v>61464</v>
      </c>
      <c r="C21908" s="1" t="s">
        <v>156</v>
      </c>
      <c r="D21908" s="1" t="s">
        <v>158</v>
      </c>
      <c r="E21908" s="2">
        <v>44223.459432870368</v>
      </c>
      <c r="F21908" s="1" t="s">
        <v>189</v>
      </c>
      <c r="G21908" s="1" t="s">
        <v>703</v>
      </c>
      <c r="H21908" s="1" t="s">
        <v>30</v>
      </c>
      <c r="I21908" s="1" t="s">
        <v>61465</v>
      </c>
      <c r="J21908" s="1" t="s">
        <v>32</v>
      </c>
      <c r="K21908">
        <v>0</v>
      </c>
      <c r="L21908">
        <v>0</v>
      </c>
      <c r="M21908">
        <v>0</v>
      </c>
      <c r="N21908">
        <v>0</v>
      </c>
      <c r="O21908" s="1" t="s">
        <v>33</v>
      </c>
      <c r="P21908" t="b">
        <v>1</v>
      </c>
      <c r="Q21908" s="1" t="s">
        <v>60624</v>
      </c>
      <c r="R21908" s="1" t="s">
        <v>60622</v>
      </c>
      <c r="S21908" s="1" t="s">
        <v>60625</v>
      </c>
      <c r="T21908" t="b">
        <v>0</v>
      </c>
      <c r="U21908" s="1" t="s">
        <v>33</v>
      </c>
      <c r="V21908" t="b">
        <v>0</v>
      </c>
      <c r="W21908" s="1" t="s">
        <v>33</v>
      </c>
      <c r="X21908">
        <v>0</v>
      </c>
    </row>
    <row r="21909" spans="1:24" x14ac:dyDescent="0.35">
      <c r="A21909" s="1" t="s">
        <v>61466</v>
      </c>
      <c r="B21909" s="1" t="s">
        <v>61467</v>
      </c>
      <c r="C21909" s="1" t="s">
        <v>156</v>
      </c>
      <c r="D21909" s="1" t="s">
        <v>158</v>
      </c>
      <c r="E21909" s="2">
        <v>44223.459988425922</v>
      </c>
      <c r="F21909" s="1" t="s">
        <v>189</v>
      </c>
      <c r="G21909" s="1" t="s">
        <v>617</v>
      </c>
      <c r="H21909" s="1" t="s">
        <v>30</v>
      </c>
      <c r="I21909" s="1" t="s">
        <v>61468</v>
      </c>
      <c r="J21909" s="1" t="s">
        <v>32</v>
      </c>
      <c r="K21909">
        <v>0</v>
      </c>
      <c r="L21909">
        <v>0</v>
      </c>
      <c r="M21909">
        <v>0</v>
      </c>
      <c r="N21909">
        <v>0</v>
      </c>
      <c r="O21909" s="1" t="s">
        <v>33</v>
      </c>
      <c r="P21909" t="b">
        <v>1</v>
      </c>
      <c r="Q21909" s="1" t="s">
        <v>57921</v>
      </c>
      <c r="R21909" s="1" t="s">
        <v>60600</v>
      </c>
      <c r="S21909" s="1" t="s">
        <v>57922</v>
      </c>
      <c r="T21909" t="b">
        <v>0</v>
      </c>
      <c r="U21909" s="1" t="s">
        <v>33</v>
      </c>
      <c r="V21909" t="b">
        <v>0</v>
      </c>
      <c r="W21909" s="1" t="s">
        <v>33</v>
      </c>
      <c r="X21909">
        <v>0</v>
      </c>
    </row>
    <row r="21910" spans="1:24" x14ac:dyDescent="0.35">
      <c r="A21910" s="1" t="s">
        <v>61469</v>
      </c>
      <c r="B21910" s="1" t="s">
        <v>33</v>
      </c>
      <c r="C21910" s="1" t="s">
        <v>60764</v>
      </c>
      <c r="D21910" s="1" t="s">
        <v>60765</v>
      </c>
      <c r="E21910" s="2">
        <v>44223.460173611114</v>
      </c>
      <c r="F21910" s="1" t="s">
        <v>48</v>
      </c>
      <c r="G21910" s="1" t="s">
        <v>33</v>
      </c>
      <c r="H21910" s="1" t="s">
        <v>33</v>
      </c>
      <c r="I21910" s="1" t="s">
        <v>33</v>
      </c>
      <c r="J21910" s="1" t="s">
        <v>33</v>
      </c>
      <c r="O21910" s="1" t="s">
        <v>33</v>
      </c>
      <c r="Q21910" s="1" t="s">
        <v>33</v>
      </c>
      <c r="R21910" s="1" t="s">
        <v>33</v>
      </c>
      <c r="S21910" s="1" t="s">
        <v>33</v>
      </c>
      <c r="U21910" s="1" t="s">
        <v>33</v>
      </c>
      <c r="V21910" t="b">
        <v>1</v>
      </c>
      <c r="W21910" s="1" t="s">
        <v>60762</v>
      </c>
    </row>
    <row r="21911" spans="1:24" x14ac:dyDescent="0.35">
      <c r="A21911" s="1" t="s">
        <v>61470</v>
      </c>
      <c r="B21911" s="1" t="s">
        <v>61471</v>
      </c>
      <c r="C21911" s="1" t="s">
        <v>156</v>
      </c>
      <c r="D21911" s="1" t="s">
        <v>158</v>
      </c>
      <c r="E21911" s="2">
        <v>44223.460393518515</v>
      </c>
      <c r="F21911" s="1" t="s">
        <v>189</v>
      </c>
      <c r="G21911" s="1" t="s">
        <v>703</v>
      </c>
      <c r="H21911" s="1" t="s">
        <v>30</v>
      </c>
      <c r="I21911" s="1" t="s">
        <v>61472</v>
      </c>
      <c r="J21911" s="1" t="s">
        <v>32</v>
      </c>
      <c r="K21911">
        <v>0</v>
      </c>
      <c r="L21911">
        <v>0</v>
      </c>
      <c r="M21911">
        <v>0</v>
      </c>
      <c r="N21911">
        <v>0</v>
      </c>
      <c r="O21911" s="1" t="s">
        <v>33</v>
      </c>
      <c r="P21911" t="b">
        <v>1</v>
      </c>
      <c r="Q21911" s="1" t="s">
        <v>60592</v>
      </c>
      <c r="R21911" s="1" t="s">
        <v>60590</v>
      </c>
      <c r="S21911" s="1" t="s">
        <v>60593</v>
      </c>
      <c r="T21911" t="b">
        <v>0</v>
      </c>
      <c r="U21911" s="1" t="s">
        <v>33</v>
      </c>
      <c r="V21911" t="b">
        <v>0</v>
      </c>
      <c r="W21911" s="1" t="s">
        <v>33</v>
      </c>
      <c r="X21911">
        <v>0</v>
      </c>
    </row>
    <row r="21912" spans="1:24" x14ac:dyDescent="0.35">
      <c r="A21912" s="1" t="s">
        <v>61473</v>
      </c>
      <c r="B21912" s="1" t="s">
        <v>61474</v>
      </c>
      <c r="C21912" s="1" t="s">
        <v>156</v>
      </c>
      <c r="D21912" s="1" t="s">
        <v>158</v>
      </c>
      <c r="E21912" s="2">
        <v>44223.460925925923</v>
      </c>
      <c r="F21912" s="1" t="s">
        <v>38</v>
      </c>
      <c r="G21912" s="1" t="s">
        <v>870</v>
      </c>
      <c r="H21912" s="1" t="s">
        <v>30</v>
      </c>
      <c r="I21912" s="1" t="s">
        <v>61475</v>
      </c>
      <c r="J21912" s="1" t="s">
        <v>32</v>
      </c>
      <c r="K21912">
        <v>0</v>
      </c>
      <c r="L21912">
        <v>0</v>
      </c>
      <c r="M21912">
        <v>0</v>
      </c>
      <c r="N21912">
        <v>0</v>
      </c>
      <c r="O21912" s="1" t="s">
        <v>33</v>
      </c>
      <c r="P21912" t="b">
        <v>1</v>
      </c>
      <c r="Q21912" s="1" t="s">
        <v>60588</v>
      </c>
      <c r="R21912" s="1" t="s">
        <v>60586</v>
      </c>
      <c r="S21912" s="1" t="s">
        <v>60589</v>
      </c>
      <c r="T21912" t="b">
        <v>0</v>
      </c>
      <c r="U21912" s="1" t="s">
        <v>33</v>
      </c>
      <c r="V21912" t="b">
        <v>0</v>
      </c>
      <c r="W21912" s="1" t="s">
        <v>33</v>
      </c>
      <c r="X21912">
        <v>8</v>
      </c>
    </row>
    <row r="21913" spans="1:24" x14ac:dyDescent="0.35">
      <c r="A21913" s="1" t="s">
        <v>61476</v>
      </c>
      <c r="B21913" s="1" t="s">
        <v>61477</v>
      </c>
      <c r="C21913" s="1" t="s">
        <v>156</v>
      </c>
      <c r="D21913" s="1" t="s">
        <v>158</v>
      </c>
      <c r="E21913" s="2">
        <v>44223.461134259262</v>
      </c>
      <c r="F21913" s="1" t="s">
        <v>38</v>
      </c>
      <c r="G21913" s="1" t="s">
        <v>870</v>
      </c>
      <c r="H21913" s="1" t="s">
        <v>30</v>
      </c>
      <c r="I21913" s="1" t="s">
        <v>61475</v>
      </c>
      <c r="J21913" s="1" t="s">
        <v>32</v>
      </c>
      <c r="K21913">
        <v>0</v>
      </c>
      <c r="L21913">
        <v>0</v>
      </c>
      <c r="M21913">
        <v>0</v>
      </c>
      <c r="N21913">
        <v>0</v>
      </c>
      <c r="O21913" s="1" t="s">
        <v>33</v>
      </c>
      <c r="P21913" t="b">
        <v>1</v>
      </c>
      <c r="Q21913" s="1" t="s">
        <v>156</v>
      </c>
      <c r="R21913" s="1" t="s">
        <v>61473</v>
      </c>
      <c r="S21913" s="1" t="s">
        <v>158</v>
      </c>
      <c r="T21913" t="b">
        <v>0</v>
      </c>
      <c r="U21913" s="1" t="s">
        <v>33</v>
      </c>
      <c r="V21913" t="b">
        <v>0</v>
      </c>
      <c r="W21913" s="1" t="s">
        <v>33</v>
      </c>
      <c r="X21913">
        <v>1</v>
      </c>
    </row>
    <row r="21914" spans="1:24" x14ac:dyDescent="0.35">
      <c r="A21914" s="1" t="s">
        <v>61478</v>
      </c>
      <c r="B21914" s="1" t="s">
        <v>61479</v>
      </c>
      <c r="C21914" s="1" t="s">
        <v>156</v>
      </c>
      <c r="D21914" s="1" t="s">
        <v>158</v>
      </c>
      <c r="E21914" s="2">
        <v>44223.461342592593</v>
      </c>
      <c r="F21914" s="1" t="s">
        <v>38</v>
      </c>
      <c r="G21914" s="1" t="s">
        <v>870</v>
      </c>
      <c r="H21914" s="1" t="s">
        <v>30</v>
      </c>
      <c r="I21914" s="1" t="s">
        <v>61475</v>
      </c>
      <c r="J21914" s="1" t="s">
        <v>32</v>
      </c>
      <c r="K21914">
        <v>0</v>
      </c>
      <c r="L21914">
        <v>0</v>
      </c>
      <c r="M21914">
        <v>0</v>
      </c>
      <c r="N21914">
        <v>0</v>
      </c>
      <c r="O21914" s="1" t="s">
        <v>33</v>
      </c>
      <c r="P21914" t="b">
        <v>1</v>
      </c>
      <c r="Q21914" s="1" t="s">
        <v>156</v>
      </c>
      <c r="R21914" s="1" t="s">
        <v>61476</v>
      </c>
      <c r="S21914" s="1" t="s">
        <v>158</v>
      </c>
      <c r="T21914" t="b">
        <v>0</v>
      </c>
      <c r="U21914" s="1" t="s">
        <v>33</v>
      </c>
      <c r="V21914" t="b">
        <v>0</v>
      </c>
      <c r="W21914" s="1" t="s">
        <v>33</v>
      </c>
      <c r="X21914">
        <v>1</v>
      </c>
    </row>
    <row r="21915" spans="1:24" x14ac:dyDescent="0.35">
      <c r="A21915" s="1" t="s">
        <v>61480</v>
      </c>
      <c r="B21915" s="1" t="s">
        <v>33</v>
      </c>
      <c r="C21915" s="1" t="s">
        <v>60695</v>
      </c>
      <c r="D21915" s="1" t="s">
        <v>60696</v>
      </c>
      <c r="E21915" s="2">
        <v>44223.461863425924</v>
      </c>
      <c r="F21915" s="1" t="s">
        <v>28</v>
      </c>
      <c r="G21915" s="1" t="s">
        <v>33</v>
      </c>
      <c r="H21915" s="1" t="s">
        <v>33</v>
      </c>
      <c r="I21915" s="1" t="s">
        <v>33</v>
      </c>
      <c r="J21915" s="1" t="s">
        <v>33</v>
      </c>
      <c r="O21915" s="1" t="s">
        <v>33</v>
      </c>
      <c r="Q21915" s="1" t="s">
        <v>33</v>
      </c>
      <c r="R21915" s="1" t="s">
        <v>33</v>
      </c>
      <c r="S21915" s="1" t="s">
        <v>33</v>
      </c>
      <c r="U21915" s="1" t="s">
        <v>33</v>
      </c>
      <c r="V21915" t="b">
        <v>1</v>
      </c>
      <c r="W21915" s="1" t="s">
        <v>61428</v>
      </c>
    </row>
    <row r="21916" spans="1:24" x14ac:dyDescent="0.35">
      <c r="A21916" s="1" t="s">
        <v>61481</v>
      </c>
      <c r="B21916" s="1" t="s">
        <v>61482</v>
      </c>
      <c r="C21916" s="1" t="s">
        <v>156</v>
      </c>
      <c r="D21916" s="1" t="s">
        <v>158</v>
      </c>
      <c r="E21916" s="2">
        <v>44223.462511574071</v>
      </c>
      <c r="F21916" s="1" t="s">
        <v>38</v>
      </c>
      <c r="G21916" s="1" t="s">
        <v>703</v>
      </c>
      <c r="H21916" s="1" t="s">
        <v>30</v>
      </c>
      <c r="I21916" s="1" t="s">
        <v>16120</v>
      </c>
      <c r="J21916" s="1" t="s">
        <v>32</v>
      </c>
      <c r="K21916">
        <v>0</v>
      </c>
      <c r="L21916">
        <v>0</v>
      </c>
      <c r="M21916">
        <v>0</v>
      </c>
      <c r="N21916">
        <v>0</v>
      </c>
      <c r="O21916" s="1" t="s">
        <v>33</v>
      </c>
      <c r="P21916" t="b">
        <v>1</v>
      </c>
      <c r="Q21916" s="1" t="s">
        <v>15521</v>
      </c>
      <c r="R21916" s="1" t="s">
        <v>60563</v>
      </c>
      <c r="S21916" s="1" t="s">
        <v>15522</v>
      </c>
      <c r="T21916" t="b">
        <v>0</v>
      </c>
      <c r="U21916" s="1" t="s">
        <v>33</v>
      </c>
      <c r="V21916" t="b">
        <v>0</v>
      </c>
      <c r="W21916" s="1" t="s">
        <v>33</v>
      </c>
      <c r="X21916">
        <v>0</v>
      </c>
    </row>
    <row r="21917" spans="1:24" x14ac:dyDescent="0.35">
      <c r="A21917" s="1" t="s">
        <v>61483</v>
      </c>
      <c r="B21917" s="1" t="s">
        <v>61484</v>
      </c>
      <c r="C21917" s="1" t="s">
        <v>156</v>
      </c>
      <c r="D21917" s="1" t="s">
        <v>158</v>
      </c>
      <c r="E21917" s="2">
        <v>44223.463206018518</v>
      </c>
      <c r="F21917" s="1" t="s">
        <v>189</v>
      </c>
      <c r="G21917" s="1" t="s">
        <v>703</v>
      </c>
      <c r="H21917" s="1" t="s">
        <v>30</v>
      </c>
      <c r="I21917" s="1" t="s">
        <v>24929</v>
      </c>
      <c r="J21917" s="1" t="s">
        <v>32</v>
      </c>
      <c r="K21917">
        <v>0</v>
      </c>
      <c r="L21917">
        <v>0</v>
      </c>
      <c r="M21917">
        <v>0</v>
      </c>
      <c r="N21917">
        <v>0</v>
      </c>
      <c r="O21917" s="1" t="s">
        <v>33</v>
      </c>
      <c r="P21917" t="b">
        <v>1</v>
      </c>
      <c r="Q21917" s="1" t="s">
        <v>15017</v>
      </c>
      <c r="R21917" s="1" t="s">
        <v>58415</v>
      </c>
      <c r="S21917" s="1" t="s">
        <v>15018</v>
      </c>
      <c r="T21917" t="b">
        <v>0</v>
      </c>
      <c r="U21917" s="1" t="s">
        <v>33</v>
      </c>
      <c r="V21917" t="b">
        <v>0</v>
      </c>
      <c r="W21917" s="1" t="s">
        <v>33</v>
      </c>
      <c r="X21917">
        <v>0</v>
      </c>
    </row>
    <row r="21918" spans="1:24" x14ac:dyDescent="0.35">
      <c r="A21918" s="1" t="s">
        <v>61485</v>
      </c>
      <c r="B21918" s="1" t="s">
        <v>61486</v>
      </c>
      <c r="C21918" s="1" t="s">
        <v>156</v>
      </c>
      <c r="D21918" s="1" t="s">
        <v>158</v>
      </c>
      <c r="E21918" s="2">
        <v>44223.46402777778</v>
      </c>
      <c r="F21918" s="1" t="s">
        <v>189</v>
      </c>
      <c r="G21918" s="1" t="s">
        <v>593</v>
      </c>
      <c r="H21918" s="1" t="s">
        <v>30</v>
      </c>
      <c r="I21918" s="1" t="s">
        <v>61487</v>
      </c>
      <c r="J21918" s="1" t="s">
        <v>32</v>
      </c>
      <c r="K21918">
        <v>0</v>
      </c>
      <c r="L21918">
        <v>0</v>
      </c>
      <c r="M21918">
        <v>0</v>
      </c>
      <c r="N21918">
        <v>0</v>
      </c>
      <c r="O21918" s="1" t="s">
        <v>33</v>
      </c>
      <c r="P21918" t="b">
        <v>1</v>
      </c>
      <c r="Q21918" s="1" t="s">
        <v>60519</v>
      </c>
      <c r="R21918" s="1" t="s">
        <v>60517</v>
      </c>
      <c r="S21918" s="1" t="s">
        <v>60520</v>
      </c>
      <c r="T21918" t="b">
        <v>0</v>
      </c>
      <c r="U21918" s="1" t="s">
        <v>33</v>
      </c>
      <c r="V21918" t="b">
        <v>0</v>
      </c>
      <c r="W21918" s="1" t="s">
        <v>33</v>
      </c>
      <c r="X21918">
        <v>0</v>
      </c>
    </row>
    <row r="21919" spans="1:24" x14ac:dyDescent="0.35">
      <c r="A21919" s="1" t="s">
        <v>61488</v>
      </c>
      <c r="B21919" s="1" t="s">
        <v>33</v>
      </c>
      <c r="C21919" s="1" t="s">
        <v>47837</v>
      </c>
      <c r="D21919" s="1" t="s">
        <v>47838</v>
      </c>
      <c r="E21919" s="2">
        <v>44223.464143518519</v>
      </c>
      <c r="F21919" s="1" t="s">
        <v>28</v>
      </c>
      <c r="G21919" s="1" t="s">
        <v>33</v>
      </c>
      <c r="H21919" s="1" t="s">
        <v>33</v>
      </c>
      <c r="I21919" s="1" t="s">
        <v>33</v>
      </c>
      <c r="J21919" s="1" t="s">
        <v>33</v>
      </c>
      <c r="O21919" s="1" t="s">
        <v>33</v>
      </c>
      <c r="Q21919" s="1" t="s">
        <v>33</v>
      </c>
      <c r="R21919" s="1" t="s">
        <v>33</v>
      </c>
      <c r="S21919" s="1" t="s">
        <v>33</v>
      </c>
      <c r="U21919" s="1" t="s">
        <v>33</v>
      </c>
      <c r="V21919" t="b">
        <v>1</v>
      </c>
      <c r="W21919" s="1" t="s">
        <v>61250</v>
      </c>
    </row>
    <row r="21920" spans="1:24" x14ac:dyDescent="0.35">
      <c r="A21920" s="1" t="s">
        <v>61489</v>
      </c>
      <c r="B21920" s="1" t="s">
        <v>61490</v>
      </c>
      <c r="C21920" s="1" t="s">
        <v>156</v>
      </c>
      <c r="D21920" s="1" t="s">
        <v>158</v>
      </c>
      <c r="E21920" s="2">
        <v>44223.464988425927</v>
      </c>
      <c r="F21920" s="1" t="s">
        <v>189</v>
      </c>
      <c r="G21920" s="1" t="s">
        <v>585</v>
      </c>
      <c r="H21920" s="1" t="s">
        <v>30</v>
      </c>
      <c r="I21920" s="1" t="s">
        <v>61491</v>
      </c>
      <c r="J21920" s="1" t="s">
        <v>32</v>
      </c>
      <c r="K21920">
        <v>0</v>
      </c>
      <c r="L21920">
        <v>0</v>
      </c>
      <c r="M21920">
        <v>0</v>
      </c>
      <c r="N21920">
        <v>0</v>
      </c>
      <c r="O21920" s="1" t="s">
        <v>33</v>
      </c>
      <c r="P21920" t="b">
        <v>1</v>
      </c>
      <c r="Q21920" s="1" t="s">
        <v>60456</v>
      </c>
      <c r="R21920" s="1" t="s">
        <v>60454</v>
      </c>
      <c r="S21920" s="1" t="s">
        <v>60457</v>
      </c>
      <c r="T21920" t="b">
        <v>0</v>
      </c>
      <c r="U21920" s="1" t="s">
        <v>33</v>
      </c>
      <c r="V21920" t="b">
        <v>0</v>
      </c>
      <c r="W21920" s="1" t="s">
        <v>33</v>
      </c>
      <c r="X21920">
        <v>0</v>
      </c>
    </row>
    <row r="21921" spans="1:24" x14ac:dyDescent="0.35">
      <c r="A21921" s="1" t="s">
        <v>61492</v>
      </c>
      <c r="B21921" s="1" t="s">
        <v>33</v>
      </c>
      <c r="C21921" s="1" t="s">
        <v>61493</v>
      </c>
      <c r="D21921" s="1" t="s">
        <v>61494</v>
      </c>
      <c r="E21921" s="2">
        <v>44223.465451388889</v>
      </c>
      <c r="F21921" s="1" t="s">
        <v>38</v>
      </c>
      <c r="G21921" s="1" t="s">
        <v>33</v>
      </c>
      <c r="H21921" s="1" t="s">
        <v>33</v>
      </c>
      <c r="I21921" s="1" t="s">
        <v>33</v>
      </c>
      <c r="J21921" s="1" t="s">
        <v>33</v>
      </c>
      <c r="O21921" s="1" t="s">
        <v>33</v>
      </c>
      <c r="Q21921" s="1" t="s">
        <v>33</v>
      </c>
      <c r="R21921" s="1" t="s">
        <v>33</v>
      </c>
      <c r="S21921" s="1" t="s">
        <v>33</v>
      </c>
      <c r="U21921" s="1" t="s">
        <v>33</v>
      </c>
      <c r="V21921" t="b">
        <v>1</v>
      </c>
      <c r="W21921" s="1" t="s">
        <v>61418</v>
      </c>
    </row>
    <row r="21922" spans="1:24" x14ac:dyDescent="0.35">
      <c r="A21922" s="1" t="s">
        <v>61495</v>
      </c>
      <c r="B21922" s="1" t="s">
        <v>61496</v>
      </c>
      <c r="C21922" s="1" t="s">
        <v>156</v>
      </c>
      <c r="D21922" s="1" t="s">
        <v>158</v>
      </c>
      <c r="E21922" s="2">
        <v>44223.465486111112</v>
      </c>
      <c r="F21922" s="1" t="s">
        <v>189</v>
      </c>
      <c r="G21922" s="1" t="s">
        <v>906</v>
      </c>
      <c r="H21922" s="1" t="s">
        <v>30</v>
      </c>
      <c r="I21922" s="1" t="s">
        <v>61497</v>
      </c>
      <c r="J21922" s="1" t="s">
        <v>32</v>
      </c>
      <c r="K21922">
        <v>0</v>
      </c>
      <c r="L21922">
        <v>0</v>
      </c>
      <c r="M21922">
        <v>0</v>
      </c>
      <c r="N21922">
        <v>0</v>
      </c>
      <c r="O21922" s="1" t="s">
        <v>33</v>
      </c>
      <c r="P21922" t="b">
        <v>1</v>
      </c>
      <c r="Q21922" s="1" t="s">
        <v>59943</v>
      </c>
      <c r="R21922" s="1" t="s">
        <v>59941</v>
      </c>
      <c r="S21922" s="1" t="s">
        <v>59944</v>
      </c>
      <c r="T21922" t="b">
        <v>0</v>
      </c>
      <c r="U21922" s="1" t="s">
        <v>33</v>
      </c>
      <c r="V21922" t="b">
        <v>0</v>
      </c>
      <c r="W21922" s="1" t="s">
        <v>33</v>
      </c>
      <c r="X21922">
        <v>0</v>
      </c>
    </row>
    <row r="21923" spans="1:24" x14ac:dyDescent="0.35">
      <c r="A21923" s="1" t="s">
        <v>61498</v>
      </c>
      <c r="B21923" s="1" t="s">
        <v>33</v>
      </c>
      <c r="C21923" s="1" t="s">
        <v>20052</v>
      </c>
      <c r="D21923" s="1" t="s">
        <v>20053</v>
      </c>
      <c r="E21923" s="2">
        <v>44223.466157407405</v>
      </c>
      <c r="F21923" s="1" t="s">
        <v>28</v>
      </c>
      <c r="G21923" s="1" t="s">
        <v>33</v>
      </c>
      <c r="H21923" s="1" t="s">
        <v>33</v>
      </c>
      <c r="I21923" s="1" t="s">
        <v>33</v>
      </c>
      <c r="J21923" s="1" t="s">
        <v>33</v>
      </c>
      <c r="O21923" s="1" t="s">
        <v>33</v>
      </c>
      <c r="Q21923" s="1" t="s">
        <v>33</v>
      </c>
      <c r="R21923" s="1" t="s">
        <v>33</v>
      </c>
      <c r="S21923" s="1" t="s">
        <v>33</v>
      </c>
      <c r="U21923" s="1" t="s">
        <v>33</v>
      </c>
      <c r="V21923" t="b">
        <v>1</v>
      </c>
      <c r="W21923" s="1" t="s">
        <v>60253</v>
      </c>
    </row>
    <row r="21924" spans="1:24" x14ac:dyDescent="0.35">
      <c r="A21924" s="1" t="s">
        <v>61499</v>
      </c>
      <c r="B21924" s="1" t="s">
        <v>33</v>
      </c>
      <c r="C21924" s="1" t="s">
        <v>20052</v>
      </c>
      <c r="D21924" s="1" t="s">
        <v>20053</v>
      </c>
      <c r="E21924" s="2">
        <v>44223.466226851851</v>
      </c>
      <c r="F21924" s="1" t="s">
        <v>28</v>
      </c>
      <c r="G21924" s="1" t="s">
        <v>33</v>
      </c>
      <c r="H21924" s="1" t="s">
        <v>33</v>
      </c>
      <c r="I21924" s="1" t="s">
        <v>33</v>
      </c>
      <c r="J21924" s="1" t="s">
        <v>33</v>
      </c>
      <c r="O21924" s="1" t="s">
        <v>33</v>
      </c>
      <c r="Q21924" s="1" t="s">
        <v>33</v>
      </c>
      <c r="R21924" s="1" t="s">
        <v>33</v>
      </c>
      <c r="S21924" s="1" t="s">
        <v>33</v>
      </c>
      <c r="U21924" s="1" t="s">
        <v>33</v>
      </c>
      <c r="V21924" t="b">
        <v>1</v>
      </c>
      <c r="W21924" s="1" t="s">
        <v>61431</v>
      </c>
    </row>
    <row r="21925" spans="1:24" x14ac:dyDescent="0.35">
      <c r="A21925" s="1" t="s">
        <v>61500</v>
      </c>
      <c r="B21925" s="1" t="s">
        <v>33</v>
      </c>
      <c r="C21925" s="1" t="s">
        <v>6430</v>
      </c>
      <c r="D21925" s="1" t="s">
        <v>6431</v>
      </c>
      <c r="E21925" s="2">
        <v>44223.466226851851</v>
      </c>
      <c r="F21925" s="1" t="s">
        <v>28</v>
      </c>
      <c r="G21925" s="1" t="s">
        <v>33</v>
      </c>
      <c r="H21925" s="1" t="s">
        <v>33</v>
      </c>
      <c r="I21925" s="1" t="s">
        <v>33</v>
      </c>
      <c r="J21925" s="1" t="s">
        <v>33</v>
      </c>
      <c r="O21925" s="1" t="s">
        <v>33</v>
      </c>
      <c r="Q21925" s="1" t="s">
        <v>33</v>
      </c>
      <c r="R21925" s="1" t="s">
        <v>33</v>
      </c>
      <c r="S21925" s="1" t="s">
        <v>33</v>
      </c>
      <c r="U21925" s="1" t="s">
        <v>33</v>
      </c>
      <c r="V21925" t="b">
        <v>1</v>
      </c>
      <c r="W21925" s="1" t="s">
        <v>60253</v>
      </c>
    </row>
    <row r="21926" spans="1:24" x14ac:dyDescent="0.35">
      <c r="A21926" s="1" t="s">
        <v>61501</v>
      </c>
      <c r="B21926" s="1" t="s">
        <v>33</v>
      </c>
      <c r="C21926" s="1" t="s">
        <v>6430</v>
      </c>
      <c r="D21926" s="1" t="s">
        <v>6431</v>
      </c>
      <c r="E21926" s="2">
        <v>44223.466273148151</v>
      </c>
      <c r="F21926" s="1" t="s">
        <v>28</v>
      </c>
      <c r="G21926" s="1" t="s">
        <v>33</v>
      </c>
      <c r="H21926" s="1" t="s">
        <v>33</v>
      </c>
      <c r="I21926" s="1" t="s">
        <v>33</v>
      </c>
      <c r="J21926" s="1" t="s">
        <v>33</v>
      </c>
      <c r="O21926" s="1" t="s">
        <v>33</v>
      </c>
      <c r="Q21926" s="1" t="s">
        <v>33</v>
      </c>
      <c r="R21926" s="1" t="s">
        <v>33</v>
      </c>
      <c r="S21926" s="1" t="s">
        <v>33</v>
      </c>
      <c r="U21926" s="1" t="s">
        <v>33</v>
      </c>
      <c r="V21926" t="b">
        <v>1</v>
      </c>
      <c r="W21926" s="1" t="s">
        <v>61431</v>
      </c>
    </row>
    <row r="21927" spans="1:24" x14ac:dyDescent="0.35">
      <c r="A21927" s="1" t="s">
        <v>61502</v>
      </c>
      <c r="B21927" s="1" t="s">
        <v>61503</v>
      </c>
      <c r="C21927" s="1" t="s">
        <v>156</v>
      </c>
      <c r="D21927" s="1" t="s">
        <v>158</v>
      </c>
      <c r="E21927" s="2">
        <v>44223.466608796298</v>
      </c>
      <c r="F21927" s="1" t="s">
        <v>38</v>
      </c>
      <c r="G21927" s="1" t="s">
        <v>581</v>
      </c>
      <c r="H21927" s="1" t="s">
        <v>30</v>
      </c>
      <c r="I21927" s="1" t="s">
        <v>61504</v>
      </c>
      <c r="J21927" s="1" t="s">
        <v>32</v>
      </c>
      <c r="K21927">
        <v>0</v>
      </c>
      <c r="L21927">
        <v>0</v>
      </c>
      <c r="M21927">
        <v>0</v>
      </c>
      <c r="N21927">
        <v>0</v>
      </c>
      <c r="O21927" s="1" t="s">
        <v>33</v>
      </c>
      <c r="P21927" t="b">
        <v>1</v>
      </c>
      <c r="Q21927" s="1" t="s">
        <v>60448</v>
      </c>
      <c r="R21927" s="1" t="s">
        <v>60446</v>
      </c>
      <c r="S21927" s="1" t="s">
        <v>60449</v>
      </c>
      <c r="T21927" t="b">
        <v>0</v>
      </c>
      <c r="U21927" s="1" t="s">
        <v>33</v>
      </c>
      <c r="V21927" t="b">
        <v>0</v>
      </c>
      <c r="W21927" s="1" t="s">
        <v>33</v>
      </c>
      <c r="X21927">
        <v>0</v>
      </c>
    </row>
    <row r="21928" spans="1:24" x14ac:dyDescent="0.35">
      <c r="A21928" s="1" t="s">
        <v>61505</v>
      </c>
      <c r="B21928" s="1" t="s">
        <v>58887</v>
      </c>
      <c r="C21928" s="1" t="s">
        <v>156</v>
      </c>
      <c r="D21928" s="1" t="s">
        <v>158</v>
      </c>
      <c r="E21928" s="2">
        <v>44223.466944444444</v>
      </c>
      <c r="F21928" s="1" t="s">
        <v>189</v>
      </c>
      <c r="G21928" s="1" t="s">
        <v>593</v>
      </c>
      <c r="H21928" s="1" t="s">
        <v>30</v>
      </c>
      <c r="I21928" s="1" t="s">
        <v>58888</v>
      </c>
      <c r="J21928" s="1" t="s">
        <v>32</v>
      </c>
      <c r="K21928">
        <v>0</v>
      </c>
      <c r="L21928">
        <v>0</v>
      </c>
      <c r="M21928">
        <v>0</v>
      </c>
      <c r="N21928">
        <v>0</v>
      </c>
      <c r="O21928" s="1" t="s">
        <v>33</v>
      </c>
      <c r="P21928" t="b">
        <v>1</v>
      </c>
      <c r="Q21928" s="1" t="s">
        <v>58343</v>
      </c>
      <c r="R21928" s="1" t="s">
        <v>60416</v>
      </c>
      <c r="S21928" s="1" t="s">
        <v>58344</v>
      </c>
      <c r="T21928" t="b">
        <v>0</v>
      </c>
      <c r="U21928" s="1" t="s">
        <v>33</v>
      </c>
      <c r="V21928" t="b">
        <v>0</v>
      </c>
      <c r="W21928" s="1" t="s">
        <v>33</v>
      </c>
      <c r="X21928">
        <v>3</v>
      </c>
    </row>
    <row r="21929" spans="1:24" x14ac:dyDescent="0.35">
      <c r="A21929" s="1" t="s">
        <v>61506</v>
      </c>
      <c r="B21929" s="1" t="s">
        <v>61507</v>
      </c>
      <c r="C21929" s="1" t="s">
        <v>156</v>
      </c>
      <c r="D21929" s="1" t="s">
        <v>158</v>
      </c>
      <c r="E21929" s="2">
        <v>44223.467372685183</v>
      </c>
      <c r="F21929" s="1" t="s">
        <v>38</v>
      </c>
      <c r="G21929" s="1" t="s">
        <v>703</v>
      </c>
      <c r="H21929" s="1" t="s">
        <v>30</v>
      </c>
      <c r="I21929" s="1" t="s">
        <v>61508</v>
      </c>
      <c r="J21929" s="1" t="s">
        <v>32</v>
      </c>
      <c r="K21929">
        <v>0</v>
      </c>
      <c r="L21929">
        <v>0</v>
      </c>
      <c r="M21929">
        <v>0</v>
      </c>
      <c r="N21929">
        <v>0</v>
      </c>
      <c r="O21929" s="1" t="s">
        <v>33</v>
      </c>
      <c r="P21929" t="b">
        <v>1</v>
      </c>
      <c r="Q21929" s="1" t="s">
        <v>60402</v>
      </c>
      <c r="R21929" s="1" t="s">
        <v>60400</v>
      </c>
      <c r="S21929" s="1" t="s">
        <v>60403</v>
      </c>
      <c r="T21929" t="b">
        <v>0</v>
      </c>
      <c r="U21929" s="1" t="s">
        <v>33</v>
      </c>
      <c r="V21929" t="b">
        <v>0</v>
      </c>
      <c r="W21929" s="1" t="s">
        <v>33</v>
      </c>
      <c r="X21929">
        <v>0</v>
      </c>
    </row>
    <row r="21930" spans="1:24" x14ac:dyDescent="0.35">
      <c r="A21930" s="1" t="s">
        <v>61509</v>
      </c>
      <c r="B21930" s="1" t="s">
        <v>61510</v>
      </c>
      <c r="C21930" s="1" t="s">
        <v>156</v>
      </c>
      <c r="D21930" s="1" t="s">
        <v>158</v>
      </c>
      <c r="E21930" s="2">
        <v>44223.467569444445</v>
      </c>
      <c r="F21930" s="1" t="s">
        <v>38</v>
      </c>
      <c r="G21930" s="1" t="s">
        <v>703</v>
      </c>
      <c r="H21930" s="1" t="s">
        <v>30</v>
      </c>
      <c r="I21930" s="1" t="s">
        <v>61508</v>
      </c>
      <c r="J21930" s="1" t="s">
        <v>32</v>
      </c>
      <c r="K21930">
        <v>0</v>
      </c>
      <c r="L21930">
        <v>0</v>
      </c>
      <c r="M21930">
        <v>0</v>
      </c>
      <c r="N21930">
        <v>0</v>
      </c>
      <c r="O21930" s="1" t="s">
        <v>33</v>
      </c>
      <c r="P21930" t="b">
        <v>1</v>
      </c>
      <c r="Q21930" s="1" t="s">
        <v>156</v>
      </c>
      <c r="R21930" s="1" t="s">
        <v>61506</v>
      </c>
      <c r="S21930" s="1" t="s">
        <v>158</v>
      </c>
      <c r="T21930" t="b">
        <v>0</v>
      </c>
      <c r="U21930" s="1" t="s">
        <v>33</v>
      </c>
      <c r="V21930" t="b">
        <v>0</v>
      </c>
      <c r="W21930" s="1" t="s">
        <v>33</v>
      </c>
      <c r="X21930">
        <v>0</v>
      </c>
    </row>
    <row r="21931" spans="1:24" x14ac:dyDescent="0.35">
      <c r="A21931" s="1" t="s">
        <v>61511</v>
      </c>
      <c r="B21931" s="1" t="s">
        <v>61512</v>
      </c>
      <c r="C21931" s="1" t="s">
        <v>156</v>
      </c>
      <c r="D21931" s="1" t="s">
        <v>158</v>
      </c>
      <c r="E21931" s="2">
        <v>44223.467870370368</v>
      </c>
      <c r="F21931" s="1" t="s">
        <v>38</v>
      </c>
      <c r="G21931" s="1" t="s">
        <v>703</v>
      </c>
      <c r="H21931" s="1" t="s">
        <v>30</v>
      </c>
      <c r="I21931" s="1" t="s">
        <v>61508</v>
      </c>
      <c r="J21931" s="1" t="s">
        <v>32</v>
      </c>
      <c r="K21931">
        <v>0</v>
      </c>
      <c r="L21931">
        <v>0</v>
      </c>
      <c r="M21931">
        <v>0</v>
      </c>
      <c r="N21931">
        <v>0</v>
      </c>
      <c r="O21931" s="1" t="s">
        <v>33</v>
      </c>
      <c r="P21931" t="b">
        <v>1</v>
      </c>
      <c r="Q21931" s="1" t="s">
        <v>156</v>
      </c>
      <c r="R21931" s="1" t="s">
        <v>61509</v>
      </c>
      <c r="S21931" s="1" t="s">
        <v>158</v>
      </c>
      <c r="T21931" t="b">
        <v>0</v>
      </c>
      <c r="U21931" s="1" t="s">
        <v>33</v>
      </c>
      <c r="V21931" t="b">
        <v>0</v>
      </c>
      <c r="W21931" s="1" t="s">
        <v>33</v>
      </c>
      <c r="X21931">
        <v>0</v>
      </c>
    </row>
    <row r="21932" spans="1:24" x14ac:dyDescent="0.35">
      <c r="A21932" s="1" t="s">
        <v>61513</v>
      </c>
      <c r="B21932" s="1" t="s">
        <v>33</v>
      </c>
      <c r="C21932" s="1" t="s">
        <v>61514</v>
      </c>
      <c r="D21932" s="1" t="s">
        <v>61515</v>
      </c>
      <c r="E21932" s="2">
        <v>44223.468171296299</v>
      </c>
      <c r="F21932" s="1" t="s">
        <v>28</v>
      </c>
      <c r="G21932" s="1" t="s">
        <v>33</v>
      </c>
      <c r="H21932" s="1" t="s">
        <v>33</v>
      </c>
      <c r="I21932" s="1" t="s">
        <v>33</v>
      </c>
      <c r="J21932" s="1" t="s">
        <v>33</v>
      </c>
      <c r="O21932" s="1" t="s">
        <v>33</v>
      </c>
      <c r="Q21932" s="1" t="s">
        <v>33</v>
      </c>
      <c r="R21932" s="1" t="s">
        <v>33</v>
      </c>
      <c r="S21932" s="1" t="s">
        <v>33</v>
      </c>
      <c r="U21932" s="1" t="s">
        <v>33</v>
      </c>
      <c r="V21932" t="b">
        <v>1</v>
      </c>
      <c r="W21932" s="1" t="s">
        <v>61473</v>
      </c>
    </row>
    <row r="21933" spans="1:24" x14ac:dyDescent="0.35">
      <c r="A21933" s="1" t="s">
        <v>61516</v>
      </c>
      <c r="B21933" s="1" t="s">
        <v>33</v>
      </c>
      <c r="C21933" s="1" t="s">
        <v>61514</v>
      </c>
      <c r="D21933" s="1" t="s">
        <v>61515</v>
      </c>
      <c r="E21933" s="2">
        <v>44223.468217592592</v>
      </c>
      <c r="F21933" s="1" t="s">
        <v>28</v>
      </c>
      <c r="G21933" s="1" t="s">
        <v>33</v>
      </c>
      <c r="H21933" s="1" t="s">
        <v>33</v>
      </c>
      <c r="I21933" s="1" t="s">
        <v>33</v>
      </c>
      <c r="J21933" s="1" t="s">
        <v>33</v>
      </c>
      <c r="O21933" s="1" t="s">
        <v>33</v>
      </c>
      <c r="Q21933" s="1" t="s">
        <v>33</v>
      </c>
      <c r="R21933" s="1" t="s">
        <v>33</v>
      </c>
      <c r="S21933" s="1" t="s">
        <v>33</v>
      </c>
      <c r="U21933" s="1" t="s">
        <v>33</v>
      </c>
      <c r="V21933" t="b">
        <v>1</v>
      </c>
      <c r="W21933" s="1" t="s">
        <v>61476</v>
      </c>
    </row>
    <row r="21934" spans="1:24" x14ac:dyDescent="0.35">
      <c r="A21934" s="1" t="s">
        <v>61517</v>
      </c>
      <c r="B21934" s="1" t="s">
        <v>33</v>
      </c>
      <c r="C21934" s="1" t="s">
        <v>61514</v>
      </c>
      <c r="D21934" s="1" t="s">
        <v>61515</v>
      </c>
      <c r="E21934" s="2">
        <v>44223.468240740738</v>
      </c>
      <c r="F21934" s="1" t="s">
        <v>28</v>
      </c>
      <c r="G21934" s="1" t="s">
        <v>33</v>
      </c>
      <c r="H21934" s="1" t="s">
        <v>33</v>
      </c>
      <c r="I21934" s="1" t="s">
        <v>33</v>
      </c>
      <c r="J21934" s="1" t="s">
        <v>33</v>
      </c>
      <c r="O21934" s="1" t="s">
        <v>33</v>
      </c>
      <c r="Q21934" s="1" t="s">
        <v>33</v>
      </c>
      <c r="R21934" s="1" t="s">
        <v>33</v>
      </c>
      <c r="S21934" s="1" t="s">
        <v>33</v>
      </c>
      <c r="U21934" s="1" t="s">
        <v>33</v>
      </c>
      <c r="V21934" t="b">
        <v>1</v>
      </c>
      <c r="W21934" s="1" t="s">
        <v>61478</v>
      </c>
    </row>
    <row r="21935" spans="1:24" x14ac:dyDescent="0.35">
      <c r="A21935" s="1" t="s">
        <v>61518</v>
      </c>
      <c r="B21935" s="1" t="s">
        <v>61519</v>
      </c>
      <c r="C21935" s="1" t="s">
        <v>156</v>
      </c>
      <c r="D21935" s="1" t="s">
        <v>158</v>
      </c>
      <c r="E21935" s="2">
        <v>44223.468472222223</v>
      </c>
      <c r="F21935" s="1" t="s">
        <v>189</v>
      </c>
      <c r="G21935" s="1" t="s">
        <v>662</v>
      </c>
      <c r="H21935" s="1" t="s">
        <v>30</v>
      </c>
      <c r="I21935" s="1" t="s">
        <v>61520</v>
      </c>
      <c r="J21935" s="1" t="s">
        <v>32</v>
      </c>
      <c r="K21935">
        <v>0</v>
      </c>
      <c r="L21935">
        <v>0</v>
      </c>
      <c r="M21935">
        <v>0</v>
      </c>
      <c r="N21935">
        <v>0</v>
      </c>
      <c r="O21935" s="1" t="s">
        <v>33</v>
      </c>
      <c r="P21935" t="b">
        <v>1</v>
      </c>
      <c r="Q21935" s="1" t="s">
        <v>60310</v>
      </c>
      <c r="R21935" s="1" t="s">
        <v>60308</v>
      </c>
      <c r="S21935" s="1" t="s">
        <v>60311</v>
      </c>
      <c r="T21935" t="b">
        <v>0</v>
      </c>
      <c r="U21935" s="1" t="s">
        <v>33</v>
      </c>
      <c r="V21935" t="b">
        <v>0</v>
      </c>
      <c r="W21935" s="1" t="s">
        <v>33</v>
      </c>
      <c r="X21935">
        <v>0</v>
      </c>
    </row>
    <row r="21936" spans="1:24" x14ac:dyDescent="0.35">
      <c r="A21936" s="1" t="s">
        <v>61521</v>
      </c>
      <c r="B21936" s="1" t="s">
        <v>61522</v>
      </c>
      <c r="C21936" s="1" t="s">
        <v>156</v>
      </c>
      <c r="D21936" s="1" t="s">
        <v>158</v>
      </c>
      <c r="E21936" s="2">
        <v>44223.469224537039</v>
      </c>
      <c r="F21936" s="1" t="s">
        <v>189</v>
      </c>
      <c r="G21936" s="1" t="s">
        <v>190</v>
      </c>
      <c r="H21936" s="1" t="s">
        <v>30</v>
      </c>
      <c r="I21936" s="1" t="s">
        <v>61523</v>
      </c>
      <c r="J21936" s="1" t="s">
        <v>32</v>
      </c>
      <c r="K21936">
        <v>0</v>
      </c>
      <c r="L21936">
        <v>0</v>
      </c>
      <c r="M21936">
        <v>0</v>
      </c>
      <c r="N21936">
        <v>0</v>
      </c>
      <c r="O21936" s="1" t="s">
        <v>33</v>
      </c>
      <c r="P21936" t="b">
        <v>1</v>
      </c>
      <c r="Q21936" s="1" t="s">
        <v>60299</v>
      </c>
      <c r="R21936" s="1" t="s">
        <v>60297</v>
      </c>
      <c r="S21936" s="1" t="s">
        <v>60300</v>
      </c>
      <c r="T21936" t="b">
        <v>0</v>
      </c>
      <c r="U21936" s="1" t="s">
        <v>33</v>
      </c>
      <c r="V21936" t="b">
        <v>0</v>
      </c>
      <c r="W21936" s="1" t="s">
        <v>33</v>
      </c>
      <c r="X21936">
        <v>0</v>
      </c>
    </row>
    <row r="21937" spans="1:24" x14ac:dyDescent="0.35">
      <c r="A21937" s="1" t="s">
        <v>61524</v>
      </c>
      <c r="B21937" s="1" t="s">
        <v>61525</v>
      </c>
      <c r="C21937" s="1" t="s">
        <v>156</v>
      </c>
      <c r="D21937" s="1" t="s">
        <v>158</v>
      </c>
      <c r="E21937" s="2">
        <v>44223.469317129631</v>
      </c>
      <c r="F21937" s="1" t="s">
        <v>189</v>
      </c>
      <c r="G21937" s="1" t="s">
        <v>581</v>
      </c>
      <c r="H21937" s="1" t="s">
        <v>30</v>
      </c>
      <c r="I21937" s="1" t="s">
        <v>61526</v>
      </c>
      <c r="J21937" s="1" t="s">
        <v>32</v>
      </c>
      <c r="K21937">
        <v>0</v>
      </c>
      <c r="L21937">
        <v>0</v>
      </c>
      <c r="M21937">
        <v>0</v>
      </c>
      <c r="N21937">
        <v>0</v>
      </c>
      <c r="O21937" s="1" t="s">
        <v>33</v>
      </c>
      <c r="P21937" t="b">
        <v>1</v>
      </c>
      <c r="Q21937" s="1" t="s">
        <v>54653</v>
      </c>
      <c r="R21937" s="1" t="s">
        <v>59936</v>
      </c>
      <c r="S21937" s="1" t="s">
        <v>61527</v>
      </c>
      <c r="T21937" t="b">
        <v>0</v>
      </c>
      <c r="U21937" s="1" t="s">
        <v>33</v>
      </c>
      <c r="V21937" t="b">
        <v>0</v>
      </c>
      <c r="W21937" s="1" t="s">
        <v>33</v>
      </c>
      <c r="X21937">
        <v>0</v>
      </c>
    </row>
    <row r="21938" spans="1:24" x14ac:dyDescent="0.35">
      <c r="A21938" s="1" t="s">
        <v>61528</v>
      </c>
      <c r="B21938" s="1" t="s">
        <v>61529</v>
      </c>
      <c r="C21938" s="1" t="s">
        <v>156</v>
      </c>
      <c r="D21938" s="1" t="s">
        <v>158</v>
      </c>
      <c r="E21938" s="2">
        <v>44223.469664351855</v>
      </c>
      <c r="F21938" s="1" t="s">
        <v>189</v>
      </c>
      <c r="G21938" s="1" t="s">
        <v>617</v>
      </c>
      <c r="H21938" s="1" t="s">
        <v>30</v>
      </c>
      <c r="I21938" s="1" t="s">
        <v>61530</v>
      </c>
      <c r="J21938" s="1" t="s">
        <v>32</v>
      </c>
      <c r="K21938">
        <v>0</v>
      </c>
      <c r="L21938">
        <v>0</v>
      </c>
      <c r="M21938">
        <v>0</v>
      </c>
      <c r="N21938">
        <v>0</v>
      </c>
      <c r="O21938" s="1" t="s">
        <v>33</v>
      </c>
      <c r="P21938" t="b">
        <v>1</v>
      </c>
      <c r="Q21938" s="1" t="s">
        <v>60284</v>
      </c>
      <c r="R21938" s="1" t="s">
        <v>60282</v>
      </c>
      <c r="S21938" s="1" t="s">
        <v>60285</v>
      </c>
      <c r="T21938" t="b">
        <v>0</v>
      </c>
      <c r="U21938" s="1" t="s">
        <v>33</v>
      </c>
      <c r="V21938" t="b">
        <v>0</v>
      </c>
      <c r="W21938" s="1" t="s">
        <v>33</v>
      </c>
      <c r="X21938">
        <v>0</v>
      </c>
    </row>
    <row r="21939" spans="1:24" x14ac:dyDescent="0.35">
      <c r="A21939" s="1" t="s">
        <v>61531</v>
      </c>
      <c r="B21939" s="1" t="s">
        <v>61532</v>
      </c>
      <c r="C21939" s="1" t="s">
        <v>156</v>
      </c>
      <c r="D21939" s="1" t="s">
        <v>158</v>
      </c>
      <c r="E21939" s="2">
        <v>44223.469942129632</v>
      </c>
      <c r="F21939" s="1" t="s">
        <v>189</v>
      </c>
      <c r="G21939" s="1" t="s">
        <v>703</v>
      </c>
      <c r="H21939" s="1" t="s">
        <v>30</v>
      </c>
      <c r="I21939" s="1" t="s">
        <v>61533</v>
      </c>
      <c r="J21939" s="1" t="s">
        <v>32</v>
      </c>
      <c r="K21939">
        <v>0</v>
      </c>
      <c r="L21939">
        <v>0</v>
      </c>
      <c r="M21939">
        <v>0</v>
      </c>
      <c r="N21939">
        <v>0</v>
      </c>
      <c r="O21939" s="1" t="s">
        <v>33</v>
      </c>
      <c r="P21939" t="b">
        <v>1</v>
      </c>
      <c r="Q21939" s="1" t="s">
        <v>60273</v>
      </c>
      <c r="R21939" s="1" t="s">
        <v>60271</v>
      </c>
      <c r="S21939" s="1" t="s">
        <v>60274</v>
      </c>
      <c r="T21939" t="b">
        <v>0</v>
      </c>
      <c r="U21939" s="1" t="s">
        <v>33</v>
      </c>
      <c r="V21939" t="b">
        <v>0</v>
      </c>
      <c r="W21939" s="1" t="s">
        <v>33</v>
      </c>
      <c r="X21939">
        <v>0</v>
      </c>
    </row>
    <row r="21940" spans="1:24" x14ac:dyDescent="0.35">
      <c r="A21940" s="1" t="s">
        <v>61534</v>
      </c>
      <c r="B21940" s="1" t="s">
        <v>33</v>
      </c>
      <c r="C21940" s="1" t="s">
        <v>61535</v>
      </c>
      <c r="D21940" s="1" t="s">
        <v>61536</v>
      </c>
      <c r="E21940" s="2">
        <v>44223.470312500001</v>
      </c>
      <c r="F21940" s="1" t="s">
        <v>28</v>
      </c>
      <c r="G21940" s="1" t="s">
        <v>33</v>
      </c>
      <c r="H21940" s="1" t="s">
        <v>33</v>
      </c>
      <c r="I21940" s="1" t="s">
        <v>33</v>
      </c>
      <c r="J21940" s="1" t="s">
        <v>33</v>
      </c>
      <c r="O21940" s="1" t="s">
        <v>33</v>
      </c>
      <c r="Q21940" s="1" t="s">
        <v>33</v>
      </c>
      <c r="R21940" s="1" t="s">
        <v>33</v>
      </c>
      <c r="S21940" s="1" t="s">
        <v>33</v>
      </c>
      <c r="U21940" s="1" t="s">
        <v>33</v>
      </c>
      <c r="V21940" t="b">
        <v>1</v>
      </c>
      <c r="W21940" s="1" t="s">
        <v>61473</v>
      </c>
    </row>
    <row r="21941" spans="1:24" x14ac:dyDescent="0.35">
      <c r="A21941" s="1" t="s">
        <v>61537</v>
      </c>
      <c r="B21941" s="1" t="s">
        <v>61538</v>
      </c>
      <c r="C21941" s="1" t="s">
        <v>156</v>
      </c>
      <c r="D21941" s="1" t="s">
        <v>158</v>
      </c>
      <c r="E21941" s="2">
        <v>44223.470451388886</v>
      </c>
      <c r="F21941" s="1" t="s">
        <v>38</v>
      </c>
      <c r="G21941" s="1" t="s">
        <v>703</v>
      </c>
      <c r="H21941" s="1" t="s">
        <v>30</v>
      </c>
      <c r="I21941" s="1" t="s">
        <v>24929</v>
      </c>
      <c r="J21941" s="1" t="s">
        <v>32</v>
      </c>
      <c r="K21941">
        <v>0</v>
      </c>
      <c r="L21941">
        <v>0</v>
      </c>
      <c r="M21941">
        <v>0</v>
      </c>
      <c r="N21941">
        <v>0</v>
      </c>
      <c r="O21941" s="1" t="s">
        <v>33</v>
      </c>
      <c r="P21941" t="b">
        <v>1</v>
      </c>
      <c r="Q21941" s="1" t="s">
        <v>156</v>
      </c>
      <c r="R21941" s="1" t="s">
        <v>61483</v>
      </c>
      <c r="S21941" s="1" t="s">
        <v>158</v>
      </c>
      <c r="T21941" t="b">
        <v>0</v>
      </c>
      <c r="U21941" s="1" t="s">
        <v>33</v>
      </c>
      <c r="V21941" t="b">
        <v>0</v>
      </c>
      <c r="W21941" s="1" t="s">
        <v>33</v>
      </c>
      <c r="X21941">
        <v>0</v>
      </c>
    </row>
    <row r="21942" spans="1:24" x14ac:dyDescent="0.35">
      <c r="A21942" s="1" t="s">
        <v>61539</v>
      </c>
      <c r="B21942" s="1" t="s">
        <v>61540</v>
      </c>
      <c r="C21942" s="1" t="s">
        <v>61541</v>
      </c>
      <c r="D21942" s="1" t="s">
        <v>61542</v>
      </c>
      <c r="E21942" s="2">
        <v>44223.470694444448</v>
      </c>
      <c r="F21942" s="1" t="s">
        <v>38</v>
      </c>
      <c r="G21942" s="1" t="s">
        <v>30</v>
      </c>
      <c r="H21942" s="1" t="s">
        <v>30</v>
      </c>
      <c r="I21942" s="1" t="s">
        <v>30</v>
      </c>
      <c r="J21942" s="1" t="s">
        <v>32</v>
      </c>
      <c r="K21942">
        <v>0</v>
      </c>
      <c r="L21942">
        <v>0</v>
      </c>
      <c r="M21942">
        <v>0</v>
      </c>
      <c r="N21942">
        <v>0</v>
      </c>
      <c r="O21942" s="1" t="s">
        <v>33</v>
      </c>
      <c r="P21942" t="b">
        <v>0</v>
      </c>
      <c r="Q21942" s="1" t="s">
        <v>33</v>
      </c>
      <c r="R21942" s="1" t="s">
        <v>33</v>
      </c>
      <c r="S21942" s="1" t="s">
        <v>33</v>
      </c>
      <c r="T21942" t="b">
        <v>1</v>
      </c>
      <c r="U21942" s="1" t="s">
        <v>33</v>
      </c>
      <c r="V21942" t="b">
        <v>0</v>
      </c>
      <c r="W21942" s="1" t="s">
        <v>33</v>
      </c>
      <c r="X21942">
        <v>0</v>
      </c>
    </row>
    <row r="21943" spans="1:24" x14ac:dyDescent="0.35">
      <c r="A21943" s="1" t="s">
        <v>61543</v>
      </c>
      <c r="B21943" s="1" t="s">
        <v>33</v>
      </c>
      <c r="C21943" s="1" t="s">
        <v>61535</v>
      </c>
      <c r="D21943" s="1" t="s">
        <v>61536</v>
      </c>
      <c r="E21943" s="2">
        <v>44223.470763888887</v>
      </c>
      <c r="F21943" s="1" t="s">
        <v>28</v>
      </c>
      <c r="G21943" s="1" t="s">
        <v>33</v>
      </c>
      <c r="H21943" s="1" t="s">
        <v>33</v>
      </c>
      <c r="I21943" s="1" t="s">
        <v>33</v>
      </c>
      <c r="J21943" s="1" t="s">
        <v>33</v>
      </c>
      <c r="O21943" s="1" t="s">
        <v>33</v>
      </c>
      <c r="Q21943" s="1" t="s">
        <v>33</v>
      </c>
      <c r="R21943" s="1" t="s">
        <v>33</v>
      </c>
      <c r="S21943" s="1" t="s">
        <v>33</v>
      </c>
      <c r="U21943" s="1" t="s">
        <v>33</v>
      </c>
      <c r="V21943" t="b">
        <v>1</v>
      </c>
      <c r="W21943" s="1" t="s">
        <v>61505</v>
      </c>
    </row>
    <row r="21944" spans="1:24" x14ac:dyDescent="0.35">
      <c r="A21944" s="1" t="s">
        <v>61544</v>
      </c>
      <c r="B21944" s="1" t="s">
        <v>61545</v>
      </c>
      <c r="C21944" s="1" t="s">
        <v>156</v>
      </c>
      <c r="D21944" s="1" t="s">
        <v>158</v>
      </c>
      <c r="E21944" s="2">
        <v>44223.471921296295</v>
      </c>
      <c r="F21944" s="1" t="s">
        <v>189</v>
      </c>
      <c r="G21944" s="1" t="s">
        <v>593</v>
      </c>
      <c r="H21944" s="1" t="s">
        <v>30</v>
      </c>
      <c r="I21944" s="1" t="s">
        <v>1330</v>
      </c>
      <c r="J21944" s="1" t="s">
        <v>32</v>
      </c>
      <c r="K21944">
        <v>0</v>
      </c>
      <c r="L21944">
        <v>0</v>
      </c>
      <c r="M21944">
        <v>0</v>
      </c>
      <c r="N21944">
        <v>0</v>
      </c>
      <c r="O21944" s="1" t="s">
        <v>33</v>
      </c>
      <c r="P21944" t="b">
        <v>1</v>
      </c>
      <c r="Q21944" s="1" t="s">
        <v>1331</v>
      </c>
      <c r="R21944" s="1" t="s">
        <v>60226</v>
      </c>
      <c r="S21944" s="1" t="s">
        <v>1333</v>
      </c>
      <c r="T21944" t="b">
        <v>0</v>
      </c>
      <c r="U21944" s="1" t="s">
        <v>33</v>
      </c>
      <c r="V21944" t="b">
        <v>0</v>
      </c>
      <c r="W21944" s="1" t="s">
        <v>33</v>
      </c>
      <c r="X21944">
        <v>1</v>
      </c>
    </row>
    <row r="21945" spans="1:24" x14ac:dyDescent="0.35">
      <c r="A21945" s="1" t="s">
        <v>61546</v>
      </c>
      <c r="B21945" s="1" t="s">
        <v>61547</v>
      </c>
      <c r="C21945" s="1" t="s">
        <v>156</v>
      </c>
      <c r="D21945" s="1" t="s">
        <v>158</v>
      </c>
      <c r="E21945" s="2">
        <v>44223.471956018519</v>
      </c>
      <c r="F21945" s="1" t="s">
        <v>189</v>
      </c>
      <c r="G21945" s="1" t="s">
        <v>703</v>
      </c>
      <c r="H21945" s="1" t="s">
        <v>30</v>
      </c>
      <c r="I21945" s="1" t="s">
        <v>61548</v>
      </c>
      <c r="J21945" s="1" t="s">
        <v>32</v>
      </c>
      <c r="K21945">
        <v>0</v>
      </c>
      <c r="L21945">
        <v>0</v>
      </c>
      <c r="M21945">
        <v>0</v>
      </c>
      <c r="N21945">
        <v>0</v>
      </c>
      <c r="O21945" s="1" t="s">
        <v>33</v>
      </c>
      <c r="P21945" t="b">
        <v>1</v>
      </c>
      <c r="Q21945" s="1" t="s">
        <v>57449</v>
      </c>
      <c r="R21945" s="1" t="s">
        <v>58483</v>
      </c>
      <c r="S21945" s="1" t="s">
        <v>57450</v>
      </c>
      <c r="T21945" t="b">
        <v>0</v>
      </c>
      <c r="U21945" s="1" t="s">
        <v>33</v>
      </c>
      <c r="V21945" t="b">
        <v>0</v>
      </c>
      <c r="W21945" s="1" t="s">
        <v>33</v>
      </c>
      <c r="X21945">
        <v>0</v>
      </c>
    </row>
    <row r="21946" spans="1:24" x14ac:dyDescent="0.35">
      <c r="A21946" s="1" t="s">
        <v>61549</v>
      </c>
      <c r="B21946" s="1" t="s">
        <v>61550</v>
      </c>
      <c r="C21946" s="1" t="s">
        <v>61551</v>
      </c>
      <c r="D21946" s="1" t="s">
        <v>61552</v>
      </c>
      <c r="E21946" s="2">
        <v>44223.472129629627</v>
      </c>
      <c r="F21946" s="1" t="s">
        <v>28</v>
      </c>
      <c r="G21946" s="1" t="s">
        <v>30</v>
      </c>
      <c r="H21946" s="1" t="s">
        <v>30</v>
      </c>
      <c r="I21946" s="1" t="s">
        <v>87</v>
      </c>
      <c r="J21946" s="1" t="s">
        <v>32</v>
      </c>
      <c r="K21946">
        <v>0</v>
      </c>
      <c r="L21946">
        <v>0</v>
      </c>
      <c r="M21946">
        <v>0</v>
      </c>
      <c r="N21946">
        <v>0</v>
      </c>
      <c r="O21946" s="1" t="s">
        <v>33</v>
      </c>
      <c r="P21946" t="b">
        <v>0</v>
      </c>
      <c r="Q21946" s="1" t="s">
        <v>33</v>
      </c>
      <c r="R21946" s="1" t="s">
        <v>33</v>
      </c>
      <c r="S21946" s="1" t="s">
        <v>33</v>
      </c>
      <c r="T21946" t="b">
        <v>0</v>
      </c>
      <c r="U21946" s="1" t="s">
        <v>33</v>
      </c>
      <c r="V21946" t="b">
        <v>0</v>
      </c>
      <c r="W21946" s="1" t="s">
        <v>33</v>
      </c>
      <c r="X21946">
        <v>0</v>
      </c>
    </row>
    <row r="21947" spans="1:24" x14ac:dyDescent="0.35">
      <c r="A21947" s="1" t="s">
        <v>61553</v>
      </c>
      <c r="B21947" s="1" t="s">
        <v>61554</v>
      </c>
      <c r="C21947" s="1" t="s">
        <v>61555</v>
      </c>
      <c r="D21947" s="1" t="s">
        <v>61556</v>
      </c>
      <c r="E21947" s="2">
        <v>44223.472881944443</v>
      </c>
      <c r="F21947" s="1" t="s">
        <v>28</v>
      </c>
      <c r="G21947" s="1" t="s">
        <v>30</v>
      </c>
      <c r="H21947" s="1" t="s">
        <v>30</v>
      </c>
      <c r="I21947" s="1" t="s">
        <v>30</v>
      </c>
      <c r="J21947" s="1" t="s">
        <v>32</v>
      </c>
      <c r="K21947">
        <v>0</v>
      </c>
      <c r="L21947">
        <v>0</v>
      </c>
      <c r="M21947">
        <v>0</v>
      </c>
      <c r="N21947">
        <v>0</v>
      </c>
      <c r="O21947" s="1" t="s">
        <v>33</v>
      </c>
      <c r="P21947" t="b">
        <v>0</v>
      </c>
      <c r="Q21947" s="1" t="s">
        <v>33</v>
      </c>
      <c r="R21947" s="1" t="s">
        <v>33</v>
      </c>
      <c r="S21947" s="1" t="s">
        <v>33</v>
      </c>
      <c r="T21947" t="b">
        <v>1</v>
      </c>
      <c r="U21947" s="1" t="s">
        <v>33</v>
      </c>
      <c r="V21947" t="b">
        <v>0</v>
      </c>
      <c r="W21947" s="1" t="s">
        <v>33</v>
      </c>
      <c r="X21947">
        <v>0</v>
      </c>
    </row>
    <row r="21948" spans="1:24" x14ac:dyDescent="0.35">
      <c r="A21948" s="1" t="s">
        <v>61557</v>
      </c>
      <c r="B21948" s="1" t="s">
        <v>61558</v>
      </c>
      <c r="C21948" s="1" t="s">
        <v>156</v>
      </c>
      <c r="D21948" s="1" t="s">
        <v>158</v>
      </c>
      <c r="E21948" s="2">
        <v>44223.47351851852</v>
      </c>
      <c r="F21948" s="1" t="s">
        <v>189</v>
      </c>
      <c r="G21948" s="1" t="s">
        <v>617</v>
      </c>
      <c r="H21948" s="1" t="s">
        <v>30</v>
      </c>
      <c r="I21948" s="1" t="s">
        <v>61559</v>
      </c>
      <c r="J21948" s="1" t="s">
        <v>32</v>
      </c>
      <c r="K21948">
        <v>0</v>
      </c>
      <c r="L21948">
        <v>0</v>
      </c>
      <c r="M21948">
        <v>0</v>
      </c>
      <c r="N21948">
        <v>0</v>
      </c>
      <c r="O21948" s="1" t="s">
        <v>33</v>
      </c>
      <c r="P21948" t="b">
        <v>1</v>
      </c>
      <c r="Q21948" s="1" t="s">
        <v>60216</v>
      </c>
      <c r="R21948" s="1" t="s">
        <v>60214</v>
      </c>
      <c r="S21948" s="1" t="s">
        <v>60217</v>
      </c>
      <c r="T21948" t="b">
        <v>0</v>
      </c>
      <c r="U21948" s="1" t="s">
        <v>33</v>
      </c>
      <c r="V21948" t="b">
        <v>0</v>
      </c>
      <c r="W21948" s="1" t="s">
        <v>33</v>
      </c>
      <c r="X21948">
        <v>5</v>
      </c>
    </row>
    <row r="21949" spans="1:24" x14ac:dyDescent="0.35">
      <c r="A21949" s="1" t="s">
        <v>61560</v>
      </c>
      <c r="B21949" s="1" t="s">
        <v>61561</v>
      </c>
      <c r="C21949" s="1" t="s">
        <v>61562</v>
      </c>
      <c r="D21949" s="1" t="s">
        <v>61563</v>
      </c>
      <c r="E21949" s="2">
        <v>44223.474189814813</v>
      </c>
      <c r="F21949" s="1" t="s">
        <v>38</v>
      </c>
      <c r="G21949" s="1" t="s">
        <v>2570</v>
      </c>
      <c r="H21949" s="1" t="s">
        <v>30</v>
      </c>
      <c r="I21949" s="1" t="s">
        <v>380</v>
      </c>
      <c r="J21949" s="1" t="s">
        <v>32</v>
      </c>
      <c r="K21949">
        <v>0</v>
      </c>
      <c r="L21949">
        <v>0</v>
      </c>
      <c r="M21949">
        <v>0</v>
      </c>
      <c r="N21949">
        <v>0</v>
      </c>
      <c r="O21949" s="1" t="s">
        <v>33</v>
      </c>
      <c r="P21949" t="b">
        <v>0</v>
      </c>
      <c r="Q21949" s="1" t="s">
        <v>33</v>
      </c>
      <c r="R21949" s="1" t="s">
        <v>33</v>
      </c>
      <c r="S21949" s="1" t="s">
        <v>33</v>
      </c>
      <c r="T21949" t="b">
        <v>0</v>
      </c>
      <c r="U21949" s="1" t="s">
        <v>33</v>
      </c>
      <c r="V21949" t="b">
        <v>0</v>
      </c>
      <c r="W21949" s="1" t="s">
        <v>33</v>
      </c>
      <c r="X21949">
        <v>0</v>
      </c>
    </row>
    <row r="21950" spans="1:24" x14ac:dyDescent="0.35">
      <c r="A21950" s="1" t="s">
        <v>61564</v>
      </c>
      <c r="B21950" s="1" t="s">
        <v>61565</v>
      </c>
      <c r="C21950" s="1" t="s">
        <v>156</v>
      </c>
      <c r="D21950" s="1" t="s">
        <v>158</v>
      </c>
      <c r="E21950" s="2">
        <v>44223.47446759259</v>
      </c>
      <c r="F21950" s="1" t="s">
        <v>38</v>
      </c>
      <c r="G21950" s="1" t="s">
        <v>906</v>
      </c>
      <c r="H21950" s="1" t="s">
        <v>30</v>
      </c>
      <c r="I21950" s="1" t="s">
        <v>61566</v>
      </c>
      <c r="J21950" s="1" t="s">
        <v>32</v>
      </c>
      <c r="K21950">
        <v>0</v>
      </c>
      <c r="L21950">
        <v>0</v>
      </c>
      <c r="M21950">
        <v>0</v>
      </c>
      <c r="N21950">
        <v>0</v>
      </c>
      <c r="O21950" s="1" t="s">
        <v>33</v>
      </c>
      <c r="P21950" t="b">
        <v>1</v>
      </c>
      <c r="Q21950" s="1" t="s">
        <v>25999</v>
      </c>
      <c r="R21950" s="1" t="s">
        <v>60156</v>
      </c>
      <c r="S21950" s="1" t="s">
        <v>26000</v>
      </c>
      <c r="T21950" t="b">
        <v>0</v>
      </c>
      <c r="U21950" s="1" t="s">
        <v>33</v>
      </c>
      <c r="V21950" t="b">
        <v>0</v>
      </c>
      <c r="W21950" s="1" t="s">
        <v>33</v>
      </c>
      <c r="X21950">
        <v>0</v>
      </c>
    </row>
    <row r="21951" spans="1:24" x14ac:dyDescent="0.35">
      <c r="A21951" s="1" t="s">
        <v>61567</v>
      </c>
      <c r="B21951" s="1" t="s">
        <v>61568</v>
      </c>
      <c r="C21951" s="1" t="s">
        <v>61562</v>
      </c>
      <c r="D21951" s="1" t="s">
        <v>61563</v>
      </c>
      <c r="E21951" s="2">
        <v>44223.474768518521</v>
      </c>
      <c r="F21951" s="1" t="s">
        <v>38</v>
      </c>
      <c r="G21951" s="1" t="s">
        <v>2401</v>
      </c>
      <c r="H21951" s="1" t="s">
        <v>30</v>
      </c>
      <c r="I21951" s="1" t="s">
        <v>558</v>
      </c>
      <c r="J21951" s="1" t="s">
        <v>32</v>
      </c>
      <c r="K21951">
        <v>0</v>
      </c>
      <c r="L21951">
        <v>0</v>
      </c>
      <c r="M21951">
        <v>0</v>
      </c>
      <c r="N21951">
        <v>0</v>
      </c>
      <c r="O21951" s="1" t="s">
        <v>33</v>
      </c>
      <c r="P21951" t="b">
        <v>0</v>
      </c>
      <c r="Q21951" s="1" t="s">
        <v>33</v>
      </c>
      <c r="R21951" s="1" t="s">
        <v>33</v>
      </c>
      <c r="S21951" s="1" t="s">
        <v>33</v>
      </c>
      <c r="T21951" t="b">
        <v>0</v>
      </c>
      <c r="U21951" s="1" t="s">
        <v>33</v>
      </c>
      <c r="V21951" t="b">
        <v>0</v>
      </c>
      <c r="W21951" s="1" t="s">
        <v>33</v>
      </c>
      <c r="X21951">
        <v>0</v>
      </c>
    </row>
    <row r="21952" spans="1:24" x14ac:dyDescent="0.35">
      <c r="A21952" s="1" t="s">
        <v>61569</v>
      </c>
      <c r="B21952" s="1" t="s">
        <v>61570</v>
      </c>
      <c r="C21952" s="1" t="s">
        <v>156</v>
      </c>
      <c r="D21952" s="1" t="s">
        <v>158</v>
      </c>
      <c r="E21952" s="2">
        <v>44223.475243055553</v>
      </c>
      <c r="F21952" s="1" t="s">
        <v>189</v>
      </c>
      <c r="G21952" s="1" t="s">
        <v>617</v>
      </c>
      <c r="H21952" s="1" t="s">
        <v>30</v>
      </c>
      <c r="I21952" s="1" t="s">
        <v>59016</v>
      </c>
      <c r="J21952" s="1" t="s">
        <v>32</v>
      </c>
      <c r="K21952">
        <v>0</v>
      </c>
      <c r="L21952">
        <v>0</v>
      </c>
      <c r="M21952">
        <v>0</v>
      </c>
      <c r="N21952">
        <v>0</v>
      </c>
      <c r="O21952" s="1" t="s">
        <v>33</v>
      </c>
      <c r="P21952" t="b">
        <v>1</v>
      </c>
      <c r="Q21952" s="1" t="s">
        <v>58570</v>
      </c>
      <c r="R21952" s="1" t="s">
        <v>58568</v>
      </c>
      <c r="S21952" s="1" t="s">
        <v>58571</v>
      </c>
      <c r="T21952" t="b">
        <v>0</v>
      </c>
      <c r="U21952" s="1" t="s">
        <v>33</v>
      </c>
      <c r="V21952" t="b">
        <v>0</v>
      </c>
      <c r="W21952" s="1" t="s">
        <v>33</v>
      </c>
      <c r="X21952">
        <v>0</v>
      </c>
    </row>
    <row r="21953" spans="1:24" x14ac:dyDescent="0.35">
      <c r="A21953" s="1" t="s">
        <v>61571</v>
      </c>
      <c r="B21953" s="1" t="s">
        <v>61572</v>
      </c>
      <c r="C21953" s="1" t="s">
        <v>156</v>
      </c>
      <c r="D21953" s="1" t="s">
        <v>158</v>
      </c>
      <c r="E21953" s="2">
        <v>44223.475254629629</v>
      </c>
      <c r="F21953" s="1" t="s">
        <v>189</v>
      </c>
      <c r="G21953" s="1" t="s">
        <v>617</v>
      </c>
      <c r="H21953" s="1" t="s">
        <v>30</v>
      </c>
      <c r="I21953" s="1" t="s">
        <v>61573</v>
      </c>
      <c r="J21953" s="1" t="s">
        <v>32</v>
      </c>
      <c r="K21953">
        <v>0</v>
      </c>
      <c r="L21953">
        <v>0</v>
      </c>
      <c r="M21953">
        <v>0</v>
      </c>
      <c r="N21953">
        <v>0</v>
      </c>
      <c r="O21953" s="1" t="s">
        <v>33</v>
      </c>
      <c r="P21953" t="b">
        <v>1</v>
      </c>
      <c r="Q21953" s="1" t="s">
        <v>60117</v>
      </c>
      <c r="R21953" s="1" t="s">
        <v>60115</v>
      </c>
      <c r="S21953" s="1" t="s">
        <v>60118</v>
      </c>
      <c r="T21953" t="b">
        <v>0</v>
      </c>
      <c r="U21953" s="1" t="s">
        <v>33</v>
      </c>
      <c r="V21953" t="b">
        <v>0</v>
      </c>
      <c r="W21953" s="1" t="s">
        <v>33</v>
      </c>
      <c r="X21953">
        <v>0</v>
      </c>
    </row>
    <row r="21954" spans="1:24" x14ac:dyDescent="0.35">
      <c r="A21954" s="1" t="s">
        <v>61574</v>
      </c>
      <c r="B21954" s="1" t="s">
        <v>61575</v>
      </c>
      <c r="C21954" s="1" t="s">
        <v>156</v>
      </c>
      <c r="D21954" s="1" t="s">
        <v>158</v>
      </c>
      <c r="E21954" s="2">
        <v>44223.476157407407</v>
      </c>
      <c r="F21954" s="1" t="s">
        <v>189</v>
      </c>
      <c r="G21954" s="1" t="s">
        <v>906</v>
      </c>
      <c r="H21954" s="1" t="s">
        <v>30</v>
      </c>
      <c r="I21954" s="1" t="s">
        <v>12079</v>
      </c>
      <c r="J21954" s="1" t="s">
        <v>32</v>
      </c>
      <c r="K21954">
        <v>0</v>
      </c>
      <c r="L21954">
        <v>0</v>
      </c>
      <c r="M21954">
        <v>0</v>
      </c>
      <c r="N21954">
        <v>0</v>
      </c>
      <c r="O21954" s="1" t="s">
        <v>33</v>
      </c>
      <c r="P21954" t="b">
        <v>1</v>
      </c>
      <c r="Q21954" s="1" t="s">
        <v>2830</v>
      </c>
      <c r="R21954" s="1" t="s">
        <v>60015</v>
      </c>
      <c r="S21954" s="1" t="s">
        <v>2831</v>
      </c>
      <c r="T21954" t="b">
        <v>0</v>
      </c>
      <c r="U21954" s="1" t="s">
        <v>33</v>
      </c>
      <c r="V21954" t="b">
        <v>0</v>
      </c>
      <c r="W21954" s="1" t="s">
        <v>33</v>
      </c>
      <c r="X21954">
        <v>0</v>
      </c>
    </row>
    <row r="21955" spans="1:24" x14ac:dyDescent="0.35">
      <c r="A21955" s="1" t="s">
        <v>61576</v>
      </c>
      <c r="B21955" s="1" t="s">
        <v>61577</v>
      </c>
      <c r="C21955" s="1" t="s">
        <v>156</v>
      </c>
      <c r="D21955" s="1" t="s">
        <v>158</v>
      </c>
      <c r="E21955" s="2">
        <v>44223.476747685185</v>
      </c>
      <c r="F21955" s="1" t="s">
        <v>189</v>
      </c>
      <c r="G21955" s="1" t="s">
        <v>585</v>
      </c>
      <c r="H21955" s="1" t="s">
        <v>30</v>
      </c>
      <c r="I21955" s="1" t="s">
        <v>61578</v>
      </c>
      <c r="J21955" s="1" t="s">
        <v>32</v>
      </c>
      <c r="K21955">
        <v>0</v>
      </c>
      <c r="L21955">
        <v>0</v>
      </c>
      <c r="M21955">
        <v>0</v>
      </c>
      <c r="N21955">
        <v>0</v>
      </c>
      <c r="O21955" s="1" t="s">
        <v>33</v>
      </c>
      <c r="P21955" t="b">
        <v>1</v>
      </c>
      <c r="Q21955" s="1" t="s">
        <v>59921</v>
      </c>
      <c r="R21955" s="1" t="s">
        <v>59919</v>
      </c>
      <c r="S21955" s="1" t="s">
        <v>59922</v>
      </c>
      <c r="T21955" t="b">
        <v>0</v>
      </c>
      <c r="U21955" s="1" t="s">
        <v>33</v>
      </c>
      <c r="V21955" t="b">
        <v>0</v>
      </c>
      <c r="W21955" s="1" t="s">
        <v>33</v>
      </c>
      <c r="X21955">
        <v>1</v>
      </c>
    </row>
    <row r="21956" spans="1:24" x14ac:dyDescent="0.35">
      <c r="A21956" s="1" t="s">
        <v>61579</v>
      </c>
      <c r="B21956" s="1" t="s">
        <v>61580</v>
      </c>
      <c r="C21956" s="1" t="s">
        <v>61562</v>
      </c>
      <c r="D21956" s="1" t="s">
        <v>61563</v>
      </c>
      <c r="E21956" s="2">
        <v>44223.47760416667</v>
      </c>
      <c r="F21956" s="1" t="s">
        <v>38</v>
      </c>
      <c r="G21956" s="1" t="s">
        <v>10292</v>
      </c>
      <c r="H21956" s="1" t="s">
        <v>30</v>
      </c>
      <c r="I21956" s="1" t="s">
        <v>87</v>
      </c>
      <c r="J21956" s="1" t="s">
        <v>32</v>
      </c>
      <c r="K21956">
        <v>0</v>
      </c>
      <c r="L21956">
        <v>0</v>
      </c>
      <c r="M21956">
        <v>0</v>
      </c>
      <c r="N21956">
        <v>0</v>
      </c>
      <c r="O21956" s="1" t="s">
        <v>33</v>
      </c>
      <c r="P21956" t="b">
        <v>0</v>
      </c>
      <c r="Q21956" s="1" t="s">
        <v>33</v>
      </c>
      <c r="R21956" s="1" t="s">
        <v>33</v>
      </c>
      <c r="S21956" s="1" t="s">
        <v>33</v>
      </c>
      <c r="T21956" t="b">
        <v>0</v>
      </c>
      <c r="U21956" s="1" t="s">
        <v>33</v>
      </c>
      <c r="V21956" t="b">
        <v>0</v>
      </c>
      <c r="W21956" s="1" t="s">
        <v>33</v>
      </c>
      <c r="X21956">
        <v>0</v>
      </c>
    </row>
    <row r="21957" spans="1:24" x14ac:dyDescent="0.35">
      <c r="A21957" s="1" t="s">
        <v>61581</v>
      </c>
      <c r="B21957" s="1" t="s">
        <v>61582</v>
      </c>
      <c r="C21957" s="1" t="s">
        <v>156</v>
      </c>
      <c r="D21957" s="1" t="s">
        <v>158</v>
      </c>
      <c r="E21957" s="2">
        <v>44223.477731481478</v>
      </c>
      <c r="F21957" s="1" t="s">
        <v>189</v>
      </c>
      <c r="G21957" s="1" t="s">
        <v>589</v>
      </c>
      <c r="H21957" s="1" t="s">
        <v>30</v>
      </c>
      <c r="I21957" s="1" t="s">
        <v>61583</v>
      </c>
      <c r="J21957" s="1" t="s">
        <v>32</v>
      </c>
      <c r="K21957">
        <v>0</v>
      </c>
      <c r="L21957">
        <v>0</v>
      </c>
      <c r="M21957">
        <v>0</v>
      </c>
      <c r="N21957">
        <v>0</v>
      </c>
      <c r="O21957" s="1" t="s">
        <v>33</v>
      </c>
      <c r="P21957" t="b">
        <v>1</v>
      </c>
      <c r="Q21957" s="1" t="s">
        <v>59892</v>
      </c>
      <c r="R21957" s="1" t="s">
        <v>59890</v>
      </c>
      <c r="S21957" s="1" t="s">
        <v>59893</v>
      </c>
      <c r="T21957" t="b">
        <v>0</v>
      </c>
      <c r="U21957" s="1" t="s">
        <v>33</v>
      </c>
      <c r="V21957" t="b">
        <v>0</v>
      </c>
      <c r="W21957" s="1" t="s">
        <v>33</v>
      </c>
      <c r="X21957">
        <v>0</v>
      </c>
    </row>
    <row r="21958" spans="1:24" x14ac:dyDescent="0.35">
      <c r="A21958" s="1" t="s">
        <v>61584</v>
      </c>
      <c r="B21958" s="1" t="s">
        <v>61585</v>
      </c>
      <c r="C21958" s="1" t="s">
        <v>61562</v>
      </c>
      <c r="D21958" s="1" t="s">
        <v>61563</v>
      </c>
      <c r="E21958" s="2">
        <v>44223.478067129632</v>
      </c>
      <c r="F21958" s="1" t="s">
        <v>38</v>
      </c>
      <c r="G21958" s="1" t="s">
        <v>92</v>
      </c>
      <c r="H21958" s="1" t="s">
        <v>30</v>
      </c>
      <c r="I21958" s="1" t="s">
        <v>87</v>
      </c>
      <c r="J21958" s="1" t="s">
        <v>32</v>
      </c>
      <c r="K21958">
        <v>0</v>
      </c>
      <c r="L21958">
        <v>0</v>
      </c>
      <c r="M21958">
        <v>0</v>
      </c>
      <c r="N21958">
        <v>0</v>
      </c>
      <c r="O21958" s="1" t="s">
        <v>33</v>
      </c>
      <c r="P21958" t="b">
        <v>0</v>
      </c>
      <c r="Q21958" s="1" t="s">
        <v>33</v>
      </c>
      <c r="R21958" s="1" t="s">
        <v>33</v>
      </c>
      <c r="S21958" s="1" t="s">
        <v>33</v>
      </c>
      <c r="T21958" t="b">
        <v>0</v>
      </c>
      <c r="U21958" s="1" t="s">
        <v>33</v>
      </c>
      <c r="V21958" t="b">
        <v>0</v>
      </c>
      <c r="W21958" s="1" t="s">
        <v>33</v>
      </c>
      <c r="X21958">
        <v>0</v>
      </c>
    </row>
    <row r="21959" spans="1:24" x14ac:dyDescent="0.35">
      <c r="A21959" s="1" t="s">
        <v>61586</v>
      </c>
      <c r="B21959" s="1" t="s">
        <v>61587</v>
      </c>
      <c r="C21959" s="1" t="s">
        <v>156</v>
      </c>
      <c r="D21959" s="1" t="s">
        <v>158</v>
      </c>
      <c r="E21959" s="2">
        <v>44223.478506944448</v>
      </c>
      <c r="F21959" s="1" t="s">
        <v>189</v>
      </c>
      <c r="G21959" s="1" t="s">
        <v>617</v>
      </c>
      <c r="H21959" s="1" t="s">
        <v>30</v>
      </c>
      <c r="I21959" s="1" t="s">
        <v>59016</v>
      </c>
      <c r="J21959" s="1" t="s">
        <v>32</v>
      </c>
      <c r="K21959">
        <v>0</v>
      </c>
      <c r="L21959">
        <v>0</v>
      </c>
      <c r="M21959">
        <v>0</v>
      </c>
      <c r="N21959">
        <v>0</v>
      </c>
      <c r="O21959" s="1" t="s">
        <v>33</v>
      </c>
      <c r="P21959" t="b">
        <v>1</v>
      </c>
      <c r="Q21959" s="1" t="s">
        <v>58570</v>
      </c>
      <c r="R21959" s="1" t="s">
        <v>58614</v>
      </c>
      <c r="S21959" s="1" t="s">
        <v>58571</v>
      </c>
      <c r="T21959" t="b">
        <v>0</v>
      </c>
      <c r="U21959" s="1" t="s">
        <v>33</v>
      </c>
      <c r="V21959" t="b">
        <v>0</v>
      </c>
      <c r="W21959" s="1" t="s">
        <v>33</v>
      </c>
      <c r="X21959">
        <v>0</v>
      </c>
    </row>
    <row r="21960" spans="1:24" x14ac:dyDescent="0.35">
      <c r="A21960" s="1" t="s">
        <v>61588</v>
      </c>
      <c r="B21960" s="1" t="s">
        <v>33</v>
      </c>
      <c r="C21960" s="1" t="s">
        <v>16109</v>
      </c>
      <c r="D21960" s="1" t="s">
        <v>16110</v>
      </c>
      <c r="E21960" s="2">
        <v>44223.478726851848</v>
      </c>
      <c r="F21960" s="1" t="s">
        <v>28</v>
      </c>
      <c r="G21960" s="1" t="s">
        <v>33</v>
      </c>
      <c r="H21960" s="1" t="s">
        <v>33</v>
      </c>
      <c r="I21960" s="1" t="s">
        <v>33</v>
      </c>
      <c r="J21960" s="1" t="s">
        <v>33</v>
      </c>
      <c r="O21960" s="1" t="s">
        <v>33</v>
      </c>
      <c r="Q21960" s="1" t="s">
        <v>33</v>
      </c>
      <c r="R21960" s="1" t="s">
        <v>33</v>
      </c>
      <c r="S21960" s="1" t="s">
        <v>33</v>
      </c>
      <c r="U21960" s="1" t="s">
        <v>33</v>
      </c>
      <c r="V21960" t="b">
        <v>1</v>
      </c>
      <c r="W21960" s="1" t="s">
        <v>61557</v>
      </c>
    </row>
    <row r="21961" spans="1:24" x14ac:dyDescent="0.35">
      <c r="A21961" s="1" t="s">
        <v>61589</v>
      </c>
      <c r="B21961" s="1" t="s">
        <v>61590</v>
      </c>
      <c r="C21961" s="1" t="s">
        <v>156</v>
      </c>
      <c r="D21961" s="1" t="s">
        <v>158</v>
      </c>
      <c r="E21961" s="2">
        <v>44223.478842592594</v>
      </c>
      <c r="F21961" s="1" t="s">
        <v>189</v>
      </c>
      <c r="G21961" s="1" t="s">
        <v>617</v>
      </c>
      <c r="H21961" s="1" t="s">
        <v>30</v>
      </c>
      <c r="I21961" s="1" t="s">
        <v>61591</v>
      </c>
      <c r="J21961" s="1" t="s">
        <v>32</v>
      </c>
      <c r="K21961">
        <v>0</v>
      </c>
      <c r="L21961">
        <v>0</v>
      </c>
      <c r="M21961">
        <v>0</v>
      </c>
      <c r="N21961">
        <v>0</v>
      </c>
      <c r="O21961" s="1" t="s">
        <v>33</v>
      </c>
      <c r="P21961" t="b">
        <v>1</v>
      </c>
      <c r="Q21961" s="1" t="s">
        <v>59834</v>
      </c>
      <c r="R21961" s="1" t="s">
        <v>59832</v>
      </c>
      <c r="S21961" s="1" t="s">
        <v>59835</v>
      </c>
      <c r="T21961" t="b">
        <v>0</v>
      </c>
      <c r="U21961" s="1" t="s">
        <v>33</v>
      </c>
      <c r="V21961" t="b">
        <v>0</v>
      </c>
      <c r="W21961" s="1" t="s">
        <v>33</v>
      </c>
      <c r="X21961">
        <v>0</v>
      </c>
    </row>
    <row r="21962" spans="1:24" x14ac:dyDescent="0.35">
      <c r="A21962" s="1" t="s">
        <v>61592</v>
      </c>
      <c r="B21962" s="1" t="s">
        <v>33</v>
      </c>
      <c r="C21962" s="1" t="s">
        <v>61593</v>
      </c>
      <c r="D21962" s="1" t="s">
        <v>61594</v>
      </c>
      <c r="E21962" s="2">
        <v>44223.479513888888</v>
      </c>
      <c r="F21962" s="1" t="s">
        <v>38</v>
      </c>
      <c r="G21962" s="1" t="s">
        <v>33</v>
      </c>
      <c r="H21962" s="1" t="s">
        <v>33</v>
      </c>
      <c r="I21962" s="1" t="s">
        <v>33</v>
      </c>
      <c r="J21962" s="1" t="s">
        <v>33</v>
      </c>
      <c r="O21962" s="1" t="s">
        <v>33</v>
      </c>
      <c r="Q21962" s="1" t="s">
        <v>33</v>
      </c>
      <c r="R21962" s="1" t="s">
        <v>33</v>
      </c>
      <c r="S21962" s="1" t="s">
        <v>33</v>
      </c>
      <c r="U21962" s="1" t="s">
        <v>33</v>
      </c>
      <c r="V21962" t="b">
        <v>1</v>
      </c>
      <c r="W21962" s="1" t="s">
        <v>61544</v>
      </c>
    </row>
    <row r="21963" spans="1:24" x14ac:dyDescent="0.35">
      <c r="A21963" s="1" t="s">
        <v>61595</v>
      </c>
      <c r="B21963" s="1" t="s">
        <v>61596</v>
      </c>
      <c r="C21963" s="1" t="s">
        <v>156</v>
      </c>
      <c r="D21963" s="1" t="s">
        <v>158</v>
      </c>
      <c r="E21963" s="2">
        <v>44223.480208333334</v>
      </c>
      <c r="F21963" s="1" t="s">
        <v>189</v>
      </c>
      <c r="G21963" s="1" t="s">
        <v>581</v>
      </c>
      <c r="H21963" s="1" t="s">
        <v>30</v>
      </c>
      <c r="I21963" s="1" t="s">
        <v>61597</v>
      </c>
      <c r="J21963" s="1" t="s">
        <v>32</v>
      </c>
      <c r="K21963">
        <v>0</v>
      </c>
      <c r="L21963">
        <v>0</v>
      </c>
      <c r="M21963">
        <v>0</v>
      </c>
      <c r="N21963">
        <v>0</v>
      </c>
      <c r="O21963" s="1" t="s">
        <v>33</v>
      </c>
      <c r="P21963" t="b">
        <v>1</v>
      </c>
      <c r="Q21963" s="1" t="s">
        <v>60675</v>
      </c>
      <c r="R21963" s="1" t="s">
        <v>60673</v>
      </c>
      <c r="S21963" s="1" t="s">
        <v>60676</v>
      </c>
      <c r="T21963" t="b">
        <v>0</v>
      </c>
      <c r="U21963" s="1" t="s">
        <v>33</v>
      </c>
      <c r="V21963" t="b">
        <v>0</v>
      </c>
      <c r="W21963" s="1" t="s">
        <v>33</v>
      </c>
      <c r="X21963">
        <v>0</v>
      </c>
    </row>
    <row r="21964" spans="1:24" x14ac:dyDescent="0.35">
      <c r="A21964" s="1" t="s">
        <v>61598</v>
      </c>
      <c r="B21964" s="1" t="s">
        <v>61599</v>
      </c>
      <c r="C21964" s="1" t="s">
        <v>156</v>
      </c>
      <c r="D21964" s="1" t="s">
        <v>158</v>
      </c>
      <c r="E21964" s="2">
        <v>44223.482615740744</v>
      </c>
      <c r="F21964" s="1" t="s">
        <v>38</v>
      </c>
      <c r="G21964" s="1" t="s">
        <v>906</v>
      </c>
      <c r="H21964" s="1" t="s">
        <v>30</v>
      </c>
      <c r="I21964" s="1" t="s">
        <v>60361</v>
      </c>
      <c r="J21964" s="1" t="s">
        <v>32</v>
      </c>
      <c r="K21964">
        <v>0</v>
      </c>
      <c r="L21964">
        <v>0</v>
      </c>
      <c r="M21964">
        <v>0</v>
      </c>
      <c r="N21964">
        <v>0</v>
      </c>
      <c r="O21964" s="1" t="s">
        <v>33</v>
      </c>
      <c r="P21964" t="b">
        <v>1</v>
      </c>
      <c r="Q21964" s="1" t="s">
        <v>58173</v>
      </c>
      <c r="R21964" s="1" t="s">
        <v>58171</v>
      </c>
      <c r="S21964" s="1" t="s">
        <v>58174</v>
      </c>
      <c r="T21964" t="b">
        <v>0</v>
      </c>
      <c r="U21964" s="1" t="s">
        <v>33</v>
      </c>
      <c r="V21964" t="b">
        <v>0</v>
      </c>
      <c r="W21964" s="1" t="s">
        <v>33</v>
      </c>
      <c r="X21964">
        <v>2</v>
      </c>
    </row>
    <row r="21965" spans="1:24" x14ac:dyDescent="0.35">
      <c r="A21965" s="1" t="s">
        <v>61600</v>
      </c>
      <c r="B21965" s="1" t="s">
        <v>61601</v>
      </c>
      <c r="C21965" s="1" t="s">
        <v>61602</v>
      </c>
      <c r="D21965" s="1" t="s">
        <v>61603</v>
      </c>
      <c r="E21965" s="2">
        <v>44223.482893518521</v>
      </c>
      <c r="F21965" s="1" t="s">
        <v>48</v>
      </c>
      <c r="G21965" s="1" t="s">
        <v>30</v>
      </c>
      <c r="H21965" s="1" t="s">
        <v>30</v>
      </c>
      <c r="I21965" s="1" t="s">
        <v>30</v>
      </c>
      <c r="J21965" s="1" t="s">
        <v>124</v>
      </c>
      <c r="K21965">
        <v>0</v>
      </c>
      <c r="L21965">
        <v>0</v>
      </c>
      <c r="M21965">
        <v>0</v>
      </c>
      <c r="N21965">
        <v>0</v>
      </c>
      <c r="O21965" s="1" t="s">
        <v>33</v>
      </c>
      <c r="P21965" t="b">
        <v>0</v>
      </c>
      <c r="Q21965" s="1" t="s">
        <v>33</v>
      </c>
      <c r="R21965" s="1" t="s">
        <v>33</v>
      </c>
      <c r="S21965" s="1" t="s">
        <v>33</v>
      </c>
      <c r="T21965" t="b">
        <v>1</v>
      </c>
      <c r="U21965" s="1" t="s">
        <v>33</v>
      </c>
      <c r="V21965" t="b">
        <v>0</v>
      </c>
      <c r="W21965" s="1" t="s">
        <v>33</v>
      </c>
      <c r="X21965">
        <v>0</v>
      </c>
    </row>
    <row r="21966" spans="1:24" x14ac:dyDescent="0.35">
      <c r="A21966" s="1" t="s">
        <v>61604</v>
      </c>
      <c r="B21966" s="1" t="s">
        <v>61605</v>
      </c>
      <c r="C21966" s="1" t="s">
        <v>61606</v>
      </c>
      <c r="D21966" s="1" t="s">
        <v>61607</v>
      </c>
      <c r="E21966" s="2">
        <v>44223.483171296299</v>
      </c>
      <c r="F21966" s="1" t="s">
        <v>48</v>
      </c>
      <c r="G21966" s="1" t="s">
        <v>30</v>
      </c>
      <c r="H21966" s="1" t="s">
        <v>30</v>
      </c>
      <c r="I21966" s="1" t="s">
        <v>30</v>
      </c>
      <c r="J21966" s="1" t="s">
        <v>124</v>
      </c>
      <c r="K21966">
        <v>0</v>
      </c>
      <c r="L21966">
        <v>0</v>
      </c>
      <c r="M21966">
        <v>0</v>
      </c>
      <c r="N21966">
        <v>0</v>
      </c>
      <c r="O21966" s="1" t="s">
        <v>33</v>
      </c>
      <c r="P21966" t="b">
        <v>0</v>
      </c>
      <c r="Q21966" s="1" t="s">
        <v>33</v>
      </c>
      <c r="R21966" s="1" t="s">
        <v>33</v>
      </c>
      <c r="S21966" s="1" t="s">
        <v>33</v>
      </c>
      <c r="T21966" t="b">
        <v>1</v>
      </c>
      <c r="U21966" s="1" t="s">
        <v>33</v>
      </c>
      <c r="V21966" t="b">
        <v>0</v>
      </c>
      <c r="W21966" s="1" t="s">
        <v>33</v>
      </c>
      <c r="X21966">
        <v>0</v>
      </c>
    </row>
    <row r="21967" spans="1:24" x14ac:dyDescent="0.35">
      <c r="A21967" s="1" t="s">
        <v>61608</v>
      </c>
      <c r="B21967" s="1" t="s">
        <v>61609</v>
      </c>
      <c r="C21967" s="1" t="s">
        <v>156</v>
      </c>
      <c r="D21967" s="1" t="s">
        <v>158</v>
      </c>
      <c r="E21967" s="2">
        <v>44223.483275462961</v>
      </c>
      <c r="F21967" s="1" t="s">
        <v>189</v>
      </c>
      <c r="G21967" s="1" t="s">
        <v>870</v>
      </c>
      <c r="H21967" s="1" t="s">
        <v>30</v>
      </c>
      <c r="I21967" s="1" t="s">
        <v>61610</v>
      </c>
      <c r="J21967" s="1" t="s">
        <v>32</v>
      </c>
      <c r="K21967">
        <v>0</v>
      </c>
      <c r="L21967">
        <v>0</v>
      </c>
      <c r="M21967">
        <v>0</v>
      </c>
      <c r="N21967">
        <v>0</v>
      </c>
      <c r="O21967" s="1" t="s">
        <v>33</v>
      </c>
      <c r="P21967" t="b">
        <v>1</v>
      </c>
      <c r="Q21967" s="1" t="s">
        <v>58878</v>
      </c>
      <c r="R21967" s="1" t="s">
        <v>58876</v>
      </c>
      <c r="S21967" s="1" t="s">
        <v>58879</v>
      </c>
      <c r="T21967" t="b">
        <v>0</v>
      </c>
      <c r="U21967" s="1" t="s">
        <v>33</v>
      </c>
      <c r="V21967" t="b">
        <v>0</v>
      </c>
      <c r="W21967" s="1" t="s">
        <v>33</v>
      </c>
      <c r="X21967">
        <v>1</v>
      </c>
    </row>
    <row r="21968" spans="1:24" x14ac:dyDescent="0.35">
      <c r="A21968" s="1" t="s">
        <v>61611</v>
      </c>
      <c r="B21968" s="1" t="s">
        <v>61612</v>
      </c>
      <c r="C21968" s="1" t="s">
        <v>156</v>
      </c>
      <c r="D21968" s="1" t="s">
        <v>158</v>
      </c>
      <c r="E21968" s="2">
        <v>44223.484872685185</v>
      </c>
      <c r="F21968" s="1" t="s">
        <v>189</v>
      </c>
      <c r="G21968" s="1" t="s">
        <v>589</v>
      </c>
      <c r="H21968" s="1" t="s">
        <v>30</v>
      </c>
      <c r="I21968" s="1" t="s">
        <v>61613</v>
      </c>
      <c r="J21968" s="1" t="s">
        <v>32</v>
      </c>
      <c r="K21968">
        <v>0</v>
      </c>
      <c r="L21968">
        <v>0</v>
      </c>
      <c r="M21968">
        <v>0</v>
      </c>
      <c r="N21968">
        <v>0</v>
      </c>
      <c r="O21968" s="1" t="s">
        <v>33</v>
      </c>
      <c r="P21968" t="b">
        <v>1</v>
      </c>
      <c r="Q21968" s="1" t="s">
        <v>57790</v>
      </c>
      <c r="R21968" s="1" t="s">
        <v>57788</v>
      </c>
      <c r="S21968" s="1" t="s">
        <v>57791</v>
      </c>
      <c r="T21968" t="b">
        <v>0</v>
      </c>
      <c r="U21968" s="1" t="s">
        <v>33</v>
      </c>
      <c r="V21968" t="b">
        <v>0</v>
      </c>
      <c r="W21968" s="1" t="s">
        <v>33</v>
      </c>
      <c r="X21968">
        <v>0</v>
      </c>
    </row>
    <row r="21969" spans="1:24" x14ac:dyDescent="0.35">
      <c r="A21969" s="1" t="s">
        <v>61614</v>
      </c>
      <c r="B21969" s="1" t="s">
        <v>61615</v>
      </c>
      <c r="C21969" s="1" t="s">
        <v>61616</v>
      </c>
      <c r="D21969" s="1" t="s">
        <v>61617</v>
      </c>
      <c r="E21969" s="2">
        <v>44223.487557870372</v>
      </c>
      <c r="F21969" s="1" t="s">
        <v>28</v>
      </c>
      <c r="G21969" s="1" t="s">
        <v>30</v>
      </c>
      <c r="H21969" s="1" t="s">
        <v>30</v>
      </c>
      <c r="I21969" s="1" t="s">
        <v>30</v>
      </c>
      <c r="J21969" s="1" t="s">
        <v>32</v>
      </c>
      <c r="K21969">
        <v>0</v>
      </c>
      <c r="L21969">
        <v>0</v>
      </c>
      <c r="M21969">
        <v>0</v>
      </c>
      <c r="N21969">
        <v>0</v>
      </c>
      <c r="O21969" s="1" t="s">
        <v>33</v>
      </c>
      <c r="P21969" t="b">
        <v>0</v>
      </c>
      <c r="Q21969" s="1" t="s">
        <v>33</v>
      </c>
      <c r="R21969" s="1" t="s">
        <v>33</v>
      </c>
      <c r="S21969" s="1" t="s">
        <v>33</v>
      </c>
      <c r="T21969" t="b">
        <v>1</v>
      </c>
      <c r="U21969" s="1" t="s">
        <v>33</v>
      </c>
      <c r="V21969" t="b">
        <v>0</v>
      </c>
      <c r="W21969" s="1" t="s">
        <v>33</v>
      </c>
      <c r="X21969">
        <v>0</v>
      </c>
    </row>
    <row r="21970" spans="1:24" x14ac:dyDescent="0.35">
      <c r="A21970" s="1" t="s">
        <v>61618</v>
      </c>
      <c r="B21970" s="1" t="s">
        <v>61619</v>
      </c>
      <c r="C21970" s="1" t="s">
        <v>5024</v>
      </c>
      <c r="D21970" s="1" t="s">
        <v>5025</v>
      </c>
      <c r="E21970" s="2">
        <v>44223.487800925926</v>
      </c>
      <c r="F21970" s="1" t="s">
        <v>28</v>
      </c>
      <c r="G21970" s="1" t="s">
        <v>61620</v>
      </c>
      <c r="H21970" s="1" t="s">
        <v>30</v>
      </c>
      <c r="I21970" s="1" t="s">
        <v>61621</v>
      </c>
      <c r="J21970" s="1" t="s">
        <v>124</v>
      </c>
      <c r="K21970">
        <v>0</v>
      </c>
      <c r="L21970">
        <v>0</v>
      </c>
      <c r="M21970">
        <v>0</v>
      </c>
      <c r="N21970">
        <v>0</v>
      </c>
      <c r="O21970" s="1" t="s">
        <v>33</v>
      </c>
      <c r="P21970" t="b">
        <v>0</v>
      </c>
      <c r="Q21970" s="1" t="s">
        <v>33</v>
      </c>
      <c r="R21970" s="1" t="s">
        <v>33</v>
      </c>
      <c r="S21970" s="1" t="s">
        <v>33</v>
      </c>
      <c r="T21970" t="b">
        <v>0</v>
      </c>
      <c r="U21970" s="1" t="s">
        <v>33</v>
      </c>
      <c r="V21970" t="b">
        <v>0</v>
      </c>
      <c r="W21970" s="1" t="s">
        <v>33</v>
      </c>
      <c r="X21970">
        <v>0</v>
      </c>
    </row>
    <row r="21971" spans="1:24" x14ac:dyDescent="0.35">
      <c r="A21971" s="1" t="s">
        <v>61622</v>
      </c>
      <c r="B21971" s="1" t="s">
        <v>61623</v>
      </c>
      <c r="C21971" s="1" t="s">
        <v>61562</v>
      </c>
      <c r="D21971" s="1" t="s">
        <v>61563</v>
      </c>
      <c r="E21971" s="2">
        <v>44223.489212962966</v>
      </c>
      <c r="F21971" s="1" t="s">
        <v>38</v>
      </c>
      <c r="G21971" s="1" t="s">
        <v>92</v>
      </c>
      <c r="H21971" s="1" t="s">
        <v>30</v>
      </c>
      <c r="I21971" s="1" t="s">
        <v>87</v>
      </c>
      <c r="J21971" s="1" t="s">
        <v>32</v>
      </c>
      <c r="K21971">
        <v>0</v>
      </c>
      <c r="L21971">
        <v>0</v>
      </c>
      <c r="M21971">
        <v>0</v>
      </c>
      <c r="N21971">
        <v>0</v>
      </c>
      <c r="O21971" s="1" t="s">
        <v>33</v>
      </c>
      <c r="P21971" t="b">
        <v>0</v>
      </c>
      <c r="Q21971" s="1" t="s">
        <v>33</v>
      </c>
      <c r="R21971" s="1" t="s">
        <v>33</v>
      </c>
      <c r="S21971" s="1" t="s">
        <v>33</v>
      </c>
      <c r="T21971" t="b">
        <v>0</v>
      </c>
      <c r="U21971" s="1" t="s">
        <v>33</v>
      </c>
      <c r="V21971" t="b">
        <v>0</v>
      </c>
      <c r="W21971" s="1" t="s">
        <v>33</v>
      </c>
      <c r="X21971">
        <v>0</v>
      </c>
    </row>
    <row r="21972" spans="1:24" x14ac:dyDescent="0.35">
      <c r="A21972" s="1" t="s">
        <v>61624</v>
      </c>
      <c r="B21972" s="1" t="s">
        <v>33</v>
      </c>
      <c r="C21972" s="1" t="s">
        <v>61625</v>
      </c>
      <c r="D21972" s="1" t="s">
        <v>61626</v>
      </c>
      <c r="E21972" s="2">
        <v>44223.489930555559</v>
      </c>
      <c r="F21972" s="1" t="s">
        <v>28</v>
      </c>
      <c r="G21972" s="1" t="s">
        <v>33</v>
      </c>
      <c r="H21972" s="1" t="s">
        <v>33</v>
      </c>
      <c r="I21972" s="1" t="s">
        <v>33</v>
      </c>
      <c r="J21972" s="1" t="s">
        <v>33</v>
      </c>
      <c r="O21972" s="1" t="s">
        <v>33</v>
      </c>
      <c r="Q21972" s="1" t="s">
        <v>33</v>
      </c>
      <c r="R21972" s="1" t="s">
        <v>33</v>
      </c>
      <c r="S21972" s="1" t="s">
        <v>33</v>
      </c>
      <c r="U21972" s="1" t="s">
        <v>33</v>
      </c>
      <c r="V21972" t="b">
        <v>1</v>
      </c>
      <c r="W21972" s="1" t="s">
        <v>61505</v>
      </c>
    </row>
    <row r="21973" spans="1:24" x14ac:dyDescent="0.35">
      <c r="A21973" s="1" t="s">
        <v>61627</v>
      </c>
      <c r="B21973" s="1" t="s">
        <v>61628</v>
      </c>
      <c r="C21973" s="1" t="s">
        <v>156</v>
      </c>
      <c r="D21973" s="1" t="s">
        <v>158</v>
      </c>
      <c r="E21973" s="2">
        <v>44223.490393518521</v>
      </c>
      <c r="F21973" s="1" t="s">
        <v>189</v>
      </c>
      <c r="G21973" s="1" t="s">
        <v>585</v>
      </c>
      <c r="H21973" s="1" t="s">
        <v>30</v>
      </c>
      <c r="I21973" s="1" t="s">
        <v>8584</v>
      </c>
      <c r="J21973" s="1" t="s">
        <v>32</v>
      </c>
      <c r="K21973">
        <v>0</v>
      </c>
      <c r="L21973">
        <v>0</v>
      </c>
      <c r="M21973">
        <v>0</v>
      </c>
      <c r="N21973">
        <v>0</v>
      </c>
      <c r="O21973" s="1" t="s">
        <v>33</v>
      </c>
      <c r="P21973" t="b">
        <v>1</v>
      </c>
      <c r="Q21973" s="1" t="s">
        <v>2399</v>
      </c>
      <c r="R21973" s="1" t="s">
        <v>60561</v>
      </c>
      <c r="S21973" s="1" t="s">
        <v>2400</v>
      </c>
      <c r="T21973" t="b">
        <v>0</v>
      </c>
      <c r="U21973" s="1" t="s">
        <v>33</v>
      </c>
      <c r="V21973" t="b">
        <v>0</v>
      </c>
      <c r="W21973" s="1" t="s">
        <v>33</v>
      </c>
      <c r="X21973">
        <v>0</v>
      </c>
    </row>
    <row r="21974" spans="1:24" x14ac:dyDescent="0.35">
      <c r="A21974" s="1" t="s">
        <v>61629</v>
      </c>
      <c r="B21974" s="1" t="s">
        <v>61630</v>
      </c>
      <c r="C21974" s="1" t="s">
        <v>156</v>
      </c>
      <c r="D21974" s="1" t="s">
        <v>158</v>
      </c>
      <c r="E21974" s="2">
        <v>44223.491446759261</v>
      </c>
      <c r="F21974" s="1" t="s">
        <v>189</v>
      </c>
      <c r="G21974" s="1" t="s">
        <v>585</v>
      </c>
      <c r="H21974" s="1" t="s">
        <v>30</v>
      </c>
      <c r="I21974" s="1" t="s">
        <v>61631</v>
      </c>
      <c r="J21974" s="1" t="s">
        <v>32</v>
      </c>
      <c r="K21974">
        <v>0</v>
      </c>
      <c r="L21974">
        <v>0</v>
      </c>
      <c r="M21974">
        <v>0</v>
      </c>
      <c r="N21974">
        <v>0</v>
      </c>
      <c r="O21974" s="1" t="s">
        <v>33</v>
      </c>
      <c r="P21974" t="b">
        <v>1</v>
      </c>
      <c r="Q21974" s="1" t="s">
        <v>60606</v>
      </c>
      <c r="R21974" s="1" t="s">
        <v>60604</v>
      </c>
      <c r="S21974" s="1" t="s">
        <v>60607</v>
      </c>
      <c r="T21974" t="b">
        <v>0</v>
      </c>
      <c r="U21974" s="1" t="s">
        <v>33</v>
      </c>
      <c r="V21974" t="b">
        <v>0</v>
      </c>
      <c r="W21974" s="1" t="s">
        <v>33</v>
      </c>
      <c r="X21974">
        <v>0</v>
      </c>
    </row>
    <row r="21975" spans="1:24" x14ac:dyDescent="0.35">
      <c r="A21975" s="1" t="s">
        <v>61632</v>
      </c>
      <c r="B21975" s="1" t="s">
        <v>61633</v>
      </c>
      <c r="C21975" s="1" t="s">
        <v>61634</v>
      </c>
      <c r="D21975" s="1" t="s">
        <v>61635</v>
      </c>
      <c r="E21975" s="2">
        <v>44223.493090277778</v>
      </c>
      <c r="F21975" s="1" t="s">
        <v>28</v>
      </c>
      <c r="G21975" s="1" t="s">
        <v>122</v>
      </c>
      <c r="H21975" s="1" t="s">
        <v>30</v>
      </c>
      <c r="I21975" s="1" t="s">
        <v>30</v>
      </c>
      <c r="J21975" s="1" t="s">
        <v>32</v>
      </c>
      <c r="K21975">
        <v>0</v>
      </c>
      <c r="L21975">
        <v>0</v>
      </c>
      <c r="M21975">
        <v>0</v>
      </c>
      <c r="N21975">
        <v>0</v>
      </c>
      <c r="O21975" s="1" t="s">
        <v>33</v>
      </c>
      <c r="P21975" t="b">
        <v>0</v>
      </c>
      <c r="Q21975" s="1" t="s">
        <v>33</v>
      </c>
      <c r="R21975" s="1" t="s">
        <v>33</v>
      </c>
      <c r="S21975" s="1" t="s">
        <v>33</v>
      </c>
      <c r="T21975" t="b">
        <v>0</v>
      </c>
      <c r="U21975" s="1" t="s">
        <v>33</v>
      </c>
      <c r="V21975" t="b">
        <v>0</v>
      </c>
      <c r="W21975" s="1" t="s">
        <v>33</v>
      </c>
      <c r="X21975">
        <v>0</v>
      </c>
    </row>
    <row r="21976" spans="1:24" x14ac:dyDescent="0.35">
      <c r="A21976" s="1" t="s">
        <v>61636</v>
      </c>
      <c r="B21976" s="1" t="s">
        <v>61637</v>
      </c>
      <c r="C21976" s="1" t="s">
        <v>61638</v>
      </c>
      <c r="D21976" s="1" t="s">
        <v>61639</v>
      </c>
      <c r="E21976" s="2">
        <v>44223.493263888886</v>
      </c>
      <c r="F21976" s="1" t="s">
        <v>28</v>
      </c>
      <c r="G21976" s="1" t="s">
        <v>92</v>
      </c>
      <c r="H21976" s="1" t="s">
        <v>30</v>
      </c>
      <c r="I21976" s="1" t="s">
        <v>87</v>
      </c>
      <c r="J21976" s="1" t="s">
        <v>32</v>
      </c>
      <c r="K21976">
        <v>0</v>
      </c>
      <c r="L21976">
        <v>0</v>
      </c>
      <c r="M21976">
        <v>0</v>
      </c>
      <c r="N21976">
        <v>0</v>
      </c>
      <c r="O21976" s="1" t="s">
        <v>33</v>
      </c>
      <c r="P21976" t="b">
        <v>0</v>
      </c>
      <c r="Q21976" s="1" t="s">
        <v>33</v>
      </c>
      <c r="R21976" s="1" t="s">
        <v>33</v>
      </c>
      <c r="S21976" s="1" t="s">
        <v>33</v>
      </c>
      <c r="T21976" t="b">
        <v>0</v>
      </c>
      <c r="U21976" s="1" t="s">
        <v>33</v>
      </c>
      <c r="V21976" t="b">
        <v>0</v>
      </c>
      <c r="W21976" s="1" t="s">
        <v>33</v>
      </c>
      <c r="X21976">
        <v>0</v>
      </c>
    </row>
    <row r="21977" spans="1:24" x14ac:dyDescent="0.35">
      <c r="A21977" s="1" t="s">
        <v>61640</v>
      </c>
      <c r="B21977" s="1" t="s">
        <v>61641</v>
      </c>
      <c r="C21977" s="1" t="s">
        <v>156</v>
      </c>
      <c r="D21977" s="1" t="s">
        <v>158</v>
      </c>
      <c r="E21977" s="2">
        <v>44223.493622685186</v>
      </c>
      <c r="F21977" s="1" t="s">
        <v>189</v>
      </c>
      <c r="G21977" s="1" t="s">
        <v>581</v>
      </c>
      <c r="H21977" s="1" t="s">
        <v>30</v>
      </c>
      <c r="I21977" s="1" t="s">
        <v>61642</v>
      </c>
      <c r="J21977" s="1" t="s">
        <v>32</v>
      </c>
      <c r="K21977">
        <v>0</v>
      </c>
      <c r="L21977">
        <v>0</v>
      </c>
      <c r="M21977">
        <v>0</v>
      </c>
      <c r="N21977">
        <v>0</v>
      </c>
      <c r="O21977" s="1" t="s">
        <v>33</v>
      </c>
      <c r="P21977" t="b">
        <v>1</v>
      </c>
      <c r="Q21977" s="1" t="s">
        <v>60615</v>
      </c>
      <c r="R21977" s="1" t="s">
        <v>60613</v>
      </c>
      <c r="S21977" s="1" t="s">
        <v>60616</v>
      </c>
      <c r="T21977" t="b">
        <v>0</v>
      </c>
      <c r="U21977" s="1" t="s">
        <v>33</v>
      </c>
      <c r="V21977" t="b">
        <v>0</v>
      </c>
      <c r="W21977" s="1" t="s">
        <v>33</v>
      </c>
      <c r="X21977">
        <v>0</v>
      </c>
    </row>
    <row r="21978" spans="1:24" x14ac:dyDescent="0.35">
      <c r="A21978" s="1" t="s">
        <v>61643</v>
      </c>
      <c r="B21978" s="1" t="s">
        <v>33</v>
      </c>
      <c r="C21978" s="1" t="s">
        <v>60657</v>
      </c>
      <c r="D21978" s="1" t="s">
        <v>60658</v>
      </c>
      <c r="E21978" s="2">
        <v>44223.493900462963</v>
      </c>
      <c r="F21978" s="1" t="s">
        <v>28</v>
      </c>
      <c r="G21978" s="1" t="s">
        <v>33</v>
      </c>
      <c r="H21978" s="1" t="s">
        <v>33</v>
      </c>
      <c r="I21978" s="1" t="s">
        <v>33</v>
      </c>
      <c r="J21978" s="1" t="s">
        <v>33</v>
      </c>
      <c r="O21978" s="1" t="s">
        <v>33</v>
      </c>
      <c r="Q21978" s="1" t="s">
        <v>33</v>
      </c>
      <c r="R21978" s="1" t="s">
        <v>33</v>
      </c>
      <c r="S21978" s="1" t="s">
        <v>33</v>
      </c>
      <c r="U21978" s="1" t="s">
        <v>33</v>
      </c>
      <c r="V21978" t="b">
        <v>1</v>
      </c>
      <c r="W21978" s="1" t="s">
        <v>61448</v>
      </c>
    </row>
    <row r="21979" spans="1:24" x14ac:dyDescent="0.35">
      <c r="A21979" s="1" t="s">
        <v>61644</v>
      </c>
      <c r="B21979" s="1" t="s">
        <v>61645</v>
      </c>
      <c r="C21979" s="1" t="s">
        <v>156</v>
      </c>
      <c r="D21979" s="1" t="s">
        <v>158</v>
      </c>
      <c r="E21979" s="2">
        <v>44223.494641203702</v>
      </c>
      <c r="F21979" s="1" t="s">
        <v>189</v>
      </c>
      <c r="G21979" s="1" t="s">
        <v>906</v>
      </c>
      <c r="H21979" s="1" t="s">
        <v>30</v>
      </c>
      <c r="I21979" s="1" t="s">
        <v>61646</v>
      </c>
      <c r="J21979" s="1" t="s">
        <v>32</v>
      </c>
      <c r="K21979">
        <v>0</v>
      </c>
      <c r="L21979">
        <v>0</v>
      </c>
      <c r="M21979">
        <v>0</v>
      </c>
      <c r="N21979">
        <v>0</v>
      </c>
      <c r="O21979" s="1" t="s">
        <v>33</v>
      </c>
      <c r="P21979" t="b">
        <v>1</v>
      </c>
      <c r="Q21979" s="1" t="s">
        <v>61562</v>
      </c>
      <c r="R21979" s="1" t="s">
        <v>61567</v>
      </c>
      <c r="S21979" s="1" t="s">
        <v>61563</v>
      </c>
      <c r="T21979" t="b">
        <v>0</v>
      </c>
      <c r="U21979" s="1" t="s">
        <v>33</v>
      </c>
      <c r="V21979" t="b">
        <v>0</v>
      </c>
      <c r="W21979" s="1" t="s">
        <v>33</v>
      </c>
      <c r="X21979">
        <v>1</v>
      </c>
    </row>
    <row r="21980" spans="1:24" x14ac:dyDescent="0.35">
      <c r="A21980" s="1" t="s">
        <v>61647</v>
      </c>
      <c r="B21980" s="1" t="s">
        <v>61648</v>
      </c>
      <c r="C21980" s="1" t="s">
        <v>61649</v>
      </c>
      <c r="D21980" s="1" t="s">
        <v>61650</v>
      </c>
      <c r="E21980" s="2">
        <v>44223.494953703703</v>
      </c>
      <c r="F21980" s="1" t="s">
        <v>28</v>
      </c>
      <c r="G21980" s="1" t="s">
        <v>122</v>
      </c>
      <c r="H21980" s="1" t="s">
        <v>30</v>
      </c>
      <c r="I21980" s="1" t="s">
        <v>123</v>
      </c>
      <c r="J21980" s="1" t="s">
        <v>32</v>
      </c>
      <c r="K21980">
        <v>0</v>
      </c>
      <c r="L21980">
        <v>0</v>
      </c>
      <c r="M21980">
        <v>0</v>
      </c>
      <c r="N21980">
        <v>0</v>
      </c>
      <c r="O21980" s="1" t="s">
        <v>33</v>
      </c>
      <c r="P21980" t="b">
        <v>0</v>
      </c>
      <c r="Q21980" s="1" t="s">
        <v>33</v>
      </c>
      <c r="R21980" s="1" t="s">
        <v>33</v>
      </c>
      <c r="S21980" s="1" t="s">
        <v>33</v>
      </c>
      <c r="T21980" t="b">
        <v>0</v>
      </c>
      <c r="U21980" s="1" t="s">
        <v>33</v>
      </c>
      <c r="V21980" t="b">
        <v>0</v>
      </c>
      <c r="W21980" s="1" t="s">
        <v>33</v>
      </c>
      <c r="X21980">
        <v>0</v>
      </c>
    </row>
    <row r="21981" spans="1:24" x14ac:dyDescent="0.35">
      <c r="A21981" s="1" t="s">
        <v>61651</v>
      </c>
      <c r="B21981" s="1" t="s">
        <v>33</v>
      </c>
      <c r="C21981" s="1" t="s">
        <v>9468</v>
      </c>
      <c r="D21981" s="1" t="s">
        <v>9469</v>
      </c>
      <c r="E21981" s="2">
        <v>44223.495115740741</v>
      </c>
      <c r="F21981" s="1" t="s">
        <v>48</v>
      </c>
      <c r="G21981" s="1" t="s">
        <v>33</v>
      </c>
      <c r="H21981" s="1" t="s">
        <v>33</v>
      </c>
      <c r="I21981" s="1" t="s">
        <v>33</v>
      </c>
      <c r="J21981" s="1" t="s">
        <v>33</v>
      </c>
      <c r="O21981" s="1" t="s">
        <v>33</v>
      </c>
      <c r="Q21981" s="1" t="s">
        <v>33</v>
      </c>
      <c r="R21981" s="1" t="s">
        <v>33</v>
      </c>
      <c r="S21981" s="1" t="s">
        <v>33</v>
      </c>
      <c r="U21981" s="1" t="s">
        <v>33</v>
      </c>
      <c r="V21981" t="b">
        <v>1</v>
      </c>
      <c r="W21981" s="1" t="s">
        <v>61473</v>
      </c>
    </row>
    <row r="21982" spans="1:24" x14ac:dyDescent="0.35">
      <c r="A21982" s="1" t="s">
        <v>61652</v>
      </c>
      <c r="B21982" s="1" t="s">
        <v>61653</v>
      </c>
      <c r="C21982" s="1" t="s">
        <v>156</v>
      </c>
      <c r="D21982" s="1" t="s">
        <v>158</v>
      </c>
      <c r="E21982" s="2">
        <v>44223.495428240742</v>
      </c>
      <c r="F21982" s="1" t="s">
        <v>189</v>
      </c>
      <c r="G21982" s="1" t="s">
        <v>581</v>
      </c>
      <c r="H21982" s="1" t="s">
        <v>30</v>
      </c>
      <c r="I21982" s="1" t="s">
        <v>61654</v>
      </c>
      <c r="J21982" s="1" t="s">
        <v>32</v>
      </c>
      <c r="K21982">
        <v>0</v>
      </c>
      <c r="L21982">
        <v>0</v>
      </c>
      <c r="M21982">
        <v>0</v>
      </c>
      <c r="N21982">
        <v>0</v>
      </c>
      <c r="O21982" s="1" t="s">
        <v>33</v>
      </c>
      <c r="P21982" t="b">
        <v>1</v>
      </c>
      <c r="Q21982" s="1" t="s">
        <v>61634</v>
      </c>
      <c r="R21982" s="1" t="s">
        <v>61632</v>
      </c>
      <c r="S21982" s="1" t="s">
        <v>61635</v>
      </c>
      <c r="T21982" t="b">
        <v>0</v>
      </c>
      <c r="U21982" s="1" t="s">
        <v>33</v>
      </c>
      <c r="V21982" t="b">
        <v>0</v>
      </c>
      <c r="W21982" s="1" t="s">
        <v>33</v>
      </c>
      <c r="X21982">
        <v>0</v>
      </c>
    </row>
    <row r="21983" spans="1:24" x14ac:dyDescent="0.35">
      <c r="A21983" s="1" t="s">
        <v>61655</v>
      </c>
      <c r="B21983" s="1" t="s">
        <v>61656</v>
      </c>
      <c r="C21983" s="1" t="s">
        <v>61657</v>
      </c>
      <c r="D21983" s="1" t="s">
        <v>61658</v>
      </c>
      <c r="E21983" s="2">
        <v>44223.49591435185</v>
      </c>
      <c r="F21983" s="1" t="s">
        <v>28</v>
      </c>
      <c r="G21983" s="1" t="s">
        <v>92</v>
      </c>
      <c r="H21983" s="1" t="s">
        <v>30</v>
      </c>
      <c r="I21983" s="1" t="s">
        <v>87</v>
      </c>
      <c r="J21983" s="1" t="s">
        <v>32</v>
      </c>
      <c r="K21983">
        <v>0</v>
      </c>
      <c r="L21983">
        <v>0</v>
      </c>
      <c r="M21983">
        <v>0</v>
      </c>
      <c r="N21983">
        <v>0</v>
      </c>
      <c r="O21983" s="1" t="s">
        <v>33</v>
      </c>
      <c r="P21983" t="b">
        <v>0</v>
      </c>
      <c r="Q21983" s="1" t="s">
        <v>33</v>
      </c>
      <c r="R21983" s="1" t="s">
        <v>33</v>
      </c>
      <c r="S21983" s="1" t="s">
        <v>33</v>
      </c>
      <c r="T21983" t="b">
        <v>0</v>
      </c>
      <c r="U21983" s="1" t="s">
        <v>33</v>
      </c>
      <c r="V21983" t="b">
        <v>0</v>
      </c>
      <c r="W21983" s="1" t="s">
        <v>33</v>
      </c>
      <c r="X21983">
        <v>0</v>
      </c>
    </row>
    <row r="21984" spans="1:24" x14ac:dyDescent="0.35">
      <c r="A21984" s="1" t="s">
        <v>61659</v>
      </c>
      <c r="B21984" s="1" t="s">
        <v>61660</v>
      </c>
      <c r="C21984" s="1" t="s">
        <v>156</v>
      </c>
      <c r="D21984" s="1" t="s">
        <v>158</v>
      </c>
      <c r="E21984" s="2">
        <v>44223.496145833335</v>
      </c>
      <c r="F21984" s="1" t="s">
        <v>189</v>
      </c>
      <c r="G21984" s="1" t="s">
        <v>585</v>
      </c>
      <c r="H21984" s="1" t="s">
        <v>30</v>
      </c>
      <c r="I21984" s="1" t="s">
        <v>61661</v>
      </c>
      <c r="J21984" s="1" t="s">
        <v>32</v>
      </c>
      <c r="K21984">
        <v>0</v>
      </c>
      <c r="L21984">
        <v>0</v>
      </c>
      <c r="M21984">
        <v>0</v>
      </c>
      <c r="N21984">
        <v>0</v>
      </c>
      <c r="O21984" s="1" t="s">
        <v>33</v>
      </c>
      <c r="P21984" t="b">
        <v>1</v>
      </c>
      <c r="Q21984" s="1" t="s">
        <v>61638</v>
      </c>
      <c r="R21984" s="1" t="s">
        <v>61636</v>
      </c>
      <c r="S21984" s="1" t="s">
        <v>61639</v>
      </c>
      <c r="T21984" t="b">
        <v>0</v>
      </c>
      <c r="U21984" s="1" t="s">
        <v>33</v>
      </c>
      <c r="V21984" t="b">
        <v>0</v>
      </c>
      <c r="W21984" s="1" t="s">
        <v>33</v>
      </c>
      <c r="X21984">
        <v>0</v>
      </c>
    </row>
    <row r="21985" spans="1:24" x14ac:dyDescent="0.35">
      <c r="A21985" s="1" t="s">
        <v>61662</v>
      </c>
      <c r="B21985" s="1" t="s">
        <v>61663</v>
      </c>
      <c r="C21985" s="1" t="s">
        <v>61664</v>
      </c>
      <c r="D21985" s="1" t="s">
        <v>61665</v>
      </c>
      <c r="E21985" s="2">
        <v>44223.496365740742</v>
      </c>
      <c r="F21985" s="1" t="s">
        <v>28</v>
      </c>
      <c r="G21985" s="1" t="s">
        <v>30</v>
      </c>
      <c r="H21985" s="1" t="s">
        <v>30</v>
      </c>
      <c r="I21985" s="1" t="s">
        <v>30</v>
      </c>
      <c r="J21985" s="1" t="s">
        <v>32</v>
      </c>
      <c r="K21985">
        <v>0</v>
      </c>
      <c r="L21985">
        <v>0</v>
      </c>
      <c r="M21985">
        <v>0</v>
      </c>
      <c r="N21985">
        <v>0</v>
      </c>
      <c r="O21985" s="1" t="s">
        <v>33</v>
      </c>
      <c r="P21985" t="b">
        <v>0</v>
      </c>
      <c r="Q21985" s="1" t="s">
        <v>33</v>
      </c>
      <c r="R21985" s="1" t="s">
        <v>33</v>
      </c>
      <c r="S21985" s="1" t="s">
        <v>33</v>
      </c>
      <c r="T21985" t="b">
        <v>0</v>
      </c>
      <c r="U21985" s="1" t="s">
        <v>33</v>
      </c>
      <c r="V21985" t="b">
        <v>0</v>
      </c>
      <c r="W21985" s="1" t="s">
        <v>33</v>
      </c>
      <c r="X21985">
        <v>0</v>
      </c>
    </row>
    <row r="21986" spans="1:24" x14ac:dyDescent="0.35">
      <c r="A21986" s="1" t="s">
        <v>61666</v>
      </c>
      <c r="B21986" s="1" t="s">
        <v>61667</v>
      </c>
      <c r="C21986" s="1" t="s">
        <v>61668</v>
      </c>
      <c r="D21986" s="1" t="s">
        <v>61669</v>
      </c>
      <c r="E21986" s="2">
        <v>44223.496388888889</v>
      </c>
      <c r="F21986" s="1" t="s">
        <v>28</v>
      </c>
      <c r="G21986" s="1" t="s">
        <v>2118</v>
      </c>
      <c r="H21986" s="1" t="s">
        <v>30</v>
      </c>
      <c r="I21986" s="1" t="s">
        <v>341</v>
      </c>
      <c r="J21986" s="1" t="s">
        <v>32</v>
      </c>
      <c r="K21986">
        <v>0</v>
      </c>
      <c r="L21986">
        <v>0</v>
      </c>
      <c r="M21986">
        <v>0</v>
      </c>
      <c r="N21986">
        <v>0</v>
      </c>
      <c r="O21986" s="1" t="s">
        <v>33</v>
      </c>
      <c r="P21986" t="b">
        <v>0</v>
      </c>
      <c r="Q21986" s="1" t="s">
        <v>33</v>
      </c>
      <c r="R21986" s="1" t="s">
        <v>33</v>
      </c>
      <c r="S21986" s="1" t="s">
        <v>33</v>
      </c>
      <c r="T21986" t="b">
        <v>0</v>
      </c>
      <c r="U21986" s="1" t="s">
        <v>33</v>
      </c>
      <c r="V21986" t="b">
        <v>0</v>
      </c>
      <c r="W21986" s="1" t="s">
        <v>33</v>
      </c>
      <c r="X21986">
        <v>1</v>
      </c>
    </row>
    <row r="21987" spans="1:24" x14ac:dyDescent="0.35">
      <c r="A21987" s="1" t="s">
        <v>61670</v>
      </c>
      <c r="B21987" s="1" t="s">
        <v>61671</v>
      </c>
      <c r="C21987" s="1" t="s">
        <v>156</v>
      </c>
      <c r="D21987" s="1" t="s">
        <v>158</v>
      </c>
      <c r="E21987" s="2">
        <v>44223.497013888889</v>
      </c>
      <c r="F21987" s="1" t="s">
        <v>189</v>
      </c>
      <c r="G21987" s="1" t="s">
        <v>190</v>
      </c>
      <c r="H21987" s="1" t="s">
        <v>30</v>
      </c>
      <c r="I21987" s="1" t="s">
        <v>61672</v>
      </c>
      <c r="J21987" s="1" t="s">
        <v>32</v>
      </c>
      <c r="K21987">
        <v>0</v>
      </c>
      <c r="L21987">
        <v>0</v>
      </c>
      <c r="M21987">
        <v>0</v>
      </c>
      <c r="N21987">
        <v>0</v>
      </c>
      <c r="O21987" s="1" t="s">
        <v>33</v>
      </c>
      <c r="P21987" t="b">
        <v>1</v>
      </c>
      <c r="Q21987" s="1" t="s">
        <v>61649</v>
      </c>
      <c r="R21987" s="1" t="s">
        <v>61647</v>
      </c>
      <c r="S21987" s="1" t="s">
        <v>61650</v>
      </c>
      <c r="T21987" t="b">
        <v>0</v>
      </c>
      <c r="U21987" s="1" t="s">
        <v>33</v>
      </c>
      <c r="V21987" t="b">
        <v>0</v>
      </c>
      <c r="W21987" s="1" t="s">
        <v>33</v>
      </c>
      <c r="X21987">
        <v>0</v>
      </c>
    </row>
    <row r="21988" spans="1:24" x14ac:dyDescent="0.35">
      <c r="A21988" s="1" t="s">
        <v>61673</v>
      </c>
      <c r="B21988" s="1" t="s">
        <v>61674</v>
      </c>
      <c r="C21988" s="1" t="s">
        <v>156</v>
      </c>
      <c r="D21988" s="1" t="s">
        <v>158</v>
      </c>
      <c r="E21988" s="2">
        <v>44223.497604166667</v>
      </c>
      <c r="F21988" s="1" t="s">
        <v>189</v>
      </c>
      <c r="G21988" s="1" t="s">
        <v>581</v>
      </c>
      <c r="H21988" s="1" t="s">
        <v>30</v>
      </c>
      <c r="I21988" s="1" t="s">
        <v>61675</v>
      </c>
      <c r="J21988" s="1" t="s">
        <v>32</v>
      </c>
      <c r="K21988">
        <v>0</v>
      </c>
      <c r="L21988">
        <v>0</v>
      </c>
      <c r="M21988">
        <v>0</v>
      </c>
      <c r="N21988">
        <v>0</v>
      </c>
      <c r="O21988" s="1" t="s">
        <v>33</v>
      </c>
      <c r="P21988" t="b">
        <v>1</v>
      </c>
      <c r="Q21988" s="1" t="s">
        <v>61657</v>
      </c>
      <c r="R21988" s="1" t="s">
        <v>61655</v>
      </c>
      <c r="S21988" s="1" t="s">
        <v>61658</v>
      </c>
      <c r="T21988" t="b">
        <v>0</v>
      </c>
      <c r="U21988" s="1" t="s">
        <v>33</v>
      </c>
      <c r="V21988" t="b">
        <v>0</v>
      </c>
      <c r="W21988" s="1" t="s">
        <v>33</v>
      </c>
      <c r="X21988">
        <v>1</v>
      </c>
    </row>
    <row r="21989" spans="1:24" x14ac:dyDescent="0.35">
      <c r="A21989" s="1" t="s">
        <v>61676</v>
      </c>
      <c r="B21989" s="1" t="s">
        <v>61677</v>
      </c>
      <c r="C21989" s="1" t="s">
        <v>156</v>
      </c>
      <c r="D21989" s="1" t="s">
        <v>158</v>
      </c>
      <c r="E21989" s="2">
        <v>44223.497881944444</v>
      </c>
      <c r="F21989" s="1" t="s">
        <v>38</v>
      </c>
      <c r="G21989" s="1" t="s">
        <v>589</v>
      </c>
      <c r="H21989" s="1" t="s">
        <v>30</v>
      </c>
      <c r="I21989" s="1" t="s">
        <v>45460</v>
      </c>
      <c r="J21989" s="1" t="s">
        <v>32</v>
      </c>
      <c r="K21989">
        <v>0</v>
      </c>
      <c r="L21989">
        <v>0</v>
      </c>
      <c r="M21989">
        <v>0</v>
      </c>
      <c r="N21989">
        <v>0</v>
      </c>
      <c r="O21989" s="1" t="s">
        <v>33</v>
      </c>
      <c r="P21989" t="b">
        <v>1</v>
      </c>
      <c r="Q21989" s="1" t="s">
        <v>19209</v>
      </c>
      <c r="R21989" s="1" t="s">
        <v>59901</v>
      </c>
      <c r="S21989" s="1" t="s">
        <v>19210</v>
      </c>
      <c r="T21989" t="b">
        <v>0</v>
      </c>
      <c r="U21989" s="1" t="s">
        <v>33</v>
      </c>
      <c r="V21989" t="b">
        <v>0</v>
      </c>
      <c r="W21989" s="1" t="s">
        <v>33</v>
      </c>
      <c r="X21989">
        <v>0</v>
      </c>
    </row>
    <row r="21990" spans="1:24" x14ac:dyDescent="0.35">
      <c r="A21990" s="1" t="s">
        <v>61678</v>
      </c>
      <c r="B21990" s="1" t="s">
        <v>61679</v>
      </c>
      <c r="C21990" s="1" t="s">
        <v>156</v>
      </c>
      <c r="D21990" s="1" t="s">
        <v>158</v>
      </c>
      <c r="E21990" s="2">
        <v>44223.498240740744</v>
      </c>
      <c r="F21990" s="1" t="s">
        <v>189</v>
      </c>
      <c r="G21990" s="1" t="s">
        <v>190</v>
      </c>
      <c r="H21990" s="1" t="s">
        <v>30</v>
      </c>
      <c r="I21990" s="1" t="s">
        <v>61680</v>
      </c>
      <c r="J21990" s="1" t="s">
        <v>32</v>
      </c>
      <c r="K21990">
        <v>0</v>
      </c>
      <c r="L21990">
        <v>0</v>
      </c>
      <c r="M21990">
        <v>0</v>
      </c>
      <c r="N21990">
        <v>0</v>
      </c>
      <c r="O21990" s="1" t="s">
        <v>33</v>
      </c>
      <c r="P21990" t="b">
        <v>1</v>
      </c>
      <c r="Q21990" s="1" t="s">
        <v>61668</v>
      </c>
      <c r="R21990" s="1" t="s">
        <v>61666</v>
      </c>
      <c r="S21990" s="1" t="s">
        <v>61669</v>
      </c>
      <c r="T21990" t="b">
        <v>0</v>
      </c>
      <c r="U21990" s="1" t="s">
        <v>33</v>
      </c>
      <c r="V21990" t="b">
        <v>0</v>
      </c>
      <c r="W21990" s="1" t="s">
        <v>33</v>
      </c>
      <c r="X21990">
        <v>1</v>
      </c>
    </row>
    <row r="21991" spans="1:24" x14ac:dyDescent="0.35">
      <c r="A21991" s="1" t="s">
        <v>61681</v>
      </c>
      <c r="B21991" s="1" t="s">
        <v>61682</v>
      </c>
      <c r="C21991" s="1" t="s">
        <v>156</v>
      </c>
      <c r="D21991" s="1" t="s">
        <v>158</v>
      </c>
      <c r="E21991" s="2">
        <v>44223.498692129629</v>
      </c>
      <c r="F21991" s="1" t="s">
        <v>189</v>
      </c>
      <c r="G21991" s="1" t="s">
        <v>190</v>
      </c>
      <c r="H21991" s="1" t="s">
        <v>30</v>
      </c>
      <c r="I21991" s="1" t="s">
        <v>61680</v>
      </c>
      <c r="J21991" s="1" t="s">
        <v>32</v>
      </c>
      <c r="K21991">
        <v>0</v>
      </c>
      <c r="L21991">
        <v>0</v>
      </c>
      <c r="M21991">
        <v>0</v>
      </c>
      <c r="N21991">
        <v>0</v>
      </c>
      <c r="O21991" s="1" t="s">
        <v>33</v>
      </c>
      <c r="P21991" t="b">
        <v>1</v>
      </c>
      <c r="Q21991" s="1" t="s">
        <v>61668</v>
      </c>
      <c r="R21991" s="1" t="s">
        <v>61666</v>
      </c>
      <c r="S21991" s="1" t="s">
        <v>61669</v>
      </c>
      <c r="T21991" t="b">
        <v>0</v>
      </c>
      <c r="U21991" s="1" t="s">
        <v>33</v>
      </c>
      <c r="V21991" t="b">
        <v>0</v>
      </c>
      <c r="W21991" s="1" t="s">
        <v>33</v>
      </c>
      <c r="X21991">
        <v>1</v>
      </c>
    </row>
    <row r="21992" spans="1:24" x14ac:dyDescent="0.35">
      <c r="A21992" s="1" t="s">
        <v>61683</v>
      </c>
      <c r="B21992" s="1" t="s">
        <v>61684</v>
      </c>
      <c r="C21992" s="1" t="s">
        <v>156</v>
      </c>
      <c r="D21992" s="1" t="s">
        <v>158</v>
      </c>
      <c r="E21992" s="2">
        <v>44223.499351851853</v>
      </c>
      <c r="F21992" s="1" t="s">
        <v>189</v>
      </c>
      <c r="G21992" s="1" t="s">
        <v>593</v>
      </c>
      <c r="H21992" s="1" t="s">
        <v>30</v>
      </c>
      <c r="I21992" s="1" t="s">
        <v>61685</v>
      </c>
      <c r="J21992" s="1" t="s">
        <v>32</v>
      </c>
      <c r="K21992">
        <v>0</v>
      </c>
      <c r="L21992">
        <v>0</v>
      </c>
      <c r="M21992">
        <v>0</v>
      </c>
      <c r="N21992">
        <v>0</v>
      </c>
      <c r="O21992" s="1" t="s">
        <v>33</v>
      </c>
      <c r="P21992" t="b">
        <v>1</v>
      </c>
      <c r="Q21992" s="1" t="s">
        <v>59042</v>
      </c>
      <c r="R21992" s="1" t="s">
        <v>59040</v>
      </c>
      <c r="S21992" s="1" t="s">
        <v>59043</v>
      </c>
      <c r="T21992" t="b">
        <v>0</v>
      </c>
      <c r="U21992" s="1" t="s">
        <v>33</v>
      </c>
      <c r="V21992" t="b">
        <v>0</v>
      </c>
      <c r="W21992" s="1" t="s">
        <v>33</v>
      </c>
      <c r="X21992">
        <v>0</v>
      </c>
    </row>
    <row r="21993" spans="1:24" x14ac:dyDescent="0.35">
      <c r="A21993" s="1" t="s">
        <v>61686</v>
      </c>
      <c r="B21993" s="1" t="s">
        <v>61687</v>
      </c>
      <c r="C21993" s="1" t="s">
        <v>61688</v>
      </c>
      <c r="D21993" s="1" t="s">
        <v>61689</v>
      </c>
      <c r="E21993" s="2">
        <v>44223.499479166669</v>
      </c>
      <c r="F21993" s="1" t="s">
        <v>38</v>
      </c>
      <c r="G21993" s="1" t="s">
        <v>268</v>
      </c>
      <c r="H21993" s="1" t="s">
        <v>30</v>
      </c>
      <c r="I21993" s="1" t="s">
        <v>7426</v>
      </c>
      <c r="J21993" s="1" t="s">
        <v>32</v>
      </c>
      <c r="K21993">
        <v>0</v>
      </c>
      <c r="L21993">
        <v>0</v>
      </c>
      <c r="M21993">
        <v>0</v>
      </c>
      <c r="N21993">
        <v>0</v>
      </c>
      <c r="O21993" s="1" t="s">
        <v>33</v>
      </c>
      <c r="P21993" t="b">
        <v>0</v>
      </c>
      <c r="Q21993" s="1" t="s">
        <v>33</v>
      </c>
      <c r="R21993" s="1" t="s">
        <v>33</v>
      </c>
      <c r="S21993" s="1" t="s">
        <v>33</v>
      </c>
      <c r="T21993" t="b">
        <v>0</v>
      </c>
      <c r="U21993" s="1" t="s">
        <v>33</v>
      </c>
      <c r="V21993" t="b">
        <v>0</v>
      </c>
      <c r="W21993" s="1" t="s">
        <v>33</v>
      </c>
      <c r="X21993">
        <v>0</v>
      </c>
    </row>
    <row r="21994" spans="1:24" x14ac:dyDescent="0.35">
      <c r="A21994" s="1" t="s">
        <v>61690</v>
      </c>
      <c r="B21994" s="1" t="s">
        <v>33</v>
      </c>
      <c r="C21994" s="1" t="s">
        <v>31084</v>
      </c>
      <c r="D21994" s="1" t="s">
        <v>31085</v>
      </c>
      <c r="E21994" s="2">
        <v>44223.500439814816</v>
      </c>
      <c r="F21994" s="1" t="s">
        <v>38</v>
      </c>
      <c r="G21994" s="1" t="s">
        <v>33</v>
      </c>
      <c r="H21994" s="1" t="s">
        <v>33</v>
      </c>
      <c r="I21994" s="1" t="s">
        <v>33</v>
      </c>
      <c r="J21994" s="1" t="s">
        <v>33</v>
      </c>
      <c r="O21994" s="1" t="s">
        <v>33</v>
      </c>
      <c r="Q21994" s="1" t="s">
        <v>33</v>
      </c>
      <c r="R21994" s="1" t="s">
        <v>33</v>
      </c>
      <c r="S21994" s="1" t="s">
        <v>33</v>
      </c>
      <c r="U21994" s="1" t="s">
        <v>33</v>
      </c>
      <c r="V21994" t="b">
        <v>1</v>
      </c>
      <c r="W21994" s="1" t="s">
        <v>61666</v>
      </c>
    </row>
    <row r="21995" spans="1:24" x14ac:dyDescent="0.35">
      <c r="A21995" s="1" t="s">
        <v>61691</v>
      </c>
      <c r="B21995" s="1" t="s">
        <v>33</v>
      </c>
      <c r="C21995" s="1" t="s">
        <v>31084</v>
      </c>
      <c r="D21995" s="1" t="s">
        <v>31085</v>
      </c>
      <c r="E21995" s="2">
        <v>44223.500486111108</v>
      </c>
      <c r="F21995" s="1" t="s">
        <v>38</v>
      </c>
      <c r="G21995" s="1" t="s">
        <v>33</v>
      </c>
      <c r="H21995" s="1" t="s">
        <v>33</v>
      </c>
      <c r="I21995" s="1" t="s">
        <v>33</v>
      </c>
      <c r="J21995" s="1" t="s">
        <v>33</v>
      </c>
      <c r="O21995" s="1" t="s">
        <v>33</v>
      </c>
      <c r="Q21995" s="1" t="s">
        <v>33</v>
      </c>
      <c r="R21995" s="1" t="s">
        <v>33</v>
      </c>
      <c r="S21995" s="1" t="s">
        <v>33</v>
      </c>
      <c r="U21995" s="1" t="s">
        <v>33</v>
      </c>
      <c r="V21995" t="b">
        <v>1</v>
      </c>
      <c r="W21995" s="1" t="s">
        <v>61678</v>
      </c>
    </row>
    <row r="21996" spans="1:24" x14ac:dyDescent="0.35">
      <c r="A21996" s="1" t="s">
        <v>61692</v>
      </c>
      <c r="B21996" s="1" t="s">
        <v>61693</v>
      </c>
      <c r="C21996" s="1" t="s">
        <v>156</v>
      </c>
      <c r="D21996" s="1" t="s">
        <v>158</v>
      </c>
      <c r="E21996" s="2">
        <v>44223.500509259262</v>
      </c>
      <c r="F21996" s="1" t="s">
        <v>189</v>
      </c>
      <c r="G21996" s="1" t="s">
        <v>585</v>
      </c>
      <c r="H21996" s="1" t="s">
        <v>30</v>
      </c>
      <c r="I21996" s="1" t="s">
        <v>59827</v>
      </c>
      <c r="J21996" s="1" t="s">
        <v>32</v>
      </c>
      <c r="K21996">
        <v>0</v>
      </c>
      <c r="L21996">
        <v>0</v>
      </c>
      <c r="M21996">
        <v>0</v>
      </c>
      <c r="N21996">
        <v>0</v>
      </c>
      <c r="O21996" s="1" t="s">
        <v>33</v>
      </c>
      <c r="P21996" t="b">
        <v>1</v>
      </c>
      <c r="Q21996" s="1" t="s">
        <v>56981</v>
      </c>
      <c r="R21996" s="1" t="s">
        <v>59090</v>
      </c>
      <c r="S21996" s="1" t="s">
        <v>56982</v>
      </c>
      <c r="T21996" t="b">
        <v>0</v>
      </c>
      <c r="U21996" s="1" t="s">
        <v>33</v>
      </c>
      <c r="V21996" t="b">
        <v>0</v>
      </c>
      <c r="W21996" s="1" t="s">
        <v>33</v>
      </c>
      <c r="X21996">
        <v>0</v>
      </c>
    </row>
    <row r="21997" spans="1:24" x14ac:dyDescent="0.35">
      <c r="A21997" s="1" t="s">
        <v>61694</v>
      </c>
      <c r="B21997" s="1" t="s">
        <v>61695</v>
      </c>
      <c r="C21997" s="1" t="s">
        <v>3814</v>
      </c>
      <c r="D21997" s="1" t="s">
        <v>3815</v>
      </c>
      <c r="E21997" s="2">
        <v>44223.501180555555</v>
      </c>
      <c r="F21997" s="1" t="s">
        <v>38</v>
      </c>
      <c r="G21997" s="1" t="s">
        <v>1235</v>
      </c>
      <c r="H21997" s="1" t="s">
        <v>30</v>
      </c>
      <c r="I21997" s="1" t="s">
        <v>87</v>
      </c>
      <c r="J21997" s="1" t="s">
        <v>32</v>
      </c>
      <c r="K21997">
        <v>0</v>
      </c>
      <c r="L21997">
        <v>0</v>
      </c>
      <c r="M21997">
        <v>0</v>
      </c>
      <c r="N21997">
        <v>0</v>
      </c>
      <c r="O21997" s="1" t="s">
        <v>33</v>
      </c>
      <c r="P21997" t="b">
        <v>0</v>
      </c>
      <c r="Q21997" s="1" t="s">
        <v>33</v>
      </c>
      <c r="R21997" s="1" t="s">
        <v>33</v>
      </c>
      <c r="S21997" s="1" t="s">
        <v>33</v>
      </c>
      <c r="T21997" t="b">
        <v>0</v>
      </c>
      <c r="U21997" s="1" t="s">
        <v>33</v>
      </c>
      <c r="V21997" t="b">
        <v>0</v>
      </c>
      <c r="W21997" s="1" t="s">
        <v>33</v>
      </c>
      <c r="X21997">
        <v>0</v>
      </c>
    </row>
    <row r="21998" spans="1:24" x14ac:dyDescent="0.35">
      <c r="A21998" s="1" t="s">
        <v>61696</v>
      </c>
      <c r="B21998" s="1" t="s">
        <v>61697</v>
      </c>
      <c r="C21998" s="1" t="s">
        <v>156</v>
      </c>
      <c r="D21998" s="1" t="s">
        <v>158</v>
      </c>
      <c r="E21998" s="2">
        <v>44223.501909722225</v>
      </c>
      <c r="F21998" s="1" t="s">
        <v>189</v>
      </c>
      <c r="G21998" s="1" t="s">
        <v>662</v>
      </c>
      <c r="H21998" s="1" t="s">
        <v>30</v>
      </c>
      <c r="I21998" s="1" t="s">
        <v>59555</v>
      </c>
      <c r="J21998" s="1" t="s">
        <v>32</v>
      </c>
      <c r="K21998">
        <v>0</v>
      </c>
      <c r="L21998">
        <v>0</v>
      </c>
      <c r="M21998">
        <v>0</v>
      </c>
      <c r="N21998">
        <v>0</v>
      </c>
      <c r="O21998" s="1" t="s">
        <v>33</v>
      </c>
      <c r="P21998" t="b">
        <v>1</v>
      </c>
      <c r="Q21998" s="1" t="s">
        <v>58088</v>
      </c>
      <c r="R21998" s="1" t="s">
        <v>60620</v>
      </c>
      <c r="S21998" s="1" t="s">
        <v>58089</v>
      </c>
      <c r="T21998" t="b">
        <v>0</v>
      </c>
      <c r="U21998" s="1" t="s">
        <v>33</v>
      </c>
      <c r="V21998" t="b">
        <v>0</v>
      </c>
      <c r="W21998" s="1" t="s">
        <v>33</v>
      </c>
      <c r="X21998">
        <v>0</v>
      </c>
    </row>
    <row r="21999" spans="1:24" x14ac:dyDescent="0.35">
      <c r="A21999" s="1" t="s">
        <v>61698</v>
      </c>
      <c r="B21999" s="1" t="s">
        <v>61699</v>
      </c>
      <c r="C21999" s="1" t="s">
        <v>61700</v>
      </c>
      <c r="D21999" s="1" t="s">
        <v>61701</v>
      </c>
      <c r="E21999" s="2">
        <v>44223.50204861111</v>
      </c>
      <c r="F21999" s="1" t="s">
        <v>28</v>
      </c>
      <c r="G21999" s="1" t="s">
        <v>373</v>
      </c>
      <c r="H21999" s="1" t="s">
        <v>30</v>
      </c>
      <c r="I21999" s="1" t="s">
        <v>87</v>
      </c>
      <c r="J21999" s="1" t="s">
        <v>32</v>
      </c>
      <c r="K21999">
        <v>0</v>
      </c>
      <c r="L21999">
        <v>0</v>
      </c>
      <c r="M21999">
        <v>0</v>
      </c>
      <c r="N21999">
        <v>0</v>
      </c>
      <c r="O21999" s="1" t="s">
        <v>33</v>
      </c>
      <c r="P21999" t="b">
        <v>0</v>
      </c>
      <c r="Q21999" s="1" t="s">
        <v>33</v>
      </c>
      <c r="R21999" s="1" t="s">
        <v>33</v>
      </c>
      <c r="S21999" s="1" t="s">
        <v>33</v>
      </c>
      <c r="T21999" t="b">
        <v>0</v>
      </c>
      <c r="U21999" s="1" t="s">
        <v>33</v>
      </c>
      <c r="V21999" t="b">
        <v>0</v>
      </c>
      <c r="W21999" s="1" t="s">
        <v>33</v>
      </c>
      <c r="X21999">
        <v>0</v>
      </c>
    </row>
    <row r="22000" spans="1:24" x14ac:dyDescent="0.35">
      <c r="A22000" s="1" t="s">
        <v>61702</v>
      </c>
      <c r="B22000" s="1" t="s">
        <v>61703</v>
      </c>
      <c r="C22000" s="1" t="s">
        <v>61704</v>
      </c>
      <c r="D22000" s="1" t="s">
        <v>61705</v>
      </c>
      <c r="E22000" s="2">
        <v>44223.50204861111</v>
      </c>
      <c r="F22000" s="1" t="s">
        <v>28</v>
      </c>
      <c r="G22000" s="1" t="s">
        <v>30</v>
      </c>
      <c r="H22000" s="1" t="s">
        <v>30</v>
      </c>
      <c r="I22000" s="1" t="s">
        <v>87</v>
      </c>
      <c r="J22000" s="1" t="s">
        <v>32</v>
      </c>
      <c r="K22000">
        <v>0</v>
      </c>
      <c r="L22000">
        <v>0</v>
      </c>
      <c r="M22000">
        <v>0</v>
      </c>
      <c r="N22000">
        <v>0</v>
      </c>
      <c r="O22000" s="1" t="s">
        <v>33</v>
      </c>
      <c r="P22000" t="b">
        <v>0</v>
      </c>
      <c r="Q22000" s="1" t="s">
        <v>33</v>
      </c>
      <c r="R22000" s="1" t="s">
        <v>33</v>
      </c>
      <c r="S22000" s="1" t="s">
        <v>33</v>
      </c>
      <c r="T22000" t="b">
        <v>0</v>
      </c>
      <c r="U22000" s="1" t="s">
        <v>33</v>
      </c>
      <c r="V22000" t="b">
        <v>0</v>
      </c>
      <c r="W22000" s="1" t="s">
        <v>33</v>
      </c>
      <c r="X22000">
        <v>0</v>
      </c>
    </row>
    <row r="22001" spans="1:24" x14ac:dyDescent="0.35">
      <c r="A22001" s="1" t="s">
        <v>61706</v>
      </c>
      <c r="B22001" s="1" t="s">
        <v>33</v>
      </c>
      <c r="C22001" s="1" t="s">
        <v>61657</v>
      </c>
      <c r="D22001" s="1" t="s">
        <v>61658</v>
      </c>
      <c r="E22001" s="2">
        <v>44223.503576388888</v>
      </c>
      <c r="F22001" s="1" t="s">
        <v>28</v>
      </c>
      <c r="G22001" s="1" t="s">
        <v>33</v>
      </c>
      <c r="H22001" s="1" t="s">
        <v>33</v>
      </c>
      <c r="I22001" s="1" t="s">
        <v>33</v>
      </c>
      <c r="J22001" s="1" t="s">
        <v>33</v>
      </c>
      <c r="O22001" s="1" t="s">
        <v>33</v>
      </c>
      <c r="Q22001" s="1" t="s">
        <v>33</v>
      </c>
      <c r="R22001" s="1" t="s">
        <v>33</v>
      </c>
      <c r="S22001" s="1" t="s">
        <v>33</v>
      </c>
      <c r="U22001" s="1" t="s">
        <v>33</v>
      </c>
      <c r="V22001" t="b">
        <v>1</v>
      </c>
      <c r="W22001" s="1" t="s">
        <v>61673</v>
      </c>
    </row>
    <row r="22002" spans="1:24" x14ac:dyDescent="0.35">
      <c r="A22002" s="1" t="s">
        <v>61707</v>
      </c>
      <c r="B22002" s="1" t="s">
        <v>61708</v>
      </c>
      <c r="C22002" s="1" t="s">
        <v>156</v>
      </c>
      <c r="D22002" s="1" t="s">
        <v>158</v>
      </c>
      <c r="E22002" s="2">
        <v>44223.50408564815</v>
      </c>
      <c r="F22002" s="1" t="s">
        <v>189</v>
      </c>
      <c r="G22002" s="1" t="s">
        <v>703</v>
      </c>
      <c r="H22002" s="1" t="s">
        <v>30</v>
      </c>
      <c r="I22002" s="1" t="s">
        <v>61709</v>
      </c>
      <c r="J22002" s="1" t="s">
        <v>32</v>
      </c>
      <c r="K22002">
        <v>0</v>
      </c>
      <c r="L22002">
        <v>0</v>
      </c>
      <c r="M22002">
        <v>0</v>
      </c>
      <c r="N22002">
        <v>0</v>
      </c>
      <c r="O22002" s="1" t="s">
        <v>33</v>
      </c>
      <c r="P22002" t="b">
        <v>1</v>
      </c>
      <c r="Q22002" s="1" t="s">
        <v>58123</v>
      </c>
      <c r="R22002" s="1" t="s">
        <v>58121</v>
      </c>
      <c r="S22002" s="1" t="s">
        <v>58124</v>
      </c>
      <c r="T22002" t="b">
        <v>0</v>
      </c>
      <c r="U22002" s="1" t="s">
        <v>33</v>
      </c>
      <c r="V22002" t="b">
        <v>0</v>
      </c>
      <c r="W22002" s="1" t="s">
        <v>33</v>
      </c>
      <c r="X22002">
        <v>0</v>
      </c>
    </row>
    <row r="22003" spans="1:24" x14ac:dyDescent="0.35">
      <c r="A22003" s="1" t="s">
        <v>61710</v>
      </c>
      <c r="B22003" s="1" t="s">
        <v>33</v>
      </c>
      <c r="C22003" s="1" t="s">
        <v>61711</v>
      </c>
      <c r="D22003" s="1" t="s">
        <v>61712</v>
      </c>
      <c r="E22003" s="2">
        <v>44223.506296296298</v>
      </c>
      <c r="F22003" s="1" t="s">
        <v>28</v>
      </c>
      <c r="G22003" s="1" t="s">
        <v>33</v>
      </c>
      <c r="H22003" s="1" t="s">
        <v>33</v>
      </c>
      <c r="I22003" s="1" t="s">
        <v>33</v>
      </c>
      <c r="J22003" s="1" t="s">
        <v>33</v>
      </c>
      <c r="O22003" s="1" t="s">
        <v>33</v>
      </c>
      <c r="Q22003" s="1" t="s">
        <v>33</v>
      </c>
      <c r="R22003" s="1" t="s">
        <v>33</v>
      </c>
      <c r="S22003" s="1" t="s">
        <v>33</v>
      </c>
      <c r="U22003" s="1" t="s">
        <v>33</v>
      </c>
      <c r="V22003" t="b">
        <v>1</v>
      </c>
      <c r="W22003" s="1" t="s">
        <v>61473</v>
      </c>
    </row>
    <row r="22004" spans="1:24" x14ac:dyDescent="0.35">
      <c r="A22004" s="1" t="s">
        <v>61713</v>
      </c>
      <c r="B22004" s="1" t="s">
        <v>33</v>
      </c>
      <c r="C22004" s="1" t="s">
        <v>61714</v>
      </c>
      <c r="D22004" s="1" t="s">
        <v>61715</v>
      </c>
      <c r="E22004" s="2">
        <v>44223.506585648145</v>
      </c>
      <c r="F22004" s="1" t="s">
        <v>28</v>
      </c>
      <c r="G22004" s="1" t="s">
        <v>33</v>
      </c>
      <c r="H22004" s="1" t="s">
        <v>33</v>
      </c>
      <c r="I22004" s="1" t="s">
        <v>33</v>
      </c>
      <c r="J22004" s="1" t="s">
        <v>33</v>
      </c>
      <c r="O22004" s="1" t="s">
        <v>33</v>
      </c>
      <c r="Q22004" s="1" t="s">
        <v>33</v>
      </c>
      <c r="R22004" s="1" t="s">
        <v>33</v>
      </c>
      <c r="S22004" s="1" t="s">
        <v>33</v>
      </c>
      <c r="U22004" s="1" t="s">
        <v>33</v>
      </c>
      <c r="V22004" t="b">
        <v>1</v>
      </c>
      <c r="W22004" s="1" t="s">
        <v>61557</v>
      </c>
    </row>
    <row r="22005" spans="1:24" x14ac:dyDescent="0.35">
      <c r="A22005" s="1" t="s">
        <v>61716</v>
      </c>
      <c r="B22005" s="1" t="s">
        <v>61717</v>
      </c>
      <c r="C22005" s="1" t="s">
        <v>156</v>
      </c>
      <c r="D22005" s="1" t="s">
        <v>158</v>
      </c>
      <c r="E22005" s="2">
        <v>44223.508310185185</v>
      </c>
      <c r="F22005" s="1" t="s">
        <v>189</v>
      </c>
      <c r="G22005" s="1" t="s">
        <v>662</v>
      </c>
      <c r="H22005" s="1" t="s">
        <v>30</v>
      </c>
      <c r="I22005" s="1" t="s">
        <v>61718</v>
      </c>
      <c r="J22005" s="1" t="s">
        <v>32</v>
      </c>
      <c r="K22005">
        <v>0</v>
      </c>
      <c r="L22005">
        <v>0</v>
      </c>
      <c r="M22005">
        <v>0</v>
      </c>
      <c r="N22005">
        <v>0</v>
      </c>
      <c r="O22005" s="1" t="s">
        <v>33</v>
      </c>
      <c r="P22005" t="b">
        <v>1</v>
      </c>
      <c r="Q22005" s="1" t="s">
        <v>59761</v>
      </c>
      <c r="R22005" s="1" t="s">
        <v>59759</v>
      </c>
      <c r="S22005" s="1" t="s">
        <v>59762</v>
      </c>
      <c r="T22005" t="b">
        <v>0</v>
      </c>
      <c r="U22005" s="1" t="s">
        <v>33</v>
      </c>
      <c r="V22005" t="b">
        <v>0</v>
      </c>
      <c r="W22005" s="1" t="s">
        <v>33</v>
      </c>
      <c r="X22005">
        <v>0</v>
      </c>
    </row>
    <row r="22006" spans="1:24" x14ac:dyDescent="0.35">
      <c r="A22006" s="1" t="s">
        <v>61719</v>
      </c>
      <c r="B22006" s="1" t="s">
        <v>61720</v>
      </c>
      <c r="C22006" s="1" t="s">
        <v>60756</v>
      </c>
      <c r="D22006" s="1" t="s">
        <v>60757</v>
      </c>
      <c r="E22006" s="2">
        <v>44223.510613425926</v>
      </c>
      <c r="F22006" s="1" t="s">
        <v>28</v>
      </c>
      <c r="G22006" s="1" t="s">
        <v>6365</v>
      </c>
      <c r="H22006" s="1" t="s">
        <v>30</v>
      </c>
      <c r="I22006" s="1" t="s">
        <v>87</v>
      </c>
      <c r="J22006" s="1" t="s">
        <v>32</v>
      </c>
      <c r="K22006">
        <v>0</v>
      </c>
      <c r="L22006">
        <v>0</v>
      </c>
      <c r="M22006">
        <v>0</v>
      </c>
      <c r="N22006">
        <v>0</v>
      </c>
      <c r="O22006" s="1" t="s">
        <v>33</v>
      </c>
      <c r="P22006" t="b">
        <v>0</v>
      </c>
      <c r="Q22006" s="1" t="s">
        <v>33</v>
      </c>
      <c r="R22006" s="1" t="s">
        <v>33</v>
      </c>
      <c r="S22006" s="1" t="s">
        <v>33</v>
      </c>
      <c r="T22006" t="b">
        <v>0</v>
      </c>
      <c r="U22006" s="1" t="s">
        <v>33</v>
      </c>
      <c r="V22006" t="b">
        <v>0</v>
      </c>
      <c r="W22006" s="1" t="s">
        <v>33</v>
      </c>
      <c r="X22006">
        <v>0</v>
      </c>
    </row>
    <row r="22007" spans="1:24" x14ac:dyDescent="0.35">
      <c r="A22007" s="1" t="s">
        <v>61721</v>
      </c>
      <c r="B22007" s="1" t="s">
        <v>61722</v>
      </c>
      <c r="C22007" s="1" t="s">
        <v>688</v>
      </c>
      <c r="D22007" s="1" t="s">
        <v>689</v>
      </c>
      <c r="E22007" s="2">
        <v>44223.510891203703</v>
      </c>
      <c r="F22007" s="1" t="s">
        <v>38</v>
      </c>
      <c r="G22007" s="1" t="s">
        <v>569</v>
      </c>
      <c r="H22007" s="1" t="s">
        <v>30</v>
      </c>
      <c r="I22007" s="1" t="s">
        <v>570</v>
      </c>
      <c r="J22007" s="1" t="s">
        <v>32</v>
      </c>
      <c r="K22007">
        <v>0</v>
      </c>
      <c r="L22007">
        <v>0</v>
      </c>
      <c r="M22007">
        <v>0</v>
      </c>
      <c r="N22007">
        <v>0</v>
      </c>
      <c r="O22007" s="1" t="s">
        <v>33</v>
      </c>
      <c r="P22007" t="b">
        <v>1</v>
      </c>
      <c r="Q22007" s="1" t="s">
        <v>156</v>
      </c>
      <c r="R22007" s="1" t="s">
        <v>55346</v>
      </c>
      <c r="S22007" s="1" t="s">
        <v>158</v>
      </c>
      <c r="T22007" t="b">
        <v>0</v>
      </c>
      <c r="U22007" s="1" t="s">
        <v>33</v>
      </c>
      <c r="V22007" t="b">
        <v>0</v>
      </c>
      <c r="W22007" s="1" t="s">
        <v>33</v>
      </c>
      <c r="X22007">
        <v>0</v>
      </c>
    </row>
    <row r="22008" spans="1:24" x14ac:dyDescent="0.35">
      <c r="A22008" s="1" t="s">
        <v>61723</v>
      </c>
      <c r="B22008" s="1" t="s">
        <v>33</v>
      </c>
      <c r="C22008" s="1" t="s">
        <v>61724</v>
      </c>
      <c r="D22008" s="1" t="s">
        <v>61725</v>
      </c>
      <c r="E22008" s="2">
        <v>44223.513171296298</v>
      </c>
      <c r="F22008" s="1" t="s">
        <v>28</v>
      </c>
      <c r="G22008" s="1" t="s">
        <v>33</v>
      </c>
      <c r="H22008" s="1" t="s">
        <v>33</v>
      </c>
      <c r="I22008" s="1" t="s">
        <v>33</v>
      </c>
      <c r="J22008" s="1" t="s">
        <v>33</v>
      </c>
      <c r="O22008" s="1" t="s">
        <v>33</v>
      </c>
      <c r="Q22008" s="1" t="s">
        <v>33</v>
      </c>
      <c r="R22008" s="1" t="s">
        <v>33</v>
      </c>
      <c r="S22008" s="1" t="s">
        <v>33</v>
      </c>
      <c r="U22008" s="1" t="s">
        <v>33</v>
      </c>
      <c r="V22008" t="b">
        <v>1</v>
      </c>
      <c r="W22008" s="1" t="s">
        <v>61473</v>
      </c>
    </row>
    <row r="22009" spans="1:24" x14ac:dyDescent="0.35">
      <c r="A22009" s="1" t="s">
        <v>61726</v>
      </c>
      <c r="B22009" s="1" t="s">
        <v>33</v>
      </c>
      <c r="C22009" s="1" t="s">
        <v>61727</v>
      </c>
      <c r="D22009" s="1" t="s">
        <v>61728</v>
      </c>
      <c r="E22009" s="2">
        <v>44223.513865740744</v>
      </c>
      <c r="F22009" s="1" t="s">
        <v>28</v>
      </c>
      <c r="G22009" s="1" t="s">
        <v>33</v>
      </c>
      <c r="H22009" s="1" t="s">
        <v>33</v>
      </c>
      <c r="I22009" s="1" t="s">
        <v>33</v>
      </c>
      <c r="J22009" s="1" t="s">
        <v>33</v>
      </c>
      <c r="O22009" s="1" t="s">
        <v>33</v>
      </c>
      <c r="Q22009" s="1" t="s">
        <v>33</v>
      </c>
      <c r="R22009" s="1" t="s">
        <v>33</v>
      </c>
      <c r="S22009" s="1" t="s">
        <v>33</v>
      </c>
      <c r="U22009" s="1" t="s">
        <v>33</v>
      </c>
      <c r="V22009" t="b">
        <v>1</v>
      </c>
      <c r="W22009" s="1" t="s">
        <v>61598</v>
      </c>
    </row>
    <row r="22010" spans="1:24" x14ac:dyDescent="0.35">
      <c r="A22010" s="1" t="s">
        <v>61729</v>
      </c>
      <c r="B22010" s="1" t="s">
        <v>33</v>
      </c>
      <c r="C22010" s="1" t="s">
        <v>61730</v>
      </c>
      <c r="D22010" s="1" t="s">
        <v>61731</v>
      </c>
      <c r="E22010" s="2">
        <v>44223.514247685183</v>
      </c>
      <c r="F22010" s="1" t="s">
        <v>28</v>
      </c>
      <c r="G22010" s="1" t="s">
        <v>33</v>
      </c>
      <c r="H22010" s="1" t="s">
        <v>33</v>
      </c>
      <c r="I22010" s="1" t="s">
        <v>33</v>
      </c>
      <c r="J22010" s="1" t="s">
        <v>33</v>
      </c>
      <c r="O22010" s="1" t="s">
        <v>33</v>
      </c>
      <c r="Q22010" s="1" t="s">
        <v>33</v>
      </c>
      <c r="R22010" s="1" t="s">
        <v>33</v>
      </c>
      <c r="S22010" s="1" t="s">
        <v>33</v>
      </c>
      <c r="U22010" s="1" t="s">
        <v>33</v>
      </c>
      <c r="V22010" t="b">
        <v>1</v>
      </c>
      <c r="W22010" s="1" t="s">
        <v>61111</v>
      </c>
    </row>
    <row r="22011" spans="1:24" x14ac:dyDescent="0.35">
      <c r="A22011" s="1" t="s">
        <v>61732</v>
      </c>
      <c r="B22011" s="1" t="s">
        <v>33</v>
      </c>
      <c r="C22011" s="1" t="s">
        <v>61730</v>
      </c>
      <c r="D22011" s="1" t="s">
        <v>61731</v>
      </c>
      <c r="E22011" s="2">
        <v>44223.514282407406</v>
      </c>
      <c r="F22011" s="1" t="s">
        <v>28</v>
      </c>
      <c r="G22011" s="1" t="s">
        <v>33</v>
      </c>
      <c r="H22011" s="1" t="s">
        <v>33</v>
      </c>
      <c r="I22011" s="1" t="s">
        <v>33</v>
      </c>
      <c r="J22011" s="1" t="s">
        <v>33</v>
      </c>
      <c r="O22011" s="1" t="s">
        <v>33</v>
      </c>
      <c r="Q22011" s="1" t="s">
        <v>33</v>
      </c>
      <c r="R22011" s="1" t="s">
        <v>33</v>
      </c>
      <c r="S22011" s="1" t="s">
        <v>33</v>
      </c>
      <c r="U22011" s="1" t="s">
        <v>33</v>
      </c>
      <c r="V22011" t="b">
        <v>1</v>
      </c>
      <c r="W22011" s="1" t="s">
        <v>61284</v>
      </c>
    </row>
    <row r="22012" spans="1:24" x14ac:dyDescent="0.35">
      <c r="A22012" s="1" t="s">
        <v>61733</v>
      </c>
      <c r="B22012" s="1" t="s">
        <v>61734</v>
      </c>
      <c r="C22012" s="1" t="s">
        <v>156</v>
      </c>
      <c r="D22012" s="1" t="s">
        <v>158</v>
      </c>
      <c r="E22012" s="2">
        <v>44223.515740740739</v>
      </c>
      <c r="F22012" s="1" t="s">
        <v>189</v>
      </c>
      <c r="G22012" s="1" t="s">
        <v>190</v>
      </c>
      <c r="H22012" s="1" t="s">
        <v>30</v>
      </c>
      <c r="I22012" s="1" t="s">
        <v>61735</v>
      </c>
      <c r="J22012" s="1" t="s">
        <v>32</v>
      </c>
      <c r="K22012">
        <v>0</v>
      </c>
      <c r="L22012">
        <v>0</v>
      </c>
      <c r="M22012">
        <v>0</v>
      </c>
      <c r="N22012">
        <v>0</v>
      </c>
      <c r="O22012" s="1" t="s">
        <v>33</v>
      </c>
      <c r="P22012" t="b">
        <v>1</v>
      </c>
      <c r="Q22012" s="1" t="s">
        <v>61700</v>
      </c>
      <c r="R22012" s="1" t="s">
        <v>61698</v>
      </c>
      <c r="S22012" s="1" t="s">
        <v>61701</v>
      </c>
      <c r="T22012" t="b">
        <v>0</v>
      </c>
      <c r="U22012" s="1" t="s">
        <v>33</v>
      </c>
      <c r="V22012" t="b">
        <v>0</v>
      </c>
      <c r="W22012" s="1" t="s">
        <v>33</v>
      </c>
      <c r="X22012">
        <v>0</v>
      </c>
    </row>
    <row r="22013" spans="1:24" x14ac:dyDescent="0.35">
      <c r="A22013" s="1" t="s">
        <v>61736</v>
      </c>
      <c r="B22013" s="1" t="s">
        <v>61737</v>
      </c>
      <c r="C22013" s="1" t="s">
        <v>156</v>
      </c>
      <c r="D22013" s="1" t="s">
        <v>158</v>
      </c>
      <c r="E22013" s="2">
        <v>44223.51666666667</v>
      </c>
      <c r="F22013" s="1" t="s">
        <v>189</v>
      </c>
      <c r="G22013" s="1" t="s">
        <v>581</v>
      </c>
      <c r="H22013" s="1" t="s">
        <v>30</v>
      </c>
      <c r="I22013" s="1" t="s">
        <v>61410</v>
      </c>
      <c r="J22013" s="1" t="s">
        <v>32</v>
      </c>
      <c r="K22013">
        <v>0</v>
      </c>
      <c r="L22013">
        <v>0</v>
      </c>
      <c r="M22013">
        <v>0</v>
      </c>
      <c r="N22013">
        <v>0</v>
      </c>
      <c r="O22013" s="1" t="s">
        <v>33</v>
      </c>
      <c r="P22013" t="b">
        <v>1</v>
      </c>
      <c r="Q22013" s="1" t="s">
        <v>60756</v>
      </c>
      <c r="R22013" s="1" t="s">
        <v>61719</v>
      </c>
      <c r="S22013" s="1" t="s">
        <v>60757</v>
      </c>
      <c r="T22013" t="b">
        <v>0</v>
      </c>
      <c r="U22013" s="1" t="s">
        <v>33</v>
      </c>
      <c r="V22013" t="b">
        <v>0</v>
      </c>
      <c r="W22013" s="1" t="s">
        <v>33</v>
      </c>
      <c r="X22013">
        <v>0</v>
      </c>
    </row>
    <row r="22014" spans="1:24" x14ac:dyDescent="0.35">
      <c r="A22014" s="1" t="s">
        <v>61738</v>
      </c>
      <c r="B22014" s="1" t="s">
        <v>33</v>
      </c>
      <c r="C22014" s="1" t="s">
        <v>61739</v>
      </c>
      <c r="D22014" s="1" t="s">
        <v>61740</v>
      </c>
      <c r="E22014" s="2">
        <v>44223.517164351855</v>
      </c>
      <c r="F22014" s="1" t="s">
        <v>28</v>
      </c>
      <c r="G22014" s="1" t="s">
        <v>33</v>
      </c>
      <c r="H22014" s="1" t="s">
        <v>33</v>
      </c>
      <c r="I22014" s="1" t="s">
        <v>33</v>
      </c>
      <c r="J22014" s="1" t="s">
        <v>33</v>
      </c>
      <c r="O22014" s="1" t="s">
        <v>33</v>
      </c>
      <c r="Q22014" s="1" t="s">
        <v>33</v>
      </c>
      <c r="R22014" s="1" t="s">
        <v>33</v>
      </c>
      <c r="S22014" s="1" t="s">
        <v>33</v>
      </c>
      <c r="U22014" s="1" t="s">
        <v>33</v>
      </c>
      <c r="V22014" t="b">
        <v>1</v>
      </c>
      <c r="W22014" s="1" t="s">
        <v>61473</v>
      </c>
    </row>
    <row r="22015" spans="1:24" x14ac:dyDescent="0.35">
      <c r="A22015" s="1" t="s">
        <v>61741</v>
      </c>
      <c r="B22015" s="1" t="s">
        <v>61742</v>
      </c>
      <c r="C22015" s="1" t="s">
        <v>17875</v>
      </c>
      <c r="D22015" s="1" t="s">
        <v>17876</v>
      </c>
      <c r="E22015" s="2">
        <v>44223.523101851853</v>
      </c>
      <c r="F22015" s="1" t="s">
        <v>38</v>
      </c>
      <c r="G22015" s="1" t="s">
        <v>30</v>
      </c>
      <c r="H22015" s="1" t="s">
        <v>30</v>
      </c>
      <c r="I22015" s="1" t="s">
        <v>30</v>
      </c>
      <c r="J22015" s="1" t="s">
        <v>32</v>
      </c>
      <c r="K22015">
        <v>0</v>
      </c>
      <c r="L22015">
        <v>0</v>
      </c>
      <c r="M22015">
        <v>0</v>
      </c>
      <c r="N22015">
        <v>0</v>
      </c>
      <c r="O22015" s="1" t="s">
        <v>33</v>
      </c>
      <c r="P22015" t="b">
        <v>0</v>
      </c>
      <c r="Q22015" s="1" t="s">
        <v>33</v>
      </c>
      <c r="R22015" s="1" t="s">
        <v>33</v>
      </c>
      <c r="S22015" s="1" t="s">
        <v>33</v>
      </c>
      <c r="T22015" t="b">
        <v>1</v>
      </c>
      <c r="U22015" s="1" t="s">
        <v>33</v>
      </c>
      <c r="V22015" t="b">
        <v>0</v>
      </c>
      <c r="W22015" s="1" t="s">
        <v>33</v>
      </c>
      <c r="X22015">
        <v>0</v>
      </c>
    </row>
    <row r="22016" spans="1:24" x14ac:dyDescent="0.35">
      <c r="A22016" s="1" t="s">
        <v>61743</v>
      </c>
      <c r="B22016" s="1" t="s">
        <v>61744</v>
      </c>
      <c r="C22016" s="1" t="s">
        <v>156</v>
      </c>
      <c r="D22016" s="1" t="s">
        <v>158</v>
      </c>
      <c r="E22016" s="2">
        <v>44223.523958333331</v>
      </c>
      <c r="F22016" s="1" t="s">
        <v>189</v>
      </c>
      <c r="G22016" s="1" t="s">
        <v>906</v>
      </c>
      <c r="H22016" s="1" t="s">
        <v>30</v>
      </c>
      <c r="I22016" s="1" t="s">
        <v>61745</v>
      </c>
      <c r="J22016" s="1" t="s">
        <v>32</v>
      </c>
      <c r="K22016">
        <v>0</v>
      </c>
      <c r="L22016">
        <v>0</v>
      </c>
      <c r="M22016">
        <v>0</v>
      </c>
      <c r="N22016">
        <v>0</v>
      </c>
      <c r="O22016" s="1" t="s">
        <v>33</v>
      </c>
      <c r="P22016" t="b">
        <v>1</v>
      </c>
      <c r="Q22016" s="1" t="s">
        <v>60113</v>
      </c>
      <c r="R22016" s="1" t="s">
        <v>60111</v>
      </c>
      <c r="S22016" s="1" t="s">
        <v>60114</v>
      </c>
      <c r="T22016" t="b">
        <v>0</v>
      </c>
      <c r="U22016" s="1" t="s">
        <v>33</v>
      </c>
      <c r="V22016" t="b">
        <v>0</v>
      </c>
      <c r="W22016" s="1" t="s">
        <v>33</v>
      </c>
      <c r="X22016">
        <v>0</v>
      </c>
    </row>
    <row r="22017" spans="1:24" x14ac:dyDescent="0.35">
      <c r="A22017" s="1" t="s">
        <v>61746</v>
      </c>
      <c r="B22017" s="1" t="s">
        <v>61747</v>
      </c>
      <c r="C22017" s="1" t="s">
        <v>17875</v>
      </c>
      <c r="D22017" s="1" t="s">
        <v>17876</v>
      </c>
      <c r="E22017" s="2">
        <v>44223.524224537039</v>
      </c>
      <c r="F22017" s="1" t="s">
        <v>38</v>
      </c>
      <c r="G22017" s="1" t="s">
        <v>30</v>
      </c>
      <c r="H22017" s="1" t="s">
        <v>30</v>
      </c>
      <c r="I22017" s="1" t="s">
        <v>30</v>
      </c>
      <c r="J22017" s="1" t="s">
        <v>32</v>
      </c>
      <c r="K22017">
        <v>0</v>
      </c>
      <c r="L22017">
        <v>0</v>
      </c>
      <c r="M22017">
        <v>0</v>
      </c>
      <c r="N22017">
        <v>0</v>
      </c>
      <c r="O22017" s="1" t="s">
        <v>33</v>
      </c>
      <c r="P22017" t="b">
        <v>0</v>
      </c>
      <c r="Q22017" s="1" t="s">
        <v>33</v>
      </c>
      <c r="R22017" s="1" t="s">
        <v>33</v>
      </c>
      <c r="S22017" s="1" t="s">
        <v>33</v>
      </c>
      <c r="T22017" t="b">
        <v>1</v>
      </c>
      <c r="U22017" s="1" t="s">
        <v>33</v>
      </c>
      <c r="V22017" t="b">
        <v>0</v>
      </c>
      <c r="W22017" s="1" t="s">
        <v>33</v>
      </c>
      <c r="X22017">
        <v>0</v>
      </c>
    </row>
    <row r="22018" spans="1:24" x14ac:dyDescent="0.35">
      <c r="A22018" s="1" t="s">
        <v>61748</v>
      </c>
      <c r="B22018" s="1" t="s">
        <v>61749</v>
      </c>
      <c r="C22018" s="1" t="s">
        <v>156</v>
      </c>
      <c r="D22018" s="1" t="s">
        <v>158</v>
      </c>
      <c r="E22018" s="2">
        <v>44223.524618055555</v>
      </c>
      <c r="F22018" s="1" t="s">
        <v>189</v>
      </c>
      <c r="G22018" s="1" t="s">
        <v>906</v>
      </c>
      <c r="H22018" s="1" t="s">
        <v>30</v>
      </c>
      <c r="I22018" s="1" t="s">
        <v>61745</v>
      </c>
      <c r="J22018" s="1" t="s">
        <v>32</v>
      </c>
      <c r="K22018">
        <v>0</v>
      </c>
      <c r="L22018">
        <v>0</v>
      </c>
      <c r="M22018">
        <v>0</v>
      </c>
      <c r="N22018">
        <v>0</v>
      </c>
      <c r="O22018" s="1" t="s">
        <v>33</v>
      </c>
      <c r="P22018" t="b">
        <v>1</v>
      </c>
      <c r="Q22018" s="1" t="s">
        <v>60113</v>
      </c>
      <c r="R22018" s="1" t="s">
        <v>60111</v>
      </c>
      <c r="S22018" s="1" t="s">
        <v>60114</v>
      </c>
      <c r="T22018" t="b">
        <v>0</v>
      </c>
      <c r="U22018" s="1" t="s">
        <v>33</v>
      </c>
      <c r="V22018" t="b">
        <v>0</v>
      </c>
      <c r="W22018" s="1" t="s">
        <v>33</v>
      </c>
      <c r="X22018">
        <v>0</v>
      </c>
    </row>
    <row r="22019" spans="1:24" x14ac:dyDescent="0.35">
      <c r="A22019" s="1" t="s">
        <v>61750</v>
      </c>
      <c r="B22019" s="1" t="s">
        <v>61751</v>
      </c>
      <c r="C22019" s="1" t="s">
        <v>61752</v>
      </c>
      <c r="D22019" s="1" t="s">
        <v>61753</v>
      </c>
      <c r="E22019" s="2">
        <v>44223.52752314815</v>
      </c>
      <c r="F22019" s="1" t="s">
        <v>38</v>
      </c>
      <c r="G22019" s="1" t="s">
        <v>92</v>
      </c>
      <c r="H22019" s="1" t="s">
        <v>30</v>
      </c>
      <c r="I22019" s="1" t="s">
        <v>87</v>
      </c>
      <c r="J22019" s="1" t="s">
        <v>32</v>
      </c>
      <c r="K22019">
        <v>0</v>
      </c>
      <c r="L22019">
        <v>0</v>
      </c>
      <c r="M22019">
        <v>0</v>
      </c>
      <c r="N22019">
        <v>0</v>
      </c>
      <c r="O22019" s="1" t="s">
        <v>33</v>
      </c>
      <c r="P22019" t="b">
        <v>0</v>
      </c>
      <c r="Q22019" s="1" t="s">
        <v>33</v>
      </c>
      <c r="R22019" s="1" t="s">
        <v>33</v>
      </c>
      <c r="S22019" s="1" t="s">
        <v>33</v>
      </c>
      <c r="T22019" t="b">
        <v>0</v>
      </c>
      <c r="U22019" s="1" t="s">
        <v>33</v>
      </c>
      <c r="V22019" t="b">
        <v>0</v>
      </c>
      <c r="W22019" s="1" t="s">
        <v>33</v>
      </c>
      <c r="X22019">
        <v>0</v>
      </c>
    </row>
    <row r="22020" spans="1:24" x14ac:dyDescent="0.35">
      <c r="A22020" s="1" t="s">
        <v>61754</v>
      </c>
      <c r="B22020" s="1" t="s">
        <v>61755</v>
      </c>
      <c r="C22020" s="1" t="s">
        <v>61756</v>
      </c>
      <c r="D22020" s="1" t="s">
        <v>61757</v>
      </c>
      <c r="E22020" s="2">
        <v>44223.529953703706</v>
      </c>
      <c r="F22020" s="1" t="s">
        <v>28</v>
      </c>
      <c r="G22020" s="1" t="s">
        <v>30</v>
      </c>
      <c r="H22020" s="1" t="s">
        <v>30</v>
      </c>
      <c r="I22020" s="1" t="s">
        <v>87</v>
      </c>
      <c r="J22020" s="1" t="s">
        <v>32</v>
      </c>
      <c r="K22020">
        <v>0</v>
      </c>
      <c r="L22020">
        <v>0</v>
      </c>
      <c r="M22020">
        <v>0</v>
      </c>
      <c r="N22020">
        <v>0</v>
      </c>
      <c r="O22020" s="1" t="s">
        <v>33</v>
      </c>
      <c r="P22020" t="b">
        <v>0</v>
      </c>
      <c r="Q22020" s="1" t="s">
        <v>33</v>
      </c>
      <c r="R22020" s="1" t="s">
        <v>33</v>
      </c>
      <c r="S22020" s="1" t="s">
        <v>33</v>
      </c>
      <c r="T22020" t="b">
        <v>0</v>
      </c>
      <c r="U22020" s="1" t="s">
        <v>33</v>
      </c>
      <c r="V22020" t="b">
        <v>0</v>
      </c>
      <c r="W22020" s="1" t="s">
        <v>33</v>
      </c>
      <c r="X22020">
        <v>0</v>
      </c>
    </row>
    <row r="22021" spans="1:24" x14ac:dyDescent="0.35">
      <c r="A22021" s="1" t="s">
        <v>61758</v>
      </c>
      <c r="B22021" s="1" t="s">
        <v>61759</v>
      </c>
      <c r="C22021" s="1" t="s">
        <v>3611</v>
      </c>
      <c r="D22021" s="1" t="s">
        <v>3612</v>
      </c>
      <c r="E22021" s="2">
        <v>44223.531365740739</v>
      </c>
      <c r="F22021" s="1" t="s">
        <v>48</v>
      </c>
      <c r="G22021" s="1" t="s">
        <v>415</v>
      </c>
      <c r="H22021" s="1" t="s">
        <v>30</v>
      </c>
      <c r="I22021" s="1" t="s">
        <v>1246</v>
      </c>
      <c r="J22021" s="1" t="s">
        <v>32</v>
      </c>
      <c r="K22021">
        <v>0</v>
      </c>
      <c r="L22021">
        <v>0</v>
      </c>
      <c r="M22021">
        <v>0</v>
      </c>
      <c r="N22021">
        <v>0</v>
      </c>
      <c r="O22021" s="1" t="s">
        <v>33</v>
      </c>
      <c r="P22021" t="b">
        <v>0</v>
      </c>
      <c r="Q22021" s="1" t="s">
        <v>33</v>
      </c>
      <c r="R22021" s="1" t="s">
        <v>33</v>
      </c>
      <c r="S22021" s="1" t="s">
        <v>33</v>
      </c>
      <c r="T22021" t="b">
        <v>0</v>
      </c>
      <c r="U22021" s="1" t="s">
        <v>33</v>
      </c>
      <c r="V22021" t="b">
        <v>0</v>
      </c>
      <c r="W22021" s="1" t="s">
        <v>33</v>
      </c>
      <c r="X22021">
        <v>18</v>
      </c>
    </row>
    <row r="22022" spans="1:24" x14ac:dyDescent="0.35">
      <c r="A22022" s="1" t="s">
        <v>61760</v>
      </c>
      <c r="B22022" s="1" t="s">
        <v>61761</v>
      </c>
      <c r="C22022" s="1" t="s">
        <v>58434</v>
      </c>
      <c r="D22022" s="1" t="s">
        <v>58435</v>
      </c>
      <c r="E22022" s="2">
        <v>44223.531782407408</v>
      </c>
      <c r="F22022" s="1" t="s">
        <v>48</v>
      </c>
      <c r="G22022" s="1" t="s">
        <v>30</v>
      </c>
      <c r="H22022" s="1" t="s">
        <v>30</v>
      </c>
      <c r="I22022" s="1" t="s">
        <v>30</v>
      </c>
      <c r="J22022" s="1" t="s">
        <v>32</v>
      </c>
      <c r="K22022">
        <v>0</v>
      </c>
      <c r="L22022">
        <v>0</v>
      </c>
      <c r="M22022">
        <v>0</v>
      </c>
      <c r="N22022">
        <v>0</v>
      </c>
      <c r="O22022" s="1" t="s">
        <v>33</v>
      </c>
      <c r="P22022" t="b">
        <v>0</v>
      </c>
      <c r="Q22022" s="1" t="s">
        <v>33</v>
      </c>
      <c r="R22022" s="1" t="s">
        <v>33</v>
      </c>
      <c r="S22022" s="1" t="s">
        <v>33</v>
      </c>
      <c r="T22022" t="b">
        <v>0</v>
      </c>
      <c r="U22022" s="1" t="s">
        <v>33</v>
      </c>
      <c r="V22022" t="b">
        <v>0</v>
      </c>
      <c r="W22022" s="1" t="s">
        <v>33</v>
      </c>
      <c r="X22022">
        <v>0</v>
      </c>
    </row>
    <row r="22023" spans="1:24" x14ac:dyDescent="0.35">
      <c r="A22023" s="1" t="s">
        <v>61762</v>
      </c>
      <c r="B22023" s="1" t="s">
        <v>61763</v>
      </c>
      <c r="C22023" s="1" t="s">
        <v>61764</v>
      </c>
      <c r="D22023" s="1" t="s">
        <v>61765</v>
      </c>
      <c r="E22023" s="2">
        <v>44223.534525462965</v>
      </c>
      <c r="F22023" s="1" t="s">
        <v>48</v>
      </c>
      <c r="G22023" s="1" t="s">
        <v>30</v>
      </c>
      <c r="H22023" s="1" t="s">
        <v>30</v>
      </c>
      <c r="I22023" s="1" t="s">
        <v>30</v>
      </c>
      <c r="J22023" s="1" t="s">
        <v>32</v>
      </c>
      <c r="K22023">
        <v>0</v>
      </c>
      <c r="L22023">
        <v>0</v>
      </c>
      <c r="M22023">
        <v>0</v>
      </c>
      <c r="N22023">
        <v>0</v>
      </c>
      <c r="O22023" s="1" t="s">
        <v>33</v>
      </c>
      <c r="P22023" t="b">
        <v>0</v>
      </c>
      <c r="Q22023" s="1" t="s">
        <v>33</v>
      </c>
      <c r="R22023" s="1" t="s">
        <v>33</v>
      </c>
      <c r="S22023" s="1" t="s">
        <v>33</v>
      </c>
      <c r="T22023" t="b">
        <v>1</v>
      </c>
      <c r="U22023" s="1" t="s">
        <v>33</v>
      </c>
      <c r="V22023" t="b">
        <v>0</v>
      </c>
      <c r="W22023" s="1" t="s">
        <v>33</v>
      </c>
      <c r="X22023">
        <v>0</v>
      </c>
    </row>
    <row r="22024" spans="1:24" x14ac:dyDescent="0.35">
      <c r="A22024" s="1" t="s">
        <v>61766</v>
      </c>
      <c r="B22024" s="1" t="s">
        <v>61767</v>
      </c>
      <c r="C22024" s="1" t="s">
        <v>156</v>
      </c>
      <c r="D22024" s="1" t="s">
        <v>158</v>
      </c>
      <c r="E22024" s="2">
        <v>44223.534768518519</v>
      </c>
      <c r="F22024" s="1" t="s">
        <v>189</v>
      </c>
      <c r="G22024" s="1" t="s">
        <v>906</v>
      </c>
      <c r="H22024" s="1" t="s">
        <v>30</v>
      </c>
      <c r="I22024" s="1" t="s">
        <v>61768</v>
      </c>
      <c r="J22024" s="1" t="s">
        <v>32</v>
      </c>
      <c r="K22024">
        <v>0</v>
      </c>
      <c r="L22024">
        <v>0</v>
      </c>
      <c r="M22024">
        <v>0</v>
      </c>
      <c r="N22024">
        <v>0</v>
      </c>
      <c r="O22024" s="1" t="s">
        <v>33</v>
      </c>
      <c r="P22024" t="b">
        <v>1</v>
      </c>
      <c r="Q22024" s="1" t="s">
        <v>60306</v>
      </c>
      <c r="R22024" s="1" t="s">
        <v>60304</v>
      </c>
      <c r="S22024" s="1" t="s">
        <v>60307</v>
      </c>
      <c r="T22024" t="b">
        <v>0</v>
      </c>
      <c r="U22024" s="1" t="s">
        <v>33</v>
      </c>
      <c r="V22024" t="b">
        <v>0</v>
      </c>
      <c r="W22024" s="1" t="s">
        <v>33</v>
      </c>
      <c r="X22024">
        <v>0</v>
      </c>
    </row>
    <row r="22025" spans="1:24" x14ac:dyDescent="0.35">
      <c r="A22025" s="1" t="s">
        <v>61769</v>
      </c>
      <c r="B22025" s="1" t="s">
        <v>61770</v>
      </c>
      <c r="C22025" s="1" t="s">
        <v>58570</v>
      </c>
      <c r="D22025" s="1" t="s">
        <v>58571</v>
      </c>
      <c r="E22025" s="2">
        <v>44223.53565972222</v>
      </c>
      <c r="F22025" s="1" t="s">
        <v>38</v>
      </c>
      <c r="G22025" s="1" t="s">
        <v>3899</v>
      </c>
      <c r="H22025" s="1" t="s">
        <v>30</v>
      </c>
      <c r="I22025" s="1" t="s">
        <v>87</v>
      </c>
      <c r="J22025" s="1" t="s">
        <v>32</v>
      </c>
      <c r="K22025">
        <v>0</v>
      </c>
      <c r="L22025">
        <v>0</v>
      </c>
      <c r="M22025">
        <v>0</v>
      </c>
      <c r="N22025">
        <v>0</v>
      </c>
      <c r="O22025" s="1" t="s">
        <v>33</v>
      </c>
      <c r="P22025" t="b">
        <v>0</v>
      </c>
      <c r="Q22025" s="1" t="s">
        <v>33</v>
      </c>
      <c r="R22025" s="1" t="s">
        <v>33</v>
      </c>
      <c r="S22025" s="1" t="s">
        <v>33</v>
      </c>
      <c r="T22025" t="b">
        <v>0</v>
      </c>
      <c r="U22025" s="1" t="s">
        <v>33</v>
      </c>
      <c r="V22025" t="b">
        <v>0</v>
      </c>
      <c r="W22025" s="1" t="s">
        <v>33</v>
      </c>
      <c r="X22025">
        <v>0</v>
      </c>
    </row>
    <row r="22026" spans="1:24" x14ac:dyDescent="0.35">
      <c r="A22026" s="1" t="s">
        <v>61771</v>
      </c>
      <c r="B22026" s="1" t="s">
        <v>61772</v>
      </c>
      <c r="C22026" s="1" t="s">
        <v>58570</v>
      </c>
      <c r="D22026" s="1" t="s">
        <v>58571</v>
      </c>
      <c r="E22026" s="2">
        <v>44223.536053240743</v>
      </c>
      <c r="F22026" s="1" t="s">
        <v>38</v>
      </c>
      <c r="G22026" s="1" t="s">
        <v>10411</v>
      </c>
      <c r="H22026" s="1" t="s">
        <v>30</v>
      </c>
      <c r="I22026" s="1" t="s">
        <v>87</v>
      </c>
      <c r="J22026" s="1" t="s">
        <v>32</v>
      </c>
      <c r="K22026">
        <v>0</v>
      </c>
      <c r="L22026">
        <v>0</v>
      </c>
      <c r="M22026">
        <v>0</v>
      </c>
      <c r="N22026">
        <v>0</v>
      </c>
      <c r="O22026" s="1" t="s">
        <v>33</v>
      </c>
      <c r="P22026" t="b">
        <v>0</v>
      </c>
      <c r="Q22026" s="1" t="s">
        <v>33</v>
      </c>
      <c r="R22026" s="1" t="s">
        <v>33</v>
      </c>
      <c r="S22026" s="1" t="s">
        <v>33</v>
      </c>
      <c r="T22026" t="b">
        <v>0</v>
      </c>
      <c r="U22026" s="1" t="s">
        <v>33</v>
      </c>
      <c r="V22026" t="b">
        <v>0</v>
      </c>
      <c r="W22026" s="1" t="s">
        <v>33</v>
      </c>
      <c r="X22026">
        <v>0</v>
      </c>
    </row>
    <row r="22027" spans="1:24" x14ac:dyDescent="0.35">
      <c r="A22027" s="1" t="s">
        <v>61773</v>
      </c>
      <c r="B22027" s="1" t="s">
        <v>33</v>
      </c>
      <c r="C22027" s="1" t="s">
        <v>61774</v>
      </c>
      <c r="D22027" s="1" t="s">
        <v>61775</v>
      </c>
      <c r="E22027" s="2">
        <v>44223.536435185182</v>
      </c>
      <c r="F22027" s="1" t="s">
        <v>28</v>
      </c>
      <c r="G22027" s="1" t="s">
        <v>33</v>
      </c>
      <c r="H22027" s="1" t="s">
        <v>33</v>
      </c>
      <c r="I22027" s="1" t="s">
        <v>33</v>
      </c>
      <c r="J22027" s="1" t="s">
        <v>33</v>
      </c>
      <c r="O22027" s="1" t="s">
        <v>33</v>
      </c>
      <c r="Q22027" s="1" t="s">
        <v>33</v>
      </c>
      <c r="R22027" s="1" t="s">
        <v>33</v>
      </c>
      <c r="S22027" s="1" t="s">
        <v>33</v>
      </c>
      <c r="U22027" s="1" t="s">
        <v>33</v>
      </c>
      <c r="V22027" t="b">
        <v>1</v>
      </c>
      <c r="W22027" s="1" t="s">
        <v>61758</v>
      </c>
    </row>
    <row r="22028" spans="1:24" x14ac:dyDescent="0.35">
      <c r="A22028" s="1" t="s">
        <v>61776</v>
      </c>
      <c r="B22028" s="1" t="s">
        <v>61777</v>
      </c>
      <c r="C22028" s="1" t="s">
        <v>58570</v>
      </c>
      <c r="D22028" s="1" t="s">
        <v>58571</v>
      </c>
      <c r="E22028" s="2">
        <v>44223.536550925928</v>
      </c>
      <c r="F22028" s="1" t="s">
        <v>38</v>
      </c>
      <c r="G22028" s="1" t="s">
        <v>4949</v>
      </c>
      <c r="H22028" s="1" t="s">
        <v>30</v>
      </c>
      <c r="I22028" s="1" t="s">
        <v>87</v>
      </c>
      <c r="J22028" s="1" t="s">
        <v>32</v>
      </c>
      <c r="K22028">
        <v>0</v>
      </c>
      <c r="L22028">
        <v>0</v>
      </c>
      <c r="M22028">
        <v>0</v>
      </c>
      <c r="N22028">
        <v>0</v>
      </c>
      <c r="O22028" s="1" t="s">
        <v>33</v>
      </c>
      <c r="P22028" t="b">
        <v>0</v>
      </c>
      <c r="Q22028" s="1" t="s">
        <v>33</v>
      </c>
      <c r="R22028" s="1" t="s">
        <v>33</v>
      </c>
      <c r="S22028" s="1" t="s">
        <v>33</v>
      </c>
      <c r="T22028" t="b">
        <v>0</v>
      </c>
      <c r="U22028" s="1" t="s">
        <v>33</v>
      </c>
      <c r="V22028" t="b">
        <v>0</v>
      </c>
      <c r="W22028" s="1" t="s">
        <v>33</v>
      </c>
      <c r="X22028">
        <v>0</v>
      </c>
    </row>
    <row r="22029" spans="1:24" x14ac:dyDescent="0.35">
      <c r="A22029" s="1" t="s">
        <v>61778</v>
      </c>
      <c r="B22029" s="1" t="s">
        <v>61779</v>
      </c>
      <c r="C22029" s="1" t="s">
        <v>156</v>
      </c>
      <c r="D22029" s="1" t="s">
        <v>158</v>
      </c>
      <c r="E22029" s="2">
        <v>44223.536631944444</v>
      </c>
      <c r="F22029" s="1" t="s">
        <v>189</v>
      </c>
      <c r="G22029" s="1" t="s">
        <v>589</v>
      </c>
      <c r="H22029" s="1" t="s">
        <v>30</v>
      </c>
      <c r="I22029" s="1" t="s">
        <v>61780</v>
      </c>
      <c r="J22029" s="1" t="s">
        <v>32</v>
      </c>
      <c r="K22029">
        <v>0</v>
      </c>
      <c r="L22029">
        <v>0</v>
      </c>
      <c r="M22029">
        <v>0</v>
      </c>
      <c r="N22029">
        <v>0</v>
      </c>
      <c r="O22029" s="1" t="s">
        <v>33</v>
      </c>
      <c r="P22029" t="b">
        <v>1</v>
      </c>
      <c r="Q22029" s="1" t="s">
        <v>60317</v>
      </c>
      <c r="R22029" s="1" t="s">
        <v>60315</v>
      </c>
      <c r="S22029" s="1" t="s">
        <v>60318</v>
      </c>
      <c r="T22029" t="b">
        <v>0</v>
      </c>
      <c r="U22029" s="1" t="s">
        <v>33</v>
      </c>
      <c r="V22029" t="b">
        <v>0</v>
      </c>
      <c r="W22029" s="1" t="s">
        <v>33</v>
      </c>
      <c r="X22029">
        <v>0</v>
      </c>
    </row>
    <row r="22030" spans="1:24" x14ac:dyDescent="0.35">
      <c r="A22030" s="1" t="s">
        <v>61781</v>
      </c>
      <c r="B22030" s="1" t="s">
        <v>61782</v>
      </c>
      <c r="C22030" s="1" t="s">
        <v>14852</v>
      </c>
      <c r="D22030" s="1" t="s">
        <v>14853</v>
      </c>
      <c r="E22030" s="2">
        <v>44223.53665509259</v>
      </c>
      <c r="F22030" s="1" t="s">
        <v>48</v>
      </c>
      <c r="G22030" s="1" t="s">
        <v>122</v>
      </c>
      <c r="H22030" s="1" t="s">
        <v>30</v>
      </c>
      <c r="I22030" s="1" t="s">
        <v>123</v>
      </c>
      <c r="J22030" s="1" t="s">
        <v>32</v>
      </c>
      <c r="K22030">
        <v>0</v>
      </c>
      <c r="L22030">
        <v>0</v>
      </c>
      <c r="M22030">
        <v>0</v>
      </c>
      <c r="N22030">
        <v>0</v>
      </c>
      <c r="O22030" s="1" t="s">
        <v>33</v>
      </c>
      <c r="P22030" t="b">
        <v>0</v>
      </c>
      <c r="Q22030" s="1" t="s">
        <v>33</v>
      </c>
      <c r="R22030" s="1" t="s">
        <v>33</v>
      </c>
      <c r="S22030" s="1" t="s">
        <v>33</v>
      </c>
      <c r="T22030" t="b">
        <v>0</v>
      </c>
      <c r="U22030" s="1" t="s">
        <v>33</v>
      </c>
      <c r="V22030" t="b">
        <v>0</v>
      </c>
      <c r="W22030" s="1" t="s">
        <v>33</v>
      </c>
      <c r="X22030">
        <v>0</v>
      </c>
    </row>
    <row r="22031" spans="1:24" x14ac:dyDescent="0.35">
      <c r="A22031" s="1" t="s">
        <v>61783</v>
      </c>
      <c r="B22031" s="1" t="s">
        <v>61784</v>
      </c>
      <c r="C22031" s="1" t="s">
        <v>58570</v>
      </c>
      <c r="D22031" s="1" t="s">
        <v>58571</v>
      </c>
      <c r="E22031" s="2">
        <v>44223.537546296298</v>
      </c>
      <c r="F22031" s="1" t="s">
        <v>38</v>
      </c>
      <c r="G22031" s="1" t="s">
        <v>2713</v>
      </c>
      <c r="H22031" s="1" t="s">
        <v>30</v>
      </c>
      <c r="I22031" s="1" t="s">
        <v>87</v>
      </c>
      <c r="J22031" s="1" t="s">
        <v>32</v>
      </c>
      <c r="K22031">
        <v>0</v>
      </c>
      <c r="L22031">
        <v>0</v>
      </c>
      <c r="M22031">
        <v>0</v>
      </c>
      <c r="N22031">
        <v>0</v>
      </c>
      <c r="O22031" s="1" t="s">
        <v>33</v>
      </c>
      <c r="P22031" t="b">
        <v>0</v>
      </c>
      <c r="Q22031" s="1" t="s">
        <v>33</v>
      </c>
      <c r="R22031" s="1" t="s">
        <v>33</v>
      </c>
      <c r="S22031" s="1" t="s">
        <v>33</v>
      </c>
      <c r="T22031" t="b">
        <v>0</v>
      </c>
      <c r="U22031" s="1" t="s">
        <v>33</v>
      </c>
      <c r="V22031" t="b">
        <v>0</v>
      </c>
      <c r="W22031" s="1" t="s">
        <v>33</v>
      </c>
      <c r="X22031">
        <v>0</v>
      </c>
    </row>
    <row r="22032" spans="1:24" x14ac:dyDescent="0.35">
      <c r="A22032" s="1" t="s">
        <v>61785</v>
      </c>
      <c r="B22032" s="1" t="s">
        <v>33</v>
      </c>
      <c r="C22032" s="1" t="s">
        <v>61786</v>
      </c>
      <c r="D22032" s="1" t="s">
        <v>61787</v>
      </c>
      <c r="E22032" s="2">
        <v>44223.53800925926</v>
      </c>
      <c r="F22032" s="1" t="s">
        <v>48</v>
      </c>
      <c r="G22032" s="1" t="s">
        <v>33</v>
      </c>
      <c r="H22032" s="1" t="s">
        <v>33</v>
      </c>
      <c r="I22032" s="1" t="s">
        <v>33</v>
      </c>
      <c r="J22032" s="1" t="s">
        <v>33</v>
      </c>
      <c r="O22032" s="1" t="s">
        <v>33</v>
      </c>
      <c r="Q22032" s="1" t="s">
        <v>33</v>
      </c>
      <c r="R22032" s="1" t="s">
        <v>33</v>
      </c>
      <c r="S22032" s="1" t="s">
        <v>33</v>
      </c>
      <c r="U22032" s="1" t="s">
        <v>33</v>
      </c>
      <c r="V22032" t="b">
        <v>1</v>
      </c>
      <c r="W22032" s="1" t="s">
        <v>61758</v>
      </c>
    </row>
    <row r="22033" spans="1:24" x14ac:dyDescent="0.35">
      <c r="A22033" s="1" t="s">
        <v>61788</v>
      </c>
      <c r="B22033" s="1" t="s">
        <v>61789</v>
      </c>
      <c r="C22033" s="1" t="s">
        <v>1379</v>
      </c>
      <c r="D22033" s="1" t="s">
        <v>1380</v>
      </c>
      <c r="E22033" s="2">
        <v>44223.539907407408</v>
      </c>
      <c r="F22033" s="1" t="s">
        <v>28</v>
      </c>
      <c r="G22033" s="1" t="s">
        <v>10292</v>
      </c>
      <c r="H22033" s="1" t="s">
        <v>30</v>
      </c>
      <c r="I22033" s="1" t="s">
        <v>52208</v>
      </c>
      <c r="J22033" s="1" t="s">
        <v>32</v>
      </c>
      <c r="K22033">
        <v>0</v>
      </c>
      <c r="L22033">
        <v>0</v>
      </c>
      <c r="M22033">
        <v>0</v>
      </c>
      <c r="N22033">
        <v>0</v>
      </c>
      <c r="O22033" s="1" t="s">
        <v>33</v>
      </c>
      <c r="P22033" t="b">
        <v>1</v>
      </c>
      <c r="Q22033" s="1" t="s">
        <v>156</v>
      </c>
      <c r="R22033" s="1" t="s">
        <v>61221</v>
      </c>
      <c r="S22033" s="1" t="s">
        <v>158</v>
      </c>
      <c r="T22033" t="b">
        <v>0</v>
      </c>
      <c r="U22033" s="1" t="s">
        <v>33</v>
      </c>
      <c r="V22033" t="b">
        <v>0</v>
      </c>
      <c r="W22033" s="1" t="s">
        <v>33</v>
      </c>
      <c r="X22033">
        <v>0</v>
      </c>
    </row>
    <row r="22034" spans="1:24" x14ac:dyDescent="0.35">
      <c r="A22034" s="1" t="s">
        <v>61790</v>
      </c>
      <c r="B22034" s="1" t="s">
        <v>61791</v>
      </c>
      <c r="C22034" s="1" t="s">
        <v>156</v>
      </c>
      <c r="D22034" s="1" t="s">
        <v>158</v>
      </c>
      <c r="E22034" s="2">
        <v>44223.540289351855</v>
      </c>
      <c r="F22034" s="1" t="s">
        <v>189</v>
      </c>
      <c r="G22034" s="1" t="s">
        <v>585</v>
      </c>
      <c r="H22034" s="1" t="s">
        <v>30</v>
      </c>
      <c r="I22034" s="1" t="s">
        <v>61792</v>
      </c>
      <c r="J22034" s="1" t="s">
        <v>32</v>
      </c>
      <c r="K22034">
        <v>0</v>
      </c>
      <c r="L22034">
        <v>0</v>
      </c>
      <c r="M22034">
        <v>0</v>
      </c>
      <c r="N22034">
        <v>0</v>
      </c>
      <c r="O22034" s="1" t="s">
        <v>33</v>
      </c>
      <c r="P22034" t="b">
        <v>1</v>
      </c>
      <c r="Q22034" s="1" t="s">
        <v>54381</v>
      </c>
      <c r="R22034" s="1" t="s">
        <v>54379</v>
      </c>
      <c r="S22034" s="1" t="s">
        <v>54382</v>
      </c>
      <c r="T22034" t="b">
        <v>0</v>
      </c>
      <c r="U22034" s="1" t="s">
        <v>33</v>
      </c>
      <c r="V22034" t="b">
        <v>0</v>
      </c>
      <c r="W22034" s="1" t="s">
        <v>33</v>
      </c>
      <c r="X22034">
        <v>0</v>
      </c>
    </row>
    <row r="22035" spans="1:24" x14ac:dyDescent="0.35">
      <c r="A22035" s="1" t="s">
        <v>61793</v>
      </c>
      <c r="B22035" s="1" t="s">
        <v>61794</v>
      </c>
      <c r="C22035" s="1" t="s">
        <v>156</v>
      </c>
      <c r="D22035" s="1" t="s">
        <v>158</v>
      </c>
      <c r="E22035" s="2">
        <v>44223.54074074074</v>
      </c>
      <c r="F22035" s="1" t="s">
        <v>38</v>
      </c>
      <c r="G22035" s="1" t="s">
        <v>585</v>
      </c>
      <c r="H22035" s="1" t="s">
        <v>30</v>
      </c>
      <c r="I22035" s="1" t="s">
        <v>61795</v>
      </c>
      <c r="J22035" s="1" t="s">
        <v>32</v>
      </c>
      <c r="K22035">
        <v>0</v>
      </c>
      <c r="L22035">
        <v>0</v>
      </c>
      <c r="M22035">
        <v>0</v>
      </c>
      <c r="N22035">
        <v>0</v>
      </c>
      <c r="O22035" s="1" t="s">
        <v>33</v>
      </c>
      <c r="P22035" t="b">
        <v>1</v>
      </c>
      <c r="Q22035" s="1" t="s">
        <v>3170</v>
      </c>
      <c r="R22035" s="1" t="s">
        <v>60319</v>
      </c>
      <c r="S22035" s="1" t="s">
        <v>3171</v>
      </c>
      <c r="T22035" t="b">
        <v>0</v>
      </c>
      <c r="U22035" s="1" t="s">
        <v>33</v>
      </c>
      <c r="V22035" t="b">
        <v>0</v>
      </c>
      <c r="W22035" s="1" t="s">
        <v>33</v>
      </c>
      <c r="X22035">
        <v>0</v>
      </c>
    </row>
    <row r="22036" spans="1:24" x14ac:dyDescent="0.35">
      <c r="A22036" s="1" t="s">
        <v>61796</v>
      </c>
      <c r="B22036" s="1" t="s">
        <v>61797</v>
      </c>
      <c r="C22036" s="1" t="s">
        <v>156</v>
      </c>
      <c r="D22036" s="1" t="s">
        <v>158</v>
      </c>
      <c r="E22036" s="2">
        <v>44223.540949074071</v>
      </c>
      <c r="F22036" s="1" t="s">
        <v>189</v>
      </c>
      <c r="G22036" s="1" t="s">
        <v>662</v>
      </c>
      <c r="H22036" s="1" t="s">
        <v>30</v>
      </c>
      <c r="I22036" s="1" t="s">
        <v>61798</v>
      </c>
      <c r="J22036" s="1" t="s">
        <v>32</v>
      </c>
      <c r="K22036">
        <v>0</v>
      </c>
      <c r="L22036">
        <v>0</v>
      </c>
      <c r="M22036">
        <v>0</v>
      </c>
      <c r="N22036">
        <v>0</v>
      </c>
      <c r="O22036" s="1" t="s">
        <v>33</v>
      </c>
      <c r="P22036" t="b">
        <v>1</v>
      </c>
      <c r="Q22036" s="1" t="s">
        <v>53837</v>
      </c>
      <c r="R22036" s="1" t="s">
        <v>53835</v>
      </c>
      <c r="S22036" s="1" t="s">
        <v>53838</v>
      </c>
      <c r="T22036" t="b">
        <v>0</v>
      </c>
      <c r="U22036" s="1" t="s">
        <v>33</v>
      </c>
      <c r="V22036" t="b">
        <v>0</v>
      </c>
      <c r="W22036" s="1" t="s">
        <v>33</v>
      </c>
      <c r="X22036">
        <v>0</v>
      </c>
    </row>
    <row r="22037" spans="1:24" x14ac:dyDescent="0.35">
      <c r="A22037" s="1" t="s">
        <v>61799</v>
      </c>
      <c r="B22037" s="1" t="s">
        <v>61800</v>
      </c>
      <c r="C22037" s="1" t="s">
        <v>285</v>
      </c>
      <c r="D22037" s="1" t="s">
        <v>286</v>
      </c>
      <c r="E22037" s="2">
        <v>44223.541087962964</v>
      </c>
      <c r="F22037" s="1" t="s">
        <v>38</v>
      </c>
      <c r="G22037" s="1" t="s">
        <v>3277</v>
      </c>
      <c r="H22037" s="1" t="s">
        <v>30</v>
      </c>
      <c r="I22037" s="1" t="s">
        <v>123</v>
      </c>
      <c r="J22037" s="1" t="s">
        <v>32</v>
      </c>
      <c r="K22037">
        <v>0</v>
      </c>
      <c r="L22037">
        <v>0</v>
      </c>
      <c r="M22037">
        <v>0</v>
      </c>
      <c r="N22037">
        <v>0</v>
      </c>
      <c r="O22037" s="1" t="s">
        <v>33</v>
      </c>
      <c r="P22037" t="b">
        <v>0</v>
      </c>
      <c r="Q22037" s="1" t="s">
        <v>33</v>
      </c>
      <c r="R22037" s="1" t="s">
        <v>33</v>
      </c>
      <c r="S22037" s="1" t="s">
        <v>33</v>
      </c>
      <c r="T22037" t="b">
        <v>0</v>
      </c>
      <c r="U22037" s="1" t="s">
        <v>33</v>
      </c>
      <c r="V22037" t="b">
        <v>0</v>
      </c>
      <c r="W22037" s="1" t="s">
        <v>33</v>
      </c>
      <c r="X22037">
        <v>1</v>
      </c>
    </row>
    <row r="22038" spans="1:24" x14ac:dyDescent="0.35">
      <c r="A22038" s="1" t="s">
        <v>61801</v>
      </c>
      <c r="B22038" s="1" t="s">
        <v>33</v>
      </c>
      <c r="C22038" s="1" t="s">
        <v>4987</v>
      </c>
      <c r="D22038" s="1" t="s">
        <v>4988</v>
      </c>
      <c r="E22038" s="2">
        <v>44223.541273148148</v>
      </c>
      <c r="F22038" s="1" t="s">
        <v>28</v>
      </c>
      <c r="G22038" s="1" t="s">
        <v>33</v>
      </c>
      <c r="H22038" s="1" t="s">
        <v>33</v>
      </c>
      <c r="I22038" s="1" t="s">
        <v>33</v>
      </c>
      <c r="J22038" s="1" t="s">
        <v>33</v>
      </c>
      <c r="O22038" s="1" t="s">
        <v>33</v>
      </c>
      <c r="Q22038" s="1" t="s">
        <v>33</v>
      </c>
      <c r="R22038" s="1" t="s">
        <v>33</v>
      </c>
      <c r="S22038" s="1" t="s">
        <v>33</v>
      </c>
      <c r="U22038" s="1" t="s">
        <v>33</v>
      </c>
      <c r="V22038" t="b">
        <v>1</v>
      </c>
      <c r="W22038" s="1" t="s">
        <v>61505</v>
      </c>
    </row>
    <row r="22039" spans="1:24" x14ac:dyDescent="0.35">
      <c r="A22039" s="1" t="s">
        <v>61802</v>
      </c>
      <c r="B22039" s="1" t="s">
        <v>61803</v>
      </c>
      <c r="C22039" s="1" t="s">
        <v>156</v>
      </c>
      <c r="D22039" s="1" t="s">
        <v>158</v>
      </c>
      <c r="E22039" s="2">
        <v>44223.541446759256</v>
      </c>
      <c r="F22039" s="1" t="s">
        <v>189</v>
      </c>
      <c r="G22039" s="1" t="s">
        <v>585</v>
      </c>
      <c r="H22039" s="1" t="s">
        <v>30</v>
      </c>
      <c r="I22039" s="1" t="s">
        <v>61804</v>
      </c>
      <c r="J22039" s="1" t="s">
        <v>32</v>
      </c>
      <c r="K22039">
        <v>0</v>
      </c>
      <c r="L22039">
        <v>0</v>
      </c>
      <c r="M22039">
        <v>0</v>
      </c>
      <c r="N22039">
        <v>0</v>
      </c>
      <c r="O22039" s="1" t="s">
        <v>33</v>
      </c>
      <c r="P22039" t="b">
        <v>1</v>
      </c>
      <c r="Q22039" s="1" t="s">
        <v>60355</v>
      </c>
      <c r="R22039" s="1" t="s">
        <v>60353</v>
      </c>
      <c r="S22039" s="1" t="s">
        <v>60356</v>
      </c>
      <c r="T22039" t="b">
        <v>0</v>
      </c>
      <c r="U22039" s="1" t="s">
        <v>33</v>
      </c>
      <c r="V22039" t="b">
        <v>0</v>
      </c>
      <c r="W22039" s="1" t="s">
        <v>33</v>
      </c>
      <c r="X22039">
        <v>0</v>
      </c>
    </row>
    <row r="22040" spans="1:24" x14ac:dyDescent="0.35">
      <c r="A22040" s="1" t="s">
        <v>61805</v>
      </c>
      <c r="B22040" s="1" t="s">
        <v>61806</v>
      </c>
      <c r="C22040" s="1" t="s">
        <v>156</v>
      </c>
      <c r="D22040" s="1" t="s">
        <v>158</v>
      </c>
      <c r="E22040" s="2">
        <v>44223.541493055556</v>
      </c>
      <c r="F22040" s="1" t="s">
        <v>38</v>
      </c>
      <c r="G22040" s="1" t="s">
        <v>906</v>
      </c>
      <c r="H22040" s="1" t="s">
        <v>30</v>
      </c>
      <c r="I22040" s="1" t="s">
        <v>51565</v>
      </c>
      <c r="J22040" s="1" t="s">
        <v>32</v>
      </c>
      <c r="K22040">
        <v>0</v>
      </c>
      <c r="L22040">
        <v>0</v>
      </c>
      <c r="M22040">
        <v>0</v>
      </c>
      <c r="N22040">
        <v>0</v>
      </c>
      <c r="O22040" s="1" t="s">
        <v>33</v>
      </c>
      <c r="P22040" t="b">
        <v>1</v>
      </c>
      <c r="Q22040" s="1" t="s">
        <v>5066</v>
      </c>
      <c r="R22040" s="1" t="s">
        <v>53785</v>
      </c>
      <c r="S22040" s="1" t="s">
        <v>5067</v>
      </c>
      <c r="T22040" t="b">
        <v>0</v>
      </c>
      <c r="U22040" s="1" t="s">
        <v>33</v>
      </c>
      <c r="V22040" t="b">
        <v>0</v>
      </c>
      <c r="W22040" s="1" t="s">
        <v>33</v>
      </c>
      <c r="X22040">
        <v>1</v>
      </c>
    </row>
    <row r="22041" spans="1:24" x14ac:dyDescent="0.35">
      <c r="A22041" s="1" t="s">
        <v>61807</v>
      </c>
      <c r="B22041" s="1" t="s">
        <v>61808</v>
      </c>
      <c r="C22041" s="1" t="s">
        <v>156</v>
      </c>
      <c r="D22041" s="1" t="s">
        <v>158</v>
      </c>
      <c r="E22041" s="2">
        <v>44223.541909722226</v>
      </c>
      <c r="F22041" s="1" t="s">
        <v>38</v>
      </c>
      <c r="G22041" s="1" t="s">
        <v>581</v>
      </c>
      <c r="H22041" s="1" t="s">
        <v>30</v>
      </c>
      <c r="I22041" s="1" t="s">
        <v>61809</v>
      </c>
      <c r="J22041" s="1" t="s">
        <v>32</v>
      </c>
      <c r="K22041">
        <v>0</v>
      </c>
      <c r="L22041">
        <v>0</v>
      </c>
      <c r="M22041">
        <v>0</v>
      </c>
      <c r="N22041">
        <v>0</v>
      </c>
      <c r="O22041" s="1" t="s">
        <v>33</v>
      </c>
      <c r="P22041" t="b">
        <v>1</v>
      </c>
      <c r="Q22041" s="1" t="s">
        <v>40894</v>
      </c>
      <c r="R22041" s="1" t="s">
        <v>40892</v>
      </c>
      <c r="S22041" s="1" t="s">
        <v>40895</v>
      </c>
      <c r="T22041" t="b">
        <v>0</v>
      </c>
      <c r="U22041" s="1" t="s">
        <v>33</v>
      </c>
      <c r="V22041" t="b">
        <v>0</v>
      </c>
      <c r="W22041" s="1" t="s">
        <v>33</v>
      </c>
      <c r="X22041">
        <v>0</v>
      </c>
    </row>
    <row r="22042" spans="1:24" x14ac:dyDescent="0.35">
      <c r="A22042" s="1" t="s">
        <v>61810</v>
      </c>
      <c r="B22042" s="1" t="s">
        <v>61811</v>
      </c>
      <c r="C22042" s="1" t="s">
        <v>156</v>
      </c>
      <c r="D22042" s="1" t="s">
        <v>158</v>
      </c>
      <c r="E22042" s="2">
        <v>44223.542025462964</v>
      </c>
      <c r="F22042" s="1" t="s">
        <v>38</v>
      </c>
      <c r="G22042" s="1" t="s">
        <v>581</v>
      </c>
      <c r="H22042" s="1" t="s">
        <v>30</v>
      </c>
      <c r="I22042" s="1" t="s">
        <v>61809</v>
      </c>
      <c r="J22042" s="1" t="s">
        <v>32</v>
      </c>
      <c r="K22042">
        <v>0</v>
      </c>
      <c r="L22042">
        <v>0</v>
      </c>
      <c r="M22042">
        <v>0</v>
      </c>
      <c r="N22042">
        <v>0</v>
      </c>
      <c r="O22042" s="1" t="s">
        <v>33</v>
      </c>
      <c r="P22042" t="b">
        <v>1</v>
      </c>
      <c r="Q22042" s="1" t="s">
        <v>156</v>
      </c>
      <c r="R22042" s="1" t="s">
        <v>61807</v>
      </c>
      <c r="S22042" s="1" t="s">
        <v>158</v>
      </c>
      <c r="T22042" t="b">
        <v>0</v>
      </c>
      <c r="U22042" s="1" t="s">
        <v>33</v>
      </c>
      <c r="V22042" t="b">
        <v>0</v>
      </c>
      <c r="W22042" s="1" t="s">
        <v>33</v>
      </c>
      <c r="X22042">
        <v>0</v>
      </c>
    </row>
    <row r="22043" spans="1:24" x14ac:dyDescent="0.35">
      <c r="A22043" s="1" t="s">
        <v>61812</v>
      </c>
      <c r="B22043" s="1" t="s">
        <v>33</v>
      </c>
      <c r="C22043" s="1" t="s">
        <v>1248</v>
      </c>
      <c r="D22043" s="1" t="s">
        <v>1249</v>
      </c>
      <c r="E22043" s="2">
        <v>44223.542094907411</v>
      </c>
      <c r="F22043" s="1" t="s">
        <v>38</v>
      </c>
      <c r="G22043" s="1" t="s">
        <v>33</v>
      </c>
      <c r="H22043" s="1" t="s">
        <v>33</v>
      </c>
      <c r="I22043" s="1" t="s">
        <v>33</v>
      </c>
      <c r="J22043" s="1" t="s">
        <v>33</v>
      </c>
      <c r="O22043" s="1" t="s">
        <v>33</v>
      </c>
      <c r="Q22043" s="1" t="s">
        <v>33</v>
      </c>
      <c r="R22043" s="1" t="s">
        <v>33</v>
      </c>
      <c r="S22043" s="1" t="s">
        <v>33</v>
      </c>
      <c r="U22043" s="1" t="s">
        <v>33</v>
      </c>
      <c r="V22043" t="b">
        <v>1</v>
      </c>
      <c r="W22043" s="1" t="s">
        <v>61245</v>
      </c>
    </row>
    <row r="22044" spans="1:24" x14ac:dyDescent="0.35">
      <c r="A22044" s="1" t="s">
        <v>61813</v>
      </c>
      <c r="B22044" s="1" t="s">
        <v>61814</v>
      </c>
      <c r="C22044" s="1" t="s">
        <v>58570</v>
      </c>
      <c r="D22044" s="1" t="s">
        <v>58571</v>
      </c>
      <c r="E22044" s="2">
        <v>44223.542164351849</v>
      </c>
      <c r="F22044" s="1" t="s">
        <v>38</v>
      </c>
      <c r="G22044" s="1" t="s">
        <v>627</v>
      </c>
      <c r="H22044" s="1" t="s">
        <v>30</v>
      </c>
      <c r="I22044" s="1" t="s">
        <v>87</v>
      </c>
      <c r="J22044" s="1" t="s">
        <v>32</v>
      </c>
      <c r="K22044">
        <v>0</v>
      </c>
      <c r="L22044">
        <v>0</v>
      </c>
      <c r="M22044">
        <v>0</v>
      </c>
      <c r="N22044">
        <v>0</v>
      </c>
      <c r="O22044" s="1" t="s">
        <v>33</v>
      </c>
      <c r="P22044" t="b">
        <v>0</v>
      </c>
      <c r="Q22044" s="1" t="s">
        <v>33</v>
      </c>
      <c r="R22044" s="1" t="s">
        <v>33</v>
      </c>
      <c r="S22044" s="1" t="s">
        <v>33</v>
      </c>
      <c r="T22044" t="b">
        <v>0</v>
      </c>
      <c r="U22044" s="1" t="s">
        <v>33</v>
      </c>
      <c r="V22044" t="b">
        <v>0</v>
      </c>
      <c r="W22044" s="1" t="s">
        <v>33</v>
      </c>
      <c r="X22044">
        <v>0</v>
      </c>
    </row>
    <row r="22045" spans="1:24" x14ac:dyDescent="0.35">
      <c r="A22045" s="1" t="s">
        <v>61815</v>
      </c>
      <c r="B22045" s="1" t="s">
        <v>61816</v>
      </c>
      <c r="C22045" s="1" t="s">
        <v>156</v>
      </c>
      <c r="D22045" s="1" t="s">
        <v>158</v>
      </c>
      <c r="E22045" s="2">
        <v>44223.542187500003</v>
      </c>
      <c r="F22045" s="1" t="s">
        <v>189</v>
      </c>
      <c r="G22045" s="1" t="s">
        <v>190</v>
      </c>
      <c r="H22045" s="1" t="s">
        <v>30</v>
      </c>
      <c r="I22045" s="1" t="s">
        <v>61817</v>
      </c>
      <c r="J22045" s="1" t="s">
        <v>32</v>
      </c>
      <c r="K22045">
        <v>0</v>
      </c>
      <c r="L22045">
        <v>0</v>
      </c>
      <c r="M22045">
        <v>0</v>
      </c>
      <c r="N22045">
        <v>0</v>
      </c>
      <c r="O22045" s="1" t="s">
        <v>33</v>
      </c>
      <c r="P22045" t="b">
        <v>1</v>
      </c>
      <c r="Q22045" s="1" t="s">
        <v>61756</v>
      </c>
      <c r="R22045" s="1" t="s">
        <v>61754</v>
      </c>
      <c r="S22045" s="1" t="s">
        <v>61757</v>
      </c>
      <c r="T22045" t="b">
        <v>0</v>
      </c>
      <c r="U22045" s="1" t="s">
        <v>33</v>
      </c>
      <c r="V22045" t="b">
        <v>0</v>
      </c>
      <c r="W22045" s="1" t="s">
        <v>33</v>
      </c>
      <c r="X22045">
        <v>0</v>
      </c>
    </row>
    <row r="22046" spans="1:24" x14ac:dyDescent="0.35">
      <c r="A22046" s="1" t="s">
        <v>61818</v>
      </c>
      <c r="B22046" s="1" t="s">
        <v>61819</v>
      </c>
      <c r="C22046" s="1" t="s">
        <v>156</v>
      </c>
      <c r="D22046" s="1" t="s">
        <v>158</v>
      </c>
      <c r="E22046" s="2">
        <v>44223.542939814812</v>
      </c>
      <c r="F22046" s="1" t="s">
        <v>189</v>
      </c>
      <c r="G22046" s="1" t="s">
        <v>589</v>
      </c>
      <c r="H22046" s="1" t="s">
        <v>30</v>
      </c>
      <c r="I22046" s="1" t="s">
        <v>57307</v>
      </c>
      <c r="J22046" s="1" t="s">
        <v>32</v>
      </c>
      <c r="K22046">
        <v>0</v>
      </c>
      <c r="L22046">
        <v>0</v>
      </c>
      <c r="M22046">
        <v>0</v>
      </c>
      <c r="N22046">
        <v>0</v>
      </c>
      <c r="O22046" s="1" t="s">
        <v>33</v>
      </c>
      <c r="P22046" t="b">
        <v>1</v>
      </c>
      <c r="Q22046" s="1" t="s">
        <v>3611</v>
      </c>
      <c r="R22046" s="1" t="s">
        <v>61758</v>
      </c>
      <c r="S22046" s="1" t="s">
        <v>3612</v>
      </c>
      <c r="T22046" t="b">
        <v>0</v>
      </c>
      <c r="U22046" s="1" t="s">
        <v>33</v>
      </c>
      <c r="V22046" t="b">
        <v>0</v>
      </c>
      <c r="W22046" s="1" t="s">
        <v>33</v>
      </c>
      <c r="X22046">
        <v>53</v>
      </c>
    </row>
    <row r="22047" spans="1:24" x14ac:dyDescent="0.35">
      <c r="A22047" s="1" t="s">
        <v>61820</v>
      </c>
      <c r="B22047" s="1" t="s">
        <v>61821</v>
      </c>
      <c r="C22047" s="1" t="s">
        <v>156</v>
      </c>
      <c r="D22047" s="1" t="s">
        <v>158</v>
      </c>
      <c r="E22047" s="2">
        <v>44223.543206018519</v>
      </c>
      <c r="F22047" s="1" t="s">
        <v>189</v>
      </c>
      <c r="G22047" s="1" t="s">
        <v>617</v>
      </c>
      <c r="H22047" s="1" t="s">
        <v>30</v>
      </c>
      <c r="I22047" s="1" t="s">
        <v>59016</v>
      </c>
      <c r="J22047" s="1" t="s">
        <v>32</v>
      </c>
      <c r="K22047">
        <v>0</v>
      </c>
      <c r="L22047">
        <v>0</v>
      </c>
      <c r="M22047">
        <v>0</v>
      </c>
      <c r="N22047">
        <v>0</v>
      </c>
      <c r="O22047" s="1" t="s">
        <v>33</v>
      </c>
      <c r="P22047" t="b">
        <v>1</v>
      </c>
      <c r="Q22047" s="1" t="s">
        <v>58570</v>
      </c>
      <c r="R22047" s="1" t="s">
        <v>61769</v>
      </c>
      <c r="S22047" s="1" t="s">
        <v>58571</v>
      </c>
      <c r="T22047" t="b">
        <v>0</v>
      </c>
      <c r="U22047" s="1" t="s">
        <v>33</v>
      </c>
      <c r="V22047" t="b">
        <v>0</v>
      </c>
      <c r="W22047" s="1" t="s">
        <v>33</v>
      </c>
      <c r="X22047">
        <v>0</v>
      </c>
    </row>
    <row r="22048" spans="1:24" x14ac:dyDescent="0.35">
      <c r="A22048" s="1" t="s">
        <v>61822</v>
      </c>
      <c r="B22048" s="1" t="s">
        <v>33</v>
      </c>
      <c r="C22048" s="1" t="s">
        <v>3611</v>
      </c>
      <c r="D22048" s="1" t="s">
        <v>3612</v>
      </c>
      <c r="E22048" s="2">
        <v>44223.543287037035</v>
      </c>
      <c r="F22048" s="1" t="s">
        <v>48</v>
      </c>
      <c r="G22048" s="1" t="s">
        <v>33</v>
      </c>
      <c r="H22048" s="1" t="s">
        <v>33</v>
      </c>
      <c r="I22048" s="1" t="s">
        <v>33</v>
      </c>
      <c r="J22048" s="1" t="s">
        <v>33</v>
      </c>
      <c r="O22048" s="1" t="s">
        <v>33</v>
      </c>
      <c r="Q22048" s="1" t="s">
        <v>33</v>
      </c>
      <c r="R22048" s="1" t="s">
        <v>33</v>
      </c>
      <c r="S22048" s="1" t="s">
        <v>33</v>
      </c>
      <c r="U22048" s="1" t="s">
        <v>33</v>
      </c>
      <c r="V22048" t="b">
        <v>1</v>
      </c>
      <c r="W22048" s="1" t="s">
        <v>61818</v>
      </c>
    </row>
    <row r="22049" spans="1:24" x14ac:dyDescent="0.35">
      <c r="A22049" s="1" t="s">
        <v>61823</v>
      </c>
      <c r="B22049" s="1" t="s">
        <v>61824</v>
      </c>
      <c r="C22049" s="1" t="s">
        <v>58570</v>
      </c>
      <c r="D22049" s="1" t="s">
        <v>58571</v>
      </c>
      <c r="E22049" s="2">
        <v>44223.54347222222</v>
      </c>
      <c r="F22049" s="1" t="s">
        <v>38</v>
      </c>
      <c r="G22049" s="1" t="s">
        <v>2257</v>
      </c>
      <c r="H22049" s="1" t="s">
        <v>30</v>
      </c>
      <c r="I22049" s="1" t="s">
        <v>87</v>
      </c>
      <c r="J22049" s="1" t="s">
        <v>32</v>
      </c>
      <c r="K22049">
        <v>0</v>
      </c>
      <c r="L22049">
        <v>0</v>
      </c>
      <c r="M22049">
        <v>0</v>
      </c>
      <c r="N22049">
        <v>0</v>
      </c>
      <c r="O22049" s="1" t="s">
        <v>33</v>
      </c>
      <c r="P22049" t="b">
        <v>0</v>
      </c>
      <c r="Q22049" s="1" t="s">
        <v>33</v>
      </c>
      <c r="R22049" s="1" t="s">
        <v>33</v>
      </c>
      <c r="S22049" s="1" t="s">
        <v>33</v>
      </c>
      <c r="T22049" t="b">
        <v>0</v>
      </c>
      <c r="U22049" s="1" t="s">
        <v>33</v>
      </c>
      <c r="V22049" t="b">
        <v>0</v>
      </c>
      <c r="W22049" s="1" t="s">
        <v>33</v>
      </c>
      <c r="X22049">
        <v>0</v>
      </c>
    </row>
    <row r="22050" spans="1:24" x14ac:dyDescent="0.35">
      <c r="A22050" s="1" t="s">
        <v>61825</v>
      </c>
      <c r="B22050" s="1" t="s">
        <v>61826</v>
      </c>
      <c r="C22050" s="1" t="s">
        <v>156</v>
      </c>
      <c r="D22050" s="1" t="s">
        <v>158</v>
      </c>
      <c r="E22050" s="2">
        <v>44223.543611111112</v>
      </c>
      <c r="F22050" s="1" t="s">
        <v>189</v>
      </c>
      <c r="G22050" s="1" t="s">
        <v>617</v>
      </c>
      <c r="H22050" s="1" t="s">
        <v>30</v>
      </c>
      <c r="I22050" s="1" t="s">
        <v>59016</v>
      </c>
      <c r="J22050" s="1" t="s">
        <v>32</v>
      </c>
      <c r="K22050">
        <v>0</v>
      </c>
      <c r="L22050">
        <v>0</v>
      </c>
      <c r="M22050">
        <v>0</v>
      </c>
      <c r="N22050">
        <v>0</v>
      </c>
      <c r="O22050" s="1" t="s">
        <v>33</v>
      </c>
      <c r="P22050" t="b">
        <v>1</v>
      </c>
      <c r="Q22050" s="1" t="s">
        <v>58570</v>
      </c>
      <c r="R22050" s="1" t="s">
        <v>61771</v>
      </c>
      <c r="S22050" s="1" t="s">
        <v>58571</v>
      </c>
      <c r="T22050" t="b">
        <v>0</v>
      </c>
      <c r="U22050" s="1" t="s">
        <v>33</v>
      </c>
      <c r="V22050" t="b">
        <v>0</v>
      </c>
      <c r="W22050" s="1" t="s">
        <v>33</v>
      </c>
      <c r="X22050">
        <v>0</v>
      </c>
    </row>
    <row r="22051" spans="1:24" x14ac:dyDescent="0.35">
      <c r="A22051" s="1" t="s">
        <v>61827</v>
      </c>
      <c r="B22051" s="1" t="s">
        <v>33</v>
      </c>
      <c r="C22051" s="1" t="s">
        <v>61828</v>
      </c>
      <c r="D22051" s="1" t="s">
        <v>61829</v>
      </c>
      <c r="E22051" s="2">
        <v>44223.543877314813</v>
      </c>
      <c r="F22051" s="1" t="s">
        <v>28</v>
      </c>
      <c r="G22051" s="1" t="s">
        <v>33</v>
      </c>
      <c r="H22051" s="1" t="s">
        <v>33</v>
      </c>
      <c r="I22051" s="1" t="s">
        <v>33</v>
      </c>
      <c r="J22051" s="1" t="s">
        <v>33</v>
      </c>
      <c r="O22051" s="1" t="s">
        <v>33</v>
      </c>
      <c r="Q22051" s="1" t="s">
        <v>33</v>
      </c>
      <c r="R22051" s="1" t="s">
        <v>33</v>
      </c>
      <c r="S22051" s="1" t="s">
        <v>33</v>
      </c>
      <c r="U22051" s="1" t="s">
        <v>33</v>
      </c>
      <c r="V22051" t="b">
        <v>1</v>
      </c>
      <c r="W22051" s="1" t="s">
        <v>61818</v>
      </c>
    </row>
    <row r="22052" spans="1:24" x14ac:dyDescent="0.35">
      <c r="A22052" s="1" t="s">
        <v>61830</v>
      </c>
      <c r="B22052" s="1" t="s">
        <v>61831</v>
      </c>
      <c r="C22052" s="1" t="s">
        <v>156</v>
      </c>
      <c r="D22052" s="1" t="s">
        <v>158</v>
      </c>
      <c r="E22052" s="2">
        <v>44223.544062499997</v>
      </c>
      <c r="F22052" s="1" t="s">
        <v>189</v>
      </c>
      <c r="G22052" s="1" t="s">
        <v>617</v>
      </c>
      <c r="H22052" s="1" t="s">
        <v>30</v>
      </c>
      <c r="I22052" s="1" t="s">
        <v>59016</v>
      </c>
      <c r="J22052" s="1" t="s">
        <v>32</v>
      </c>
      <c r="K22052">
        <v>0</v>
      </c>
      <c r="L22052">
        <v>0</v>
      </c>
      <c r="M22052">
        <v>0</v>
      </c>
      <c r="N22052">
        <v>0</v>
      </c>
      <c r="O22052" s="1" t="s">
        <v>33</v>
      </c>
      <c r="P22052" t="b">
        <v>1</v>
      </c>
      <c r="Q22052" s="1" t="s">
        <v>58570</v>
      </c>
      <c r="R22052" s="1" t="s">
        <v>61776</v>
      </c>
      <c r="S22052" s="1" t="s">
        <v>58571</v>
      </c>
      <c r="T22052" t="b">
        <v>0</v>
      </c>
      <c r="U22052" s="1" t="s">
        <v>33</v>
      </c>
      <c r="V22052" t="b">
        <v>0</v>
      </c>
      <c r="W22052" s="1" t="s">
        <v>33</v>
      </c>
      <c r="X22052">
        <v>0</v>
      </c>
    </row>
    <row r="22053" spans="1:24" x14ac:dyDescent="0.35">
      <c r="A22053" s="1" t="s">
        <v>61832</v>
      </c>
      <c r="B22053" s="1" t="s">
        <v>61833</v>
      </c>
      <c r="C22053" s="1" t="s">
        <v>156</v>
      </c>
      <c r="D22053" s="1" t="s">
        <v>158</v>
      </c>
      <c r="E22053" s="2">
        <v>44223.544490740744</v>
      </c>
      <c r="F22053" s="1" t="s">
        <v>38</v>
      </c>
      <c r="G22053" s="1" t="s">
        <v>617</v>
      </c>
      <c r="H22053" s="1" t="s">
        <v>30</v>
      </c>
      <c r="I22053" s="1" t="s">
        <v>47881</v>
      </c>
      <c r="J22053" s="1" t="s">
        <v>32</v>
      </c>
      <c r="K22053">
        <v>0</v>
      </c>
      <c r="L22053">
        <v>0</v>
      </c>
      <c r="M22053">
        <v>0</v>
      </c>
      <c r="N22053">
        <v>0</v>
      </c>
      <c r="O22053" s="1" t="s">
        <v>33</v>
      </c>
      <c r="P22053" t="b">
        <v>1</v>
      </c>
      <c r="Q22053" s="1" t="s">
        <v>39200</v>
      </c>
      <c r="R22053" s="1" t="s">
        <v>49949</v>
      </c>
      <c r="S22053" s="1" t="s">
        <v>39201</v>
      </c>
      <c r="T22053" t="b">
        <v>0</v>
      </c>
      <c r="U22053" s="1" t="s">
        <v>33</v>
      </c>
      <c r="V22053" t="b">
        <v>0</v>
      </c>
      <c r="W22053" s="1" t="s">
        <v>33</v>
      </c>
      <c r="X22053">
        <v>1</v>
      </c>
    </row>
    <row r="22054" spans="1:24" x14ac:dyDescent="0.35">
      <c r="A22054" s="1" t="s">
        <v>61834</v>
      </c>
      <c r="B22054" s="1" t="s">
        <v>61835</v>
      </c>
      <c r="C22054" s="1" t="s">
        <v>61836</v>
      </c>
      <c r="D22054" s="1" t="s">
        <v>61837</v>
      </c>
      <c r="E22054" s="2">
        <v>44223.544525462959</v>
      </c>
      <c r="F22054" s="1" t="s">
        <v>48</v>
      </c>
      <c r="G22054" s="1" t="s">
        <v>30</v>
      </c>
      <c r="H22054" s="1" t="s">
        <v>30</v>
      </c>
      <c r="I22054" s="1" t="s">
        <v>30</v>
      </c>
      <c r="J22054" s="1" t="s">
        <v>32</v>
      </c>
      <c r="K22054">
        <v>0</v>
      </c>
      <c r="L22054">
        <v>0</v>
      </c>
      <c r="M22054">
        <v>0</v>
      </c>
      <c r="N22054">
        <v>0</v>
      </c>
      <c r="O22054" s="1" t="s">
        <v>33</v>
      </c>
      <c r="P22054" t="b">
        <v>0</v>
      </c>
      <c r="Q22054" s="1" t="s">
        <v>33</v>
      </c>
      <c r="R22054" s="1" t="s">
        <v>33</v>
      </c>
      <c r="S22054" s="1" t="s">
        <v>33</v>
      </c>
      <c r="T22054" t="b">
        <v>1</v>
      </c>
      <c r="U22054" s="1" t="s">
        <v>33</v>
      </c>
      <c r="V22054" t="b">
        <v>0</v>
      </c>
      <c r="W22054" s="1" t="s">
        <v>33</v>
      </c>
      <c r="X22054">
        <v>0</v>
      </c>
    </row>
    <row r="22055" spans="1:24" x14ac:dyDescent="0.35">
      <c r="A22055" s="1" t="s">
        <v>61838</v>
      </c>
      <c r="B22055" s="1" t="s">
        <v>61839</v>
      </c>
      <c r="C22055" s="1" t="s">
        <v>156</v>
      </c>
      <c r="D22055" s="1" t="s">
        <v>158</v>
      </c>
      <c r="E22055" s="2">
        <v>44223.544594907406</v>
      </c>
      <c r="F22055" s="1" t="s">
        <v>38</v>
      </c>
      <c r="G22055" s="1" t="s">
        <v>617</v>
      </c>
      <c r="H22055" s="1" t="s">
        <v>30</v>
      </c>
      <c r="I22055" s="1" t="s">
        <v>47881</v>
      </c>
      <c r="J22055" s="1" t="s">
        <v>32</v>
      </c>
      <c r="K22055">
        <v>0</v>
      </c>
      <c r="L22055">
        <v>0</v>
      </c>
      <c r="M22055">
        <v>0</v>
      </c>
      <c r="N22055">
        <v>0</v>
      </c>
      <c r="O22055" s="1" t="s">
        <v>33</v>
      </c>
      <c r="P22055" t="b">
        <v>1</v>
      </c>
      <c r="Q22055" s="1" t="s">
        <v>156</v>
      </c>
      <c r="R22055" s="1" t="s">
        <v>61832</v>
      </c>
      <c r="S22055" s="1" t="s">
        <v>158</v>
      </c>
      <c r="T22055" t="b">
        <v>0</v>
      </c>
      <c r="U22055" s="1" t="s">
        <v>33</v>
      </c>
      <c r="V22055" t="b">
        <v>0</v>
      </c>
      <c r="W22055" s="1" t="s">
        <v>33</v>
      </c>
      <c r="X22055">
        <v>0</v>
      </c>
    </row>
    <row r="22056" spans="1:24" x14ac:dyDescent="0.35">
      <c r="A22056" s="1" t="s">
        <v>61840</v>
      </c>
      <c r="B22056" s="1" t="s">
        <v>33</v>
      </c>
      <c r="C22056" s="1" t="s">
        <v>61841</v>
      </c>
      <c r="D22056" s="1" t="s">
        <v>61842</v>
      </c>
      <c r="E22056" s="2">
        <v>44223.544872685183</v>
      </c>
      <c r="F22056" s="1" t="s">
        <v>28</v>
      </c>
      <c r="G22056" s="1" t="s">
        <v>33</v>
      </c>
      <c r="H22056" s="1" t="s">
        <v>33</v>
      </c>
      <c r="I22056" s="1" t="s">
        <v>33</v>
      </c>
      <c r="J22056" s="1" t="s">
        <v>33</v>
      </c>
      <c r="O22056" s="1" t="s">
        <v>33</v>
      </c>
      <c r="Q22056" s="1" t="s">
        <v>33</v>
      </c>
      <c r="R22056" s="1" t="s">
        <v>33</v>
      </c>
      <c r="S22056" s="1" t="s">
        <v>33</v>
      </c>
      <c r="U22056" s="1" t="s">
        <v>33</v>
      </c>
      <c r="V22056" t="b">
        <v>1</v>
      </c>
      <c r="W22056" s="1" t="s">
        <v>61758</v>
      </c>
    </row>
    <row r="22057" spans="1:24" x14ac:dyDescent="0.35">
      <c r="A22057" s="1" t="s">
        <v>61843</v>
      </c>
      <c r="B22057" s="1" t="s">
        <v>33</v>
      </c>
      <c r="C22057" s="1" t="s">
        <v>61844</v>
      </c>
      <c r="D22057" s="1" t="s">
        <v>61845</v>
      </c>
      <c r="E22057" s="2">
        <v>44223.546099537038</v>
      </c>
      <c r="F22057" s="1" t="s">
        <v>28</v>
      </c>
      <c r="G22057" s="1" t="s">
        <v>33</v>
      </c>
      <c r="H22057" s="1" t="s">
        <v>33</v>
      </c>
      <c r="I22057" s="1" t="s">
        <v>33</v>
      </c>
      <c r="J22057" s="1" t="s">
        <v>33</v>
      </c>
      <c r="O22057" s="1" t="s">
        <v>33</v>
      </c>
      <c r="Q22057" s="1" t="s">
        <v>33</v>
      </c>
      <c r="R22057" s="1" t="s">
        <v>33</v>
      </c>
      <c r="S22057" s="1" t="s">
        <v>33</v>
      </c>
      <c r="U22057" s="1" t="s">
        <v>33</v>
      </c>
      <c r="V22057" t="b">
        <v>1</v>
      </c>
      <c r="W22057" s="1" t="s">
        <v>61818</v>
      </c>
    </row>
    <row r="22058" spans="1:24" x14ac:dyDescent="0.35">
      <c r="A22058" s="1" t="s">
        <v>61846</v>
      </c>
      <c r="B22058" s="1" t="s">
        <v>33</v>
      </c>
      <c r="C22058" s="1" t="s">
        <v>61847</v>
      </c>
      <c r="D22058" s="1" t="s">
        <v>61848</v>
      </c>
      <c r="E22058" s="2">
        <v>44223.546122685184</v>
      </c>
      <c r="F22058" s="1" t="s">
        <v>48</v>
      </c>
      <c r="G22058" s="1" t="s">
        <v>33</v>
      </c>
      <c r="H22058" s="1" t="s">
        <v>33</v>
      </c>
      <c r="I22058" s="1" t="s">
        <v>33</v>
      </c>
      <c r="J22058" s="1" t="s">
        <v>33</v>
      </c>
      <c r="O22058" s="1" t="s">
        <v>33</v>
      </c>
      <c r="Q22058" s="1" t="s">
        <v>33</v>
      </c>
      <c r="R22058" s="1" t="s">
        <v>33</v>
      </c>
      <c r="S22058" s="1" t="s">
        <v>33</v>
      </c>
      <c r="U22058" s="1" t="s">
        <v>33</v>
      </c>
      <c r="V22058" t="b">
        <v>1</v>
      </c>
      <c r="W22058" s="1" t="s">
        <v>61818</v>
      </c>
    </row>
    <row r="22059" spans="1:24" x14ac:dyDescent="0.35">
      <c r="A22059" s="1" t="s">
        <v>61849</v>
      </c>
      <c r="B22059" s="1" t="s">
        <v>33</v>
      </c>
      <c r="C22059" s="1" t="s">
        <v>4987</v>
      </c>
      <c r="D22059" s="1" t="s">
        <v>4988</v>
      </c>
      <c r="E22059" s="2">
        <v>44223.54614583333</v>
      </c>
      <c r="F22059" s="1" t="s">
        <v>28</v>
      </c>
      <c r="G22059" s="1" t="s">
        <v>33</v>
      </c>
      <c r="H22059" s="1" t="s">
        <v>33</v>
      </c>
      <c r="I22059" s="1" t="s">
        <v>33</v>
      </c>
      <c r="J22059" s="1" t="s">
        <v>33</v>
      </c>
      <c r="O22059" s="1" t="s">
        <v>33</v>
      </c>
      <c r="Q22059" s="1" t="s">
        <v>33</v>
      </c>
      <c r="R22059" s="1" t="s">
        <v>33</v>
      </c>
      <c r="S22059" s="1" t="s">
        <v>33</v>
      </c>
      <c r="U22059" s="1" t="s">
        <v>33</v>
      </c>
      <c r="V22059" t="b">
        <v>1</v>
      </c>
      <c r="W22059" s="1" t="s">
        <v>61284</v>
      </c>
    </row>
    <row r="22060" spans="1:24" x14ac:dyDescent="0.35">
      <c r="A22060" s="1" t="s">
        <v>61850</v>
      </c>
      <c r="B22060" s="1" t="s">
        <v>33</v>
      </c>
      <c r="C22060" s="1" t="s">
        <v>61851</v>
      </c>
      <c r="D22060" s="1" t="s">
        <v>61852</v>
      </c>
      <c r="E22060" s="2">
        <v>44223.546435185184</v>
      </c>
      <c r="F22060" s="1" t="s">
        <v>28</v>
      </c>
      <c r="G22060" s="1" t="s">
        <v>33</v>
      </c>
      <c r="H22060" s="1" t="s">
        <v>33</v>
      </c>
      <c r="I22060" s="1" t="s">
        <v>33</v>
      </c>
      <c r="J22060" s="1" t="s">
        <v>33</v>
      </c>
      <c r="O22060" s="1" t="s">
        <v>33</v>
      </c>
      <c r="Q22060" s="1" t="s">
        <v>33</v>
      </c>
      <c r="R22060" s="1" t="s">
        <v>33</v>
      </c>
      <c r="S22060" s="1" t="s">
        <v>33</v>
      </c>
      <c r="U22060" s="1" t="s">
        <v>33</v>
      </c>
      <c r="V22060" t="b">
        <v>1</v>
      </c>
      <c r="W22060" s="1" t="s">
        <v>61818</v>
      </c>
    </row>
    <row r="22061" spans="1:24" x14ac:dyDescent="0.35">
      <c r="A22061" s="1" t="s">
        <v>61853</v>
      </c>
      <c r="B22061" s="1" t="s">
        <v>61854</v>
      </c>
      <c r="C22061" s="1" t="s">
        <v>156</v>
      </c>
      <c r="D22061" s="1" t="s">
        <v>158</v>
      </c>
      <c r="E22061" s="2">
        <v>44223.546481481484</v>
      </c>
      <c r="F22061" s="1" t="s">
        <v>38</v>
      </c>
      <c r="G22061" s="1" t="s">
        <v>617</v>
      </c>
      <c r="H22061" s="1" t="s">
        <v>30</v>
      </c>
      <c r="I22061" s="1" t="s">
        <v>740</v>
      </c>
      <c r="J22061" s="1" t="s">
        <v>32</v>
      </c>
      <c r="K22061">
        <v>0</v>
      </c>
      <c r="L22061">
        <v>0</v>
      </c>
      <c r="M22061">
        <v>0</v>
      </c>
      <c r="N22061">
        <v>0</v>
      </c>
      <c r="O22061" s="1" t="s">
        <v>33</v>
      </c>
      <c r="P22061" t="b">
        <v>1</v>
      </c>
      <c r="Q22061" s="1" t="s">
        <v>141</v>
      </c>
      <c r="R22061" s="1" t="s">
        <v>54786</v>
      </c>
      <c r="S22061" s="1" t="s">
        <v>142</v>
      </c>
      <c r="T22061" t="b">
        <v>0</v>
      </c>
      <c r="U22061" s="1" t="s">
        <v>33</v>
      </c>
      <c r="V22061" t="b">
        <v>0</v>
      </c>
      <c r="W22061" s="1" t="s">
        <v>33</v>
      </c>
      <c r="X22061">
        <v>0</v>
      </c>
    </row>
    <row r="22062" spans="1:24" x14ac:dyDescent="0.35">
      <c r="A22062" s="1" t="s">
        <v>61855</v>
      </c>
      <c r="B22062" s="1" t="s">
        <v>33</v>
      </c>
      <c r="C22062" s="1" t="s">
        <v>55122</v>
      </c>
      <c r="D22062" s="1" t="s">
        <v>55123</v>
      </c>
      <c r="E22062" s="2">
        <v>44223.546493055554</v>
      </c>
      <c r="F22062" s="1" t="s">
        <v>38</v>
      </c>
      <c r="G22062" s="1" t="s">
        <v>33</v>
      </c>
      <c r="H22062" s="1" t="s">
        <v>33</v>
      </c>
      <c r="I22062" s="1" t="s">
        <v>33</v>
      </c>
      <c r="J22062" s="1" t="s">
        <v>33</v>
      </c>
      <c r="O22062" s="1" t="s">
        <v>33</v>
      </c>
      <c r="Q22062" s="1" t="s">
        <v>33</v>
      </c>
      <c r="R22062" s="1" t="s">
        <v>33</v>
      </c>
      <c r="S22062" s="1" t="s">
        <v>33</v>
      </c>
      <c r="U22062" s="1" t="s">
        <v>33</v>
      </c>
      <c r="V22062" t="b">
        <v>1</v>
      </c>
      <c r="W22062" s="1" t="s">
        <v>61758</v>
      </c>
    </row>
    <row r="22063" spans="1:24" x14ac:dyDescent="0.35">
      <c r="A22063" s="1" t="s">
        <v>61856</v>
      </c>
      <c r="B22063" s="1" t="s">
        <v>33</v>
      </c>
      <c r="C22063" s="1" t="s">
        <v>61857</v>
      </c>
      <c r="D22063" s="1" t="s">
        <v>61858</v>
      </c>
      <c r="E22063" s="2">
        <v>44223.546516203707</v>
      </c>
      <c r="F22063" s="1" t="s">
        <v>28</v>
      </c>
      <c r="G22063" s="1" t="s">
        <v>33</v>
      </c>
      <c r="H22063" s="1" t="s">
        <v>33</v>
      </c>
      <c r="I22063" s="1" t="s">
        <v>33</v>
      </c>
      <c r="J22063" s="1" t="s">
        <v>33</v>
      </c>
      <c r="O22063" s="1" t="s">
        <v>33</v>
      </c>
      <c r="Q22063" s="1" t="s">
        <v>33</v>
      </c>
      <c r="R22063" s="1" t="s">
        <v>33</v>
      </c>
      <c r="S22063" s="1" t="s">
        <v>33</v>
      </c>
      <c r="U22063" s="1" t="s">
        <v>33</v>
      </c>
      <c r="V22063" t="b">
        <v>1</v>
      </c>
      <c r="W22063" s="1" t="s">
        <v>61818</v>
      </c>
    </row>
    <row r="22064" spans="1:24" x14ac:dyDescent="0.35">
      <c r="A22064" s="1" t="s">
        <v>61859</v>
      </c>
      <c r="B22064" s="1" t="s">
        <v>33</v>
      </c>
      <c r="C22064" s="1" t="s">
        <v>55122</v>
      </c>
      <c r="D22064" s="1" t="s">
        <v>55123</v>
      </c>
      <c r="E22064" s="2">
        <v>44223.546539351853</v>
      </c>
      <c r="F22064" s="1" t="s">
        <v>38</v>
      </c>
      <c r="G22064" s="1" t="s">
        <v>33</v>
      </c>
      <c r="H22064" s="1" t="s">
        <v>33</v>
      </c>
      <c r="I22064" s="1" t="s">
        <v>33</v>
      </c>
      <c r="J22064" s="1" t="s">
        <v>33</v>
      </c>
      <c r="O22064" s="1" t="s">
        <v>33</v>
      </c>
      <c r="Q22064" s="1" t="s">
        <v>33</v>
      </c>
      <c r="R22064" s="1" t="s">
        <v>33</v>
      </c>
      <c r="S22064" s="1" t="s">
        <v>33</v>
      </c>
      <c r="U22064" s="1" t="s">
        <v>33</v>
      </c>
      <c r="V22064" t="b">
        <v>1</v>
      </c>
      <c r="W22064" s="1" t="s">
        <v>61818</v>
      </c>
    </row>
    <row r="22065" spans="1:24" x14ac:dyDescent="0.35">
      <c r="A22065" s="1" t="s">
        <v>61860</v>
      </c>
      <c r="B22065" s="1" t="s">
        <v>61861</v>
      </c>
      <c r="C22065" s="1" t="s">
        <v>156</v>
      </c>
      <c r="D22065" s="1" t="s">
        <v>158</v>
      </c>
      <c r="E22065" s="2">
        <v>44223.546585648146</v>
      </c>
      <c r="F22065" s="1" t="s">
        <v>189</v>
      </c>
      <c r="G22065" s="1" t="s">
        <v>906</v>
      </c>
      <c r="H22065" s="1" t="s">
        <v>30</v>
      </c>
      <c r="I22065" s="1" t="s">
        <v>61862</v>
      </c>
      <c r="J22065" s="1" t="s">
        <v>32</v>
      </c>
      <c r="K22065">
        <v>0</v>
      </c>
      <c r="L22065">
        <v>0</v>
      </c>
      <c r="M22065">
        <v>0</v>
      </c>
      <c r="N22065">
        <v>0</v>
      </c>
      <c r="O22065" s="1" t="s">
        <v>33</v>
      </c>
      <c r="P22065" t="b">
        <v>1</v>
      </c>
      <c r="Q22065" s="1" t="s">
        <v>14852</v>
      </c>
      <c r="R22065" s="1" t="s">
        <v>61781</v>
      </c>
      <c r="S22065" s="1" t="s">
        <v>14853</v>
      </c>
      <c r="T22065" t="b">
        <v>0</v>
      </c>
      <c r="U22065" s="1" t="s">
        <v>33</v>
      </c>
      <c r="V22065" t="b">
        <v>0</v>
      </c>
      <c r="W22065" s="1" t="s">
        <v>33</v>
      </c>
      <c r="X22065">
        <v>3</v>
      </c>
    </row>
    <row r="22066" spans="1:24" x14ac:dyDescent="0.35">
      <c r="A22066" s="1" t="s">
        <v>61863</v>
      </c>
      <c r="B22066" s="1" t="s">
        <v>33</v>
      </c>
      <c r="C22066" s="1" t="s">
        <v>4987</v>
      </c>
      <c r="D22066" s="1" t="s">
        <v>4988</v>
      </c>
      <c r="E22066" s="2">
        <v>44223.546747685185</v>
      </c>
      <c r="F22066" s="1" t="s">
        <v>28</v>
      </c>
      <c r="G22066" s="1" t="s">
        <v>33</v>
      </c>
      <c r="H22066" s="1" t="s">
        <v>33</v>
      </c>
      <c r="I22066" s="1" t="s">
        <v>33</v>
      </c>
      <c r="J22066" s="1" t="s">
        <v>33</v>
      </c>
      <c r="O22066" s="1" t="s">
        <v>33</v>
      </c>
      <c r="Q22066" s="1" t="s">
        <v>33</v>
      </c>
      <c r="R22066" s="1" t="s">
        <v>33</v>
      </c>
      <c r="S22066" s="1" t="s">
        <v>33</v>
      </c>
      <c r="U22066" s="1" t="s">
        <v>33</v>
      </c>
      <c r="V22066" t="b">
        <v>1</v>
      </c>
      <c r="W22066" s="1" t="s">
        <v>61185</v>
      </c>
    </row>
    <row r="22067" spans="1:24" x14ac:dyDescent="0.35">
      <c r="A22067" s="1" t="s">
        <v>61864</v>
      </c>
      <c r="B22067" s="1" t="s">
        <v>61865</v>
      </c>
      <c r="C22067" s="1" t="s">
        <v>58570</v>
      </c>
      <c r="D22067" s="1" t="s">
        <v>58571</v>
      </c>
      <c r="E22067" s="2">
        <v>44223.546840277777</v>
      </c>
      <c r="F22067" s="1" t="s">
        <v>38</v>
      </c>
      <c r="G22067" s="1" t="s">
        <v>7944</v>
      </c>
      <c r="H22067" s="1" t="s">
        <v>30</v>
      </c>
      <c r="I22067" s="1" t="s">
        <v>87</v>
      </c>
      <c r="J22067" s="1" t="s">
        <v>32</v>
      </c>
      <c r="K22067">
        <v>0</v>
      </c>
      <c r="L22067">
        <v>0</v>
      </c>
      <c r="M22067">
        <v>0</v>
      </c>
      <c r="N22067">
        <v>0</v>
      </c>
      <c r="O22067" s="1" t="s">
        <v>33</v>
      </c>
      <c r="P22067" t="b">
        <v>0</v>
      </c>
      <c r="Q22067" s="1" t="s">
        <v>33</v>
      </c>
      <c r="R22067" s="1" t="s">
        <v>33</v>
      </c>
      <c r="S22067" s="1" t="s">
        <v>33</v>
      </c>
      <c r="T22067" t="b">
        <v>0</v>
      </c>
      <c r="U22067" s="1" t="s">
        <v>33</v>
      </c>
      <c r="V22067" t="b">
        <v>0</v>
      </c>
      <c r="W22067" s="1" t="s">
        <v>33</v>
      </c>
      <c r="X22067">
        <v>0</v>
      </c>
    </row>
    <row r="22068" spans="1:24" x14ac:dyDescent="0.35">
      <c r="A22068" s="1" t="s">
        <v>61866</v>
      </c>
      <c r="B22068" s="1" t="s">
        <v>33</v>
      </c>
      <c r="C22068" s="1" t="s">
        <v>4987</v>
      </c>
      <c r="D22068" s="1" t="s">
        <v>4988</v>
      </c>
      <c r="E22068" s="2">
        <v>44223.547094907408</v>
      </c>
      <c r="F22068" s="1" t="s">
        <v>28</v>
      </c>
      <c r="G22068" s="1" t="s">
        <v>33</v>
      </c>
      <c r="H22068" s="1" t="s">
        <v>33</v>
      </c>
      <c r="I22068" s="1" t="s">
        <v>33</v>
      </c>
      <c r="J22068" s="1" t="s">
        <v>33</v>
      </c>
      <c r="O22068" s="1" t="s">
        <v>33</v>
      </c>
      <c r="Q22068" s="1" t="s">
        <v>33</v>
      </c>
      <c r="R22068" s="1" t="s">
        <v>33</v>
      </c>
      <c r="S22068" s="1" t="s">
        <v>33</v>
      </c>
      <c r="U22068" s="1" t="s">
        <v>33</v>
      </c>
      <c r="V22068" t="b">
        <v>1</v>
      </c>
      <c r="W22068" s="1" t="s">
        <v>61598</v>
      </c>
    </row>
    <row r="22069" spans="1:24" x14ac:dyDescent="0.35">
      <c r="A22069" s="1" t="s">
        <v>61867</v>
      </c>
      <c r="B22069" s="1" t="s">
        <v>33</v>
      </c>
      <c r="C22069" s="1" t="s">
        <v>61868</v>
      </c>
      <c r="D22069" s="1" t="s">
        <v>61869</v>
      </c>
      <c r="E22069" s="2">
        <v>44223.547384259262</v>
      </c>
      <c r="F22069" s="1" t="s">
        <v>28</v>
      </c>
      <c r="G22069" s="1" t="s">
        <v>33</v>
      </c>
      <c r="H22069" s="1" t="s">
        <v>33</v>
      </c>
      <c r="I22069" s="1" t="s">
        <v>33</v>
      </c>
      <c r="J22069" s="1" t="s">
        <v>33</v>
      </c>
      <c r="O22069" s="1" t="s">
        <v>33</v>
      </c>
      <c r="Q22069" s="1" t="s">
        <v>33</v>
      </c>
      <c r="R22069" s="1" t="s">
        <v>33</v>
      </c>
      <c r="S22069" s="1" t="s">
        <v>33</v>
      </c>
      <c r="U22069" s="1" t="s">
        <v>33</v>
      </c>
      <c r="V22069" t="b">
        <v>1</v>
      </c>
      <c r="W22069" s="1" t="s">
        <v>61818</v>
      </c>
    </row>
    <row r="22070" spans="1:24" x14ac:dyDescent="0.35">
      <c r="A22070" s="1" t="s">
        <v>61870</v>
      </c>
      <c r="B22070" s="1" t="s">
        <v>33</v>
      </c>
      <c r="C22070" s="1" t="s">
        <v>61871</v>
      </c>
      <c r="D22070" s="1" t="s">
        <v>61872</v>
      </c>
      <c r="E22070" s="2">
        <v>44223.547523148147</v>
      </c>
      <c r="F22070" s="1" t="s">
        <v>38</v>
      </c>
      <c r="G22070" s="1" t="s">
        <v>33</v>
      </c>
      <c r="H22070" s="1" t="s">
        <v>33</v>
      </c>
      <c r="I22070" s="1" t="s">
        <v>33</v>
      </c>
      <c r="J22070" s="1" t="s">
        <v>33</v>
      </c>
      <c r="O22070" s="1" t="s">
        <v>33</v>
      </c>
      <c r="Q22070" s="1" t="s">
        <v>33</v>
      </c>
      <c r="R22070" s="1" t="s">
        <v>33</v>
      </c>
      <c r="S22070" s="1" t="s">
        <v>33</v>
      </c>
      <c r="U22070" s="1" t="s">
        <v>33</v>
      </c>
      <c r="V22070" t="b">
        <v>1</v>
      </c>
      <c r="W22070" s="1" t="s">
        <v>61818</v>
      </c>
    </row>
    <row r="22071" spans="1:24" x14ac:dyDescent="0.35">
      <c r="A22071" s="1" t="s">
        <v>61873</v>
      </c>
      <c r="B22071" s="1" t="s">
        <v>33</v>
      </c>
      <c r="C22071" s="1" t="s">
        <v>61874</v>
      </c>
      <c r="D22071" s="1" t="s">
        <v>61875</v>
      </c>
      <c r="E22071" s="2">
        <v>44223.547719907408</v>
      </c>
      <c r="F22071" s="1" t="s">
        <v>28</v>
      </c>
      <c r="G22071" s="1" t="s">
        <v>33</v>
      </c>
      <c r="H22071" s="1" t="s">
        <v>33</v>
      </c>
      <c r="I22071" s="1" t="s">
        <v>33</v>
      </c>
      <c r="J22071" s="1" t="s">
        <v>33</v>
      </c>
      <c r="O22071" s="1" t="s">
        <v>33</v>
      </c>
      <c r="Q22071" s="1" t="s">
        <v>33</v>
      </c>
      <c r="R22071" s="1" t="s">
        <v>33</v>
      </c>
      <c r="S22071" s="1" t="s">
        <v>33</v>
      </c>
      <c r="U22071" s="1" t="s">
        <v>33</v>
      </c>
      <c r="V22071" t="b">
        <v>1</v>
      </c>
      <c r="W22071" s="1" t="s">
        <v>61758</v>
      </c>
    </row>
    <row r="22072" spans="1:24" x14ac:dyDescent="0.35">
      <c r="A22072" s="1" t="s">
        <v>61876</v>
      </c>
      <c r="B22072" s="1" t="s">
        <v>61877</v>
      </c>
      <c r="C22072" s="1" t="s">
        <v>61847</v>
      </c>
      <c r="D22072" s="1" t="s">
        <v>61848</v>
      </c>
      <c r="E22072" s="2">
        <v>44223.547743055555</v>
      </c>
      <c r="F22072" s="1" t="s">
        <v>48</v>
      </c>
      <c r="G22072" s="1" t="s">
        <v>30</v>
      </c>
      <c r="H22072" s="1" t="s">
        <v>30</v>
      </c>
      <c r="I22072" s="1" t="s">
        <v>30</v>
      </c>
      <c r="J22072" s="1" t="s">
        <v>32</v>
      </c>
      <c r="K22072">
        <v>0</v>
      </c>
      <c r="L22072">
        <v>0</v>
      </c>
      <c r="M22072">
        <v>0</v>
      </c>
      <c r="N22072">
        <v>0</v>
      </c>
      <c r="O22072" s="1" t="s">
        <v>33</v>
      </c>
      <c r="P22072" t="b">
        <v>0</v>
      </c>
      <c r="Q22072" s="1" t="s">
        <v>33</v>
      </c>
      <c r="R22072" s="1" t="s">
        <v>33</v>
      </c>
      <c r="S22072" s="1" t="s">
        <v>33</v>
      </c>
      <c r="T22072" t="b">
        <v>1</v>
      </c>
      <c r="U22072" s="1" t="s">
        <v>33</v>
      </c>
      <c r="V22072" t="b">
        <v>0</v>
      </c>
      <c r="W22072" s="1" t="s">
        <v>33</v>
      </c>
      <c r="X22072">
        <v>5</v>
      </c>
    </row>
    <row r="22073" spans="1:24" x14ac:dyDescent="0.35">
      <c r="A22073" s="1" t="s">
        <v>61878</v>
      </c>
      <c r="B22073" s="1" t="s">
        <v>61879</v>
      </c>
      <c r="C22073" s="1" t="s">
        <v>156</v>
      </c>
      <c r="D22073" s="1" t="s">
        <v>158</v>
      </c>
      <c r="E22073" s="2">
        <v>44223.547905092593</v>
      </c>
      <c r="F22073" s="1" t="s">
        <v>189</v>
      </c>
      <c r="G22073" s="1" t="s">
        <v>617</v>
      </c>
      <c r="H22073" s="1" t="s">
        <v>30</v>
      </c>
      <c r="I22073" s="1" t="s">
        <v>59016</v>
      </c>
      <c r="J22073" s="1" t="s">
        <v>32</v>
      </c>
      <c r="K22073">
        <v>0</v>
      </c>
      <c r="L22073">
        <v>0</v>
      </c>
      <c r="M22073">
        <v>0</v>
      </c>
      <c r="N22073">
        <v>0</v>
      </c>
      <c r="O22073" s="1" t="s">
        <v>33</v>
      </c>
      <c r="P22073" t="b">
        <v>1</v>
      </c>
      <c r="Q22073" s="1" t="s">
        <v>58570</v>
      </c>
      <c r="R22073" s="1" t="s">
        <v>61783</v>
      </c>
      <c r="S22073" s="1" t="s">
        <v>58571</v>
      </c>
      <c r="T22073" t="b">
        <v>0</v>
      </c>
      <c r="U22073" s="1" t="s">
        <v>33</v>
      </c>
      <c r="V22073" t="b">
        <v>0</v>
      </c>
      <c r="W22073" s="1" t="s">
        <v>33</v>
      </c>
      <c r="X22073">
        <v>0</v>
      </c>
    </row>
    <row r="22074" spans="1:24" x14ac:dyDescent="0.35">
      <c r="A22074" s="1" t="s">
        <v>61880</v>
      </c>
      <c r="B22074" s="1" t="s">
        <v>33</v>
      </c>
      <c r="C22074" s="1" t="s">
        <v>61881</v>
      </c>
      <c r="D22074" s="1" t="s">
        <v>61882</v>
      </c>
      <c r="E22074" s="2">
        <v>44223.548009259262</v>
      </c>
      <c r="F22074" s="1" t="s">
        <v>275</v>
      </c>
      <c r="G22074" s="1" t="s">
        <v>33</v>
      </c>
      <c r="H22074" s="1" t="s">
        <v>33</v>
      </c>
      <c r="I22074" s="1" t="s">
        <v>33</v>
      </c>
      <c r="J22074" s="1" t="s">
        <v>33</v>
      </c>
      <c r="O22074" s="1" t="s">
        <v>33</v>
      </c>
      <c r="Q22074" s="1" t="s">
        <v>33</v>
      </c>
      <c r="R22074" s="1" t="s">
        <v>33</v>
      </c>
      <c r="S22074" s="1" t="s">
        <v>33</v>
      </c>
      <c r="U22074" s="1" t="s">
        <v>33</v>
      </c>
      <c r="V22074" t="b">
        <v>1</v>
      </c>
      <c r="W22074" s="1" t="s">
        <v>61818</v>
      </c>
    </row>
    <row r="22075" spans="1:24" x14ac:dyDescent="0.35">
      <c r="A22075" s="1" t="s">
        <v>61883</v>
      </c>
      <c r="B22075" s="1" t="s">
        <v>33</v>
      </c>
      <c r="C22075" s="1" t="s">
        <v>61884</v>
      </c>
      <c r="D22075" s="1" t="s">
        <v>61885</v>
      </c>
      <c r="E22075" s="2">
        <v>44223.548067129632</v>
      </c>
      <c r="F22075" s="1" t="s">
        <v>48</v>
      </c>
      <c r="G22075" s="1" t="s">
        <v>33</v>
      </c>
      <c r="H22075" s="1" t="s">
        <v>33</v>
      </c>
      <c r="I22075" s="1" t="s">
        <v>33</v>
      </c>
      <c r="J22075" s="1" t="s">
        <v>33</v>
      </c>
      <c r="O22075" s="1" t="s">
        <v>33</v>
      </c>
      <c r="Q22075" s="1" t="s">
        <v>33</v>
      </c>
      <c r="R22075" s="1" t="s">
        <v>33</v>
      </c>
      <c r="S22075" s="1" t="s">
        <v>33</v>
      </c>
      <c r="U22075" s="1" t="s">
        <v>33</v>
      </c>
      <c r="V22075" t="b">
        <v>1</v>
      </c>
      <c r="W22075" s="1" t="s">
        <v>61818</v>
      </c>
    </row>
    <row r="22076" spans="1:24" x14ac:dyDescent="0.35">
      <c r="A22076" s="1" t="s">
        <v>61886</v>
      </c>
      <c r="B22076" s="1" t="s">
        <v>61887</v>
      </c>
      <c r="C22076" s="1" t="s">
        <v>156</v>
      </c>
      <c r="D22076" s="1" t="s">
        <v>158</v>
      </c>
      <c r="E22076" s="2">
        <v>44223.548298611109</v>
      </c>
      <c r="F22076" s="1" t="s">
        <v>189</v>
      </c>
      <c r="G22076" s="1" t="s">
        <v>703</v>
      </c>
      <c r="H22076" s="1" t="s">
        <v>30</v>
      </c>
      <c r="I22076" s="1" t="s">
        <v>61888</v>
      </c>
      <c r="J22076" s="1" t="s">
        <v>32</v>
      </c>
      <c r="K22076">
        <v>0</v>
      </c>
      <c r="L22076">
        <v>0</v>
      </c>
      <c r="M22076">
        <v>0</v>
      </c>
      <c r="N22076">
        <v>0</v>
      </c>
      <c r="O22076" s="1" t="s">
        <v>33</v>
      </c>
      <c r="P22076" t="b">
        <v>1</v>
      </c>
      <c r="Q22076" s="1" t="s">
        <v>60636</v>
      </c>
      <c r="R22076" s="1" t="s">
        <v>60634</v>
      </c>
      <c r="S22076" s="1" t="s">
        <v>60637</v>
      </c>
      <c r="T22076" t="b">
        <v>0</v>
      </c>
      <c r="U22076" s="1" t="s">
        <v>33</v>
      </c>
      <c r="V22076" t="b">
        <v>0</v>
      </c>
      <c r="W22076" s="1" t="s">
        <v>33</v>
      </c>
      <c r="X22076">
        <v>2</v>
      </c>
    </row>
    <row r="22077" spans="1:24" x14ac:dyDescent="0.35">
      <c r="A22077" s="1" t="s">
        <v>61889</v>
      </c>
      <c r="B22077" s="1" t="s">
        <v>33</v>
      </c>
      <c r="C22077" s="1" t="s">
        <v>61890</v>
      </c>
      <c r="D22077" s="1" t="s">
        <v>61891</v>
      </c>
      <c r="E22077" s="2">
        <v>44223.548344907409</v>
      </c>
      <c r="F22077" s="1" t="s">
        <v>38</v>
      </c>
      <c r="G22077" s="1" t="s">
        <v>33</v>
      </c>
      <c r="H22077" s="1" t="s">
        <v>33</v>
      </c>
      <c r="I22077" s="1" t="s">
        <v>33</v>
      </c>
      <c r="J22077" s="1" t="s">
        <v>33</v>
      </c>
      <c r="O22077" s="1" t="s">
        <v>33</v>
      </c>
      <c r="Q22077" s="1" t="s">
        <v>33</v>
      </c>
      <c r="R22077" s="1" t="s">
        <v>33</v>
      </c>
      <c r="S22077" s="1" t="s">
        <v>33</v>
      </c>
      <c r="U22077" s="1" t="s">
        <v>33</v>
      </c>
      <c r="V22077" t="b">
        <v>1</v>
      </c>
      <c r="W22077" s="1" t="s">
        <v>61758</v>
      </c>
    </row>
    <row r="22078" spans="1:24" x14ac:dyDescent="0.35">
      <c r="A22078" s="1" t="s">
        <v>61892</v>
      </c>
      <c r="B22078" s="1" t="s">
        <v>61893</v>
      </c>
      <c r="C22078" s="1" t="s">
        <v>58570</v>
      </c>
      <c r="D22078" s="1" t="s">
        <v>58571</v>
      </c>
      <c r="E22078" s="2">
        <v>44223.548379629632</v>
      </c>
      <c r="F22078" s="1" t="s">
        <v>38</v>
      </c>
      <c r="G22078" s="1" t="s">
        <v>30</v>
      </c>
      <c r="H22078" s="1" t="s">
        <v>30</v>
      </c>
      <c r="I22078" s="1" t="s">
        <v>87</v>
      </c>
      <c r="J22078" s="1" t="s">
        <v>32</v>
      </c>
      <c r="K22078">
        <v>0</v>
      </c>
      <c r="L22078">
        <v>0</v>
      </c>
      <c r="M22078">
        <v>0</v>
      </c>
      <c r="N22078">
        <v>0</v>
      </c>
      <c r="O22078" s="1" t="s">
        <v>33</v>
      </c>
      <c r="P22078" t="b">
        <v>0</v>
      </c>
      <c r="Q22078" s="1" t="s">
        <v>33</v>
      </c>
      <c r="R22078" s="1" t="s">
        <v>33</v>
      </c>
      <c r="S22078" s="1" t="s">
        <v>33</v>
      </c>
      <c r="T22078" t="b">
        <v>0</v>
      </c>
      <c r="U22078" s="1" t="s">
        <v>33</v>
      </c>
      <c r="V22078" t="b">
        <v>0</v>
      </c>
      <c r="W22078" s="1" t="s">
        <v>33</v>
      </c>
      <c r="X22078">
        <v>0</v>
      </c>
    </row>
    <row r="22079" spans="1:24" x14ac:dyDescent="0.35">
      <c r="A22079" s="1" t="s">
        <v>61894</v>
      </c>
      <c r="B22079" s="1" t="s">
        <v>61895</v>
      </c>
      <c r="C22079" s="1" t="s">
        <v>36785</v>
      </c>
      <c r="D22079" s="1" t="s">
        <v>36786</v>
      </c>
      <c r="E22079" s="2">
        <v>44223.548437500001</v>
      </c>
      <c r="F22079" s="1" t="s">
        <v>28</v>
      </c>
      <c r="G22079" s="1" t="s">
        <v>30</v>
      </c>
      <c r="H22079" s="1" t="s">
        <v>30</v>
      </c>
      <c r="I22079" s="1" t="s">
        <v>30</v>
      </c>
      <c r="J22079" s="1" t="s">
        <v>365</v>
      </c>
      <c r="K22079">
        <v>0</v>
      </c>
      <c r="L22079">
        <v>0</v>
      </c>
      <c r="M22079">
        <v>0</v>
      </c>
      <c r="N22079">
        <v>0</v>
      </c>
      <c r="O22079" s="1" t="s">
        <v>33</v>
      </c>
      <c r="P22079" t="b">
        <v>0</v>
      </c>
      <c r="Q22079" s="1" t="s">
        <v>33</v>
      </c>
      <c r="R22079" s="1" t="s">
        <v>33</v>
      </c>
      <c r="S22079" s="1" t="s">
        <v>33</v>
      </c>
      <c r="T22079" t="b">
        <v>1</v>
      </c>
      <c r="U22079" s="1" t="s">
        <v>33</v>
      </c>
      <c r="V22079" t="b">
        <v>0</v>
      </c>
      <c r="W22079" s="1" t="s">
        <v>33</v>
      </c>
      <c r="X22079">
        <v>0</v>
      </c>
    </row>
    <row r="22080" spans="1:24" x14ac:dyDescent="0.35">
      <c r="A22080" s="1" t="s">
        <v>61896</v>
      </c>
      <c r="B22080" s="1" t="s">
        <v>33</v>
      </c>
      <c r="C22080" s="1" t="s">
        <v>59921</v>
      </c>
      <c r="D22080" s="1" t="s">
        <v>59922</v>
      </c>
      <c r="E22080" s="2">
        <v>44223.548587962963</v>
      </c>
      <c r="F22080" s="1" t="s">
        <v>38</v>
      </c>
      <c r="G22080" s="1" t="s">
        <v>33</v>
      </c>
      <c r="H22080" s="1" t="s">
        <v>33</v>
      </c>
      <c r="I22080" s="1" t="s">
        <v>33</v>
      </c>
      <c r="J22080" s="1" t="s">
        <v>33</v>
      </c>
      <c r="O22080" s="1" t="s">
        <v>33</v>
      </c>
      <c r="Q22080" s="1" t="s">
        <v>33</v>
      </c>
      <c r="R22080" s="1" t="s">
        <v>33</v>
      </c>
      <c r="S22080" s="1" t="s">
        <v>33</v>
      </c>
      <c r="U22080" s="1" t="s">
        <v>33</v>
      </c>
      <c r="V22080" t="b">
        <v>1</v>
      </c>
      <c r="W22080" s="1" t="s">
        <v>61576</v>
      </c>
    </row>
    <row r="22081" spans="1:24" x14ac:dyDescent="0.35">
      <c r="A22081" s="1" t="s">
        <v>61897</v>
      </c>
      <c r="B22081" s="1" t="s">
        <v>33</v>
      </c>
      <c r="C22081" s="1" t="s">
        <v>61890</v>
      </c>
      <c r="D22081" s="1" t="s">
        <v>61891</v>
      </c>
      <c r="E22081" s="2">
        <v>44223.54859953704</v>
      </c>
      <c r="F22081" s="1" t="s">
        <v>38</v>
      </c>
      <c r="G22081" s="1" t="s">
        <v>33</v>
      </c>
      <c r="H22081" s="1" t="s">
        <v>33</v>
      </c>
      <c r="I22081" s="1" t="s">
        <v>33</v>
      </c>
      <c r="J22081" s="1" t="s">
        <v>33</v>
      </c>
      <c r="O22081" s="1" t="s">
        <v>33</v>
      </c>
      <c r="Q22081" s="1" t="s">
        <v>33</v>
      </c>
      <c r="R22081" s="1" t="s">
        <v>33</v>
      </c>
      <c r="S22081" s="1" t="s">
        <v>33</v>
      </c>
      <c r="U22081" s="1" t="s">
        <v>33</v>
      </c>
      <c r="V22081" t="b">
        <v>1</v>
      </c>
      <c r="W22081" s="1" t="s">
        <v>61818</v>
      </c>
    </row>
    <row r="22082" spans="1:24" x14ac:dyDescent="0.35">
      <c r="A22082" s="1" t="s">
        <v>61898</v>
      </c>
      <c r="B22082" s="1" t="s">
        <v>33</v>
      </c>
      <c r="C22082" s="1" t="s">
        <v>61899</v>
      </c>
      <c r="D22082" s="1" t="s">
        <v>61900</v>
      </c>
      <c r="E22082" s="2">
        <v>44223.548668981479</v>
      </c>
      <c r="F22082" s="1" t="s">
        <v>48</v>
      </c>
      <c r="G22082" s="1" t="s">
        <v>33</v>
      </c>
      <c r="H22082" s="1" t="s">
        <v>33</v>
      </c>
      <c r="I22082" s="1" t="s">
        <v>33</v>
      </c>
      <c r="J22082" s="1" t="s">
        <v>33</v>
      </c>
      <c r="O22082" s="1" t="s">
        <v>33</v>
      </c>
      <c r="Q22082" s="1" t="s">
        <v>33</v>
      </c>
      <c r="R22082" s="1" t="s">
        <v>33</v>
      </c>
      <c r="S22082" s="1" t="s">
        <v>33</v>
      </c>
      <c r="U22082" s="1" t="s">
        <v>33</v>
      </c>
      <c r="V22082" t="b">
        <v>1</v>
      </c>
      <c r="W22082" s="1" t="s">
        <v>61818</v>
      </c>
    </row>
    <row r="22083" spans="1:24" x14ac:dyDescent="0.35">
      <c r="A22083" s="1" t="s">
        <v>61901</v>
      </c>
      <c r="B22083" s="1" t="s">
        <v>33</v>
      </c>
      <c r="C22083" s="1" t="s">
        <v>61902</v>
      </c>
      <c r="D22083" s="1" t="s">
        <v>61903</v>
      </c>
      <c r="E22083" s="2">
        <v>44223.548958333333</v>
      </c>
      <c r="F22083" s="1" t="s">
        <v>28</v>
      </c>
      <c r="G22083" s="1" t="s">
        <v>33</v>
      </c>
      <c r="H22083" s="1" t="s">
        <v>33</v>
      </c>
      <c r="I22083" s="1" t="s">
        <v>33</v>
      </c>
      <c r="J22083" s="1" t="s">
        <v>33</v>
      </c>
      <c r="O22083" s="1" t="s">
        <v>33</v>
      </c>
      <c r="Q22083" s="1" t="s">
        <v>33</v>
      </c>
      <c r="R22083" s="1" t="s">
        <v>33</v>
      </c>
      <c r="S22083" s="1" t="s">
        <v>33</v>
      </c>
      <c r="U22083" s="1" t="s">
        <v>33</v>
      </c>
      <c r="V22083" t="b">
        <v>1</v>
      </c>
      <c r="W22083" s="1" t="s">
        <v>61818</v>
      </c>
    </row>
    <row r="22084" spans="1:24" x14ac:dyDescent="0.35">
      <c r="A22084" s="1" t="s">
        <v>61904</v>
      </c>
      <c r="B22084" s="1" t="s">
        <v>61905</v>
      </c>
      <c r="C22084" s="1" t="s">
        <v>156</v>
      </c>
      <c r="D22084" s="1" t="s">
        <v>158</v>
      </c>
      <c r="E22084" s="2">
        <v>44223.549004629633</v>
      </c>
      <c r="F22084" s="1" t="s">
        <v>38</v>
      </c>
      <c r="G22084" s="1" t="s">
        <v>617</v>
      </c>
      <c r="H22084" s="1" t="s">
        <v>30</v>
      </c>
      <c r="I22084" s="1" t="s">
        <v>740</v>
      </c>
      <c r="J22084" s="1" t="s">
        <v>32</v>
      </c>
      <c r="K22084">
        <v>0</v>
      </c>
      <c r="L22084">
        <v>0</v>
      </c>
      <c r="M22084">
        <v>0</v>
      </c>
      <c r="N22084">
        <v>0</v>
      </c>
      <c r="O22084" s="1" t="s">
        <v>33</v>
      </c>
      <c r="P22084" t="b">
        <v>1</v>
      </c>
      <c r="Q22084" s="1" t="s">
        <v>141</v>
      </c>
      <c r="R22084" s="1" t="s">
        <v>54784</v>
      </c>
      <c r="S22084" s="1" t="s">
        <v>142</v>
      </c>
      <c r="T22084" t="b">
        <v>0</v>
      </c>
      <c r="U22084" s="1" t="s">
        <v>33</v>
      </c>
      <c r="V22084" t="b">
        <v>0</v>
      </c>
      <c r="W22084" s="1" t="s">
        <v>33</v>
      </c>
      <c r="X22084">
        <v>0</v>
      </c>
    </row>
    <row r="22085" spans="1:24" x14ac:dyDescent="0.35">
      <c r="A22085" s="1" t="s">
        <v>61906</v>
      </c>
      <c r="B22085" s="1" t="s">
        <v>33</v>
      </c>
      <c r="C22085" s="1" t="s">
        <v>61907</v>
      </c>
      <c r="D22085" s="1" t="s">
        <v>61908</v>
      </c>
      <c r="E22085" s="2">
        <v>44223.549085648148</v>
      </c>
      <c r="F22085" s="1" t="s">
        <v>28</v>
      </c>
      <c r="G22085" s="1" t="s">
        <v>33</v>
      </c>
      <c r="H22085" s="1" t="s">
        <v>33</v>
      </c>
      <c r="I22085" s="1" t="s">
        <v>33</v>
      </c>
      <c r="J22085" s="1" t="s">
        <v>33</v>
      </c>
      <c r="O22085" s="1" t="s">
        <v>33</v>
      </c>
      <c r="Q22085" s="1" t="s">
        <v>33</v>
      </c>
      <c r="R22085" s="1" t="s">
        <v>33</v>
      </c>
      <c r="S22085" s="1" t="s">
        <v>33</v>
      </c>
      <c r="U22085" s="1" t="s">
        <v>33</v>
      </c>
      <c r="V22085" t="b">
        <v>1</v>
      </c>
      <c r="W22085" s="1" t="s">
        <v>61876</v>
      </c>
    </row>
    <row r="22086" spans="1:24" x14ac:dyDescent="0.35">
      <c r="A22086" s="1" t="s">
        <v>61909</v>
      </c>
      <c r="B22086" s="1" t="s">
        <v>33</v>
      </c>
      <c r="C22086" s="1" t="s">
        <v>61910</v>
      </c>
      <c r="D22086" s="1" t="s">
        <v>61911</v>
      </c>
      <c r="E22086" s="2">
        <v>44223.549224537041</v>
      </c>
      <c r="F22086" s="1" t="s">
        <v>28</v>
      </c>
      <c r="G22086" s="1" t="s">
        <v>33</v>
      </c>
      <c r="H22086" s="1" t="s">
        <v>33</v>
      </c>
      <c r="I22086" s="1" t="s">
        <v>33</v>
      </c>
      <c r="J22086" s="1" t="s">
        <v>33</v>
      </c>
      <c r="O22086" s="1" t="s">
        <v>33</v>
      </c>
      <c r="Q22086" s="1" t="s">
        <v>33</v>
      </c>
      <c r="R22086" s="1" t="s">
        <v>33</v>
      </c>
      <c r="S22086" s="1" t="s">
        <v>33</v>
      </c>
      <c r="U22086" s="1" t="s">
        <v>33</v>
      </c>
      <c r="V22086" t="b">
        <v>1</v>
      </c>
      <c r="W22086" s="1" t="s">
        <v>61758</v>
      </c>
    </row>
    <row r="22087" spans="1:24" x14ac:dyDescent="0.35">
      <c r="A22087" s="1" t="s">
        <v>61912</v>
      </c>
      <c r="B22087" s="1" t="s">
        <v>61913</v>
      </c>
      <c r="C22087" s="1" t="s">
        <v>61914</v>
      </c>
      <c r="D22087" s="1" t="s">
        <v>61915</v>
      </c>
      <c r="E22087" s="2">
        <v>44223.549386574072</v>
      </c>
      <c r="F22087" s="1" t="s">
        <v>28</v>
      </c>
      <c r="G22087" s="1" t="s">
        <v>1734</v>
      </c>
      <c r="H22087" s="1" t="s">
        <v>30</v>
      </c>
      <c r="I22087" s="1" t="s">
        <v>87</v>
      </c>
      <c r="J22087" s="1" t="s">
        <v>32</v>
      </c>
      <c r="K22087">
        <v>0</v>
      </c>
      <c r="L22087">
        <v>0</v>
      </c>
      <c r="M22087">
        <v>0</v>
      </c>
      <c r="N22087">
        <v>0</v>
      </c>
      <c r="O22087" s="1" t="s">
        <v>33</v>
      </c>
      <c r="P22087" t="b">
        <v>0</v>
      </c>
      <c r="Q22087" s="1" t="s">
        <v>33</v>
      </c>
      <c r="R22087" s="1" t="s">
        <v>33</v>
      </c>
      <c r="S22087" s="1" t="s">
        <v>33</v>
      </c>
      <c r="T22087" t="b">
        <v>0</v>
      </c>
      <c r="U22087" s="1" t="s">
        <v>33</v>
      </c>
      <c r="V22087" t="b">
        <v>0</v>
      </c>
      <c r="W22087" s="1" t="s">
        <v>33</v>
      </c>
      <c r="X22087">
        <v>0</v>
      </c>
    </row>
    <row r="22088" spans="1:24" x14ac:dyDescent="0.35">
      <c r="A22088" s="1" t="s">
        <v>61916</v>
      </c>
      <c r="B22088" s="1" t="s">
        <v>61917</v>
      </c>
      <c r="C22088" s="1" t="s">
        <v>156</v>
      </c>
      <c r="D22088" s="1" t="s">
        <v>158</v>
      </c>
      <c r="E22088" s="2">
        <v>44223.549421296295</v>
      </c>
      <c r="F22088" s="1" t="s">
        <v>38</v>
      </c>
      <c r="G22088" s="1" t="s">
        <v>662</v>
      </c>
      <c r="H22088" s="1" t="s">
        <v>30</v>
      </c>
      <c r="I22088" s="1" t="s">
        <v>6086</v>
      </c>
      <c r="J22088" s="1" t="s">
        <v>32</v>
      </c>
      <c r="K22088">
        <v>0</v>
      </c>
      <c r="L22088">
        <v>0</v>
      </c>
      <c r="M22088">
        <v>0</v>
      </c>
      <c r="N22088">
        <v>0</v>
      </c>
      <c r="O22088" s="1" t="s">
        <v>33</v>
      </c>
      <c r="P22088" t="b">
        <v>1</v>
      </c>
      <c r="Q22088" s="1" t="s">
        <v>1845</v>
      </c>
      <c r="R22088" s="1" t="s">
        <v>52890</v>
      </c>
      <c r="S22088" s="1" t="s">
        <v>1846</v>
      </c>
      <c r="T22088" t="b">
        <v>0</v>
      </c>
      <c r="U22088" s="1" t="s">
        <v>33</v>
      </c>
      <c r="V22088" t="b">
        <v>0</v>
      </c>
      <c r="W22088" s="1" t="s">
        <v>33</v>
      </c>
      <c r="X22088">
        <v>1</v>
      </c>
    </row>
    <row r="22089" spans="1:24" x14ac:dyDescent="0.35">
      <c r="A22089" s="1" t="s">
        <v>61918</v>
      </c>
      <c r="B22089" s="1" t="s">
        <v>33</v>
      </c>
      <c r="C22089" s="1" t="s">
        <v>61919</v>
      </c>
      <c r="D22089" s="1" t="s">
        <v>61920</v>
      </c>
      <c r="E22089" s="2">
        <v>44223.549490740741</v>
      </c>
      <c r="F22089" s="1" t="s">
        <v>28</v>
      </c>
      <c r="G22089" s="1" t="s">
        <v>33</v>
      </c>
      <c r="H22089" s="1" t="s">
        <v>33</v>
      </c>
      <c r="I22089" s="1" t="s">
        <v>33</v>
      </c>
      <c r="J22089" s="1" t="s">
        <v>33</v>
      </c>
      <c r="O22089" s="1" t="s">
        <v>33</v>
      </c>
      <c r="Q22089" s="1" t="s">
        <v>33</v>
      </c>
      <c r="R22089" s="1" t="s">
        <v>33</v>
      </c>
      <c r="S22089" s="1" t="s">
        <v>33</v>
      </c>
      <c r="U22089" s="1" t="s">
        <v>33</v>
      </c>
      <c r="V22089" t="b">
        <v>1</v>
      </c>
      <c r="W22089" s="1" t="s">
        <v>61818</v>
      </c>
    </row>
    <row r="22090" spans="1:24" x14ac:dyDescent="0.35">
      <c r="A22090" s="1" t="s">
        <v>61921</v>
      </c>
      <c r="B22090" s="1" t="s">
        <v>33</v>
      </c>
      <c r="C22090" s="1" t="s">
        <v>61922</v>
      </c>
      <c r="D22090" s="1" t="s">
        <v>61923</v>
      </c>
      <c r="E22090" s="2">
        <v>44223.549768518518</v>
      </c>
      <c r="F22090" s="1" t="s">
        <v>28</v>
      </c>
      <c r="G22090" s="1" t="s">
        <v>33</v>
      </c>
      <c r="H22090" s="1" t="s">
        <v>33</v>
      </c>
      <c r="I22090" s="1" t="s">
        <v>33</v>
      </c>
      <c r="J22090" s="1" t="s">
        <v>33</v>
      </c>
      <c r="O22090" s="1" t="s">
        <v>33</v>
      </c>
      <c r="Q22090" s="1" t="s">
        <v>33</v>
      </c>
      <c r="R22090" s="1" t="s">
        <v>33</v>
      </c>
      <c r="S22090" s="1" t="s">
        <v>33</v>
      </c>
      <c r="U22090" s="1" t="s">
        <v>33</v>
      </c>
      <c r="V22090" t="b">
        <v>1</v>
      </c>
      <c r="W22090" s="1" t="s">
        <v>61818</v>
      </c>
    </row>
    <row r="22091" spans="1:24" x14ac:dyDescent="0.35">
      <c r="A22091" s="1" t="s">
        <v>61924</v>
      </c>
      <c r="B22091" s="1" t="s">
        <v>61925</v>
      </c>
      <c r="C22091" s="1" t="s">
        <v>156</v>
      </c>
      <c r="D22091" s="1" t="s">
        <v>158</v>
      </c>
      <c r="E22091" s="2">
        <v>44223.549780092595</v>
      </c>
      <c r="F22091" s="1" t="s">
        <v>189</v>
      </c>
      <c r="G22091" s="1" t="s">
        <v>703</v>
      </c>
      <c r="H22091" s="1" t="s">
        <v>30</v>
      </c>
      <c r="I22091" s="1" t="s">
        <v>61926</v>
      </c>
      <c r="J22091" s="1" t="s">
        <v>32</v>
      </c>
      <c r="K22091">
        <v>0</v>
      </c>
      <c r="L22091">
        <v>0</v>
      </c>
      <c r="M22091">
        <v>0</v>
      </c>
      <c r="N22091">
        <v>0</v>
      </c>
      <c r="O22091" s="1" t="s">
        <v>33</v>
      </c>
      <c r="P22091" t="b">
        <v>1</v>
      </c>
      <c r="Q22091" s="1" t="s">
        <v>56959</v>
      </c>
      <c r="R22091" s="1" t="s">
        <v>56983</v>
      </c>
      <c r="S22091" s="1" t="s">
        <v>56960</v>
      </c>
      <c r="T22091" t="b">
        <v>0</v>
      </c>
      <c r="U22091" s="1" t="s">
        <v>33</v>
      </c>
      <c r="V22091" t="b">
        <v>0</v>
      </c>
      <c r="W22091" s="1" t="s">
        <v>33</v>
      </c>
      <c r="X22091">
        <v>0</v>
      </c>
    </row>
    <row r="22092" spans="1:24" x14ac:dyDescent="0.35">
      <c r="A22092" s="1" t="s">
        <v>61927</v>
      </c>
      <c r="B22092" s="1" t="s">
        <v>33</v>
      </c>
      <c r="C22092" s="1" t="s">
        <v>61928</v>
      </c>
      <c r="D22092" s="1" t="s">
        <v>61929</v>
      </c>
      <c r="E22092" s="2">
        <v>44223.550370370373</v>
      </c>
      <c r="F22092" s="1" t="s">
        <v>28</v>
      </c>
      <c r="G22092" s="1" t="s">
        <v>33</v>
      </c>
      <c r="H22092" s="1" t="s">
        <v>33</v>
      </c>
      <c r="I22092" s="1" t="s">
        <v>33</v>
      </c>
      <c r="J22092" s="1" t="s">
        <v>33</v>
      </c>
      <c r="O22092" s="1" t="s">
        <v>33</v>
      </c>
      <c r="Q22092" s="1" t="s">
        <v>33</v>
      </c>
      <c r="R22092" s="1" t="s">
        <v>33</v>
      </c>
      <c r="S22092" s="1" t="s">
        <v>33</v>
      </c>
      <c r="U22092" s="1" t="s">
        <v>33</v>
      </c>
      <c r="V22092" t="b">
        <v>1</v>
      </c>
      <c r="W22092" s="1" t="s">
        <v>61860</v>
      </c>
    </row>
    <row r="22093" spans="1:24" x14ac:dyDescent="0.35">
      <c r="A22093" s="1" t="s">
        <v>61930</v>
      </c>
      <c r="B22093" s="1" t="s">
        <v>61931</v>
      </c>
      <c r="C22093" s="1" t="s">
        <v>156</v>
      </c>
      <c r="D22093" s="1" t="s">
        <v>158</v>
      </c>
      <c r="E22093" s="2">
        <v>44223.55059027778</v>
      </c>
      <c r="F22093" s="1" t="s">
        <v>38</v>
      </c>
      <c r="G22093" s="1" t="s">
        <v>585</v>
      </c>
      <c r="H22093" s="1" t="s">
        <v>30</v>
      </c>
      <c r="I22093" s="1" t="s">
        <v>61795</v>
      </c>
      <c r="J22093" s="1" t="s">
        <v>32</v>
      </c>
      <c r="K22093">
        <v>0</v>
      </c>
      <c r="L22093">
        <v>0</v>
      </c>
      <c r="M22093">
        <v>0</v>
      </c>
      <c r="N22093">
        <v>0</v>
      </c>
      <c r="O22093" s="1" t="s">
        <v>33</v>
      </c>
      <c r="P22093" t="b">
        <v>1</v>
      </c>
      <c r="Q22093" s="1" t="s">
        <v>3170</v>
      </c>
      <c r="R22093" s="1" t="s">
        <v>60319</v>
      </c>
      <c r="S22093" s="1" t="s">
        <v>3171</v>
      </c>
      <c r="T22093" t="b">
        <v>0</v>
      </c>
      <c r="U22093" s="1" t="s">
        <v>33</v>
      </c>
      <c r="V22093" t="b">
        <v>0</v>
      </c>
      <c r="W22093" s="1" t="s">
        <v>33</v>
      </c>
      <c r="X22093">
        <v>0</v>
      </c>
    </row>
    <row r="22094" spans="1:24" x14ac:dyDescent="0.35">
      <c r="A22094" s="1" t="s">
        <v>61932</v>
      </c>
      <c r="B22094" s="1" t="s">
        <v>61933</v>
      </c>
      <c r="C22094" s="1" t="s">
        <v>61910</v>
      </c>
      <c r="D22094" s="1" t="s">
        <v>61911</v>
      </c>
      <c r="E22094" s="2">
        <v>44223.550659722219</v>
      </c>
      <c r="F22094" s="1" t="s">
        <v>28</v>
      </c>
      <c r="G22094" s="1" t="s">
        <v>30</v>
      </c>
      <c r="H22094" s="1" t="s">
        <v>30</v>
      </c>
      <c r="I22094" s="1" t="s">
        <v>30</v>
      </c>
      <c r="J22094" s="1" t="s">
        <v>32</v>
      </c>
      <c r="K22094">
        <v>0</v>
      </c>
      <c r="L22094">
        <v>0</v>
      </c>
      <c r="M22094">
        <v>0</v>
      </c>
      <c r="N22094">
        <v>0</v>
      </c>
      <c r="O22094" s="1" t="s">
        <v>33</v>
      </c>
      <c r="P22094" t="b">
        <v>0</v>
      </c>
      <c r="Q22094" s="1" t="s">
        <v>33</v>
      </c>
      <c r="R22094" s="1" t="s">
        <v>33</v>
      </c>
      <c r="S22094" s="1" t="s">
        <v>33</v>
      </c>
      <c r="T22094" t="b">
        <v>1</v>
      </c>
      <c r="U22094" s="1" t="s">
        <v>33</v>
      </c>
      <c r="V22094" t="b">
        <v>0</v>
      </c>
      <c r="W22094" s="1" t="s">
        <v>33</v>
      </c>
      <c r="X22094">
        <v>3</v>
      </c>
    </row>
    <row r="22095" spans="1:24" x14ac:dyDescent="0.35">
      <c r="A22095" s="1" t="s">
        <v>61934</v>
      </c>
      <c r="B22095" s="1" t="s">
        <v>61935</v>
      </c>
      <c r="C22095" s="1" t="s">
        <v>58570</v>
      </c>
      <c r="D22095" s="1" t="s">
        <v>58571</v>
      </c>
      <c r="E22095" s="2">
        <v>44223.550787037035</v>
      </c>
      <c r="F22095" s="1" t="s">
        <v>38</v>
      </c>
      <c r="G22095" s="1" t="s">
        <v>1295</v>
      </c>
      <c r="H22095" s="1" t="s">
        <v>30</v>
      </c>
      <c r="I22095" s="1" t="s">
        <v>87</v>
      </c>
      <c r="J22095" s="1" t="s">
        <v>32</v>
      </c>
      <c r="K22095">
        <v>0</v>
      </c>
      <c r="L22095">
        <v>0</v>
      </c>
      <c r="M22095">
        <v>0</v>
      </c>
      <c r="N22095">
        <v>0</v>
      </c>
      <c r="O22095" s="1" t="s">
        <v>33</v>
      </c>
      <c r="P22095" t="b">
        <v>0</v>
      </c>
      <c r="Q22095" s="1" t="s">
        <v>33</v>
      </c>
      <c r="R22095" s="1" t="s">
        <v>33</v>
      </c>
      <c r="S22095" s="1" t="s">
        <v>33</v>
      </c>
      <c r="T22095" t="b">
        <v>0</v>
      </c>
      <c r="U22095" s="1" t="s">
        <v>33</v>
      </c>
      <c r="V22095" t="b">
        <v>0</v>
      </c>
      <c r="W22095" s="1" t="s">
        <v>33</v>
      </c>
      <c r="X22095">
        <v>0</v>
      </c>
    </row>
    <row r="22096" spans="1:24" x14ac:dyDescent="0.35">
      <c r="A22096" s="1" t="s">
        <v>61936</v>
      </c>
      <c r="B22096" s="1" t="s">
        <v>61937</v>
      </c>
      <c r="C22096" s="1" t="s">
        <v>156</v>
      </c>
      <c r="D22096" s="1" t="s">
        <v>158</v>
      </c>
      <c r="E22096" s="2">
        <v>44223.550868055558</v>
      </c>
      <c r="F22096" s="1" t="s">
        <v>189</v>
      </c>
      <c r="G22096" s="1" t="s">
        <v>585</v>
      </c>
      <c r="H22096" s="1" t="s">
        <v>30</v>
      </c>
      <c r="I22096" s="1" t="s">
        <v>8584</v>
      </c>
      <c r="J22096" s="1" t="s">
        <v>32</v>
      </c>
      <c r="K22096">
        <v>0</v>
      </c>
      <c r="L22096">
        <v>0</v>
      </c>
      <c r="M22096">
        <v>0</v>
      </c>
      <c r="N22096">
        <v>0</v>
      </c>
      <c r="O22096" s="1" t="s">
        <v>33</v>
      </c>
      <c r="P22096" t="b">
        <v>1</v>
      </c>
      <c r="Q22096" s="1" t="s">
        <v>2399</v>
      </c>
      <c r="R22096" s="1" t="s">
        <v>60482</v>
      </c>
      <c r="S22096" s="1" t="s">
        <v>2400</v>
      </c>
      <c r="T22096" t="b">
        <v>0</v>
      </c>
      <c r="U22096" s="1" t="s">
        <v>33</v>
      </c>
      <c r="V22096" t="b">
        <v>0</v>
      </c>
      <c r="W22096" s="1" t="s">
        <v>33</v>
      </c>
      <c r="X22096">
        <v>0</v>
      </c>
    </row>
    <row r="22097" spans="1:24" x14ac:dyDescent="0.35">
      <c r="A22097" s="1" t="s">
        <v>61938</v>
      </c>
      <c r="B22097" s="1" t="s">
        <v>33</v>
      </c>
      <c r="C22097" s="1" t="s">
        <v>61939</v>
      </c>
      <c r="D22097" s="1" t="s">
        <v>61940</v>
      </c>
      <c r="E22097" s="2">
        <v>44223.551180555558</v>
      </c>
      <c r="F22097" s="1" t="s">
        <v>28</v>
      </c>
      <c r="G22097" s="1" t="s">
        <v>33</v>
      </c>
      <c r="H22097" s="1" t="s">
        <v>33</v>
      </c>
      <c r="I22097" s="1" t="s">
        <v>33</v>
      </c>
      <c r="J22097" s="1" t="s">
        <v>33</v>
      </c>
      <c r="O22097" s="1" t="s">
        <v>33</v>
      </c>
      <c r="Q22097" s="1" t="s">
        <v>33</v>
      </c>
      <c r="R22097" s="1" t="s">
        <v>33</v>
      </c>
      <c r="S22097" s="1" t="s">
        <v>33</v>
      </c>
      <c r="U22097" s="1" t="s">
        <v>33</v>
      </c>
      <c r="V22097" t="b">
        <v>1</v>
      </c>
      <c r="W22097" s="1" t="s">
        <v>61818</v>
      </c>
    </row>
    <row r="22098" spans="1:24" x14ac:dyDescent="0.35">
      <c r="A22098" s="1" t="s">
        <v>61941</v>
      </c>
      <c r="B22098" s="1" t="s">
        <v>33</v>
      </c>
      <c r="C22098" s="1" t="s">
        <v>61942</v>
      </c>
      <c r="D22098" s="1" t="s">
        <v>61943</v>
      </c>
      <c r="E22098" s="2">
        <v>44223.551296296297</v>
      </c>
      <c r="F22098" s="1" t="s">
        <v>48</v>
      </c>
      <c r="G22098" s="1" t="s">
        <v>33</v>
      </c>
      <c r="H22098" s="1" t="s">
        <v>33</v>
      </c>
      <c r="I22098" s="1" t="s">
        <v>33</v>
      </c>
      <c r="J22098" s="1" t="s">
        <v>33</v>
      </c>
      <c r="O22098" s="1" t="s">
        <v>33</v>
      </c>
      <c r="Q22098" s="1" t="s">
        <v>33</v>
      </c>
      <c r="R22098" s="1" t="s">
        <v>33</v>
      </c>
      <c r="S22098" s="1" t="s">
        <v>33</v>
      </c>
      <c r="U22098" s="1" t="s">
        <v>33</v>
      </c>
      <c r="V22098" t="b">
        <v>1</v>
      </c>
      <c r="W22098" s="1" t="s">
        <v>61818</v>
      </c>
    </row>
    <row r="22099" spans="1:24" x14ac:dyDescent="0.35">
      <c r="A22099" s="1" t="s">
        <v>61944</v>
      </c>
      <c r="B22099" s="1" t="s">
        <v>61945</v>
      </c>
      <c r="C22099" s="1" t="s">
        <v>156</v>
      </c>
      <c r="D22099" s="1" t="s">
        <v>158</v>
      </c>
      <c r="E22099" s="2">
        <v>44223.551342592589</v>
      </c>
      <c r="F22099" s="1" t="s">
        <v>38</v>
      </c>
      <c r="G22099" s="1" t="s">
        <v>585</v>
      </c>
      <c r="H22099" s="1" t="s">
        <v>30</v>
      </c>
      <c r="I22099" s="1" t="s">
        <v>61795</v>
      </c>
      <c r="J22099" s="1" t="s">
        <v>32</v>
      </c>
      <c r="K22099">
        <v>0</v>
      </c>
      <c r="L22099">
        <v>0</v>
      </c>
      <c r="M22099">
        <v>0</v>
      </c>
      <c r="N22099">
        <v>0</v>
      </c>
      <c r="O22099" s="1" t="s">
        <v>33</v>
      </c>
      <c r="P22099" t="b">
        <v>1</v>
      </c>
      <c r="Q22099" s="1" t="s">
        <v>156</v>
      </c>
      <c r="R22099" s="1" t="s">
        <v>61930</v>
      </c>
      <c r="S22099" s="1" t="s">
        <v>158</v>
      </c>
      <c r="T22099" t="b">
        <v>0</v>
      </c>
      <c r="U22099" s="1" t="s">
        <v>33</v>
      </c>
      <c r="V22099" t="b">
        <v>0</v>
      </c>
      <c r="W22099" s="1" t="s">
        <v>33</v>
      </c>
      <c r="X22099">
        <v>0</v>
      </c>
    </row>
    <row r="22100" spans="1:24" x14ac:dyDescent="0.35">
      <c r="A22100" s="1" t="s">
        <v>61946</v>
      </c>
      <c r="B22100" s="1" t="s">
        <v>61947</v>
      </c>
      <c r="C22100" s="1" t="s">
        <v>156</v>
      </c>
      <c r="D22100" s="1" t="s">
        <v>158</v>
      </c>
      <c r="E22100" s="2">
        <v>44223.551539351851</v>
      </c>
      <c r="F22100" s="1" t="s">
        <v>189</v>
      </c>
      <c r="G22100" s="1" t="s">
        <v>617</v>
      </c>
      <c r="H22100" s="1" t="s">
        <v>30</v>
      </c>
      <c r="I22100" s="1" t="s">
        <v>59016</v>
      </c>
      <c r="J22100" s="1" t="s">
        <v>32</v>
      </c>
      <c r="K22100">
        <v>0</v>
      </c>
      <c r="L22100">
        <v>0</v>
      </c>
      <c r="M22100">
        <v>0</v>
      </c>
      <c r="N22100">
        <v>0</v>
      </c>
      <c r="O22100" s="1" t="s">
        <v>33</v>
      </c>
      <c r="P22100" t="b">
        <v>1</v>
      </c>
      <c r="Q22100" s="1" t="s">
        <v>58570</v>
      </c>
      <c r="R22100" s="1" t="s">
        <v>61823</v>
      </c>
      <c r="S22100" s="1" t="s">
        <v>58571</v>
      </c>
      <c r="T22100" t="b">
        <v>0</v>
      </c>
      <c r="U22100" s="1" t="s">
        <v>33</v>
      </c>
      <c r="V22100" t="b">
        <v>0</v>
      </c>
      <c r="W22100" s="1" t="s">
        <v>33</v>
      </c>
      <c r="X22100">
        <v>0</v>
      </c>
    </row>
    <row r="22101" spans="1:24" x14ac:dyDescent="0.35">
      <c r="A22101" s="1" t="s">
        <v>61948</v>
      </c>
      <c r="B22101" s="1" t="s">
        <v>61949</v>
      </c>
      <c r="C22101" s="1" t="s">
        <v>156</v>
      </c>
      <c r="D22101" s="1" t="s">
        <v>158</v>
      </c>
      <c r="E22101" s="2">
        <v>44223.551805555559</v>
      </c>
      <c r="F22101" s="1" t="s">
        <v>189</v>
      </c>
      <c r="G22101" s="1" t="s">
        <v>870</v>
      </c>
      <c r="H22101" s="1" t="s">
        <v>30</v>
      </c>
      <c r="I22101" s="1" t="s">
        <v>61950</v>
      </c>
      <c r="J22101" s="1" t="s">
        <v>32</v>
      </c>
      <c r="K22101">
        <v>0</v>
      </c>
      <c r="L22101">
        <v>0</v>
      </c>
      <c r="M22101">
        <v>0</v>
      </c>
      <c r="N22101">
        <v>0</v>
      </c>
      <c r="O22101" s="1" t="s">
        <v>33</v>
      </c>
      <c r="P22101" t="b">
        <v>1</v>
      </c>
      <c r="Q22101" s="1" t="s">
        <v>13430</v>
      </c>
      <c r="R22101" s="1" t="s">
        <v>60602</v>
      </c>
      <c r="S22101" s="1" t="s">
        <v>13431</v>
      </c>
      <c r="T22101" t="b">
        <v>0</v>
      </c>
      <c r="U22101" s="1" t="s">
        <v>33</v>
      </c>
      <c r="V22101" t="b">
        <v>0</v>
      </c>
      <c r="W22101" s="1" t="s">
        <v>33</v>
      </c>
      <c r="X22101">
        <v>0</v>
      </c>
    </row>
    <row r="22102" spans="1:24" x14ac:dyDescent="0.35">
      <c r="A22102" s="1" t="s">
        <v>61951</v>
      </c>
      <c r="B22102" s="1" t="s">
        <v>61952</v>
      </c>
      <c r="C22102" s="1" t="s">
        <v>156</v>
      </c>
      <c r="D22102" s="1" t="s">
        <v>158</v>
      </c>
      <c r="E22102" s="2">
        <v>44223.552291666667</v>
      </c>
      <c r="F22102" s="1" t="s">
        <v>189</v>
      </c>
      <c r="G22102" s="1" t="s">
        <v>662</v>
      </c>
      <c r="H22102" s="1" t="s">
        <v>30</v>
      </c>
      <c r="I22102" s="1" t="s">
        <v>61953</v>
      </c>
      <c r="J22102" s="1" t="s">
        <v>32</v>
      </c>
      <c r="K22102">
        <v>0</v>
      </c>
      <c r="L22102">
        <v>0</v>
      </c>
      <c r="M22102">
        <v>0</v>
      </c>
      <c r="N22102">
        <v>0</v>
      </c>
      <c r="O22102" s="1" t="s">
        <v>33</v>
      </c>
      <c r="P22102" t="b">
        <v>1</v>
      </c>
      <c r="Q22102" s="1" t="s">
        <v>60121</v>
      </c>
      <c r="R22102" s="1" t="s">
        <v>60119</v>
      </c>
      <c r="S22102" s="1" t="s">
        <v>60122</v>
      </c>
      <c r="T22102" t="b">
        <v>0</v>
      </c>
      <c r="U22102" s="1" t="s">
        <v>33</v>
      </c>
      <c r="V22102" t="b">
        <v>0</v>
      </c>
      <c r="W22102" s="1" t="s">
        <v>33</v>
      </c>
      <c r="X22102">
        <v>0</v>
      </c>
    </row>
    <row r="22103" spans="1:24" x14ac:dyDescent="0.35">
      <c r="A22103" s="1" t="s">
        <v>61954</v>
      </c>
      <c r="B22103" s="1" t="s">
        <v>33</v>
      </c>
      <c r="C22103" s="1" t="s">
        <v>4118</v>
      </c>
      <c r="D22103" s="1" t="s">
        <v>4119</v>
      </c>
      <c r="E22103" s="2">
        <v>44223.552349537036</v>
      </c>
      <c r="F22103" s="1" t="s">
        <v>48</v>
      </c>
      <c r="G22103" s="1" t="s">
        <v>33</v>
      </c>
      <c r="H22103" s="1" t="s">
        <v>33</v>
      </c>
      <c r="I22103" s="1" t="s">
        <v>33</v>
      </c>
      <c r="J22103" s="1" t="s">
        <v>33</v>
      </c>
      <c r="O22103" s="1" t="s">
        <v>33</v>
      </c>
      <c r="Q22103" s="1" t="s">
        <v>33</v>
      </c>
      <c r="R22103" s="1" t="s">
        <v>33</v>
      </c>
      <c r="S22103" s="1" t="s">
        <v>33</v>
      </c>
      <c r="U22103" s="1" t="s">
        <v>33</v>
      </c>
      <c r="V22103" t="b">
        <v>1</v>
      </c>
      <c r="W22103" s="1" t="s">
        <v>61758</v>
      </c>
    </row>
    <row r="22104" spans="1:24" x14ac:dyDescent="0.35">
      <c r="A22104" s="1" t="s">
        <v>61955</v>
      </c>
      <c r="B22104" s="1" t="s">
        <v>33</v>
      </c>
      <c r="C22104" s="1" t="s">
        <v>4118</v>
      </c>
      <c r="D22104" s="1" t="s">
        <v>4119</v>
      </c>
      <c r="E22104" s="2">
        <v>44223.552384259259</v>
      </c>
      <c r="F22104" s="1" t="s">
        <v>48</v>
      </c>
      <c r="G22104" s="1" t="s">
        <v>33</v>
      </c>
      <c r="H22104" s="1" t="s">
        <v>33</v>
      </c>
      <c r="I22104" s="1" t="s">
        <v>33</v>
      </c>
      <c r="J22104" s="1" t="s">
        <v>33</v>
      </c>
      <c r="O22104" s="1" t="s">
        <v>33</v>
      </c>
      <c r="Q22104" s="1" t="s">
        <v>33</v>
      </c>
      <c r="R22104" s="1" t="s">
        <v>33</v>
      </c>
      <c r="S22104" s="1" t="s">
        <v>33</v>
      </c>
      <c r="U22104" s="1" t="s">
        <v>33</v>
      </c>
      <c r="V22104" t="b">
        <v>1</v>
      </c>
      <c r="W22104" s="1" t="s">
        <v>61818</v>
      </c>
    </row>
    <row r="22105" spans="1:24" x14ac:dyDescent="0.35">
      <c r="A22105" s="1" t="s">
        <v>61956</v>
      </c>
      <c r="B22105" s="1" t="s">
        <v>61957</v>
      </c>
      <c r="C22105" s="1" t="s">
        <v>156</v>
      </c>
      <c r="D22105" s="1" t="s">
        <v>158</v>
      </c>
      <c r="E22105" s="2">
        <v>44223.552395833336</v>
      </c>
      <c r="F22105" s="1" t="s">
        <v>189</v>
      </c>
      <c r="G22105" s="1" t="s">
        <v>617</v>
      </c>
      <c r="H22105" s="1" t="s">
        <v>30</v>
      </c>
      <c r="I22105" s="1" t="s">
        <v>59016</v>
      </c>
      <c r="J22105" s="1" t="s">
        <v>32</v>
      </c>
      <c r="K22105">
        <v>0</v>
      </c>
      <c r="L22105">
        <v>0</v>
      </c>
      <c r="M22105">
        <v>0</v>
      </c>
      <c r="N22105">
        <v>0</v>
      </c>
      <c r="O22105" s="1" t="s">
        <v>33</v>
      </c>
      <c r="P22105" t="b">
        <v>1</v>
      </c>
      <c r="Q22105" s="1" t="s">
        <v>58570</v>
      </c>
      <c r="R22105" s="1" t="s">
        <v>61864</v>
      </c>
      <c r="S22105" s="1" t="s">
        <v>58571</v>
      </c>
      <c r="T22105" t="b">
        <v>0</v>
      </c>
      <c r="U22105" s="1" t="s">
        <v>33</v>
      </c>
      <c r="V22105" t="b">
        <v>0</v>
      </c>
      <c r="W22105" s="1" t="s">
        <v>33</v>
      </c>
      <c r="X22105">
        <v>0</v>
      </c>
    </row>
    <row r="22106" spans="1:24" x14ac:dyDescent="0.35">
      <c r="A22106" s="1" t="s">
        <v>61958</v>
      </c>
      <c r="B22106" s="1" t="s">
        <v>33</v>
      </c>
      <c r="C22106" s="1" t="s">
        <v>61959</v>
      </c>
      <c r="D22106" s="1" t="s">
        <v>61960</v>
      </c>
      <c r="E22106" s="2">
        <v>44223.552662037036</v>
      </c>
      <c r="F22106" s="1" t="s">
        <v>38</v>
      </c>
      <c r="G22106" s="1" t="s">
        <v>33</v>
      </c>
      <c r="H22106" s="1" t="s">
        <v>33</v>
      </c>
      <c r="I22106" s="1" t="s">
        <v>33</v>
      </c>
      <c r="J22106" s="1" t="s">
        <v>33</v>
      </c>
      <c r="O22106" s="1" t="s">
        <v>33</v>
      </c>
      <c r="Q22106" s="1" t="s">
        <v>33</v>
      </c>
      <c r="R22106" s="1" t="s">
        <v>33</v>
      </c>
      <c r="S22106" s="1" t="s">
        <v>33</v>
      </c>
      <c r="U22106" s="1" t="s">
        <v>33</v>
      </c>
      <c r="V22106" t="b">
        <v>1</v>
      </c>
      <c r="W22106" s="1" t="s">
        <v>61932</v>
      </c>
    </row>
    <row r="22107" spans="1:24" x14ac:dyDescent="0.35">
      <c r="A22107" s="1" t="s">
        <v>61961</v>
      </c>
      <c r="B22107" s="1" t="s">
        <v>61962</v>
      </c>
      <c r="C22107" s="1" t="s">
        <v>61963</v>
      </c>
      <c r="D22107" s="1" t="s">
        <v>61964</v>
      </c>
      <c r="E22107" s="2">
        <v>44223.553217592591</v>
      </c>
      <c r="F22107" s="1" t="s">
        <v>28</v>
      </c>
      <c r="G22107" s="1" t="s">
        <v>61965</v>
      </c>
      <c r="H22107" s="1" t="s">
        <v>30</v>
      </c>
      <c r="I22107" s="1" t="s">
        <v>61966</v>
      </c>
      <c r="J22107" s="1" t="s">
        <v>32</v>
      </c>
      <c r="K22107">
        <v>0</v>
      </c>
      <c r="L22107">
        <v>0</v>
      </c>
      <c r="M22107">
        <v>0</v>
      </c>
      <c r="N22107">
        <v>0</v>
      </c>
      <c r="O22107" s="1" t="s">
        <v>33</v>
      </c>
      <c r="P22107" t="b">
        <v>0</v>
      </c>
      <c r="Q22107" s="1" t="s">
        <v>33</v>
      </c>
      <c r="R22107" s="1" t="s">
        <v>33</v>
      </c>
      <c r="S22107" s="1" t="s">
        <v>33</v>
      </c>
      <c r="T22107" t="b">
        <v>0</v>
      </c>
      <c r="U22107" s="1" t="s">
        <v>33</v>
      </c>
      <c r="V22107" t="b">
        <v>0</v>
      </c>
      <c r="W22107" s="1" t="s">
        <v>33</v>
      </c>
      <c r="X22107">
        <v>0</v>
      </c>
    </row>
    <row r="22108" spans="1:24" x14ac:dyDescent="0.35">
      <c r="A22108" s="1" t="s">
        <v>61967</v>
      </c>
      <c r="B22108" s="1" t="s">
        <v>61968</v>
      </c>
      <c r="C22108" s="1" t="s">
        <v>156</v>
      </c>
      <c r="D22108" s="1" t="s">
        <v>158</v>
      </c>
      <c r="E22108" s="2">
        <v>44223.554062499999</v>
      </c>
      <c r="F22108" s="1" t="s">
        <v>189</v>
      </c>
      <c r="G22108" s="1" t="s">
        <v>870</v>
      </c>
      <c r="H22108" s="1" t="s">
        <v>30</v>
      </c>
      <c r="I22108" s="1" t="s">
        <v>61969</v>
      </c>
      <c r="J22108" s="1" t="s">
        <v>32</v>
      </c>
      <c r="K22108">
        <v>0</v>
      </c>
      <c r="L22108">
        <v>0</v>
      </c>
      <c r="M22108">
        <v>0</v>
      </c>
      <c r="N22108">
        <v>0</v>
      </c>
      <c r="O22108" s="1" t="s">
        <v>33</v>
      </c>
      <c r="P22108" t="b">
        <v>1</v>
      </c>
      <c r="Q22108" s="1" t="s">
        <v>60749</v>
      </c>
      <c r="R22108" s="1" t="s">
        <v>60747</v>
      </c>
      <c r="S22108" s="1" t="s">
        <v>60750</v>
      </c>
      <c r="T22108" t="b">
        <v>0</v>
      </c>
      <c r="U22108" s="1" t="s">
        <v>33</v>
      </c>
      <c r="V22108" t="b">
        <v>0</v>
      </c>
      <c r="W22108" s="1" t="s">
        <v>33</v>
      </c>
      <c r="X22108">
        <v>1</v>
      </c>
    </row>
    <row r="22109" spans="1:24" x14ac:dyDescent="0.35">
      <c r="A22109" s="1" t="s">
        <v>61970</v>
      </c>
      <c r="B22109" s="1" t="s">
        <v>33</v>
      </c>
      <c r="C22109" s="1" t="s">
        <v>61971</v>
      </c>
      <c r="D22109" s="1" t="s">
        <v>61972</v>
      </c>
      <c r="E22109" s="2">
        <v>44223.554432870369</v>
      </c>
      <c r="F22109" s="1" t="s">
        <v>48</v>
      </c>
      <c r="G22109" s="1" t="s">
        <v>33</v>
      </c>
      <c r="H22109" s="1" t="s">
        <v>33</v>
      </c>
      <c r="I22109" s="1" t="s">
        <v>33</v>
      </c>
      <c r="J22109" s="1" t="s">
        <v>33</v>
      </c>
      <c r="O22109" s="1" t="s">
        <v>33</v>
      </c>
      <c r="Q22109" s="1" t="s">
        <v>33</v>
      </c>
      <c r="R22109" s="1" t="s">
        <v>33</v>
      </c>
      <c r="S22109" s="1" t="s">
        <v>33</v>
      </c>
      <c r="U22109" s="1" t="s">
        <v>33</v>
      </c>
      <c r="V22109" t="b">
        <v>1</v>
      </c>
      <c r="W22109" s="1" t="s">
        <v>61876</v>
      </c>
    </row>
    <row r="22110" spans="1:24" x14ac:dyDescent="0.35">
      <c r="A22110" s="1" t="s">
        <v>61973</v>
      </c>
      <c r="B22110" s="1" t="s">
        <v>61974</v>
      </c>
      <c r="C22110" s="1" t="s">
        <v>61975</v>
      </c>
      <c r="D22110" s="1" t="s">
        <v>61976</v>
      </c>
      <c r="E22110" s="2">
        <v>44223.554467592592</v>
      </c>
      <c r="F22110" s="1" t="s">
        <v>48</v>
      </c>
      <c r="G22110" s="1" t="s">
        <v>737</v>
      </c>
      <c r="H22110" s="1" t="s">
        <v>30</v>
      </c>
      <c r="I22110" s="1" t="s">
        <v>341</v>
      </c>
      <c r="J22110" s="1" t="s">
        <v>32</v>
      </c>
      <c r="K22110">
        <v>0</v>
      </c>
      <c r="L22110">
        <v>0</v>
      </c>
      <c r="M22110">
        <v>0</v>
      </c>
      <c r="N22110">
        <v>0</v>
      </c>
      <c r="O22110" s="1" t="s">
        <v>33</v>
      </c>
      <c r="P22110" t="b">
        <v>0</v>
      </c>
      <c r="Q22110" s="1" t="s">
        <v>33</v>
      </c>
      <c r="R22110" s="1" t="s">
        <v>33</v>
      </c>
      <c r="S22110" s="1" t="s">
        <v>33</v>
      </c>
      <c r="T22110" t="b">
        <v>0</v>
      </c>
      <c r="U22110" s="1" t="s">
        <v>33</v>
      </c>
      <c r="V22110" t="b">
        <v>0</v>
      </c>
      <c r="W22110" s="1" t="s">
        <v>33</v>
      </c>
      <c r="X22110">
        <v>0</v>
      </c>
    </row>
    <row r="22111" spans="1:24" x14ac:dyDescent="0.35">
      <c r="A22111" s="1" t="s">
        <v>61977</v>
      </c>
      <c r="B22111" s="1" t="s">
        <v>33</v>
      </c>
      <c r="C22111" s="1" t="s">
        <v>61978</v>
      </c>
      <c r="D22111" s="1" t="s">
        <v>61979</v>
      </c>
      <c r="E22111" s="2">
        <v>44223.555</v>
      </c>
      <c r="F22111" s="1" t="s">
        <v>48</v>
      </c>
      <c r="G22111" s="1" t="s">
        <v>33</v>
      </c>
      <c r="H22111" s="1" t="s">
        <v>33</v>
      </c>
      <c r="I22111" s="1" t="s">
        <v>33</v>
      </c>
      <c r="J22111" s="1" t="s">
        <v>33</v>
      </c>
      <c r="O22111" s="1" t="s">
        <v>33</v>
      </c>
      <c r="Q22111" s="1" t="s">
        <v>33</v>
      </c>
      <c r="R22111" s="1" t="s">
        <v>33</v>
      </c>
      <c r="S22111" s="1" t="s">
        <v>33</v>
      </c>
      <c r="U22111" s="1" t="s">
        <v>33</v>
      </c>
      <c r="V22111" t="b">
        <v>1</v>
      </c>
      <c r="W22111" s="1" t="s">
        <v>61818</v>
      </c>
    </row>
    <row r="22112" spans="1:24" x14ac:dyDescent="0.35">
      <c r="A22112" s="1" t="s">
        <v>61980</v>
      </c>
      <c r="B22112" s="1" t="s">
        <v>61981</v>
      </c>
      <c r="C22112" s="1" t="s">
        <v>156</v>
      </c>
      <c r="D22112" s="1" t="s">
        <v>158</v>
      </c>
      <c r="E22112" s="2">
        <v>44223.555405092593</v>
      </c>
      <c r="F22112" s="1" t="s">
        <v>38</v>
      </c>
      <c r="G22112" s="1" t="s">
        <v>662</v>
      </c>
      <c r="H22112" s="1" t="s">
        <v>30</v>
      </c>
      <c r="I22112" s="1" t="s">
        <v>61953</v>
      </c>
      <c r="J22112" s="1" t="s">
        <v>32</v>
      </c>
      <c r="K22112">
        <v>0</v>
      </c>
      <c r="L22112">
        <v>0</v>
      </c>
      <c r="M22112">
        <v>0</v>
      </c>
      <c r="N22112">
        <v>0</v>
      </c>
      <c r="O22112" s="1" t="s">
        <v>33</v>
      </c>
      <c r="P22112" t="b">
        <v>1</v>
      </c>
      <c r="Q22112" s="1" t="s">
        <v>156</v>
      </c>
      <c r="R22112" s="1" t="s">
        <v>61951</v>
      </c>
      <c r="S22112" s="1" t="s">
        <v>158</v>
      </c>
      <c r="T22112" t="b">
        <v>0</v>
      </c>
      <c r="U22112" s="1" t="s">
        <v>33</v>
      </c>
      <c r="V22112" t="b">
        <v>0</v>
      </c>
      <c r="W22112" s="1" t="s">
        <v>33</v>
      </c>
      <c r="X22112">
        <v>0</v>
      </c>
    </row>
    <row r="22113" spans="1:24" x14ac:dyDescent="0.35">
      <c r="A22113" s="1" t="s">
        <v>61982</v>
      </c>
      <c r="B22113" s="1" t="s">
        <v>61983</v>
      </c>
      <c r="C22113" s="1" t="s">
        <v>156</v>
      </c>
      <c r="D22113" s="1" t="s">
        <v>158</v>
      </c>
      <c r="E22113" s="2">
        <v>44223.55636574074</v>
      </c>
      <c r="F22113" s="1" t="s">
        <v>38</v>
      </c>
      <c r="G22113" s="1" t="s">
        <v>703</v>
      </c>
      <c r="H22113" s="1" t="s">
        <v>30</v>
      </c>
      <c r="I22113" s="1" t="s">
        <v>61926</v>
      </c>
      <c r="J22113" s="1" t="s">
        <v>32</v>
      </c>
      <c r="K22113">
        <v>0</v>
      </c>
      <c r="L22113">
        <v>0</v>
      </c>
      <c r="M22113">
        <v>0</v>
      </c>
      <c r="N22113">
        <v>0</v>
      </c>
      <c r="O22113" s="1" t="s">
        <v>33</v>
      </c>
      <c r="P22113" t="b">
        <v>1</v>
      </c>
      <c r="Q22113" s="1" t="s">
        <v>56959</v>
      </c>
      <c r="R22113" s="1" t="s">
        <v>56957</v>
      </c>
      <c r="S22113" s="1" t="s">
        <v>56960</v>
      </c>
      <c r="T22113" t="b">
        <v>0</v>
      </c>
      <c r="U22113" s="1" t="s">
        <v>33</v>
      </c>
      <c r="V22113" t="b">
        <v>0</v>
      </c>
      <c r="W22113" s="1" t="s">
        <v>33</v>
      </c>
      <c r="X22113">
        <v>1</v>
      </c>
    </row>
    <row r="22114" spans="1:24" x14ac:dyDescent="0.35">
      <c r="A22114" s="1" t="s">
        <v>61984</v>
      </c>
      <c r="B22114" s="1" t="s">
        <v>61985</v>
      </c>
      <c r="C22114" s="1" t="s">
        <v>156</v>
      </c>
      <c r="D22114" s="1" t="s">
        <v>158</v>
      </c>
      <c r="E22114" s="2">
        <v>44223.556481481479</v>
      </c>
      <c r="F22114" s="1" t="s">
        <v>38</v>
      </c>
      <c r="G22114" s="1" t="s">
        <v>703</v>
      </c>
      <c r="H22114" s="1" t="s">
        <v>30</v>
      </c>
      <c r="I22114" s="1" t="s">
        <v>61926</v>
      </c>
      <c r="J22114" s="1" t="s">
        <v>32</v>
      </c>
      <c r="K22114">
        <v>0</v>
      </c>
      <c r="L22114">
        <v>0</v>
      </c>
      <c r="M22114">
        <v>0</v>
      </c>
      <c r="N22114">
        <v>0</v>
      </c>
      <c r="O22114" s="1" t="s">
        <v>33</v>
      </c>
      <c r="P22114" t="b">
        <v>1</v>
      </c>
      <c r="Q22114" s="1" t="s">
        <v>156</v>
      </c>
      <c r="R22114" s="1" t="s">
        <v>61982</v>
      </c>
      <c r="S22114" s="1" t="s">
        <v>158</v>
      </c>
      <c r="T22114" t="b">
        <v>0</v>
      </c>
      <c r="U22114" s="1" t="s">
        <v>33</v>
      </c>
      <c r="V22114" t="b">
        <v>0</v>
      </c>
      <c r="W22114" s="1" t="s">
        <v>33</v>
      </c>
      <c r="X22114">
        <v>1</v>
      </c>
    </row>
    <row r="22115" spans="1:24" x14ac:dyDescent="0.35">
      <c r="A22115" s="1" t="s">
        <v>61986</v>
      </c>
      <c r="B22115" s="1" t="s">
        <v>61987</v>
      </c>
      <c r="C22115" s="1" t="s">
        <v>141</v>
      </c>
      <c r="D22115" s="1" t="s">
        <v>142</v>
      </c>
      <c r="E22115" s="2">
        <v>44223.556493055556</v>
      </c>
      <c r="F22115" s="1" t="s">
        <v>38</v>
      </c>
      <c r="G22115" s="1" t="s">
        <v>4023</v>
      </c>
      <c r="H22115" s="1" t="s">
        <v>30</v>
      </c>
      <c r="I22115" s="1" t="s">
        <v>87</v>
      </c>
      <c r="J22115" s="1" t="s">
        <v>32</v>
      </c>
      <c r="K22115">
        <v>0</v>
      </c>
      <c r="L22115">
        <v>0</v>
      </c>
      <c r="M22115">
        <v>0</v>
      </c>
      <c r="N22115">
        <v>0</v>
      </c>
      <c r="O22115" s="1" t="s">
        <v>33</v>
      </c>
      <c r="P22115" t="b">
        <v>1</v>
      </c>
      <c r="Q22115" s="1" t="s">
        <v>156</v>
      </c>
      <c r="R22115" s="1" t="s">
        <v>61853</v>
      </c>
      <c r="S22115" s="1" t="s">
        <v>158</v>
      </c>
      <c r="T22115" t="b">
        <v>0</v>
      </c>
      <c r="U22115" s="1" t="s">
        <v>33</v>
      </c>
      <c r="V22115" t="b">
        <v>0</v>
      </c>
      <c r="W22115" s="1" t="s">
        <v>33</v>
      </c>
      <c r="X22115">
        <v>0</v>
      </c>
    </row>
    <row r="22116" spans="1:24" x14ac:dyDescent="0.35">
      <c r="A22116" s="1" t="s">
        <v>61988</v>
      </c>
      <c r="B22116" s="1" t="s">
        <v>61989</v>
      </c>
      <c r="C22116" s="1" t="s">
        <v>156</v>
      </c>
      <c r="D22116" s="1" t="s">
        <v>158</v>
      </c>
      <c r="E22116" s="2">
        <v>44223.556597222225</v>
      </c>
      <c r="F22116" s="1" t="s">
        <v>38</v>
      </c>
      <c r="G22116" s="1" t="s">
        <v>703</v>
      </c>
      <c r="H22116" s="1" t="s">
        <v>30</v>
      </c>
      <c r="I22116" s="1" t="s">
        <v>61926</v>
      </c>
      <c r="J22116" s="1" t="s">
        <v>32</v>
      </c>
      <c r="K22116">
        <v>0</v>
      </c>
      <c r="L22116">
        <v>0</v>
      </c>
      <c r="M22116">
        <v>0</v>
      </c>
      <c r="N22116">
        <v>0</v>
      </c>
      <c r="O22116" s="1" t="s">
        <v>33</v>
      </c>
      <c r="P22116" t="b">
        <v>1</v>
      </c>
      <c r="Q22116" s="1" t="s">
        <v>156</v>
      </c>
      <c r="R22116" s="1" t="s">
        <v>61984</v>
      </c>
      <c r="S22116" s="1" t="s">
        <v>158</v>
      </c>
      <c r="T22116" t="b">
        <v>0</v>
      </c>
      <c r="U22116" s="1" t="s">
        <v>33</v>
      </c>
      <c r="V22116" t="b">
        <v>0</v>
      </c>
      <c r="W22116" s="1" t="s">
        <v>33</v>
      </c>
      <c r="X22116">
        <v>1</v>
      </c>
    </row>
    <row r="22117" spans="1:24" x14ac:dyDescent="0.35">
      <c r="A22117" s="1" t="s">
        <v>61990</v>
      </c>
      <c r="B22117" s="1" t="s">
        <v>61991</v>
      </c>
      <c r="C22117" s="1" t="s">
        <v>156</v>
      </c>
      <c r="D22117" s="1" t="s">
        <v>158</v>
      </c>
      <c r="E22117" s="2">
        <v>44223.556805555556</v>
      </c>
      <c r="F22117" s="1" t="s">
        <v>189</v>
      </c>
      <c r="G22117" s="1" t="s">
        <v>589</v>
      </c>
      <c r="H22117" s="1" t="s">
        <v>30</v>
      </c>
      <c r="I22117" s="1" t="s">
        <v>4607</v>
      </c>
      <c r="J22117" s="1" t="s">
        <v>32</v>
      </c>
      <c r="K22117">
        <v>0</v>
      </c>
      <c r="L22117">
        <v>0</v>
      </c>
      <c r="M22117">
        <v>0</v>
      </c>
      <c r="N22117">
        <v>0</v>
      </c>
      <c r="O22117" s="1" t="s">
        <v>33</v>
      </c>
      <c r="P22117" t="b">
        <v>1</v>
      </c>
      <c r="Q22117" s="1" t="s">
        <v>1112</v>
      </c>
      <c r="R22117" s="1" t="s">
        <v>60393</v>
      </c>
      <c r="S22117" s="1" t="s">
        <v>1113</v>
      </c>
      <c r="T22117" t="b">
        <v>0</v>
      </c>
      <c r="U22117" s="1" t="s">
        <v>33</v>
      </c>
      <c r="V22117" t="b">
        <v>0</v>
      </c>
      <c r="W22117" s="1" t="s">
        <v>33</v>
      </c>
      <c r="X22117">
        <v>0</v>
      </c>
    </row>
    <row r="22118" spans="1:24" x14ac:dyDescent="0.35">
      <c r="A22118" s="1" t="s">
        <v>61992</v>
      </c>
      <c r="B22118" s="1" t="s">
        <v>61993</v>
      </c>
      <c r="C22118" s="1" t="s">
        <v>156</v>
      </c>
      <c r="D22118" s="1" t="s">
        <v>158</v>
      </c>
      <c r="E22118" s="2">
        <v>44223.556944444441</v>
      </c>
      <c r="F22118" s="1" t="s">
        <v>189</v>
      </c>
      <c r="G22118" s="1" t="s">
        <v>906</v>
      </c>
      <c r="H22118" s="1" t="s">
        <v>30</v>
      </c>
      <c r="I22118" s="1" t="s">
        <v>61994</v>
      </c>
      <c r="J22118" s="1" t="s">
        <v>32</v>
      </c>
      <c r="K22118">
        <v>0</v>
      </c>
      <c r="L22118">
        <v>0</v>
      </c>
      <c r="M22118">
        <v>0</v>
      </c>
      <c r="N22118">
        <v>0</v>
      </c>
      <c r="O22118" s="1" t="s">
        <v>33</v>
      </c>
      <c r="P22118" t="b">
        <v>1</v>
      </c>
      <c r="Q22118" s="1" t="s">
        <v>55988</v>
      </c>
      <c r="R22118" s="1" t="s">
        <v>55986</v>
      </c>
      <c r="S22118" s="1" t="s">
        <v>55989</v>
      </c>
      <c r="T22118" t="b">
        <v>0</v>
      </c>
      <c r="U22118" s="1" t="s">
        <v>33</v>
      </c>
      <c r="V22118" t="b">
        <v>0</v>
      </c>
      <c r="W22118" s="1" t="s">
        <v>33</v>
      </c>
      <c r="X22118">
        <v>0</v>
      </c>
    </row>
    <row r="22119" spans="1:24" x14ac:dyDescent="0.35">
      <c r="A22119" s="1" t="s">
        <v>61995</v>
      </c>
      <c r="B22119" s="1" t="s">
        <v>61996</v>
      </c>
      <c r="C22119" s="1" t="s">
        <v>156</v>
      </c>
      <c r="D22119" s="1" t="s">
        <v>158</v>
      </c>
      <c r="E22119" s="2">
        <v>44223.557222222225</v>
      </c>
      <c r="F22119" s="1" t="s">
        <v>189</v>
      </c>
      <c r="G22119" s="1" t="s">
        <v>581</v>
      </c>
      <c r="H22119" s="1" t="s">
        <v>30</v>
      </c>
      <c r="I22119" s="1" t="s">
        <v>59567</v>
      </c>
      <c r="J22119" s="1" t="s">
        <v>32</v>
      </c>
      <c r="K22119">
        <v>0</v>
      </c>
      <c r="L22119">
        <v>0</v>
      </c>
      <c r="M22119">
        <v>0</v>
      </c>
      <c r="N22119">
        <v>0</v>
      </c>
      <c r="O22119" s="1" t="s">
        <v>33</v>
      </c>
      <c r="P22119" t="b">
        <v>1</v>
      </c>
      <c r="Q22119" s="1" t="s">
        <v>58145</v>
      </c>
      <c r="R22119" s="1" t="s">
        <v>60663</v>
      </c>
      <c r="S22119" s="1" t="s">
        <v>58146</v>
      </c>
      <c r="T22119" t="b">
        <v>0</v>
      </c>
      <c r="U22119" s="1" t="s">
        <v>33</v>
      </c>
      <c r="V22119" t="b">
        <v>0</v>
      </c>
      <c r="W22119" s="1" t="s">
        <v>33</v>
      </c>
      <c r="X22119">
        <v>21</v>
      </c>
    </row>
    <row r="22120" spans="1:24" x14ac:dyDescent="0.35">
      <c r="A22120" s="1" t="s">
        <v>61997</v>
      </c>
      <c r="B22120" s="1" t="s">
        <v>61998</v>
      </c>
      <c r="C22120" s="1" t="s">
        <v>156</v>
      </c>
      <c r="D22120" s="1" t="s">
        <v>158</v>
      </c>
      <c r="E22120" s="2">
        <v>44223.557291666664</v>
      </c>
      <c r="F22120" s="1" t="s">
        <v>38</v>
      </c>
      <c r="G22120" s="1" t="s">
        <v>617</v>
      </c>
      <c r="H22120" s="1" t="s">
        <v>30</v>
      </c>
      <c r="I22120" s="1" t="s">
        <v>61999</v>
      </c>
      <c r="J22120" s="1" t="s">
        <v>32</v>
      </c>
      <c r="K22120">
        <v>0</v>
      </c>
      <c r="L22120">
        <v>0</v>
      </c>
      <c r="M22120">
        <v>0</v>
      </c>
      <c r="N22120">
        <v>0</v>
      </c>
      <c r="O22120" s="1" t="s">
        <v>33</v>
      </c>
      <c r="P22120" t="b">
        <v>1</v>
      </c>
      <c r="Q22120" s="1" t="s">
        <v>41470</v>
      </c>
      <c r="R22120" s="1" t="s">
        <v>41468</v>
      </c>
      <c r="S22120" s="1" t="s">
        <v>41471</v>
      </c>
      <c r="T22120" t="b">
        <v>0</v>
      </c>
      <c r="U22120" s="1" t="s">
        <v>33</v>
      </c>
      <c r="V22120" t="b">
        <v>0</v>
      </c>
      <c r="W22120" s="1" t="s">
        <v>33</v>
      </c>
      <c r="X22120">
        <v>1</v>
      </c>
    </row>
    <row r="22121" spans="1:24" x14ac:dyDescent="0.35">
      <c r="A22121" s="1" t="s">
        <v>62000</v>
      </c>
      <c r="B22121" s="1" t="s">
        <v>33</v>
      </c>
      <c r="C22121" s="1" t="s">
        <v>22312</v>
      </c>
      <c r="D22121" s="1" t="s">
        <v>22313</v>
      </c>
      <c r="E22121" s="2">
        <v>44223.55741898148</v>
      </c>
      <c r="F22121" s="1" t="s">
        <v>48</v>
      </c>
      <c r="G22121" s="1" t="s">
        <v>33</v>
      </c>
      <c r="H22121" s="1" t="s">
        <v>33</v>
      </c>
      <c r="I22121" s="1" t="s">
        <v>33</v>
      </c>
      <c r="J22121" s="1" t="s">
        <v>33</v>
      </c>
      <c r="O22121" s="1" t="s">
        <v>33</v>
      </c>
      <c r="Q22121" s="1" t="s">
        <v>33</v>
      </c>
      <c r="R22121" s="1" t="s">
        <v>33</v>
      </c>
      <c r="S22121" s="1" t="s">
        <v>33</v>
      </c>
      <c r="U22121" s="1" t="s">
        <v>33</v>
      </c>
      <c r="V22121" t="b">
        <v>1</v>
      </c>
      <c r="W22121" s="1" t="s">
        <v>61818</v>
      </c>
    </row>
    <row r="22122" spans="1:24" x14ac:dyDescent="0.35">
      <c r="A22122" s="1" t="s">
        <v>62001</v>
      </c>
      <c r="B22122" s="1" t="s">
        <v>62002</v>
      </c>
      <c r="C22122" s="1" t="s">
        <v>156</v>
      </c>
      <c r="D22122" s="1" t="s">
        <v>158</v>
      </c>
      <c r="E22122" s="2">
        <v>44223.557905092595</v>
      </c>
      <c r="F22122" s="1" t="s">
        <v>189</v>
      </c>
      <c r="G22122" s="1" t="s">
        <v>581</v>
      </c>
      <c r="H22122" s="1" t="s">
        <v>30</v>
      </c>
      <c r="I22122" s="1" t="s">
        <v>62003</v>
      </c>
      <c r="J22122" s="1" t="s">
        <v>32</v>
      </c>
      <c r="K22122">
        <v>0</v>
      </c>
      <c r="L22122">
        <v>0</v>
      </c>
      <c r="M22122">
        <v>0</v>
      </c>
      <c r="N22122">
        <v>0</v>
      </c>
      <c r="O22122" s="1" t="s">
        <v>33</v>
      </c>
      <c r="P22122" t="b">
        <v>1</v>
      </c>
      <c r="Q22122" s="1" t="s">
        <v>60686</v>
      </c>
      <c r="R22122" s="1" t="s">
        <v>60684</v>
      </c>
      <c r="S22122" s="1" t="s">
        <v>60687</v>
      </c>
      <c r="T22122" t="b">
        <v>0</v>
      </c>
      <c r="U22122" s="1" t="s">
        <v>33</v>
      </c>
      <c r="V22122" t="b">
        <v>0</v>
      </c>
      <c r="W22122" s="1" t="s">
        <v>33</v>
      </c>
      <c r="X22122">
        <v>0</v>
      </c>
    </row>
    <row r="22123" spans="1:24" x14ac:dyDescent="0.35">
      <c r="A22123" s="1" t="s">
        <v>62004</v>
      </c>
      <c r="B22123" s="1" t="s">
        <v>33</v>
      </c>
      <c r="C22123" s="1" t="s">
        <v>62005</v>
      </c>
      <c r="D22123" s="1" t="s">
        <v>62006</v>
      </c>
      <c r="E22123" s="2">
        <v>44223.558587962965</v>
      </c>
      <c r="F22123" s="1" t="s">
        <v>48</v>
      </c>
      <c r="G22123" s="1" t="s">
        <v>33</v>
      </c>
      <c r="H22123" s="1" t="s">
        <v>33</v>
      </c>
      <c r="I22123" s="1" t="s">
        <v>33</v>
      </c>
      <c r="J22123" s="1" t="s">
        <v>33</v>
      </c>
      <c r="O22123" s="1" t="s">
        <v>33</v>
      </c>
      <c r="Q22123" s="1" t="s">
        <v>33</v>
      </c>
      <c r="R22123" s="1" t="s">
        <v>33</v>
      </c>
      <c r="S22123" s="1" t="s">
        <v>33</v>
      </c>
      <c r="U22123" s="1" t="s">
        <v>33</v>
      </c>
      <c r="V22123" t="b">
        <v>1</v>
      </c>
      <c r="W22123" s="1" t="s">
        <v>61818</v>
      </c>
    </row>
    <row r="22124" spans="1:24" x14ac:dyDescent="0.35">
      <c r="A22124" s="1" t="s">
        <v>62007</v>
      </c>
      <c r="B22124" s="1" t="s">
        <v>62008</v>
      </c>
      <c r="C22124" s="1" t="s">
        <v>156</v>
      </c>
      <c r="D22124" s="1" t="s">
        <v>158</v>
      </c>
      <c r="E22124" s="2">
        <v>44223.558680555558</v>
      </c>
      <c r="F22124" s="1" t="s">
        <v>189</v>
      </c>
      <c r="G22124" s="1" t="s">
        <v>662</v>
      </c>
      <c r="H22124" s="1" t="s">
        <v>30</v>
      </c>
      <c r="I22124" s="1" t="s">
        <v>62009</v>
      </c>
      <c r="J22124" s="1" t="s">
        <v>32</v>
      </c>
      <c r="K22124">
        <v>0</v>
      </c>
      <c r="L22124">
        <v>0</v>
      </c>
      <c r="M22124">
        <v>0</v>
      </c>
      <c r="N22124">
        <v>0</v>
      </c>
      <c r="O22124" s="1" t="s">
        <v>33</v>
      </c>
      <c r="P22124" t="b">
        <v>1</v>
      </c>
      <c r="Q22124" s="1" t="s">
        <v>60632</v>
      </c>
      <c r="R22124" s="1" t="s">
        <v>60638</v>
      </c>
      <c r="S22124" s="1" t="s">
        <v>60633</v>
      </c>
      <c r="T22124" t="b">
        <v>0</v>
      </c>
      <c r="U22124" s="1" t="s">
        <v>33</v>
      </c>
      <c r="V22124" t="b">
        <v>0</v>
      </c>
      <c r="W22124" s="1" t="s">
        <v>33</v>
      </c>
      <c r="X22124">
        <v>0</v>
      </c>
    </row>
    <row r="22125" spans="1:24" x14ac:dyDescent="0.35">
      <c r="A22125" s="1" t="s">
        <v>62010</v>
      </c>
      <c r="B22125" s="1" t="s">
        <v>62011</v>
      </c>
      <c r="C22125" s="1" t="s">
        <v>58570</v>
      </c>
      <c r="D22125" s="1" t="s">
        <v>58571</v>
      </c>
      <c r="E22125" s="2">
        <v>44223.558888888889</v>
      </c>
      <c r="F22125" s="1" t="s">
        <v>38</v>
      </c>
      <c r="G22125" s="1" t="s">
        <v>1581</v>
      </c>
      <c r="H22125" s="1" t="s">
        <v>30</v>
      </c>
      <c r="I22125" s="1" t="s">
        <v>87</v>
      </c>
      <c r="J22125" s="1" t="s">
        <v>32</v>
      </c>
      <c r="K22125">
        <v>0</v>
      </c>
      <c r="L22125">
        <v>0</v>
      </c>
      <c r="M22125">
        <v>0</v>
      </c>
      <c r="N22125">
        <v>0</v>
      </c>
      <c r="O22125" s="1" t="s">
        <v>33</v>
      </c>
      <c r="P22125" t="b">
        <v>0</v>
      </c>
      <c r="Q22125" s="1" t="s">
        <v>33</v>
      </c>
      <c r="R22125" s="1" t="s">
        <v>33</v>
      </c>
      <c r="S22125" s="1" t="s">
        <v>33</v>
      </c>
      <c r="T22125" t="b">
        <v>0</v>
      </c>
      <c r="U22125" s="1" t="s">
        <v>33</v>
      </c>
      <c r="V22125" t="b">
        <v>0</v>
      </c>
      <c r="W22125" s="1" t="s">
        <v>33</v>
      </c>
      <c r="X22125">
        <v>0</v>
      </c>
    </row>
    <row r="22126" spans="1:24" x14ac:dyDescent="0.35">
      <c r="A22126" s="1" t="s">
        <v>62012</v>
      </c>
      <c r="B22126" s="1" t="s">
        <v>33</v>
      </c>
      <c r="C22126" s="1" t="s">
        <v>32005</v>
      </c>
      <c r="D22126" s="1" t="s">
        <v>32006</v>
      </c>
      <c r="E22126" s="2">
        <v>44223.55940972222</v>
      </c>
      <c r="F22126" s="1" t="s">
        <v>28</v>
      </c>
      <c r="G22126" s="1" t="s">
        <v>33</v>
      </c>
      <c r="H22126" s="1" t="s">
        <v>33</v>
      </c>
      <c r="I22126" s="1" t="s">
        <v>33</v>
      </c>
      <c r="J22126" s="1" t="s">
        <v>33</v>
      </c>
      <c r="O22126" s="1" t="s">
        <v>33</v>
      </c>
      <c r="Q22126" s="1" t="s">
        <v>33</v>
      </c>
      <c r="R22126" s="1" t="s">
        <v>33</v>
      </c>
      <c r="S22126" s="1" t="s">
        <v>33</v>
      </c>
      <c r="U22126" s="1" t="s">
        <v>33</v>
      </c>
      <c r="V22126" t="b">
        <v>1</v>
      </c>
      <c r="W22126" s="1" t="s">
        <v>61818</v>
      </c>
    </row>
    <row r="22127" spans="1:24" x14ac:dyDescent="0.35">
      <c r="A22127" s="1" t="s">
        <v>62013</v>
      </c>
      <c r="B22127" s="1" t="s">
        <v>62014</v>
      </c>
      <c r="C22127" s="1" t="s">
        <v>62015</v>
      </c>
      <c r="D22127" s="1" t="s">
        <v>62016</v>
      </c>
      <c r="E22127" s="2">
        <v>44223.559537037036</v>
      </c>
      <c r="F22127" s="1" t="s">
        <v>38</v>
      </c>
      <c r="G22127" s="1" t="s">
        <v>122</v>
      </c>
      <c r="H22127" s="1" t="s">
        <v>30</v>
      </c>
      <c r="I22127" s="1" t="s">
        <v>123</v>
      </c>
      <c r="J22127" s="1" t="s">
        <v>32</v>
      </c>
      <c r="K22127">
        <v>0</v>
      </c>
      <c r="L22127">
        <v>0</v>
      </c>
      <c r="M22127">
        <v>0</v>
      </c>
      <c r="N22127">
        <v>0</v>
      </c>
      <c r="O22127" s="1" t="s">
        <v>33</v>
      </c>
      <c r="P22127" t="b">
        <v>0</v>
      </c>
      <c r="Q22127" s="1" t="s">
        <v>33</v>
      </c>
      <c r="R22127" s="1" t="s">
        <v>33</v>
      </c>
      <c r="S22127" s="1" t="s">
        <v>33</v>
      </c>
      <c r="T22127" t="b">
        <v>0</v>
      </c>
      <c r="U22127" s="1" t="s">
        <v>33</v>
      </c>
      <c r="V22127" t="b">
        <v>0</v>
      </c>
      <c r="W22127" s="1" t="s">
        <v>33</v>
      </c>
      <c r="X22127">
        <v>1</v>
      </c>
    </row>
    <row r="22128" spans="1:24" x14ac:dyDescent="0.35">
      <c r="A22128" s="1" t="s">
        <v>62017</v>
      </c>
      <c r="B22128" s="1" t="s">
        <v>33</v>
      </c>
      <c r="C22128" s="1" t="s">
        <v>49904</v>
      </c>
      <c r="D22128" s="1" t="s">
        <v>49905</v>
      </c>
      <c r="E22128" s="2">
        <v>44223.559606481482</v>
      </c>
      <c r="F22128" s="1" t="s">
        <v>28</v>
      </c>
      <c r="G22128" s="1" t="s">
        <v>33</v>
      </c>
      <c r="H22128" s="1" t="s">
        <v>33</v>
      </c>
      <c r="I22128" s="1" t="s">
        <v>33</v>
      </c>
      <c r="J22128" s="1" t="s">
        <v>33</v>
      </c>
      <c r="O22128" s="1" t="s">
        <v>33</v>
      </c>
      <c r="Q22128" s="1" t="s">
        <v>33</v>
      </c>
      <c r="R22128" s="1" t="s">
        <v>33</v>
      </c>
      <c r="S22128" s="1" t="s">
        <v>33</v>
      </c>
      <c r="U22128" s="1" t="s">
        <v>33</v>
      </c>
      <c r="V22128" t="b">
        <v>1</v>
      </c>
      <c r="W22128" s="1" t="s">
        <v>61818</v>
      </c>
    </row>
    <row r="22129" spans="1:24" x14ac:dyDescent="0.35">
      <c r="A22129" s="1" t="s">
        <v>62018</v>
      </c>
      <c r="B22129" s="1" t="s">
        <v>62019</v>
      </c>
      <c r="C22129" s="1" t="s">
        <v>156</v>
      </c>
      <c r="D22129" s="1" t="s">
        <v>158</v>
      </c>
      <c r="E22129" s="2">
        <v>44223.559687499997</v>
      </c>
      <c r="F22129" s="1" t="s">
        <v>189</v>
      </c>
      <c r="G22129" s="1" t="s">
        <v>30</v>
      </c>
      <c r="H22129" s="1" t="s">
        <v>30</v>
      </c>
      <c r="I22129" s="1" t="s">
        <v>57002</v>
      </c>
      <c r="J22129" s="1" t="s">
        <v>32</v>
      </c>
      <c r="K22129">
        <v>0</v>
      </c>
      <c r="L22129">
        <v>0</v>
      </c>
      <c r="M22129">
        <v>0</v>
      </c>
      <c r="N22129">
        <v>0</v>
      </c>
      <c r="O22129" s="1" t="s">
        <v>33</v>
      </c>
      <c r="P22129" t="b">
        <v>1</v>
      </c>
      <c r="Q22129" s="1" t="s">
        <v>53120</v>
      </c>
      <c r="R22129" s="1" t="s">
        <v>60807</v>
      </c>
      <c r="S22129" s="1" t="s">
        <v>53121</v>
      </c>
      <c r="T22129" t="b">
        <v>0</v>
      </c>
      <c r="U22129" s="1" t="s">
        <v>33</v>
      </c>
      <c r="V22129" t="b">
        <v>0</v>
      </c>
      <c r="W22129" s="1" t="s">
        <v>33</v>
      </c>
      <c r="X22129">
        <v>2</v>
      </c>
    </row>
    <row r="22130" spans="1:24" x14ac:dyDescent="0.35">
      <c r="A22130" s="1" t="s">
        <v>62020</v>
      </c>
      <c r="B22130" s="1" t="s">
        <v>62021</v>
      </c>
      <c r="C22130" s="1" t="s">
        <v>156</v>
      </c>
      <c r="D22130" s="1" t="s">
        <v>158</v>
      </c>
      <c r="E22130" s="2">
        <v>44223.55978009259</v>
      </c>
      <c r="F22130" s="1" t="s">
        <v>38</v>
      </c>
      <c r="G22130" s="1" t="s">
        <v>617</v>
      </c>
      <c r="H22130" s="1" t="s">
        <v>30</v>
      </c>
      <c r="I22130" s="1" t="s">
        <v>61999</v>
      </c>
      <c r="J22130" s="1" t="s">
        <v>32</v>
      </c>
      <c r="K22130">
        <v>0</v>
      </c>
      <c r="L22130">
        <v>0</v>
      </c>
      <c r="M22130">
        <v>0</v>
      </c>
      <c r="N22130">
        <v>0</v>
      </c>
      <c r="O22130" s="1" t="s">
        <v>33</v>
      </c>
      <c r="P22130" t="b">
        <v>1</v>
      </c>
      <c r="Q22130" s="1" t="s">
        <v>156</v>
      </c>
      <c r="R22130" s="1" t="s">
        <v>61997</v>
      </c>
      <c r="S22130" s="1" t="s">
        <v>158</v>
      </c>
      <c r="T22130" t="b">
        <v>0</v>
      </c>
      <c r="U22130" s="1" t="s">
        <v>33</v>
      </c>
      <c r="V22130" t="b">
        <v>0</v>
      </c>
      <c r="W22130" s="1" t="s">
        <v>33</v>
      </c>
      <c r="X22130">
        <v>1</v>
      </c>
    </row>
    <row r="22131" spans="1:24" x14ac:dyDescent="0.35">
      <c r="A22131" s="1" t="s">
        <v>62022</v>
      </c>
      <c r="B22131" s="1" t="s">
        <v>62023</v>
      </c>
      <c r="C22131" s="1" t="s">
        <v>51938</v>
      </c>
      <c r="D22131" s="1" t="s">
        <v>51939</v>
      </c>
      <c r="E22131" s="2">
        <v>44223.559872685182</v>
      </c>
      <c r="F22131" s="1" t="s">
        <v>28</v>
      </c>
      <c r="G22131" s="1" t="s">
        <v>30</v>
      </c>
      <c r="H22131" s="1" t="s">
        <v>30</v>
      </c>
      <c r="I22131" s="1" t="s">
        <v>87</v>
      </c>
      <c r="J22131" s="1" t="s">
        <v>32</v>
      </c>
      <c r="K22131">
        <v>0</v>
      </c>
      <c r="L22131">
        <v>0</v>
      </c>
      <c r="M22131">
        <v>0</v>
      </c>
      <c r="N22131">
        <v>0</v>
      </c>
      <c r="O22131" s="1" t="s">
        <v>33</v>
      </c>
      <c r="P22131" t="b">
        <v>0</v>
      </c>
      <c r="Q22131" s="1" t="s">
        <v>33</v>
      </c>
      <c r="R22131" s="1" t="s">
        <v>33</v>
      </c>
      <c r="S22131" s="1" t="s">
        <v>33</v>
      </c>
      <c r="T22131" t="b">
        <v>0</v>
      </c>
      <c r="U22131" s="1" t="s">
        <v>33</v>
      </c>
      <c r="V22131" t="b">
        <v>0</v>
      </c>
      <c r="W22131" s="1" t="s">
        <v>33</v>
      </c>
      <c r="X22131">
        <v>0</v>
      </c>
    </row>
    <row r="22132" spans="1:24" x14ac:dyDescent="0.35">
      <c r="A22132" s="1" t="s">
        <v>62024</v>
      </c>
      <c r="B22132" s="1" t="s">
        <v>33</v>
      </c>
      <c r="C22132" s="1" t="s">
        <v>21257</v>
      </c>
      <c r="D22132" s="1" t="s">
        <v>21258</v>
      </c>
      <c r="E22132" s="2">
        <v>44223.559930555559</v>
      </c>
      <c r="F22132" s="1" t="s">
        <v>28</v>
      </c>
      <c r="G22132" s="1" t="s">
        <v>33</v>
      </c>
      <c r="H22132" s="1" t="s">
        <v>33</v>
      </c>
      <c r="I22132" s="1" t="s">
        <v>33</v>
      </c>
      <c r="J22132" s="1" t="s">
        <v>33</v>
      </c>
      <c r="O22132" s="1" t="s">
        <v>33</v>
      </c>
      <c r="Q22132" s="1" t="s">
        <v>33</v>
      </c>
      <c r="R22132" s="1" t="s">
        <v>33</v>
      </c>
      <c r="S22132" s="1" t="s">
        <v>33</v>
      </c>
      <c r="U22132" s="1" t="s">
        <v>33</v>
      </c>
      <c r="V22132" t="b">
        <v>1</v>
      </c>
      <c r="W22132" s="1" t="s">
        <v>61431</v>
      </c>
    </row>
    <row r="22133" spans="1:24" x14ac:dyDescent="0.35">
      <c r="A22133" s="1" t="s">
        <v>62025</v>
      </c>
      <c r="B22133" s="1" t="s">
        <v>33</v>
      </c>
      <c r="C22133" s="1" t="s">
        <v>10129</v>
      </c>
      <c r="D22133" s="1" t="s">
        <v>10130</v>
      </c>
      <c r="E22133" s="2">
        <v>44223.559976851851</v>
      </c>
      <c r="F22133" s="1" t="s">
        <v>28</v>
      </c>
      <c r="G22133" s="1" t="s">
        <v>33</v>
      </c>
      <c r="H22133" s="1" t="s">
        <v>33</v>
      </c>
      <c r="I22133" s="1" t="s">
        <v>33</v>
      </c>
      <c r="J22133" s="1" t="s">
        <v>33</v>
      </c>
      <c r="O22133" s="1" t="s">
        <v>33</v>
      </c>
      <c r="Q22133" s="1" t="s">
        <v>33</v>
      </c>
      <c r="R22133" s="1" t="s">
        <v>33</v>
      </c>
      <c r="S22133" s="1" t="s">
        <v>33</v>
      </c>
      <c r="U22133" s="1" t="s">
        <v>33</v>
      </c>
      <c r="V22133" t="b">
        <v>1</v>
      </c>
      <c r="W22133" s="1" t="s">
        <v>61681</v>
      </c>
    </row>
    <row r="22134" spans="1:24" x14ac:dyDescent="0.35">
      <c r="A22134" s="1" t="s">
        <v>62026</v>
      </c>
      <c r="B22134" s="1" t="s">
        <v>62027</v>
      </c>
      <c r="C22134" s="1" t="s">
        <v>62028</v>
      </c>
      <c r="D22134" s="1" t="s">
        <v>62029</v>
      </c>
      <c r="E22134" s="2">
        <v>44223.560046296298</v>
      </c>
      <c r="F22134" s="1" t="s">
        <v>38</v>
      </c>
      <c r="G22134" s="1" t="s">
        <v>30</v>
      </c>
      <c r="H22134" s="1" t="s">
        <v>30</v>
      </c>
      <c r="I22134" s="1" t="s">
        <v>30</v>
      </c>
      <c r="J22134" s="1" t="s">
        <v>32</v>
      </c>
      <c r="K22134">
        <v>0</v>
      </c>
      <c r="L22134">
        <v>0</v>
      </c>
      <c r="M22134">
        <v>0</v>
      </c>
      <c r="N22134">
        <v>0</v>
      </c>
      <c r="O22134" s="1" t="s">
        <v>33</v>
      </c>
      <c r="P22134" t="b">
        <v>0</v>
      </c>
      <c r="Q22134" s="1" t="s">
        <v>33</v>
      </c>
      <c r="R22134" s="1" t="s">
        <v>33</v>
      </c>
      <c r="S22134" s="1" t="s">
        <v>33</v>
      </c>
      <c r="T22134" t="b">
        <v>1</v>
      </c>
      <c r="U22134" s="1" t="s">
        <v>33</v>
      </c>
      <c r="V22134" t="b">
        <v>0</v>
      </c>
      <c r="W22134" s="1" t="s">
        <v>33</v>
      </c>
      <c r="X22134">
        <v>0</v>
      </c>
    </row>
    <row r="22135" spans="1:24" x14ac:dyDescent="0.35">
      <c r="A22135" s="1" t="s">
        <v>62030</v>
      </c>
      <c r="B22135" s="1" t="s">
        <v>33</v>
      </c>
      <c r="C22135" s="1" t="s">
        <v>62031</v>
      </c>
      <c r="D22135" s="1" t="s">
        <v>62032</v>
      </c>
      <c r="E22135" s="2">
        <v>44223.560208333336</v>
      </c>
      <c r="F22135" s="1" t="s">
        <v>28</v>
      </c>
      <c r="G22135" s="1" t="s">
        <v>33</v>
      </c>
      <c r="H22135" s="1" t="s">
        <v>33</v>
      </c>
      <c r="I22135" s="1" t="s">
        <v>33</v>
      </c>
      <c r="J22135" s="1" t="s">
        <v>33</v>
      </c>
      <c r="O22135" s="1" t="s">
        <v>33</v>
      </c>
      <c r="Q22135" s="1" t="s">
        <v>33</v>
      </c>
      <c r="R22135" s="1" t="s">
        <v>33</v>
      </c>
      <c r="S22135" s="1" t="s">
        <v>33</v>
      </c>
      <c r="U22135" s="1" t="s">
        <v>33</v>
      </c>
      <c r="V22135" t="b">
        <v>1</v>
      </c>
      <c r="W22135" s="1" t="s">
        <v>61995</v>
      </c>
    </row>
    <row r="22136" spans="1:24" x14ac:dyDescent="0.35">
      <c r="A22136" s="1" t="s">
        <v>62033</v>
      </c>
      <c r="B22136" s="1" t="s">
        <v>33</v>
      </c>
      <c r="C22136" s="1" t="s">
        <v>62031</v>
      </c>
      <c r="D22136" s="1" t="s">
        <v>62032</v>
      </c>
      <c r="E22136" s="2">
        <v>44223.560231481482</v>
      </c>
      <c r="F22136" s="1" t="s">
        <v>28</v>
      </c>
      <c r="G22136" s="1" t="s">
        <v>33</v>
      </c>
      <c r="H22136" s="1" t="s">
        <v>33</v>
      </c>
      <c r="I22136" s="1" t="s">
        <v>33</v>
      </c>
      <c r="J22136" s="1" t="s">
        <v>33</v>
      </c>
      <c r="O22136" s="1" t="s">
        <v>33</v>
      </c>
      <c r="Q22136" s="1" t="s">
        <v>33</v>
      </c>
      <c r="R22136" s="1" t="s">
        <v>33</v>
      </c>
      <c r="S22136" s="1" t="s">
        <v>33</v>
      </c>
      <c r="U22136" s="1" t="s">
        <v>33</v>
      </c>
      <c r="V22136" t="b">
        <v>1</v>
      </c>
      <c r="W22136" s="1" t="s">
        <v>60663</v>
      </c>
    </row>
    <row r="22137" spans="1:24" x14ac:dyDescent="0.35">
      <c r="A22137" s="1" t="s">
        <v>62034</v>
      </c>
      <c r="B22137" s="1" t="s">
        <v>33</v>
      </c>
      <c r="C22137" s="1" t="s">
        <v>62035</v>
      </c>
      <c r="D22137" s="1" t="s">
        <v>62036</v>
      </c>
      <c r="E22137" s="2">
        <v>44223.560393518521</v>
      </c>
      <c r="F22137" s="1" t="s">
        <v>38</v>
      </c>
      <c r="G22137" s="1" t="s">
        <v>33</v>
      </c>
      <c r="H22137" s="1" t="s">
        <v>33</v>
      </c>
      <c r="I22137" s="1" t="s">
        <v>33</v>
      </c>
      <c r="J22137" s="1" t="s">
        <v>33</v>
      </c>
      <c r="O22137" s="1" t="s">
        <v>33</v>
      </c>
      <c r="Q22137" s="1" t="s">
        <v>33</v>
      </c>
      <c r="R22137" s="1" t="s">
        <v>33</v>
      </c>
      <c r="S22137" s="1" t="s">
        <v>33</v>
      </c>
      <c r="U22137" s="1" t="s">
        <v>33</v>
      </c>
      <c r="V22137" t="b">
        <v>1</v>
      </c>
      <c r="W22137" s="1" t="s">
        <v>61995</v>
      </c>
    </row>
    <row r="22138" spans="1:24" x14ac:dyDescent="0.35">
      <c r="A22138" s="1" t="s">
        <v>62037</v>
      </c>
      <c r="B22138" s="1" t="s">
        <v>33</v>
      </c>
      <c r="C22138" s="1" t="s">
        <v>1248</v>
      </c>
      <c r="D22138" s="1" t="s">
        <v>1249</v>
      </c>
      <c r="E22138" s="2">
        <v>44223.56045138889</v>
      </c>
      <c r="F22138" s="1" t="s">
        <v>38</v>
      </c>
      <c r="G22138" s="1" t="s">
        <v>33</v>
      </c>
      <c r="H22138" s="1" t="s">
        <v>33</v>
      </c>
      <c r="I22138" s="1" t="s">
        <v>33</v>
      </c>
      <c r="J22138" s="1" t="s">
        <v>33</v>
      </c>
      <c r="O22138" s="1" t="s">
        <v>33</v>
      </c>
      <c r="Q22138" s="1" t="s">
        <v>33</v>
      </c>
      <c r="R22138" s="1" t="s">
        <v>33</v>
      </c>
      <c r="S22138" s="1" t="s">
        <v>33</v>
      </c>
      <c r="U22138" s="1" t="s">
        <v>33</v>
      </c>
      <c r="V22138" t="b">
        <v>1</v>
      </c>
      <c r="W22138" s="1" t="s">
        <v>61997</v>
      </c>
    </row>
    <row r="22139" spans="1:24" x14ac:dyDescent="0.35">
      <c r="A22139" s="1" t="s">
        <v>62038</v>
      </c>
      <c r="B22139" s="1" t="s">
        <v>33</v>
      </c>
      <c r="C22139" s="1" t="s">
        <v>1248</v>
      </c>
      <c r="D22139" s="1" t="s">
        <v>1249</v>
      </c>
      <c r="E22139" s="2">
        <v>44223.560648148145</v>
      </c>
      <c r="F22139" s="1" t="s">
        <v>38</v>
      </c>
      <c r="G22139" s="1" t="s">
        <v>33</v>
      </c>
      <c r="H22139" s="1" t="s">
        <v>33</v>
      </c>
      <c r="I22139" s="1" t="s">
        <v>33</v>
      </c>
      <c r="J22139" s="1" t="s">
        <v>33</v>
      </c>
      <c r="O22139" s="1" t="s">
        <v>33</v>
      </c>
      <c r="Q22139" s="1" t="s">
        <v>33</v>
      </c>
      <c r="R22139" s="1" t="s">
        <v>33</v>
      </c>
      <c r="S22139" s="1" t="s">
        <v>33</v>
      </c>
      <c r="U22139" s="1" t="s">
        <v>33</v>
      </c>
      <c r="V22139" t="b">
        <v>1</v>
      </c>
      <c r="W22139" s="1" t="s">
        <v>61984</v>
      </c>
    </row>
    <row r="22140" spans="1:24" x14ac:dyDescent="0.35">
      <c r="A22140" s="1" t="s">
        <v>62039</v>
      </c>
      <c r="B22140" s="1" t="s">
        <v>33</v>
      </c>
      <c r="C22140" s="1" t="s">
        <v>34234</v>
      </c>
      <c r="D22140" s="1" t="s">
        <v>34235</v>
      </c>
      <c r="E22140" s="2">
        <v>44223.561851851853</v>
      </c>
      <c r="F22140" s="1" t="s">
        <v>38</v>
      </c>
      <c r="G22140" s="1" t="s">
        <v>33</v>
      </c>
      <c r="H22140" s="1" t="s">
        <v>33</v>
      </c>
      <c r="I22140" s="1" t="s">
        <v>33</v>
      </c>
      <c r="J22140" s="1" t="s">
        <v>33</v>
      </c>
      <c r="O22140" s="1" t="s">
        <v>33</v>
      </c>
      <c r="Q22140" s="1" t="s">
        <v>33</v>
      </c>
      <c r="R22140" s="1" t="s">
        <v>33</v>
      </c>
      <c r="S22140" s="1" t="s">
        <v>33</v>
      </c>
      <c r="U22140" s="1" t="s">
        <v>33</v>
      </c>
      <c r="V22140" t="b">
        <v>1</v>
      </c>
      <c r="W22140" s="1" t="s">
        <v>61818</v>
      </c>
    </row>
    <row r="22141" spans="1:24" x14ac:dyDescent="0.35">
      <c r="A22141" s="1" t="s">
        <v>62040</v>
      </c>
      <c r="B22141" s="1" t="s">
        <v>62041</v>
      </c>
      <c r="C22141" s="1" t="s">
        <v>156</v>
      </c>
      <c r="D22141" s="1" t="s">
        <v>158</v>
      </c>
      <c r="E22141" s="2">
        <v>44223.561979166669</v>
      </c>
      <c r="F22141" s="1" t="s">
        <v>38</v>
      </c>
      <c r="G22141" s="1" t="s">
        <v>662</v>
      </c>
      <c r="H22141" s="1" t="s">
        <v>30</v>
      </c>
      <c r="I22141" s="1" t="s">
        <v>62042</v>
      </c>
      <c r="J22141" s="1" t="s">
        <v>32</v>
      </c>
      <c r="K22141">
        <v>0</v>
      </c>
      <c r="L22141">
        <v>0</v>
      </c>
      <c r="M22141">
        <v>0</v>
      </c>
      <c r="N22141">
        <v>0</v>
      </c>
      <c r="O22141" s="1" t="s">
        <v>33</v>
      </c>
      <c r="P22141" t="b">
        <v>1</v>
      </c>
      <c r="Q22141" s="1" t="s">
        <v>60499</v>
      </c>
      <c r="R22141" s="1" t="s">
        <v>60703</v>
      </c>
      <c r="S22141" s="1" t="s">
        <v>60500</v>
      </c>
      <c r="T22141" t="b">
        <v>0</v>
      </c>
      <c r="U22141" s="1" t="s">
        <v>33</v>
      </c>
      <c r="V22141" t="b">
        <v>0</v>
      </c>
      <c r="W22141" s="1" t="s">
        <v>33</v>
      </c>
      <c r="X22141">
        <v>0</v>
      </c>
    </row>
    <row r="22142" spans="1:24" x14ac:dyDescent="0.35">
      <c r="A22142" s="1" t="s">
        <v>62043</v>
      </c>
      <c r="B22142" s="1" t="s">
        <v>33</v>
      </c>
      <c r="C22142" s="1" t="s">
        <v>26298</v>
      </c>
      <c r="D22142" s="1" t="s">
        <v>26299</v>
      </c>
      <c r="E22142" s="2">
        <v>44223.562060185184</v>
      </c>
      <c r="F22142" s="1" t="s">
        <v>48</v>
      </c>
      <c r="G22142" s="1" t="s">
        <v>33</v>
      </c>
      <c r="H22142" s="1" t="s">
        <v>33</v>
      </c>
      <c r="I22142" s="1" t="s">
        <v>33</v>
      </c>
      <c r="J22142" s="1" t="s">
        <v>33</v>
      </c>
      <c r="O22142" s="1" t="s">
        <v>33</v>
      </c>
      <c r="Q22142" s="1" t="s">
        <v>33</v>
      </c>
      <c r="R22142" s="1" t="s">
        <v>33</v>
      </c>
      <c r="S22142" s="1" t="s">
        <v>33</v>
      </c>
      <c r="U22142" s="1" t="s">
        <v>33</v>
      </c>
      <c r="V22142" t="b">
        <v>1</v>
      </c>
      <c r="W22142" s="1" t="s">
        <v>61995</v>
      </c>
    </row>
    <row r="22143" spans="1:24" x14ac:dyDescent="0.35">
      <c r="A22143" s="1" t="s">
        <v>62044</v>
      </c>
      <c r="B22143" s="1" t="s">
        <v>62045</v>
      </c>
      <c r="C22143" s="1" t="s">
        <v>61975</v>
      </c>
      <c r="D22143" s="1" t="s">
        <v>61976</v>
      </c>
      <c r="E22143" s="2">
        <v>44223.5621875</v>
      </c>
      <c r="F22143" s="1" t="s">
        <v>48</v>
      </c>
      <c r="G22143" s="1" t="s">
        <v>3871</v>
      </c>
      <c r="H22143" s="1" t="s">
        <v>30</v>
      </c>
      <c r="I22143" s="1" t="s">
        <v>87</v>
      </c>
      <c r="J22143" s="1" t="s">
        <v>32</v>
      </c>
      <c r="K22143">
        <v>0</v>
      </c>
      <c r="L22143">
        <v>0</v>
      </c>
      <c r="M22143">
        <v>0</v>
      </c>
      <c r="N22143">
        <v>0</v>
      </c>
      <c r="O22143" s="1" t="s">
        <v>33</v>
      </c>
      <c r="P22143" t="b">
        <v>0</v>
      </c>
      <c r="Q22143" s="1" t="s">
        <v>33</v>
      </c>
      <c r="R22143" s="1" t="s">
        <v>33</v>
      </c>
      <c r="S22143" s="1" t="s">
        <v>33</v>
      </c>
      <c r="T22143" t="b">
        <v>0</v>
      </c>
      <c r="U22143" s="1" t="s">
        <v>33</v>
      </c>
      <c r="V22143" t="b">
        <v>0</v>
      </c>
      <c r="W22143" s="1" t="s">
        <v>33</v>
      </c>
      <c r="X22143">
        <v>0</v>
      </c>
    </row>
    <row r="22144" spans="1:24" x14ac:dyDescent="0.35">
      <c r="A22144" s="1" t="s">
        <v>62046</v>
      </c>
      <c r="B22144" s="1" t="s">
        <v>62047</v>
      </c>
      <c r="C22144" s="1" t="s">
        <v>62048</v>
      </c>
      <c r="D22144" s="1" t="s">
        <v>62049</v>
      </c>
      <c r="E22144" s="2">
        <v>44223.5621875</v>
      </c>
      <c r="F22144" s="1" t="s">
        <v>48</v>
      </c>
      <c r="G22144" s="1" t="s">
        <v>30</v>
      </c>
      <c r="H22144" s="1" t="s">
        <v>30</v>
      </c>
      <c r="I22144" s="1" t="s">
        <v>30</v>
      </c>
      <c r="J22144" s="1" t="s">
        <v>32</v>
      </c>
      <c r="K22144">
        <v>0</v>
      </c>
      <c r="L22144">
        <v>0</v>
      </c>
      <c r="M22144">
        <v>0</v>
      </c>
      <c r="N22144">
        <v>0</v>
      </c>
      <c r="O22144" s="1" t="s">
        <v>33</v>
      </c>
      <c r="P22144" t="b">
        <v>0</v>
      </c>
      <c r="Q22144" s="1" t="s">
        <v>33</v>
      </c>
      <c r="R22144" s="1" t="s">
        <v>33</v>
      </c>
      <c r="S22144" s="1" t="s">
        <v>33</v>
      </c>
      <c r="T22144" t="b">
        <v>1</v>
      </c>
      <c r="U22144" s="1" t="s">
        <v>33</v>
      </c>
      <c r="V22144" t="b">
        <v>0</v>
      </c>
      <c r="W22144" s="1" t="s">
        <v>33</v>
      </c>
      <c r="X22144">
        <v>0</v>
      </c>
    </row>
    <row r="22145" spans="1:24" x14ac:dyDescent="0.35">
      <c r="A22145" s="1" t="s">
        <v>62050</v>
      </c>
      <c r="B22145" s="1" t="s">
        <v>62051</v>
      </c>
      <c r="C22145" s="1" t="s">
        <v>156</v>
      </c>
      <c r="D22145" s="1" t="s">
        <v>158</v>
      </c>
      <c r="E22145" s="2">
        <v>44223.56287037037</v>
      </c>
      <c r="F22145" s="1" t="s">
        <v>189</v>
      </c>
      <c r="G22145" s="1" t="s">
        <v>593</v>
      </c>
      <c r="H22145" s="1" t="s">
        <v>30</v>
      </c>
      <c r="I22145" s="1" t="s">
        <v>62052</v>
      </c>
      <c r="J22145" s="1" t="s">
        <v>32</v>
      </c>
      <c r="K22145">
        <v>0</v>
      </c>
      <c r="L22145">
        <v>0</v>
      </c>
      <c r="M22145">
        <v>0</v>
      </c>
      <c r="N22145">
        <v>0</v>
      </c>
      <c r="O22145" s="1" t="s">
        <v>33</v>
      </c>
      <c r="P22145" t="b">
        <v>1</v>
      </c>
      <c r="Q22145" s="1" t="s">
        <v>60813</v>
      </c>
      <c r="R22145" s="1" t="s">
        <v>60811</v>
      </c>
      <c r="S22145" s="1" t="s">
        <v>60814</v>
      </c>
      <c r="T22145" t="b">
        <v>0</v>
      </c>
      <c r="U22145" s="1" t="s">
        <v>33</v>
      </c>
      <c r="V22145" t="b">
        <v>0</v>
      </c>
      <c r="W22145" s="1" t="s">
        <v>33</v>
      </c>
      <c r="X22145">
        <v>2</v>
      </c>
    </row>
    <row r="22146" spans="1:24" x14ac:dyDescent="0.35">
      <c r="A22146" s="1" t="s">
        <v>62053</v>
      </c>
      <c r="B22146" s="1" t="s">
        <v>62054</v>
      </c>
      <c r="C22146" s="1" t="s">
        <v>156</v>
      </c>
      <c r="D22146" s="1" t="s">
        <v>158</v>
      </c>
      <c r="E22146" s="2">
        <v>44223.563333333332</v>
      </c>
      <c r="F22146" s="1" t="s">
        <v>189</v>
      </c>
      <c r="G22146" s="1" t="s">
        <v>703</v>
      </c>
      <c r="H22146" s="1" t="s">
        <v>30</v>
      </c>
      <c r="I22146" s="1" t="s">
        <v>19596</v>
      </c>
      <c r="J22146" s="1" t="s">
        <v>32</v>
      </c>
      <c r="K22146">
        <v>0</v>
      </c>
      <c r="L22146">
        <v>0</v>
      </c>
      <c r="M22146">
        <v>0</v>
      </c>
      <c r="N22146">
        <v>0</v>
      </c>
      <c r="O22146" s="1" t="s">
        <v>33</v>
      </c>
      <c r="P22146" t="b">
        <v>1</v>
      </c>
      <c r="Q22146" s="1" t="s">
        <v>17225</v>
      </c>
      <c r="R22146" s="1" t="s">
        <v>60787</v>
      </c>
      <c r="S22146" s="1" t="s">
        <v>17226</v>
      </c>
      <c r="T22146" t="b">
        <v>0</v>
      </c>
      <c r="U22146" s="1" t="s">
        <v>33</v>
      </c>
      <c r="V22146" t="b">
        <v>0</v>
      </c>
      <c r="W22146" s="1" t="s">
        <v>33</v>
      </c>
      <c r="X22146">
        <v>1</v>
      </c>
    </row>
    <row r="22147" spans="1:24" x14ac:dyDescent="0.35">
      <c r="A22147" s="1" t="s">
        <v>62055</v>
      </c>
      <c r="B22147" s="1" t="s">
        <v>33</v>
      </c>
      <c r="C22147" s="1" t="s">
        <v>156</v>
      </c>
      <c r="D22147" s="1" t="s">
        <v>158</v>
      </c>
      <c r="E22147" s="2">
        <v>44223.563437500001</v>
      </c>
      <c r="F22147" s="1" t="s">
        <v>38</v>
      </c>
      <c r="G22147" s="1" t="s">
        <v>33</v>
      </c>
      <c r="H22147" s="1" t="s">
        <v>33</v>
      </c>
      <c r="I22147" s="1" t="s">
        <v>33</v>
      </c>
      <c r="J22147" s="1" t="s">
        <v>33</v>
      </c>
      <c r="O22147" s="1" t="s">
        <v>33</v>
      </c>
      <c r="Q22147" s="1" t="s">
        <v>33</v>
      </c>
      <c r="R22147" s="1" t="s">
        <v>33</v>
      </c>
      <c r="S22147" s="1" t="s">
        <v>33</v>
      </c>
      <c r="U22147" s="1" t="s">
        <v>33</v>
      </c>
      <c r="V22147" t="b">
        <v>1</v>
      </c>
      <c r="W22147" s="1" t="s">
        <v>62053</v>
      </c>
    </row>
    <row r="22148" spans="1:24" x14ac:dyDescent="0.35">
      <c r="A22148" s="1" t="s">
        <v>62056</v>
      </c>
      <c r="B22148" s="1" t="s">
        <v>33</v>
      </c>
      <c r="C22148" s="1" t="s">
        <v>62057</v>
      </c>
      <c r="D22148" s="1" t="s">
        <v>62058</v>
      </c>
      <c r="E22148" s="2">
        <v>44223.56355324074</v>
      </c>
      <c r="F22148" s="1" t="s">
        <v>28</v>
      </c>
      <c r="G22148" s="1" t="s">
        <v>33</v>
      </c>
      <c r="H22148" s="1" t="s">
        <v>33</v>
      </c>
      <c r="I22148" s="1" t="s">
        <v>33</v>
      </c>
      <c r="J22148" s="1" t="s">
        <v>33</v>
      </c>
      <c r="O22148" s="1" t="s">
        <v>33</v>
      </c>
      <c r="Q22148" s="1" t="s">
        <v>33</v>
      </c>
      <c r="R22148" s="1" t="s">
        <v>33</v>
      </c>
      <c r="S22148" s="1" t="s">
        <v>33</v>
      </c>
      <c r="U22148" s="1" t="s">
        <v>33</v>
      </c>
      <c r="V22148" t="b">
        <v>1</v>
      </c>
      <c r="W22148" s="1" t="s">
        <v>61818</v>
      </c>
    </row>
    <row r="22149" spans="1:24" x14ac:dyDescent="0.35">
      <c r="A22149" s="1" t="s">
        <v>62059</v>
      </c>
      <c r="B22149" s="1" t="s">
        <v>62060</v>
      </c>
      <c r="C22149" s="1" t="s">
        <v>156</v>
      </c>
      <c r="D22149" s="1" t="s">
        <v>158</v>
      </c>
      <c r="E22149" s="2">
        <v>44223.563564814816</v>
      </c>
      <c r="F22149" s="1" t="s">
        <v>189</v>
      </c>
      <c r="G22149" s="1" t="s">
        <v>5097</v>
      </c>
      <c r="H22149" s="1" t="s">
        <v>30</v>
      </c>
      <c r="I22149" s="1" t="s">
        <v>62061</v>
      </c>
      <c r="J22149" s="1" t="s">
        <v>32</v>
      </c>
      <c r="K22149">
        <v>0</v>
      </c>
      <c r="L22149">
        <v>0</v>
      </c>
      <c r="M22149">
        <v>0</v>
      </c>
      <c r="N22149">
        <v>0</v>
      </c>
      <c r="O22149" s="1" t="s">
        <v>33</v>
      </c>
      <c r="P22149" t="b">
        <v>1</v>
      </c>
      <c r="Q22149" s="1" t="s">
        <v>60707</v>
      </c>
      <c r="R22149" s="1" t="s">
        <v>60709</v>
      </c>
      <c r="S22149" s="1" t="s">
        <v>60708</v>
      </c>
      <c r="T22149" t="b">
        <v>0</v>
      </c>
      <c r="U22149" s="1" t="s">
        <v>33</v>
      </c>
      <c r="V22149" t="b">
        <v>0</v>
      </c>
      <c r="W22149" s="1" t="s">
        <v>33</v>
      </c>
      <c r="X22149">
        <v>0</v>
      </c>
    </row>
    <row r="22150" spans="1:24" x14ac:dyDescent="0.35">
      <c r="A22150" s="1" t="s">
        <v>62062</v>
      </c>
      <c r="B22150" s="1" t="s">
        <v>33</v>
      </c>
      <c r="C22150" s="1" t="s">
        <v>62063</v>
      </c>
      <c r="D22150" s="1" t="s">
        <v>62064</v>
      </c>
      <c r="E22150" s="2">
        <v>44223.56386574074</v>
      </c>
      <c r="F22150" s="1" t="s">
        <v>48</v>
      </c>
      <c r="G22150" s="1" t="s">
        <v>33</v>
      </c>
      <c r="H22150" s="1" t="s">
        <v>33</v>
      </c>
      <c r="I22150" s="1" t="s">
        <v>33</v>
      </c>
      <c r="J22150" s="1" t="s">
        <v>33</v>
      </c>
      <c r="O22150" s="1" t="s">
        <v>33</v>
      </c>
      <c r="Q22150" s="1" t="s">
        <v>33</v>
      </c>
      <c r="R22150" s="1" t="s">
        <v>33</v>
      </c>
      <c r="S22150" s="1" t="s">
        <v>33</v>
      </c>
      <c r="U22150" s="1" t="s">
        <v>33</v>
      </c>
      <c r="V22150" t="b">
        <v>1</v>
      </c>
      <c r="W22150" s="1" t="s">
        <v>61995</v>
      </c>
    </row>
    <row r="22151" spans="1:24" x14ac:dyDescent="0.35">
      <c r="A22151" s="1" t="s">
        <v>62065</v>
      </c>
      <c r="B22151" s="1" t="s">
        <v>62066</v>
      </c>
      <c r="C22151" s="1" t="s">
        <v>156</v>
      </c>
      <c r="D22151" s="1" t="s">
        <v>158</v>
      </c>
      <c r="E22151" s="2">
        <v>44223.563877314817</v>
      </c>
      <c r="F22151" s="1" t="s">
        <v>189</v>
      </c>
      <c r="G22151" s="1" t="s">
        <v>589</v>
      </c>
      <c r="H22151" s="1" t="s">
        <v>30</v>
      </c>
      <c r="I22151" s="1" t="s">
        <v>4726</v>
      </c>
      <c r="J22151" s="1" t="s">
        <v>32</v>
      </c>
      <c r="K22151">
        <v>0</v>
      </c>
      <c r="L22151">
        <v>0</v>
      </c>
      <c r="M22151">
        <v>0</v>
      </c>
      <c r="N22151">
        <v>0</v>
      </c>
      <c r="O22151" s="1" t="s">
        <v>33</v>
      </c>
      <c r="P22151" t="b">
        <v>1</v>
      </c>
      <c r="Q22151" s="1" t="s">
        <v>240</v>
      </c>
      <c r="R22151" s="1" t="s">
        <v>58353</v>
      </c>
      <c r="S22151" s="1" t="s">
        <v>241</v>
      </c>
      <c r="T22151" t="b">
        <v>0</v>
      </c>
      <c r="U22151" s="1" t="s">
        <v>33</v>
      </c>
      <c r="V22151" t="b">
        <v>0</v>
      </c>
      <c r="W22151" s="1" t="s">
        <v>33</v>
      </c>
      <c r="X22151">
        <v>0</v>
      </c>
    </row>
    <row r="22152" spans="1:24" x14ac:dyDescent="0.35">
      <c r="A22152" s="1" t="s">
        <v>62067</v>
      </c>
      <c r="B22152" s="1" t="s">
        <v>33</v>
      </c>
      <c r="C22152" s="1" t="s">
        <v>5419</v>
      </c>
      <c r="D22152" s="1" t="s">
        <v>5420</v>
      </c>
      <c r="E22152" s="2">
        <v>44223.564016203702</v>
      </c>
      <c r="F22152" s="1" t="s">
        <v>48</v>
      </c>
      <c r="G22152" s="1" t="s">
        <v>33</v>
      </c>
      <c r="H22152" s="1" t="s">
        <v>33</v>
      </c>
      <c r="I22152" s="1" t="s">
        <v>33</v>
      </c>
      <c r="J22152" s="1" t="s">
        <v>33</v>
      </c>
      <c r="O22152" s="1" t="s">
        <v>33</v>
      </c>
      <c r="Q22152" s="1" t="s">
        <v>33</v>
      </c>
      <c r="R22152" s="1" t="s">
        <v>33</v>
      </c>
      <c r="S22152" s="1" t="s">
        <v>33</v>
      </c>
      <c r="U22152" s="1" t="s">
        <v>33</v>
      </c>
      <c r="V22152" t="b">
        <v>1</v>
      </c>
      <c r="W22152" s="1" t="s">
        <v>61818</v>
      </c>
    </row>
    <row r="22153" spans="1:24" x14ac:dyDescent="0.35">
      <c r="A22153" s="1" t="s">
        <v>62068</v>
      </c>
      <c r="B22153" s="1" t="s">
        <v>62069</v>
      </c>
      <c r="C22153" s="1" t="s">
        <v>156</v>
      </c>
      <c r="D22153" s="1" t="s">
        <v>158</v>
      </c>
      <c r="E22153" s="2">
        <v>44223.564201388886</v>
      </c>
      <c r="F22153" s="1" t="s">
        <v>38</v>
      </c>
      <c r="G22153" s="1" t="s">
        <v>703</v>
      </c>
      <c r="H22153" s="1" t="s">
        <v>30</v>
      </c>
      <c r="I22153" s="1" t="s">
        <v>19596</v>
      </c>
      <c r="J22153" s="1" t="s">
        <v>32</v>
      </c>
      <c r="K22153">
        <v>0</v>
      </c>
      <c r="L22153">
        <v>0</v>
      </c>
      <c r="M22153">
        <v>0</v>
      </c>
      <c r="N22153">
        <v>0</v>
      </c>
      <c r="O22153" s="1" t="s">
        <v>33</v>
      </c>
      <c r="P22153" t="b">
        <v>1</v>
      </c>
      <c r="Q22153" s="1" t="s">
        <v>156</v>
      </c>
      <c r="R22153" s="1" t="s">
        <v>62053</v>
      </c>
      <c r="S22153" s="1" t="s">
        <v>158</v>
      </c>
      <c r="T22153" t="b">
        <v>0</v>
      </c>
      <c r="U22153" s="1" t="s">
        <v>33</v>
      </c>
      <c r="V22153" t="b">
        <v>0</v>
      </c>
      <c r="W22153" s="1" t="s">
        <v>33</v>
      </c>
      <c r="X22153">
        <v>0</v>
      </c>
    </row>
    <row r="22154" spans="1:24" x14ac:dyDescent="0.35">
      <c r="A22154" s="1" t="s">
        <v>62070</v>
      </c>
      <c r="B22154" s="1" t="s">
        <v>62071</v>
      </c>
      <c r="C22154" s="1" t="s">
        <v>58310</v>
      </c>
      <c r="D22154" s="1" t="s">
        <v>58311</v>
      </c>
      <c r="E22154" s="2">
        <v>44223.56422453704</v>
      </c>
      <c r="F22154" s="1" t="s">
        <v>48</v>
      </c>
      <c r="G22154" s="1" t="s">
        <v>92</v>
      </c>
      <c r="H22154" s="1" t="s">
        <v>30</v>
      </c>
      <c r="I22154" s="1" t="s">
        <v>87</v>
      </c>
      <c r="J22154" s="1" t="s">
        <v>32</v>
      </c>
      <c r="K22154">
        <v>0</v>
      </c>
      <c r="L22154">
        <v>0</v>
      </c>
      <c r="M22154">
        <v>0</v>
      </c>
      <c r="N22154">
        <v>0</v>
      </c>
      <c r="O22154" s="1" t="s">
        <v>33</v>
      </c>
      <c r="P22154" t="b">
        <v>1</v>
      </c>
      <c r="Q22154" s="1" t="s">
        <v>156</v>
      </c>
      <c r="R22154" s="1" t="s">
        <v>61371</v>
      </c>
      <c r="S22154" s="1" t="s">
        <v>158</v>
      </c>
      <c r="T22154" t="b">
        <v>0</v>
      </c>
      <c r="U22154" s="1" t="s">
        <v>33</v>
      </c>
      <c r="V22154" t="b">
        <v>0</v>
      </c>
      <c r="W22154" s="1" t="s">
        <v>33</v>
      </c>
      <c r="X22154">
        <v>0</v>
      </c>
    </row>
    <row r="22155" spans="1:24" x14ac:dyDescent="0.35">
      <c r="A22155" s="1" t="s">
        <v>62072</v>
      </c>
      <c r="B22155" s="1" t="s">
        <v>33</v>
      </c>
      <c r="C22155" s="1" t="s">
        <v>62073</v>
      </c>
      <c r="D22155" s="1" t="s">
        <v>62074</v>
      </c>
      <c r="E22155" s="2">
        <v>44223.564259259256</v>
      </c>
      <c r="F22155" s="1" t="s">
        <v>28</v>
      </c>
      <c r="G22155" s="1" t="s">
        <v>33</v>
      </c>
      <c r="H22155" s="1" t="s">
        <v>33</v>
      </c>
      <c r="I22155" s="1" t="s">
        <v>33</v>
      </c>
      <c r="J22155" s="1" t="s">
        <v>33</v>
      </c>
      <c r="O22155" s="1" t="s">
        <v>33</v>
      </c>
      <c r="Q22155" s="1" t="s">
        <v>33</v>
      </c>
      <c r="R22155" s="1" t="s">
        <v>33</v>
      </c>
      <c r="S22155" s="1" t="s">
        <v>33</v>
      </c>
      <c r="U22155" s="1" t="s">
        <v>33</v>
      </c>
      <c r="V22155" t="b">
        <v>1</v>
      </c>
      <c r="W22155" s="1" t="s">
        <v>61995</v>
      </c>
    </row>
    <row r="22156" spans="1:24" x14ac:dyDescent="0.35">
      <c r="A22156" s="1" t="s">
        <v>62075</v>
      </c>
      <c r="B22156" s="1" t="s">
        <v>33</v>
      </c>
      <c r="C22156" s="1" t="s">
        <v>49628</v>
      </c>
      <c r="D22156" s="1" t="s">
        <v>49629</v>
      </c>
      <c r="E22156" s="2">
        <v>44223.564479166664</v>
      </c>
      <c r="F22156" s="1" t="s">
        <v>28</v>
      </c>
      <c r="G22156" s="1" t="s">
        <v>33</v>
      </c>
      <c r="H22156" s="1" t="s">
        <v>33</v>
      </c>
      <c r="I22156" s="1" t="s">
        <v>33</v>
      </c>
      <c r="J22156" s="1" t="s">
        <v>33</v>
      </c>
      <c r="O22156" s="1" t="s">
        <v>33</v>
      </c>
      <c r="Q22156" s="1" t="s">
        <v>33</v>
      </c>
      <c r="R22156" s="1" t="s">
        <v>33</v>
      </c>
      <c r="S22156" s="1" t="s">
        <v>33</v>
      </c>
      <c r="U22156" s="1" t="s">
        <v>33</v>
      </c>
      <c r="V22156" t="b">
        <v>1</v>
      </c>
      <c r="W22156" s="1" t="s">
        <v>61995</v>
      </c>
    </row>
    <row r="22157" spans="1:24" x14ac:dyDescent="0.35">
      <c r="A22157" s="1" t="s">
        <v>62076</v>
      </c>
      <c r="B22157" s="1" t="s">
        <v>62077</v>
      </c>
      <c r="C22157" s="1" t="s">
        <v>156</v>
      </c>
      <c r="D22157" s="1" t="s">
        <v>158</v>
      </c>
      <c r="E22157" s="2">
        <v>44223.564814814818</v>
      </c>
      <c r="F22157" s="1" t="s">
        <v>189</v>
      </c>
      <c r="G22157" s="1" t="s">
        <v>703</v>
      </c>
      <c r="H22157" s="1" t="s">
        <v>30</v>
      </c>
      <c r="I22157" s="1" t="s">
        <v>24929</v>
      </c>
      <c r="J22157" s="1" t="s">
        <v>32</v>
      </c>
      <c r="K22157">
        <v>0</v>
      </c>
      <c r="L22157">
        <v>0</v>
      </c>
      <c r="M22157">
        <v>0</v>
      </c>
      <c r="N22157">
        <v>0</v>
      </c>
      <c r="O22157" s="1" t="s">
        <v>33</v>
      </c>
      <c r="P22157" t="b">
        <v>1</v>
      </c>
      <c r="Q22157" s="1" t="s">
        <v>15017</v>
      </c>
      <c r="R22157" s="1" t="s">
        <v>58420</v>
      </c>
      <c r="S22157" s="1" t="s">
        <v>15018</v>
      </c>
      <c r="T22157" t="b">
        <v>0</v>
      </c>
      <c r="U22157" s="1" t="s">
        <v>33</v>
      </c>
      <c r="V22157" t="b">
        <v>0</v>
      </c>
      <c r="W22157" s="1" t="s">
        <v>33</v>
      </c>
      <c r="X22157">
        <v>0</v>
      </c>
    </row>
    <row r="22158" spans="1:24" x14ac:dyDescent="0.35">
      <c r="A22158" s="1" t="s">
        <v>62078</v>
      </c>
      <c r="B22158" s="1" t="s">
        <v>33</v>
      </c>
      <c r="C22158" s="1" t="s">
        <v>27440</v>
      </c>
      <c r="D22158" s="1" t="s">
        <v>27441</v>
      </c>
      <c r="E22158" s="2">
        <v>44223.564814814818</v>
      </c>
      <c r="F22158" s="1" t="s">
        <v>38</v>
      </c>
      <c r="G22158" s="1" t="s">
        <v>33</v>
      </c>
      <c r="H22158" s="1" t="s">
        <v>33</v>
      </c>
      <c r="I22158" s="1" t="s">
        <v>33</v>
      </c>
      <c r="J22158" s="1" t="s">
        <v>33</v>
      </c>
      <c r="O22158" s="1" t="s">
        <v>33</v>
      </c>
      <c r="Q22158" s="1" t="s">
        <v>33</v>
      </c>
      <c r="R22158" s="1" t="s">
        <v>33</v>
      </c>
      <c r="S22158" s="1" t="s">
        <v>33</v>
      </c>
      <c r="U22158" s="1" t="s">
        <v>33</v>
      </c>
      <c r="V22158" t="b">
        <v>1</v>
      </c>
      <c r="W22158" s="1" t="s">
        <v>61995</v>
      </c>
    </row>
    <row r="22159" spans="1:24" x14ac:dyDescent="0.35">
      <c r="A22159" s="1" t="s">
        <v>62079</v>
      </c>
      <c r="B22159" s="1" t="s">
        <v>62080</v>
      </c>
      <c r="C22159" s="1" t="s">
        <v>156</v>
      </c>
      <c r="D22159" s="1" t="s">
        <v>158</v>
      </c>
      <c r="E22159" s="2">
        <v>44223.565081018518</v>
      </c>
      <c r="F22159" s="1" t="s">
        <v>189</v>
      </c>
      <c r="G22159" s="1" t="s">
        <v>589</v>
      </c>
      <c r="H22159" s="1" t="s">
        <v>30</v>
      </c>
      <c r="I22159" s="1" t="s">
        <v>62081</v>
      </c>
      <c r="J22159" s="1" t="s">
        <v>32</v>
      </c>
      <c r="K22159">
        <v>0</v>
      </c>
      <c r="L22159">
        <v>0</v>
      </c>
      <c r="M22159">
        <v>0</v>
      </c>
      <c r="N22159">
        <v>0</v>
      </c>
      <c r="O22159" s="1" t="s">
        <v>33</v>
      </c>
      <c r="P22159" t="b">
        <v>1</v>
      </c>
      <c r="Q22159" s="1" t="s">
        <v>60798</v>
      </c>
      <c r="R22159" s="1" t="s">
        <v>60796</v>
      </c>
      <c r="S22159" s="1" t="s">
        <v>60799</v>
      </c>
      <c r="T22159" t="b">
        <v>0</v>
      </c>
      <c r="U22159" s="1" t="s">
        <v>33</v>
      </c>
      <c r="V22159" t="b">
        <v>0</v>
      </c>
      <c r="W22159" s="1" t="s">
        <v>33</v>
      </c>
      <c r="X22159">
        <v>0</v>
      </c>
    </row>
    <row r="22160" spans="1:24" x14ac:dyDescent="0.35">
      <c r="A22160" s="1" t="s">
        <v>62082</v>
      </c>
      <c r="B22160" s="1" t="s">
        <v>62083</v>
      </c>
      <c r="C22160" s="1" t="s">
        <v>39037</v>
      </c>
      <c r="D22160" s="1" t="s">
        <v>39038</v>
      </c>
      <c r="E22160" s="2">
        <v>44223.565150462964</v>
      </c>
      <c r="F22160" s="1" t="s">
        <v>28</v>
      </c>
      <c r="G22160" s="1" t="s">
        <v>122</v>
      </c>
      <c r="H22160" s="1" t="s">
        <v>30</v>
      </c>
      <c r="I22160" s="1" t="s">
        <v>38256</v>
      </c>
      <c r="J22160" s="1" t="s">
        <v>32</v>
      </c>
      <c r="K22160">
        <v>0</v>
      </c>
      <c r="L22160">
        <v>0</v>
      </c>
      <c r="M22160">
        <v>0</v>
      </c>
      <c r="N22160">
        <v>0</v>
      </c>
      <c r="O22160" s="1" t="s">
        <v>33</v>
      </c>
      <c r="P22160" t="b">
        <v>0</v>
      </c>
      <c r="Q22160" s="1" t="s">
        <v>33</v>
      </c>
      <c r="R22160" s="1" t="s">
        <v>33</v>
      </c>
      <c r="S22160" s="1" t="s">
        <v>33</v>
      </c>
      <c r="T22160" t="b">
        <v>0</v>
      </c>
      <c r="U22160" s="1" t="s">
        <v>33</v>
      </c>
      <c r="V22160" t="b">
        <v>0</v>
      </c>
      <c r="W22160" s="1" t="s">
        <v>33</v>
      </c>
      <c r="X22160">
        <v>0</v>
      </c>
    </row>
    <row r="22161" spans="1:24" x14ac:dyDescent="0.35">
      <c r="A22161" s="1" t="s">
        <v>62084</v>
      </c>
      <c r="B22161" s="1" t="s">
        <v>33</v>
      </c>
      <c r="C22161" s="1" t="s">
        <v>62085</v>
      </c>
      <c r="D22161" s="1" t="s">
        <v>62086</v>
      </c>
      <c r="E22161" s="2">
        <v>44223.565555555557</v>
      </c>
      <c r="F22161" s="1" t="s">
        <v>28</v>
      </c>
      <c r="G22161" s="1" t="s">
        <v>33</v>
      </c>
      <c r="H22161" s="1" t="s">
        <v>33</v>
      </c>
      <c r="I22161" s="1" t="s">
        <v>33</v>
      </c>
      <c r="J22161" s="1" t="s">
        <v>33</v>
      </c>
      <c r="O22161" s="1" t="s">
        <v>33</v>
      </c>
      <c r="Q22161" s="1" t="s">
        <v>33</v>
      </c>
      <c r="R22161" s="1" t="s">
        <v>33</v>
      </c>
      <c r="S22161" s="1" t="s">
        <v>33</v>
      </c>
      <c r="U22161" s="1" t="s">
        <v>33</v>
      </c>
      <c r="V22161" t="b">
        <v>1</v>
      </c>
      <c r="W22161" s="1" t="s">
        <v>61932</v>
      </c>
    </row>
    <row r="22162" spans="1:24" x14ac:dyDescent="0.35">
      <c r="A22162" s="1" t="s">
        <v>62087</v>
      </c>
      <c r="B22162" s="1" t="s">
        <v>62088</v>
      </c>
      <c r="C22162" s="1" t="s">
        <v>156</v>
      </c>
      <c r="D22162" s="1" t="s">
        <v>158</v>
      </c>
      <c r="E22162" s="2">
        <v>44223.565578703703</v>
      </c>
      <c r="F22162" s="1" t="s">
        <v>38</v>
      </c>
      <c r="G22162" s="1" t="s">
        <v>906</v>
      </c>
      <c r="H22162" s="1" t="s">
        <v>30</v>
      </c>
      <c r="I22162" s="1" t="s">
        <v>8307</v>
      </c>
      <c r="J22162" s="1" t="s">
        <v>32</v>
      </c>
      <c r="K22162">
        <v>0</v>
      </c>
      <c r="L22162">
        <v>0</v>
      </c>
      <c r="M22162">
        <v>0</v>
      </c>
      <c r="N22162">
        <v>0</v>
      </c>
      <c r="O22162" s="1" t="s">
        <v>33</v>
      </c>
      <c r="P22162" t="b">
        <v>1</v>
      </c>
      <c r="Q22162" s="1" t="s">
        <v>1379</v>
      </c>
      <c r="R22162" s="1" t="s">
        <v>60170</v>
      </c>
      <c r="S22162" s="1" t="s">
        <v>1380</v>
      </c>
      <c r="T22162" t="b">
        <v>0</v>
      </c>
      <c r="U22162" s="1" t="s">
        <v>33</v>
      </c>
      <c r="V22162" t="b">
        <v>0</v>
      </c>
      <c r="W22162" s="1" t="s">
        <v>33</v>
      </c>
      <c r="X22162">
        <v>0</v>
      </c>
    </row>
    <row r="22163" spans="1:24" x14ac:dyDescent="0.35">
      <c r="A22163" s="1" t="s">
        <v>62089</v>
      </c>
      <c r="B22163" s="1" t="s">
        <v>33</v>
      </c>
      <c r="C22163" s="1" t="s">
        <v>4211</v>
      </c>
      <c r="D22163" s="1" t="s">
        <v>4212</v>
      </c>
      <c r="E22163" s="2">
        <v>44223.565891203703</v>
      </c>
      <c r="F22163" s="1" t="s">
        <v>38</v>
      </c>
      <c r="G22163" s="1" t="s">
        <v>33</v>
      </c>
      <c r="H22163" s="1" t="s">
        <v>33</v>
      </c>
      <c r="I22163" s="1" t="s">
        <v>33</v>
      </c>
      <c r="J22163" s="1" t="s">
        <v>33</v>
      </c>
      <c r="O22163" s="1" t="s">
        <v>33</v>
      </c>
      <c r="Q22163" s="1" t="s">
        <v>33</v>
      </c>
      <c r="R22163" s="1" t="s">
        <v>33</v>
      </c>
      <c r="S22163" s="1" t="s">
        <v>33</v>
      </c>
      <c r="U22163" s="1" t="s">
        <v>33</v>
      </c>
      <c r="V22163" t="b">
        <v>1</v>
      </c>
      <c r="W22163" s="1" t="s">
        <v>61644</v>
      </c>
    </row>
    <row r="22164" spans="1:24" x14ac:dyDescent="0.35">
      <c r="A22164" s="1" t="s">
        <v>62090</v>
      </c>
      <c r="B22164" s="1" t="s">
        <v>62091</v>
      </c>
      <c r="C22164" s="1" t="s">
        <v>62092</v>
      </c>
      <c r="D22164" s="1" t="s">
        <v>62093</v>
      </c>
      <c r="E22164" s="2">
        <v>44223.566087962965</v>
      </c>
      <c r="F22164" s="1" t="s">
        <v>48</v>
      </c>
      <c r="G22164" s="1" t="s">
        <v>92</v>
      </c>
      <c r="H22164" s="1" t="s">
        <v>30</v>
      </c>
      <c r="I22164" s="1" t="s">
        <v>87</v>
      </c>
      <c r="J22164" s="1" t="s">
        <v>32</v>
      </c>
      <c r="K22164">
        <v>0</v>
      </c>
      <c r="L22164">
        <v>0</v>
      </c>
      <c r="M22164">
        <v>0</v>
      </c>
      <c r="N22164">
        <v>0</v>
      </c>
      <c r="O22164" s="1" t="s">
        <v>33</v>
      </c>
      <c r="P22164" t="b">
        <v>0</v>
      </c>
      <c r="Q22164" s="1" t="s">
        <v>33</v>
      </c>
      <c r="R22164" s="1" t="s">
        <v>33</v>
      </c>
      <c r="S22164" s="1" t="s">
        <v>33</v>
      </c>
      <c r="T22164" t="b">
        <v>0</v>
      </c>
      <c r="U22164" s="1" t="s">
        <v>33</v>
      </c>
      <c r="V22164" t="b">
        <v>0</v>
      </c>
      <c r="W22164" s="1" t="s">
        <v>33</v>
      </c>
      <c r="X22164">
        <v>0</v>
      </c>
    </row>
    <row r="22165" spans="1:24" x14ac:dyDescent="0.35">
      <c r="A22165" s="1" t="s">
        <v>62094</v>
      </c>
      <c r="B22165" s="1" t="s">
        <v>62095</v>
      </c>
      <c r="C22165" s="1" t="s">
        <v>156</v>
      </c>
      <c r="D22165" s="1" t="s">
        <v>158</v>
      </c>
      <c r="E22165" s="2">
        <v>44223.566157407404</v>
      </c>
      <c r="F22165" s="1" t="s">
        <v>189</v>
      </c>
      <c r="G22165" s="1" t="s">
        <v>581</v>
      </c>
      <c r="H22165" s="1" t="s">
        <v>30</v>
      </c>
      <c r="I22165" s="1" t="s">
        <v>62096</v>
      </c>
      <c r="J22165" s="1" t="s">
        <v>32</v>
      </c>
      <c r="K22165">
        <v>0</v>
      </c>
      <c r="L22165">
        <v>0</v>
      </c>
      <c r="M22165">
        <v>0</v>
      </c>
      <c r="N22165">
        <v>0</v>
      </c>
      <c r="O22165" s="1" t="s">
        <v>33</v>
      </c>
      <c r="P22165" t="b">
        <v>1</v>
      </c>
      <c r="Q22165" s="1" t="s">
        <v>59912</v>
      </c>
      <c r="R22165" s="1" t="s">
        <v>59910</v>
      </c>
      <c r="S22165" s="1" t="s">
        <v>59913</v>
      </c>
      <c r="T22165" t="b">
        <v>0</v>
      </c>
      <c r="U22165" s="1" t="s">
        <v>33</v>
      </c>
      <c r="V22165" t="b">
        <v>0</v>
      </c>
      <c r="W22165" s="1" t="s">
        <v>33</v>
      </c>
      <c r="X22165">
        <v>1</v>
      </c>
    </row>
    <row r="22166" spans="1:24" x14ac:dyDescent="0.35">
      <c r="A22166" s="1" t="s">
        <v>62097</v>
      </c>
      <c r="B22166" s="1" t="s">
        <v>62098</v>
      </c>
      <c r="C22166" s="1" t="s">
        <v>45309</v>
      </c>
      <c r="D22166" s="1" t="s">
        <v>45310</v>
      </c>
      <c r="E22166" s="2">
        <v>44223.56622685185</v>
      </c>
      <c r="F22166" s="1" t="s">
        <v>28</v>
      </c>
      <c r="G22166" s="1" t="s">
        <v>92</v>
      </c>
      <c r="H22166" s="1" t="s">
        <v>30</v>
      </c>
      <c r="I22166" s="1" t="s">
        <v>87</v>
      </c>
      <c r="J22166" s="1" t="s">
        <v>32</v>
      </c>
      <c r="K22166">
        <v>0</v>
      </c>
      <c r="L22166">
        <v>0</v>
      </c>
      <c r="M22166">
        <v>0</v>
      </c>
      <c r="N22166">
        <v>0</v>
      </c>
      <c r="O22166" s="1" t="s">
        <v>33</v>
      </c>
      <c r="P22166" t="b">
        <v>0</v>
      </c>
      <c r="Q22166" s="1" t="s">
        <v>33</v>
      </c>
      <c r="R22166" s="1" t="s">
        <v>33</v>
      </c>
      <c r="S22166" s="1" t="s">
        <v>33</v>
      </c>
      <c r="T22166" t="b">
        <v>0</v>
      </c>
      <c r="U22166" s="1" t="s">
        <v>33</v>
      </c>
      <c r="V22166" t="b">
        <v>0</v>
      </c>
      <c r="W22166" s="1" t="s">
        <v>33</v>
      </c>
      <c r="X22166">
        <v>0</v>
      </c>
    </row>
    <row r="22167" spans="1:24" x14ac:dyDescent="0.35">
      <c r="A22167" s="1" t="s">
        <v>62099</v>
      </c>
      <c r="B22167" s="1" t="s">
        <v>62100</v>
      </c>
      <c r="C22167" s="1" t="s">
        <v>156</v>
      </c>
      <c r="D22167" s="1" t="s">
        <v>158</v>
      </c>
      <c r="E22167" s="2">
        <v>44223.566342592596</v>
      </c>
      <c r="F22167" s="1" t="s">
        <v>189</v>
      </c>
      <c r="G22167" s="1" t="s">
        <v>617</v>
      </c>
      <c r="H22167" s="1" t="s">
        <v>30</v>
      </c>
      <c r="I22167" s="1" t="s">
        <v>59016</v>
      </c>
      <c r="J22167" s="1" t="s">
        <v>32</v>
      </c>
      <c r="K22167">
        <v>0</v>
      </c>
      <c r="L22167">
        <v>0</v>
      </c>
      <c r="M22167">
        <v>0</v>
      </c>
      <c r="N22167">
        <v>0</v>
      </c>
      <c r="O22167" s="1" t="s">
        <v>33</v>
      </c>
      <c r="P22167" t="b">
        <v>1</v>
      </c>
      <c r="Q22167" s="1" t="s">
        <v>58570</v>
      </c>
      <c r="R22167" s="1" t="s">
        <v>62010</v>
      </c>
      <c r="S22167" s="1" t="s">
        <v>58571</v>
      </c>
      <c r="T22167" t="b">
        <v>0</v>
      </c>
      <c r="U22167" s="1" t="s">
        <v>33</v>
      </c>
      <c r="V22167" t="b">
        <v>0</v>
      </c>
      <c r="W22167" s="1" t="s">
        <v>33</v>
      </c>
      <c r="X22167">
        <v>0</v>
      </c>
    </row>
    <row r="22168" spans="1:24" x14ac:dyDescent="0.35">
      <c r="A22168" s="1" t="s">
        <v>62101</v>
      </c>
      <c r="B22168" s="1" t="s">
        <v>62102</v>
      </c>
      <c r="C22168" s="1" t="s">
        <v>62103</v>
      </c>
      <c r="D22168" s="1" t="s">
        <v>62104</v>
      </c>
      <c r="E22168" s="2">
        <v>44223.56653935185</v>
      </c>
      <c r="F22168" s="1" t="s">
        <v>28</v>
      </c>
      <c r="G22168" s="1" t="s">
        <v>30</v>
      </c>
      <c r="H22168" s="1" t="s">
        <v>30</v>
      </c>
      <c r="I22168" s="1" t="s">
        <v>87</v>
      </c>
      <c r="J22168" s="1" t="s">
        <v>32</v>
      </c>
      <c r="K22168">
        <v>0</v>
      </c>
      <c r="L22168">
        <v>0</v>
      </c>
      <c r="M22168">
        <v>0</v>
      </c>
      <c r="N22168">
        <v>0</v>
      </c>
      <c r="O22168" s="1" t="s">
        <v>33</v>
      </c>
      <c r="P22168" t="b">
        <v>0</v>
      </c>
      <c r="Q22168" s="1" t="s">
        <v>33</v>
      </c>
      <c r="R22168" s="1" t="s">
        <v>33</v>
      </c>
      <c r="S22168" s="1" t="s">
        <v>33</v>
      </c>
      <c r="T22168" t="b">
        <v>0</v>
      </c>
      <c r="U22168" s="1" t="s">
        <v>33</v>
      </c>
      <c r="V22168" t="b">
        <v>0</v>
      </c>
      <c r="W22168" s="1" t="s">
        <v>33</v>
      </c>
      <c r="X22168">
        <v>0</v>
      </c>
    </row>
    <row r="22169" spans="1:24" x14ac:dyDescent="0.35">
      <c r="A22169" s="1" t="s">
        <v>62105</v>
      </c>
      <c r="B22169" s="1" t="s">
        <v>62106</v>
      </c>
      <c r="C22169" s="1" t="s">
        <v>156</v>
      </c>
      <c r="D22169" s="1" t="s">
        <v>158</v>
      </c>
      <c r="E22169" s="2">
        <v>44223.566805555558</v>
      </c>
      <c r="F22169" s="1" t="s">
        <v>189</v>
      </c>
      <c r="G22169" s="1" t="s">
        <v>581</v>
      </c>
      <c r="H22169" s="1" t="s">
        <v>30</v>
      </c>
      <c r="I22169" s="1" t="s">
        <v>62107</v>
      </c>
      <c r="J22169" s="1" t="s">
        <v>32</v>
      </c>
      <c r="K22169">
        <v>0</v>
      </c>
      <c r="L22169">
        <v>0</v>
      </c>
      <c r="M22169">
        <v>0</v>
      </c>
      <c r="N22169">
        <v>0</v>
      </c>
      <c r="O22169" s="1" t="s">
        <v>33</v>
      </c>
      <c r="P22169" t="b">
        <v>1</v>
      </c>
      <c r="Q22169" s="1" t="s">
        <v>60348</v>
      </c>
      <c r="R22169" s="1" t="s">
        <v>60346</v>
      </c>
      <c r="S22169" s="1" t="s">
        <v>60349</v>
      </c>
      <c r="T22169" t="b">
        <v>0</v>
      </c>
      <c r="U22169" s="1" t="s">
        <v>33</v>
      </c>
      <c r="V22169" t="b">
        <v>0</v>
      </c>
      <c r="W22169" s="1" t="s">
        <v>33</v>
      </c>
      <c r="X22169">
        <v>1</v>
      </c>
    </row>
    <row r="22170" spans="1:24" x14ac:dyDescent="0.35">
      <c r="A22170" s="1" t="s">
        <v>62108</v>
      </c>
      <c r="B22170" s="1" t="s">
        <v>62109</v>
      </c>
      <c r="C22170" s="1" t="s">
        <v>62110</v>
      </c>
      <c r="D22170" s="1" t="s">
        <v>62111</v>
      </c>
      <c r="E22170" s="2">
        <v>44223.56759259259</v>
      </c>
      <c r="F22170" s="1" t="s">
        <v>28</v>
      </c>
      <c r="G22170" s="1" t="s">
        <v>30</v>
      </c>
      <c r="H22170" s="1" t="s">
        <v>30</v>
      </c>
      <c r="I22170" s="1" t="s">
        <v>30</v>
      </c>
      <c r="J22170" s="1" t="s">
        <v>32</v>
      </c>
      <c r="K22170">
        <v>0</v>
      </c>
      <c r="L22170">
        <v>0</v>
      </c>
      <c r="M22170">
        <v>0</v>
      </c>
      <c r="N22170">
        <v>0</v>
      </c>
      <c r="O22170" s="1" t="s">
        <v>33</v>
      </c>
      <c r="P22170" t="b">
        <v>0</v>
      </c>
      <c r="Q22170" s="1" t="s">
        <v>33</v>
      </c>
      <c r="R22170" s="1" t="s">
        <v>33</v>
      </c>
      <c r="S22170" s="1" t="s">
        <v>33</v>
      </c>
      <c r="T22170" t="b">
        <v>1</v>
      </c>
      <c r="U22170" s="1" t="s">
        <v>33</v>
      </c>
      <c r="V22170" t="b">
        <v>0</v>
      </c>
      <c r="W22170" s="1" t="s">
        <v>33</v>
      </c>
      <c r="X22170">
        <v>0</v>
      </c>
    </row>
    <row r="22171" spans="1:24" x14ac:dyDescent="0.35">
      <c r="A22171" s="1" t="s">
        <v>62112</v>
      </c>
      <c r="B22171" s="1" t="s">
        <v>33</v>
      </c>
      <c r="C22171" s="1" t="s">
        <v>62113</v>
      </c>
      <c r="D22171" s="1" t="s">
        <v>62114</v>
      </c>
      <c r="E22171" s="2">
        <v>44223.567615740743</v>
      </c>
      <c r="F22171" s="1" t="s">
        <v>48</v>
      </c>
      <c r="G22171" s="1" t="s">
        <v>33</v>
      </c>
      <c r="H22171" s="1" t="s">
        <v>33</v>
      </c>
      <c r="I22171" s="1" t="s">
        <v>33</v>
      </c>
      <c r="J22171" s="1" t="s">
        <v>33</v>
      </c>
      <c r="O22171" s="1" t="s">
        <v>33</v>
      </c>
      <c r="Q22171" s="1" t="s">
        <v>33</v>
      </c>
      <c r="R22171" s="1" t="s">
        <v>33</v>
      </c>
      <c r="S22171" s="1" t="s">
        <v>33</v>
      </c>
      <c r="U22171" s="1" t="s">
        <v>33</v>
      </c>
      <c r="V22171" t="b">
        <v>1</v>
      </c>
      <c r="W22171" s="1" t="s">
        <v>61876</v>
      </c>
    </row>
    <row r="22172" spans="1:24" x14ac:dyDescent="0.35">
      <c r="A22172" s="1" t="s">
        <v>62115</v>
      </c>
      <c r="B22172" s="1" t="s">
        <v>62116</v>
      </c>
      <c r="C22172" s="1" t="s">
        <v>45309</v>
      </c>
      <c r="D22172" s="1" t="s">
        <v>45310</v>
      </c>
      <c r="E22172" s="2">
        <v>44223.567650462966</v>
      </c>
      <c r="F22172" s="1" t="s">
        <v>28</v>
      </c>
      <c r="G22172" s="1" t="s">
        <v>92</v>
      </c>
      <c r="H22172" s="1" t="s">
        <v>30</v>
      </c>
      <c r="I22172" s="1" t="s">
        <v>87</v>
      </c>
      <c r="J22172" s="1" t="s">
        <v>32</v>
      </c>
      <c r="K22172">
        <v>0</v>
      </c>
      <c r="L22172">
        <v>0</v>
      </c>
      <c r="M22172">
        <v>0</v>
      </c>
      <c r="N22172">
        <v>0</v>
      </c>
      <c r="O22172" s="1" t="s">
        <v>33</v>
      </c>
      <c r="P22172" t="b">
        <v>0</v>
      </c>
      <c r="Q22172" s="1" t="s">
        <v>33</v>
      </c>
      <c r="R22172" s="1" t="s">
        <v>33</v>
      </c>
      <c r="S22172" s="1" t="s">
        <v>33</v>
      </c>
      <c r="T22172" t="b">
        <v>0</v>
      </c>
      <c r="U22172" s="1" t="s">
        <v>33</v>
      </c>
      <c r="V22172" t="b">
        <v>0</v>
      </c>
      <c r="W22172" s="1" t="s">
        <v>33</v>
      </c>
      <c r="X22172">
        <v>0</v>
      </c>
    </row>
    <row r="22173" spans="1:24" x14ac:dyDescent="0.35">
      <c r="A22173" s="1" t="s">
        <v>62117</v>
      </c>
      <c r="B22173" s="1" t="s">
        <v>62118</v>
      </c>
      <c r="C22173" s="1" t="s">
        <v>156</v>
      </c>
      <c r="D22173" s="1" t="s">
        <v>158</v>
      </c>
      <c r="E22173" s="2">
        <v>44223.568055555559</v>
      </c>
      <c r="F22173" s="1" t="s">
        <v>38</v>
      </c>
      <c r="G22173" s="1" t="s">
        <v>8436</v>
      </c>
      <c r="H22173" s="1" t="s">
        <v>30</v>
      </c>
      <c r="I22173" s="1" t="s">
        <v>59441</v>
      </c>
      <c r="J22173" s="1" t="s">
        <v>32</v>
      </c>
      <c r="K22173">
        <v>0</v>
      </c>
      <c r="L22173">
        <v>0</v>
      </c>
      <c r="M22173">
        <v>0</v>
      </c>
      <c r="N22173">
        <v>0</v>
      </c>
      <c r="O22173" s="1" t="s">
        <v>33</v>
      </c>
      <c r="P22173" t="b">
        <v>1</v>
      </c>
      <c r="Q22173" s="1" t="s">
        <v>5066</v>
      </c>
      <c r="R22173" s="1" t="s">
        <v>60819</v>
      </c>
      <c r="S22173" s="1" t="s">
        <v>5067</v>
      </c>
      <c r="T22173" t="b">
        <v>0</v>
      </c>
      <c r="U22173" s="1" t="s">
        <v>33</v>
      </c>
      <c r="V22173" t="b">
        <v>0</v>
      </c>
      <c r="W22173" s="1" t="s">
        <v>33</v>
      </c>
      <c r="X22173">
        <v>0</v>
      </c>
    </row>
    <row r="22174" spans="1:24" x14ac:dyDescent="0.35">
      <c r="A22174" s="1" t="s">
        <v>62119</v>
      </c>
      <c r="B22174" s="1" t="s">
        <v>62120</v>
      </c>
      <c r="C22174" s="1" t="s">
        <v>156</v>
      </c>
      <c r="D22174" s="1" t="s">
        <v>158</v>
      </c>
      <c r="E22174" s="2">
        <v>44223.568067129629</v>
      </c>
      <c r="F22174" s="1" t="s">
        <v>189</v>
      </c>
      <c r="G22174" s="1" t="s">
        <v>21474</v>
      </c>
      <c r="H22174" s="1" t="s">
        <v>30</v>
      </c>
      <c r="I22174" s="1" t="s">
        <v>40753</v>
      </c>
      <c r="J22174" s="1" t="s">
        <v>32</v>
      </c>
      <c r="K22174">
        <v>0</v>
      </c>
      <c r="L22174">
        <v>0</v>
      </c>
      <c r="M22174">
        <v>0</v>
      </c>
      <c r="N22174">
        <v>0</v>
      </c>
      <c r="O22174" s="1" t="s">
        <v>33</v>
      </c>
      <c r="P22174" t="b">
        <v>1</v>
      </c>
      <c r="Q22174" s="1" t="s">
        <v>39037</v>
      </c>
      <c r="R22174" s="1" t="s">
        <v>62082</v>
      </c>
      <c r="S22174" s="1" t="s">
        <v>39038</v>
      </c>
      <c r="T22174" t="b">
        <v>0</v>
      </c>
      <c r="U22174" s="1" t="s">
        <v>33</v>
      </c>
      <c r="V22174" t="b">
        <v>0</v>
      </c>
      <c r="W22174" s="1" t="s">
        <v>33</v>
      </c>
      <c r="X22174">
        <v>3</v>
      </c>
    </row>
    <row r="22175" spans="1:24" x14ac:dyDescent="0.35">
      <c r="A22175" s="1" t="s">
        <v>62121</v>
      </c>
      <c r="B22175" s="1" t="s">
        <v>62122</v>
      </c>
      <c r="C22175" s="1" t="s">
        <v>62123</v>
      </c>
      <c r="D22175" s="1" t="s">
        <v>62124</v>
      </c>
      <c r="E22175" s="2">
        <v>44223.568182870367</v>
      </c>
      <c r="F22175" s="1" t="s">
        <v>28</v>
      </c>
      <c r="G22175" s="1" t="s">
        <v>30</v>
      </c>
      <c r="H22175" s="1" t="s">
        <v>30</v>
      </c>
      <c r="I22175" s="1" t="s">
        <v>30</v>
      </c>
      <c r="J22175" s="1" t="s">
        <v>124</v>
      </c>
      <c r="K22175">
        <v>0</v>
      </c>
      <c r="L22175">
        <v>0</v>
      </c>
      <c r="M22175">
        <v>0</v>
      </c>
      <c r="N22175">
        <v>0</v>
      </c>
      <c r="O22175" s="1" t="s">
        <v>33</v>
      </c>
      <c r="P22175" t="b">
        <v>0</v>
      </c>
      <c r="Q22175" s="1" t="s">
        <v>33</v>
      </c>
      <c r="R22175" s="1" t="s">
        <v>33</v>
      </c>
      <c r="S22175" s="1" t="s">
        <v>33</v>
      </c>
      <c r="T22175" t="b">
        <v>1</v>
      </c>
      <c r="U22175" s="1" t="s">
        <v>33</v>
      </c>
      <c r="V22175" t="b">
        <v>0</v>
      </c>
      <c r="W22175" s="1" t="s">
        <v>33</v>
      </c>
      <c r="X22175">
        <v>0</v>
      </c>
    </row>
    <row r="22176" spans="1:24" x14ac:dyDescent="0.35">
      <c r="A22176" s="1" t="s">
        <v>62125</v>
      </c>
      <c r="B22176" s="1" t="s">
        <v>62126</v>
      </c>
      <c r="C22176" s="1" t="s">
        <v>156</v>
      </c>
      <c r="D22176" s="1" t="s">
        <v>158</v>
      </c>
      <c r="E22176" s="2">
        <v>44223.568287037036</v>
      </c>
      <c r="F22176" s="1" t="s">
        <v>38</v>
      </c>
      <c r="G22176" s="1" t="s">
        <v>8436</v>
      </c>
      <c r="H22176" s="1" t="s">
        <v>30</v>
      </c>
      <c r="I22176" s="1" t="s">
        <v>59441</v>
      </c>
      <c r="J22176" s="1" t="s">
        <v>32</v>
      </c>
      <c r="K22176">
        <v>0</v>
      </c>
      <c r="L22176">
        <v>0</v>
      </c>
      <c r="M22176">
        <v>0</v>
      </c>
      <c r="N22176">
        <v>0</v>
      </c>
      <c r="O22176" s="1" t="s">
        <v>33</v>
      </c>
      <c r="P22176" t="b">
        <v>1</v>
      </c>
      <c r="Q22176" s="1" t="s">
        <v>5066</v>
      </c>
      <c r="R22176" s="1" t="s">
        <v>58772</v>
      </c>
      <c r="S22176" s="1" t="s">
        <v>5067</v>
      </c>
      <c r="T22176" t="b">
        <v>0</v>
      </c>
      <c r="U22176" s="1" t="s">
        <v>33</v>
      </c>
      <c r="V22176" t="b">
        <v>0</v>
      </c>
      <c r="W22176" s="1" t="s">
        <v>33</v>
      </c>
      <c r="X22176">
        <v>0</v>
      </c>
    </row>
    <row r="22177" spans="1:24" x14ac:dyDescent="0.35">
      <c r="A22177" s="1" t="s">
        <v>62127</v>
      </c>
      <c r="B22177" s="1" t="s">
        <v>62128</v>
      </c>
      <c r="C22177" s="1" t="s">
        <v>20028</v>
      </c>
      <c r="D22177" s="1" t="s">
        <v>20029</v>
      </c>
      <c r="E22177" s="2">
        <v>44223.56832175926</v>
      </c>
      <c r="F22177" s="1" t="s">
        <v>28</v>
      </c>
      <c r="G22177" s="1" t="s">
        <v>1623</v>
      </c>
      <c r="H22177" s="1" t="s">
        <v>30</v>
      </c>
      <c r="I22177" s="1" t="s">
        <v>62129</v>
      </c>
      <c r="J22177" s="1" t="s">
        <v>32</v>
      </c>
      <c r="K22177">
        <v>0</v>
      </c>
      <c r="L22177">
        <v>0</v>
      </c>
      <c r="M22177">
        <v>0</v>
      </c>
      <c r="N22177">
        <v>0</v>
      </c>
      <c r="O22177" s="1" t="s">
        <v>33</v>
      </c>
      <c r="P22177" t="b">
        <v>1</v>
      </c>
      <c r="Q22177" s="1" t="s">
        <v>156</v>
      </c>
      <c r="R22177" s="1" t="s">
        <v>61818</v>
      </c>
      <c r="S22177" s="1" t="s">
        <v>158</v>
      </c>
      <c r="T22177" t="b">
        <v>0</v>
      </c>
      <c r="U22177" s="1" t="s">
        <v>33</v>
      </c>
      <c r="V22177" t="b">
        <v>0</v>
      </c>
      <c r="W22177" s="1" t="s">
        <v>33</v>
      </c>
      <c r="X22177">
        <v>0</v>
      </c>
    </row>
    <row r="22178" spans="1:24" x14ac:dyDescent="0.35">
      <c r="A22178" s="1" t="s">
        <v>62130</v>
      </c>
      <c r="B22178" s="1" t="s">
        <v>62131</v>
      </c>
      <c r="C22178" s="1" t="s">
        <v>156</v>
      </c>
      <c r="D22178" s="1" t="s">
        <v>158</v>
      </c>
      <c r="E22178" s="2">
        <v>44223.568703703706</v>
      </c>
      <c r="F22178" s="1" t="s">
        <v>189</v>
      </c>
      <c r="G22178" s="1" t="s">
        <v>703</v>
      </c>
      <c r="H22178" s="1" t="s">
        <v>30</v>
      </c>
      <c r="I22178" s="1" t="s">
        <v>62132</v>
      </c>
      <c r="J22178" s="1" t="s">
        <v>32</v>
      </c>
      <c r="K22178">
        <v>0</v>
      </c>
      <c r="L22178">
        <v>0</v>
      </c>
      <c r="M22178">
        <v>0</v>
      </c>
      <c r="N22178">
        <v>0</v>
      </c>
      <c r="O22178" s="1" t="s">
        <v>33</v>
      </c>
      <c r="P22178" t="b">
        <v>1</v>
      </c>
      <c r="Q22178" s="1" t="s">
        <v>62092</v>
      </c>
      <c r="R22178" s="1" t="s">
        <v>62090</v>
      </c>
      <c r="S22178" s="1" t="s">
        <v>62093</v>
      </c>
      <c r="T22178" t="b">
        <v>0</v>
      </c>
      <c r="U22178" s="1" t="s">
        <v>33</v>
      </c>
      <c r="V22178" t="b">
        <v>0</v>
      </c>
      <c r="W22178" s="1" t="s">
        <v>33</v>
      </c>
      <c r="X22178">
        <v>0</v>
      </c>
    </row>
    <row r="22179" spans="1:24" x14ac:dyDescent="0.35">
      <c r="A22179" s="1" t="s">
        <v>62133</v>
      </c>
      <c r="B22179" s="1" t="s">
        <v>33</v>
      </c>
      <c r="C22179" s="1" t="s">
        <v>62134</v>
      </c>
      <c r="D22179" s="1" t="s">
        <v>62135</v>
      </c>
      <c r="E22179" s="2">
        <v>44223.568796296298</v>
      </c>
      <c r="F22179" s="1" t="s">
        <v>28</v>
      </c>
      <c r="G22179" s="1" t="s">
        <v>33</v>
      </c>
      <c r="H22179" s="1" t="s">
        <v>33</v>
      </c>
      <c r="I22179" s="1" t="s">
        <v>33</v>
      </c>
      <c r="J22179" s="1" t="s">
        <v>33</v>
      </c>
      <c r="O22179" s="1" t="s">
        <v>33</v>
      </c>
      <c r="Q22179" s="1" t="s">
        <v>33</v>
      </c>
      <c r="R22179" s="1" t="s">
        <v>33</v>
      </c>
      <c r="S22179" s="1" t="s">
        <v>33</v>
      </c>
      <c r="U22179" s="1" t="s">
        <v>33</v>
      </c>
      <c r="V22179" t="b">
        <v>1</v>
      </c>
      <c r="W22179" s="1" t="s">
        <v>61557</v>
      </c>
    </row>
    <row r="22180" spans="1:24" x14ac:dyDescent="0.35">
      <c r="A22180" s="1" t="s">
        <v>62136</v>
      </c>
      <c r="B22180" s="1" t="s">
        <v>33</v>
      </c>
      <c r="C22180" s="1" t="s">
        <v>62137</v>
      </c>
      <c r="D22180" s="1" t="s">
        <v>62138</v>
      </c>
      <c r="E22180" s="2">
        <v>44223.569386574076</v>
      </c>
      <c r="F22180" s="1" t="s">
        <v>28</v>
      </c>
      <c r="G22180" s="1" t="s">
        <v>33</v>
      </c>
      <c r="H22180" s="1" t="s">
        <v>33</v>
      </c>
      <c r="I22180" s="1" t="s">
        <v>33</v>
      </c>
      <c r="J22180" s="1" t="s">
        <v>33</v>
      </c>
      <c r="O22180" s="1" t="s">
        <v>33</v>
      </c>
      <c r="Q22180" s="1" t="s">
        <v>33</v>
      </c>
      <c r="R22180" s="1" t="s">
        <v>33</v>
      </c>
      <c r="S22180" s="1" t="s">
        <v>33</v>
      </c>
      <c r="U22180" s="1" t="s">
        <v>33</v>
      </c>
      <c r="V22180" t="b">
        <v>1</v>
      </c>
      <c r="W22180" s="1" t="s">
        <v>61995</v>
      </c>
    </row>
    <row r="22181" spans="1:24" x14ac:dyDescent="0.35">
      <c r="A22181" s="1" t="s">
        <v>62139</v>
      </c>
      <c r="B22181" s="1" t="s">
        <v>62140</v>
      </c>
      <c r="C22181" s="1" t="s">
        <v>156</v>
      </c>
      <c r="D22181" s="1" t="s">
        <v>158</v>
      </c>
      <c r="E22181" s="2">
        <v>44223.569976851853</v>
      </c>
      <c r="F22181" s="1" t="s">
        <v>189</v>
      </c>
      <c r="G22181" s="1" t="s">
        <v>703</v>
      </c>
      <c r="H22181" s="1" t="s">
        <v>30</v>
      </c>
      <c r="I22181" s="1" t="s">
        <v>59526</v>
      </c>
      <c r="J22181" s="1" t="s">
        <v>32</v>
      </c>
      <c r="K22181">
        <v>0</v>
      </c>
      <c r="L22181">
        <v>0</v>
      </c>
      <c r="M22181">
        <v>0</v>
      </c>
      <c r="N22181">
        <v>0</v>
      </c>
      <c r="O22181" s="1" t="s">
        <v>33</v>
      </c>
      <c r="P22181" t="b">
        <v>1</v>
      </c>
      <c r="Q22181" s="1" t="s">
        <v>58434</v>
      </c>
      <c r="R22181" s="1" t="s">
        <v>60987</v>
      </c>
      <c r="S22181" s="1" t="s">
        <v>58435</v>
      </c>
      <c r="T22181" t="b">
        <v>0</v>
      </c>
      <c r="U22181" s="1" t="s">
        <v>33</v>
      </c>
      <c r="V22181" t="b">
        <v>0</v>
      </c>
      <c r="W22181" s="1" t="s">
        <v>33</v>
      </c>
      <c r="X22181">
        <v>0</v>
      </c>
    </row>
    <row r="22182" spans="1:24" x14ac:dyDescent="0.35">
      <c r="A22182" s="1" t="s">
        <v>62141</v>
      </c>
      <c r="B22182" s="1" t="s">
        <v>33</v>
      </c>
      <c r="C22182" s="1" t="s">
        <v>688</v>
      </c>
      <c r="D22182" s="1" t="s">
        <v>689</v>
      </c>
      <c r="E22182" s="2">
        <v>44223.570856481485</v>
      </c>
      <c r="F22182" s="1" t="s">
        <v>38</v>
      </c>
      <c r="G22182" s="1" t="s">
        <v>33</v>
      </c>
      <c r="H22182" s="1" t="s">
        <v>33</v>
      </c>
      <c r="I22182" s="1" t="s">
        <v>33</v>
      </c>
      <c r="J22182" s="1" t="s">
        <v>33</v>
      </c>
      <c r="O22182" s="1" t="s">
        <v>33</v>
      </c>
      <c r="Q22182" s="1" t="s">
        <v>33</v>
      </c>
      <c r="R22182" s="1" t="s">
        <v>33</v>
      </c>
      <c r="S22182" s="1" t="s">
        <v>33</v>
      </c>
      <c r="U22182" s="1" t="s">
        <v>33</v>
      </c>
      <c r="V22182" t="b">
        <v>1</v>
      </c>
      <c r="W22182" s="1" t="s">
        <v>62050</v>
      </c>
    </row>
    <row r="22183" spans="1:24" x14ac:dyDescent="0.35">
      <c r="A22183" s="1" t="s">
        <v>62142</v>
      </c>
      <c r="B22183" s="1" t="s">
        <v>62143</v>
      </c>
      <c r="C22183" s="1" t="s">
        <v>62144</v>
      </c>
      <c r="D22183" s="1" t="s">
        <v>62145</v>
      </c>
      <c r="E22183" s="2">
        <v>44223.570972222224</v>
      </c>
      <c r="F22183" s="1" t="s">
        <v>48</v>
      </c>
      <c r="G22183" s="1" t="s">
        <v>30</v>
      </c>
      <c r="H22183" s="1" t="s">
        <v>30</v>
      </c>
      <c r="I22183" s="1" t="s">
        <v>2275</v>
      </c>
      <c r="J22183" s="1" t="s">
        <v>32</v>
      </c>
      <c r="K22183">
        <v>0</v>
      </c>
      <c r="L22183">
        <v>0</v>
      </c>
      <c r="M22183">
        <v>0</v>
      </c>
      <c r="N22183">
        <v>0</v>
      </c>
      <c r="O22183" s="1" t="s">
        <v>33</v>
      </c>
      <c r="P22183" t="b">
        <v>0</v>
      </c>
      <c r="Q22183" s="1" t="s">
        <v>33</v>
      </c>
      <c r="R22183" s="1" t="s">
        <v>33</v>
      </c>
      <c r="S22183" s="1" t="s">
        <v>33</v>
      </c>
      <c r="T22183" t="b">
        <v>0</v>
      </c>
      <c r="U22183" s="1" t="s">
        <v>33</v>
      </c>
      <c r="V22183" t="b">
        <v>0</v>
      </c>
      <c r="W22183" s="1" t="s">
        <v>33</v>
      </c>
      <c r="X22183">
        <v>0</v>
      </c>
    </row>
    <row r="22184" spans="1:24" x14ac:dyDescent="0.35">
      <c r="A22184" s="1" t="s">
        <v>62146</v>
      </c>
      <c r="B22184" s="1" t="s">
        <v>33</v>
      </c>
      <c r="C22184" s="1" t="s">
        <v>62147</v>
      </c>
      <c r="D22184" s="1" t="s">
        <v>62148</v>
      </c>
      <c r="E22184" s="2">
        <v>44223.571261574078</v>
      </c>
      <c r="F22184" s="1" t="s">
        <v>28</v>
      </c>
      <c r="G22184" s="1" t="s">
        <v>33</v>
      </c>
      <c r="H22184" s="1" t="s">
        <v>33</v>
      </c>
      <c r="I22184" s="1" t="s">
        <v>33</v>
      </c>
      <c r="J22184" s="1" t="s">
        <v>33</v>
      </c>
      <c r="O22184" s="1" t="s">
        <v>33</v>
      </c>
      <c r="Q22184" s="1" t="s">
        <v>33</v>
      </c>
      <c r="R22184" s="1" t="s">
        <v>33</v>
      </c>
      <c r="S22184" s="1" t="s">
        <v>33</v>
      </c>
      <c r="U22184" s="1" t="s">
        <v>33</v>
      </c>
      <c r="V22184" t="b">
        <v>1</v>
      </c>
      <c r="W22184" s="1" t="s">
        <v>61818</v>
      </c>
    </row>
    <row r="22185" spans="1:24" x14ac:dyDescent="0.35">
      <c r="A22185" s="1" t="s">
        <v>62149</v>
      </c>
      <c r="B22185" s="1" t="s">
        <v>62150</v>
      </c>
      <c r="C22185" s="1" t="s">
        <v>60499</v>
      </c>
      <c r="D22185" s="1" t="s">
        <v>60500</v>
      </c>
      <c r="E22185" s="2">
        <v>44223.572465277779</v>
      </c>
      <c r="F22185" s="1" t="s">
        <v>28</v>
      </c>
      <c r="G22185" s="1" t="s">
        <v>3353</v>
      </c>
      <c r="H22185" s="1" t="s">
        <v>30</v>
      </c>
      <c r="I22185" s="1" t="s">
        <v>87</v>
      </c>
      <c r="J22185" s="1" t="s">
        <v>32</v>
      </c>
      <c r="K22185">
        <v>0</v>
      </c>
      <c r="L22185">
        <v>0</v>
      </c>
      <c r="M22185">
        <v>0</v>
      </c>
      <c r="N22185">
        <v>0</v>
      </c>
      <c r="O22185" s="1" t="s">
        <v>33</v>
      </c>
      <c r="P22185" t="b">
        <v>1</v>
      </c>
      <c r="Q22185" s="1" t="s">
        <v>156</v>
      </c>
      <c r="R22185" s="1" t="s">
        <v>62040</v>
      </c>
      <c r="S22185" s="1" t="s">
        <v>158</v>
      </c>
      <c r="T22185" t="b">
        <v>0</v>
      </c>
      <c r="U22185" s="1" t="s">
        <v>33</v>
      </c>
      <c r="V22185" t="b">
        <v>0</v>
      </c>
      <c r="W22185" s="1" t="s">
        <v>33</v>
      </c>
      <c r="X22185">
        <v>0</v>
      </c>
    </row>
    <row r="22186" spans="1:24" x14ac:dyDescent="0.35">
      <c r="A22186" s="1" t="s">
        <v>62151</v>
      </c>
      <c r="B22186" s="1" t="s">
        <v>62152</v>
      </c>
      <c r="C22186" s="1" t="s">
        <v>62153</v>
      </c>
      <c r="D22186" s="1" t="s">
        <v>62154</v>
      </c>
      <c r="E22186" s="2">
        <v>44223.572939814818</v>
      </c>
      <c r="F22186" s="1" t="s">
        <v>38</v>
      </c>
      <c r="G22186" s="1" t="s">
        <v>30</v>
      </c>
      <c r="H22186" s="1" t="s">
        <v>30</v>
      </c>
      <c r="I22186" s="1" t="s">
        <v>30</v>
      </c>
      <c r="J22186" s="1" t="s">
        <v>32</v>
      </c>
      <c r="K22186">
        <v>0</v>
      </c>
      <c r="L22186">
        <v>0</v>
      </c>
      <c r="M22186">
        <v>0</v>
      </c>
      <c r="N22186">
        <v>0</v>
      </c>
      <c r="O22186" s="1" t="s">
        <v>33</v>
      </c>
      <c r="P22186" t="b">
        <v>0</v>
      </c>
      <c r="Q22186" s="1" t="s">
        <v>33</v>
      </c>
      <c r="R22186" s="1" t="s">
        <v>33</v>
      </c>
      <c r="S22186" s="1" t="s">
        <v>33</v>
      </c>
      <c r="T22186" t="b">
        <v>1</v>
      </c>
      <c r="U22186" s="1" t="s">
        <v>33</v>
      </c>
      <c r="V22186" t="b">
        <v>0</v>
      </c>
      <c r="W22186" s="1" t="s">
        <v>33</v>
      </c>
      <c r="X22186">
        <v>0</v>
      </c>
    </row>
    <row r="22187" spans="1:24" x14ac:dyDescent="0.35">
      <c r="A22187" s="1" t="s">
        <v>62155</v>
      </c>
      <c r="B22187" s="1" t="s">
        <v>62156</v>
      </c>
      <c r="C22187" s="1" t="s">
        <v>62157</v>
      </c>
      <c r="D22187" s="1" t="s">
        <v>62158</v>
      </c>
      <c r="E22187" s="2">
        <v>44223.573599537034</v>
      </c>
      <c r="F22187" s="1" t="s">
        <v>48</v>
      </c>
      <c r="G22187" s="1" t="s">
        <v>62159</v>
      </c>
      <c r="H22187" s="1" t="s">
        <v>30</v>
      </c>
      <c r="I22187" s="1" t="s">
        <v>62160</v>
      </c>
      <c r="J22187" s="1" t="s">
        <v>186</v>
      </c>
      <c r="K22187">
        <v>0</v>
      </c>
      <c r="L22187">
        <v>0</v>
      </c>
      <c r="M22187">
        <v>0</v>
      </c>
      <c r="N22187">
        <v>0</v>
      </c>
      <c r="O22187" s="1" t="s">
        <v>33</v>
      </c>
      <c r="P22187" t="b">
        <v>1</v>
      </c>
      <c r="Q22187" s="1" t="s">
        <v>156</v>
      </c>
      <c r="R22187" s="1" t="s">
        <v>61995</v>
      </c>
      <c r="S22187" s="1" t="s">
        <v>158</v>
      </c>
      <c r="T22187" t="b">
        <v>0</v>
      </c>
      <c r="U22187" s="1" t="s">
        <v>33</v>
      </c>
      <c r="V22187" t="b">
        <v>0</v>
      </c>
      <c r="W22187" s="1" t="s">
        <v>33</v>
      </c>
      <c r="X22187">
        <v>0</v>
      </c>
    </row>
    <row r="22188" spans="1:24" x14ac:dyDescent="0.35">
      <c r="A22188" s="1" t="s">
        <v>62161</v>
      </c>
      <c r="B22188" s="1" t="s">
        <v>62162</v>
      </c>
      <c r="C22188" s="1" t="s">
        <v>156</v>
      </c>
      <c r="D22188" s="1" t="s">
        <v>158</v>
      </c>
      <c r="E22188" s="2">
        <v>44223.573773148149</v>
      </c>
      <c r="F22188" s="1" t="s">
        <v>189</v>
      </c>
      <c r="G22188" s="1" t="s">
        <v>662</v>
      </c>
      <c r="H22188" s="1" t="s">
        <v>30</v>
      </c>
      <c r="I22188" s="1" t="s">
        <v>62163</v>
      </c>
      <c r="J22188" s="1" t="s">
        <v>32</v>
      </c>
      <c r="K22188">
        <v>0</v>
      </c>
      <c r="L22188">
        <v>0</v>
      </c>
      <c r="M22188">
        <v>0</v>
      </c>
      <c r="N22188">
        <v>0</v>
      </c>
      <c r="O22188" s="1" t="s">
        <v>33</v>
      </c>
      <c r="P22188" t="b">
        <v>1</v>
      </c>
      <c r="Q22188" s="1" t="s">
        <v>60852</v>
      </c>
      <c r="R22188" s="1" t="s">
        <v>60850</v>
      </c>
      <c r="S22188" s="1" t="s">
        <v>60853</v>
      </c>
      <c r="T22188" t="b">
        <v>0</v>
      </c>
      <c r="U22188" s="1" t="s">
        <v>33</v>
      </c>
      <c r="V22188" t="b">
        <v>0</v>
      </c>
      <c r="W22188" s="1" t="s">
        <v>33</v>
      </c>
      <c r="X22188">
        <v>3</v>
      </c>
    </row>
    <row r="22189" spans="1:24" x14ac:dyDescent="0.35">
      <c r="A22189" s="1" t="s">
        <v>62164</v>
      </c>
      <c r="B22189" s="1" t="s">
        <v>62165</v>
      </c>
      <c r="C22189" s="1" t="s">
        <v>156</v>
      </c>
      <c r="D22189" s="1" t="s">
        <v>158</v>
      </c>
      <c r="E22189" s="2">
        <v>44223.573819444442</v>
      </c>
      <c r="F22189" s="1" t="s">
        <v>189</v>
      </c>
      <c r="G22189" s="1" t="s">
        <v>593</v>
      </c>
      <c r="H22189" s="1" t="s">
        <v>30</v>
      </c>
      <c r="I22189" s="1" t="s">
        <v>62166</v>
      </c>
      <c r="J22189" s="1" t="s">
        <v>32</v>
      </c>
      <c r="K22189">
        <v>0</v>
      </c>
      <c r="L22189">
        <v>0</v>
      </c>
      <c r="M22189">
        <v>0</v>
      </c>
      <c r="N22189">
        <v>0</v>
      </c>
      <c r="O22189" s="1" t="s">
        <v>33</v>
      </c>
      <c r="P22189" t="b">
        <v>1</v>
      </c>
      <c r="Q22189" s="1" t="s">
        <v>60803</v>
      </c>
      <c r="R22189" s="1" t="s">
        <v>60801</v>
      </c>
      <c r="S22189" s="1" t="s">
        <v>60804</v>
      </c>
      <c r="T22189" t="b">
        <v>0</v>
      </c>
      <c r="U22189" s="1" t="s">
        <v>33</v>
      </c>
      <c r="V22189" t="b">
        <v>0</v>
      </c>
      <c r="W22189" s="1" t="s">
        <v>33</v>
      </c>
      <c r="X22189">
        <v>0</v>
      </c>
    </row>
    <row r="22190" spans="1:24" x14ac:dyDescent="0.35">
      <c r="A22190" s="1" t="s">
        <v>62167</v>
      </c>
      <c r="B22190" s="1" t="s">
        <v>62168</v>
      </c>
      <c r="C22190" s="1" t="s">
        <v>62157</v>
      </c>
      <c r="D22190" s="1" t="s">
        <v>62158</v>
      </c>
      <c r="E22190" s="2">
        <v>44223.573993055557</v>
      </c>
      <c r="F22190" s="1" t="s">
        <v>48</v>
      </c>
      <c r="G22190" s="1" t="s">
        <v>569</v>
      </c>
      <c r="H22190" s="1" t="s">
        <v>30</v>
      </c>
      <c r="I22190" s="1" t="s">
        <v>62169</v>
      </c>
      <c r="J22190" s="1" t="s">
        <v>186</v>
      </c>
      <c r="K22190">
        <v>0</v>
      </c>
      <c r="L22190">
        <v>0</v>
      </c>
      <c r="M22190">
        <v>0</v>
      </c>
      <c r="N22190">
        <v>0</v>
      </c>
      <c r="O22190" s="1" t="s">
        <v>33</v>
      </c>
      <c r="P22190" t="b">
        <v>1</v>
      </c>
      <c r="Q22190" s="1" t="s">
        <v>156</v>
      </c>
      <c r="R22190" s="1" t="s">
        <v>61995</v>
      </c>
      <c r="S22190" s="1" t="s">
        <v>158</v>
      </c>
      <c r="T22190" t="b">
        <v>0</v>
      </c>
      <c r="U22190" s="1" t="s">
        <v>33</v>
      </c>
      <c r="V22190" t="b">
        <v>0</v>
      </c>
      <c r="W22190" s="1" t="s">
        <v>33</v>
      </c>
      <c r="X22190">
        <v>0</v>
      </c>
    </row>
    <row r="22191" spans="1:24" x14ac:dyDescent="0.35">
      <c r="A22191" s="1" t="s">
        <v>62170</v>
      </c>
      <c r="B22191" s="1" t="s">
        <v>33</v>
      </c>
      <c r="C22191" s="1" t="s">
        <v>62171</v>
      </c>
      <c r="D22191" s="1" t="s">
        <v>62172</v>
      </c>
      <c r="E22191" s="2">
        <v>44223.574687499997</v>
      </c>
      <c r="F22191" s="1" t="s">
        <v>28</v>
      </c>
      <c r="G22191" s="1" t="s">
        <v>33</v>
      </c>
      <c r="H22191" s="1" t="s">
        <v>33</v>
      </c>
      <c r="I22191" s="1" t="s">
        <v>33</v>
      </c>
      <c r="J22191" s="1" t="s">
        <v>33</v>
      </c>
      <c r="O22191" s="1" t="s">
        <v>33</v>
      </c>
      <c r="Q22191" s="1" t="s">
        <v>33</v>
      </c>
      <c r="R22191" s="1" t="s">
        <v>33</v>
      </c>
      <c r="S22191" s="1" t="s">
        <v>33</v>
      </c>
      <c r="U22191" s="1" t="s">
        <v>33</v>
      </c>
      <c r="V22191" t="b">
        <v>1</v>
      </c>
      <c r="W22191" s="1" t="s">
        <v>61995</v>
      </c>
    </row>
    <row r="22192" spans="1:24" x14ac:dyDescent="0.35">
      <c r="A22192" s="1" t="s">
        <v>62173</v>
      </c>
      <c r="B22192" s="1" t="s">
        <v>62174</v>
      </c>
      <c r="C22192" s="1" t="s">
        <v>156</v>
      </c>
      <c r="D22192" s="1" t="s">
        <v>158</v>
      </c>
      <c r="E22192" s="2">
        <v>44223.575115740743</v>
      </c>
      <c r="F22192" s="1" t="s">
        <v>189</v>
      </c>
      <c r="G22192" s="1" t="s">
        <v>703</v>
      </c>
      <c r="H22192" s="1" t="s">
        <v>30</v>
      </c>
      <c r="I22192" s="1" t="s">
        <v>62175</v>
      </c>
      <c r="J22192" s="1" t="s">
        <v>32</v>
      </c>
      <c r="K22192">
        <v>0</v>
      </c>
      <c r="L22192">
        <v>0</v>
      </c>
      <c r="M22192">
        <v>0</v>
      </c>
      <c r="N22192">
        <v>0</v>
      </c>
      <c r="O22192" s="1" t="s">
        <v>33</v>
      </c>
      <c r="P22192" t="b">
        <v>1</v>
      </c>
      <c r="Q22192" s="1" t="s">
        <v>60206</v>
      </c>
      <c r="R22192" s="1" t="s">
        <v>60204</v>
      </c>
      <c r="S22192" s="1" t="s">
        <v>60207</v>
      </c>
      <c r="T22192" t="b">
        <v>0</v>
      </c>
      <c r="U22192" s="1" t="s">
        <v>33</v>
      </c>
      <c r="V22192" t="b">
        <v>0</v>
      </c>
      <c r="W22192" s="1" t="s">
        <v>33</v>
      </c>
      <c r="X22192">
        <v>0</v>
      </c>
    </row>
    <row r="22193" spans="1:24" x14ac:dyDescent="0.35">
      <c r="A22193" s="1" t="s">
        <v>62176</v>
      </c>
      <c r="B22193" s="1" t="s">
        <v>33</v>
      </c>
      <c r="C22193" s="1" t="s">
        <v>19348</v>
      </c>
      <c r="D22193" s="1" t="s">
        <v>19349</v>
      </c>
      <c r="E22193" s="2">
        <v>44223.575196759259</v>
      </c>
      <c r="F22193" s="1" t="s">
        <v>28</v>
      </c>
      <c r="G22193" s="1" t="s">
        <v>33</v>
      </c>
      <c r="H22193" s="1" t="s">
        <v>33</v>
      </c>
      <c r="I22193" s="1" t="s">
        <v>33</v>
      </c>
      <c r="J22193" s="1" t="s">
        <v>33</v>
      </c>
      <c r="O22193" s="1" t="s">
        <v>33</v>
      </c>
      <c r="Q22193" s="1" t="s">
        <v>33</v>
      </c>
      <c r="R22193" s="1" t="s">
        <v>33</v>
      </c>
      <c r="S22193" s="1" t="s">
        <v>33</v>
      </c>
      <c r="U22193" s="1" t="s">
        <v>33</v>
      </c>
      <c r="V22193" t="b">
        <v>1</v>
      </c>
      <c r="W22193" s="1" t="s">
        <v>62018</v>
      </c>
    </row>
    <row r="22194" spans="1:24" x14ac:dyDescent="0.35">
      <c r="A22194" s="1" t="s">
        <v>62177</v>
      </c>
      <c r="B22194" s="1" t="s">
        <v>33</v>
      </c>
      <c r="C22194" s="1" t="s">
        <v>62178</v>
      </c>
      <c r="D22194" s="1" t="s">
        <v>62179</v>
      </c>
      <c r="E22194" s="2">
        <v>44223.575219907405</v>
      </c>
      <c r="F22194" s="1" t="s">
        <v>28</v>
      </c>
      <c r="G22194" s="1" t="s">
        <v>33</v>
      </c>
      <c r="H22194" s="1" t="s">
        <v>33</v>
      </c>
      <c r="I22194" s="1" t="s">
        <v>33</v>
      </c>
      <c r="J22194" s="1" t="s">
        <v>33</v>
      </c>
      <c r="O22194" s="1" t="s">
        <v>33</v>
      </c>
      <c r="Q22194" s="1" t="s">
        <v>33</v>
      </c>
      <c r="R22194" s="1" t="s">
        <v>33</v>
      </c>
      <c r="S22194" s="1" t="s">
        <v>33</v>
      </c>
      <c r="U22194" s="1" t="s">
        <v>33</v>
      </c>
      <c r="V22194" t="b">
        <v>1</v>
      </c>
      <c r="W22194" s="1" t="s">
        <v>62161</v>
      </c>
    </row>
    <row r="22195" spans="1:24" x14ac:dyDescent="0.35">
      <c r="A22195" s="1" t="s">
        <v>62180</v>
      </c>
      <c r="B22195" s="1" t="s">
        <v>33</v>
      </c>
      <c r="C22195" s="1" t="s">
        <v>41340</v>
      </c>
      <c r="D22195" s="1" t="s">
        <v>41341</v>
      </c>
      <c r="E22195" s="2">
        <v>44223.575567129628</v>
      </c>
      <c r="F22195" s="1" t="s">
        <v>28</v>
      </c>
      <c r="G22195" s="1" t="s">
        <v>33</v>
      </c>
      <c r="H22195" s="1" t="s">
        <v>33</v>
      </c>
      <c r="I22195" s="1" t="s">
        <v>33</v>
      </c>
      <c r="J22195" s="1" t="s">
        <v>33</v>
      </c>
      <c r="O22195" s="1" t="s">
        <v>33</v>
      </c>
      <c r="Q22195" s="1" t="s">
        <v>33</v>
      </c>
      <c r="R22195" s="1" t="s">
        <v>33</v>
      </c>
      <c r="S22195" s="1" t="s">
        <v>33</v>
      </c>
      <c r="U22195" s="1" t="s">
        <v>33</v>
      </c>
      <c r="V22195" t="b">
        <v>1</v>
      </c>
      <c r="W22195" s="1" t="s">
        <v>62161</v>
      </c>
    </row>
    <row r="22196" spans="1:24" x14ac:dyDescent="0.35">
      <c r="A22196" s="1" t="s">
        <v>62181</v>
      </c>
      <c r="B22196" s="1" t="s">
        <v>62182</v>
      </c>
      <c r="C22196" s="1" t="s">
        <v>156</v>
      </c>
      <c r="D22196" s="1" t="s">
        <v>158</v>
      </c>
      <c r="E22196" s="2">
        <v>44223.575636574074</v>
      </c>
      <c r="F22196" s="1" t="s">
        <v>189</v>
      </c>
      <c r="G22196" s="1" t="s">
        <v>4001</v>
      </c>
      <c r="H22196" s="1" t="s">
        <v>30</v>
      </c>
      <c r="I22196" s="1" t="s">
        <v>62183</v>
      </c>
      <c r="J22196" s="1" t="s">
        <v>32</v>
      </c>
      <c r="K22196">
        <v>0</v>
      </c>
      <c r="L22196">
        <v>0</v>
      </c>
      <c r="M22196">
        <v>0</v>
      </c>
      <c r="N22196">
        <v>0</v>
      </c>
      <c r="O22196" s="1" t="s">
        <v>33</v>
      </c>
      <c r="P22196" t="b">
        <v>1</v>
      </c>
      <c r="Q22196" s="1" t="s">
        <v>62157</v>
      </c>
      <c r="R22196" s="1" t="s">
        <v>62167</v>
      </c>
      <c r="S22196" s="1" t="s">
        <v>62158</v>
      </c>
      <c r="T22196" t="b">
        <v>0</v>
      </c>
      <c r="U22196" s="1" t="s">
        <v>33</v>
      </c>
      <c r="V22196" t="b">
        <v>0</v>
      </c>
      <c r="W22196" s="1" t="s">
        <v>33</v>
      </c>
      <c r="X22196">
        <v>1</v>
      </c>
    </row>
    <row r="22197" spans="1:24" x14ac:dyDescent="0.35">
      <c r="A22197" s="1" t="s">
        <v>62184</v>
      </c>
      <c r="B22197" s="1" t="s">
        <v>62185</v>
      </c>
      <c r="C22197" s="1" t="s">
        <v>156</v>
      </c>
      <c r="D22197" s="1" t="s">
        <v>158</v>
      </c>
      <c r="E22197" s="2">
        <v>44223.575787037036</v>
      </c>
      <c r="F22197" s="1" t="s">
        <v>189</v>
      </c>
      <c r="G22197" s="1" t="s">
        <v>589</v>
      </c>
      <c r="H22197" s="1" t="s">
        <v>30</v>
      </c>
      <c r="I22197" s="1" t="s">
        <v>62186</v>
      </c>
      <c r="J22197" s="1" t="s">
        <v>32</v>
      </c>
      <c r="K22197">
        <v>0</v>
      </c>
      <c r="L22197">
        <v>0</v>
      </c>
      <c r="M22197">
        <v>0</v>
      </c>
      <c r="N22197">
        <v>0</v>
      </c>
      <c r="O22197" s="1" t="s">
        <v>33</v>
      </c>
      <c r="P22197" t="b">
        <v>1</v>
      </c>
      <c r="Q22197" s="1" t="s">
        <v>61016</v>
      </c>
      <c r="R22197" s="1" t="s">
        <v>61014</v>
      </c>
      <c r="S22197" s="1" t="s">
        <v>61017</v>
      </c>
      <c r="T22197" t="b">
        <v>0</v>
      </c>
      <c r="U22197" s="1" t="s">
        <v>33</v>
      </c>
      <c r="V22197" t="b">
        <v>0</v>
      </c>
      <c r="W22197" s="1" t="s">
        <v>33</v>
      </c>
      <c r="X22197">
        <v>0</v>
      </c>
    </row>
    <row r="22198" spans="1:24" x14ac:dyDescent="0.35">
      <c r="A22198" s="1" t="s">
        <v>62187</v>
      </c>
      <c r="B22198" s="1" t="s">
        <v>33</v>
      </c>
      <c r="C22198" s="1" t="s">
        <v>49634</v>
      </c>
      <c r="D22198" s="1" t="s">
        <v>49635</v>
      </c>
      <c r="E22198" s="2">
        <v>44223.57607638889</v>
      </c>
      <c r="F22198" s="1" t="s">
        <v>38</v>
      </c>
      <c r="G22198" s="1" t="s">
        <v>33</v>
      </c>
      <c r="H22198" s="1" t="s">
        <v>33</v>
      </c>
      <c r="I22198" s="1" t="s">
        <v>33</v>
      </c>
      <c r="J22198" s="1" t="s">
        <v>33</v>
      </c>
      <c r="O22198" s="1" t="s">
        <v>33</v>
      </c>
      <c r="Q22198" s="1" t="s">
        <v>33</v>
      </c>
      <c r="R22198" s="1" t="s">
        <v>33</v>
      </c>
      <c r="S22198" s="1" t="s">
        <v>33</v>
      </c>
      <c r="U22198" s="1" t="s">
        <v>33</v>
      </c>
      <c r="V22198" t="b">
        <v>1</v>
      </c>
      <c r="W22198" s="1" t="s">
        <v>61995</v>
      </c>
    </row>
    <row r="22199" spans="1:24" x14ac:dyDescent="0.35">
      <c r="A22199" s="1" t="s">
        <v>62188</v>
      </c>
      <c r="B22199" s="1" t="s">
        <v>62189</v>
      </c>
      <c r="C22199" s="1" t="s">
        <v>156</v>
      </c>
      <c r="D22199" s="1" t="s">
        <v>158</v>
      </c>
      <c r="E22199" s="2">
        <v>44223.576192129629</v>
      </c>
      <c r="F22199" s="1" t="s">
        <v>189</v>
      </c>
      <c r="G22199" s="1" t="s">
        <v>581</v>
      </c>
      <c r="H22199" s="1" t="s">
        <v>30</v>
      </c>
      <c r="I22199" s="1" t="s">
        <v>62190</v>
      </c>
      <c r="J22199" s="1" t="s">
        <v>32</v>
      </c>
      <c r="K22199">
        <v>0</v>
      </c>
      <c r="L22199">
        <v>0</v>
      </c>
      <c r="M22199">
        <v>0</v>
      </c>
      <c r="N22199">
        <v>0</v>
      </c>
      <c r="O22199" s="1" t="s">
        <v>33</v>
      </c>
      <c r="P22199" t="b">
        <v>1</v>
      </c>
      <c r="Q22199" s="1" t="s">
        <v>61291</v>
      </c>
      <c r="R22199" s="1" t="s">
        <v>61289</v>
      </c>
      <c r="S22199" s="1" t="s">
        <v>61292</v>
      </c>
      <c r="T22199" t="b">
        <v>0</v>
      </c>
      <c r="U22199" s="1" t="s">
        <v>33</v>
      </c>
      <c r="V22199" t="b">
        <v>0</v>
      </c>
      <c r="W22199" s="1" t="s">
        <v>33</v>
      </c>
      <c r="X22199">
        <v>0</v>
      </c>
    </row>
    <row r="22200" spans="1:24" x14ac:dyDescent="0.35">
      <c r="A22200" s="1" t="s">
        <v>62191</v>
      </c>
      <c r="B22200" s="1" t="s">
        <v>62192</v>
      </c>
      <c r="C22200" s="1" t="s">
        <v>156</v>
      </c>
      <c r="D22200" s="1" t="s">
        <v>158</v>
      </c>
      <c r="E22200" s="2">
        <v>44223.576273148145</v>
      </c>
      <c r="F22200" s="1" t="s">
        <v>189</v>
      </c>
      <c r="G22200" s="1" t="s">
        <v>593</v>
      </c>
      <c r="H22200" s="1" t="s">
        <v>30</v>
      </c>
      <c r="I22200" s="1" t="s">
        <v>62193</v>
      </c>
      <c r="J22200" s="1" t="s">
        <v>32</v>
      </c>
      <c r="K22200">
        <v>0</v>
      </c>
      <c r="L22200">
        <v>0</v>
      </c>
      <c r="M22200">
        <v>0</v>
      </c>
      <c r="N22200">
        <v>0</v>
      </c>
      <c r="O22200" s="1" t="s">
        <v>33</v>
      </c>
      <c r="P22200" t="b">
        <v>1</v>
      </c>
      <c r="Q22200" s="1" t="s">
        <v>60238</v>
      </c>
      <c r="R22200" s="1" t="s">
        <v>60236</v>
      </c>
      <c r="S22200" s="1" t="s">
        <v>60239</v>
      </c>
      <c r="T22200" t="b">
        <v>0</v>
      </c>
      <c r="U22200" s="1" t="s">
        <v>33</v>
      </c>
      <c r="V22200" t="b">
        <v>0</v>
      </c>
      <c r="W22200" s="1" t="s">
        <v>33</v>
      </c>
      <c r="X22200">
        <v>0</v>
      </c>
    </row>
    <row r="22201" spans="1:24" x14ac:dyDescent="0.35">
      <c r="A22201" s="1" t="s">
        <v>62194</v>
      </c>
      <c r="B22201" s="1" t="s">
        <v>62195</v>
      </c>
      <c r="C22201" s="1" t="s">
        <v>156</v>
      </c>
      <c r="D22201" s="1" t="s">
        <v>158</v>
      </c>
      <c r="E22201" s="2">
        <v>44223.57644675926</v>
      </c>
      <c r="F22201" s="1" t="s">
        <v>38</v>
      </c>
      <c r="G22201" s="1" t="s">
        <v>906</v>
      </c>
      <c r="H22201" s="1" t="s">
        <v>30</v>
      </c>
      <c r="I22201" s="1" t="s">
        <v>8307</v>
      </c>
      <c r="J22201" s="1" t="s">
        <v>32</v>
      </c>
      <c r="K22201">
        <v>0</v>
      </c>
      <c r="L22201">
        <v>0</v>
      </c>
      <c r="M22201">
        <v>0</v>
      </c>
      <c r="N22201">
        <v>0</v>
      </c>
      <c r="O22201" s="1" t="s">
        <v>33</v>
      </c>
      <c r="P22201" t="b">
        <v>1</v>
      </c>
      <c r="Q22201" s="1" t="s">
        <v>1379</v>
      </c>
      <c r="R22201" s="1" t="s">
        <v>52206</v>
      </c>
      <c r="S22201" s="1" t="s">
        <v>1380</v>
      </c>
      <c r="T22201" t="b">
        <v>0</v>
      </c>
      <c r="U22201" s="1" t="s">
        <v>33</v>
      </c>
      <c r="V22201" t="b">
        <v>0</v>
      </c>
      <c r="W22201" s="1" t="s">
        <v>33</v>
      </c>
      <c r="X22201">
        <v>0</v>
      </c>
    </row>
    <row r="22202" spans="1:24" x14ac:dyDescent="0.35">
      <c r="A22202" s="1" t="s">
        <v>62196</v>
      </c>
      <c r="B22202" s="1" t="s">
        <v>62197</v>
      </c>
      <c r="C22202" s="1" t="s">
        <v>62198</v>
      </c>
      <c r="D22202" s="1" t="s">
        <v>62199</v>
      </c>
      <c r="E22202" s="2">
        <v>44223.576481481483</v>
      </c>
      <c r="F22202" s="1" t="s">
        <v>28</v>
      </c>
      <c r="G22202" s="1" t="s">
        <v>92</v>
      </c>
      <c r="H22202" s="1" t="s">
        <v>30</v>
      </c>
      <c r="I22202" s="1" t="s">
        <v>87</v>
      </c>
      <c r="J22202" s="1" t="s">
        <v>32</v>
      </c>
      <c r="K22202">
        <v>0</v>
      </c>
      <c r="L22202">
        <v>0</v>
      </c>
      <c r="M22202">
        <v>0</v>
      </c>
      <c r="N22202">
        <v>0</v>
      </c>
      <c r="O22202" s="1" t="s">
        <v>33</v>
      </c>
      <c r="P22202" t="b">
        <v>0</v>
      </c>
      <c r="Q22202" s="1" t="s">
        <v>33</v>
      </c>
      <c r="R22202" s="1" t="s">
        <v>33</v>
      </c>
      <c r="S22202" s="1" t="s">
        <v>33</v>
      </c>
      <c r="T22202" t="b">
        <v>0</v>
      </c>
      <c r="U22202" s="1" t="s">
        <v>33</v>
      </c>
      <c r="V22202" t="b">
        <v>0</v>
      </c>
      <c r="W22202" s="1" t="s">
        <v>33</v>
      </c>
      <c r="X22202">
        <v>0</v>
      </c>
    </row>
    <row r="22203" spans="1:24" x14ac:dyDescent="0.35">
      <c r="A22203" s="1" t="s">
        <v>62200</v>
      </c>
      <c r="B22203" s="1" t="s">
        <v>62201</v>
      </c>
      <c r="C22203" s="1" t="s">
        <v>58005</v>
      </c>
      <c r="D22203" s="1" t="s">
        <v>58006</v>
      </c>
      <c r="E22203" s="2">
        <v>44223.576874999999</v>
      </c>
      <c r="F22203" s="1" t="s">
        <v>38</v>
      </c>
      <c r="G22203" s="1" t="s">
        <v>122</v>
      </c>
      <c r="H22203" s="1" t="s">
        <v>30</v>
      </c>
      <c r="I22203" s="1" t="s">
        <v>123</v>
      </c>
      <c r="J22203" s="1" t="s">
        <v>32</v>
      </c>
      <c r="K22203">
        <v>0</v>
      </c>
      <c r="L22203">
        <v>0</v>
      </c>
      <c r="M22203">
        <v>0</v>
      </c>
      <c r="N22203">
        <v>0</v>
      </c>
      <c r="O22203" s="1" t="s">
        <v>33</v>
      </c>
      <c r="P22203" t="b">
        <v>0</v>
      </c>
      <c r="Q22203" s="1" t="s">
        <v>33</v>
      </c>
      <c r="R22203" s="1" t="s">
        <v>33</v>
      </c>
      <c r="S22203" s="1" t="s">
        <v>33</v>
      </c>
      <c r="T22203" t="b">
        <v>0</v>
      </c>
      <c r="U22203" s="1" t="s">
        <v>33</v>
      </c>
      <c r="V22203" t="b">
        <v>0</v>
      </c>
      <c r="W22203" s="1" t="s">
        <v>33</v>
      </c>
      <c r="X22203">
        <v>0</v>
      </c>
    </row>
    <row r="22204" spans="1:24" x14ac:dyDescent="0.35">
      <c r="A22204" s="1" t="s">
        <v>62202</v>
      </c>
      <c r="B22204" s="1" t="s">
        <v>62203</v>
      </c>
      <c r="C22204" s="1" t="s">
        <v>156</v>
      </c>
      <c r="D22204" s="1" t="s">
        <v>158</v>
      </c>
      <c r="E22204" s="2">
        <v>44223.577372685184</v>
      </c>
      <c r="F22204" s="1" t="s">
        <v>189</v>
      </c>
      <c r="G22204" s="1" t="s">
        <v>190</v>
      </c>
      <c r="H22204" s="1" t="s">
        <v>30</v>
      </c>
      <c r="I22204" s="1" t="s">
        <v>62204</v>
      </c>
      <c r="J22204" s="1" t="s">
        <v>32</v>
      </c>
      <c r="K22204">
        <v>0</v>
      </c>
      <c r="L22204">
        <v>0</v>
      </c>
      <c r="M22204">
        <v>0</v>
      </c>
      <c r="N22204">
        <v>0</v>
      </c>
      <c r="O22204" s="1" t="s">
        <v>33</v>
      </c>
      <c r="P22204" t="b">
        <v>1</v>
      </c>
      <c r="Q22204" s="1" t="s">
        <v>60838</v>
      </c>
      <c r="R22204" s="1" t="s">
        <v>60836</v>
      </c>
      <c r="S22204" s="1" t="s">
        <v>60839</v>
      </c>
      <c r="T22204" t="b">
        <v>0</v>
      </c>
      <c r="U22204" s="1" t="s">
        <v>33</v>
      </c>
      <c r="V22204" t="b">
        <v>0</v>
      </c>
      <c r="W22204" s="1" t="s">
        <v>33</v>
      </c>
      <c r="X22204">
        <v>0</v>
      </c>
    </row>
    <row r="22205" spans="1:24" x14ac:dyDescent="0.35">
      <c r="A22205" s="1" t="s">
        <v>62205</v>
      </c>
      <c r="B22205" s="1" t="s">
        <v>33</v>
      </c>
      <c r="C22205" s="1" t="s">
        <v>20349</v>
      </c>
      <c r="D22205" s="1" t="s">
        <v>20350</v>
      </c>
      <c r="E22205" s="2">
        <v>44223.577476851853</v>
      </c>
      <c r="F22205" s="1" t="s">
        <v>38</v>
      </c>
      <c r="G22205" s="1" t="s">
        <v>33</v>
      </c>
      <c r="H22205" s="1" t="s">
        <v>33</v>
      </c>
      <c r="I22205" s="1" t="s">
        <v>33</v>
      </c>
      <c r="J22205" s="1" t="s">
        <v>33</v>
      </c>
      <c r="O22205" s="1" t="s">
        <v>33</v>
      </c>
      <c r="Q22205" s="1" t="s">
        <v>33</v>
      </c>
      <c r="R22205" s="1" t="s">
        <v>33</v>
      </c>
      <c r="S22205" s="1" t="s">
        <v>33</v>
      </c>
      <c r="U22205" s="1" t="s">
        <v>33</v>
      </c>
      <c r="V22205" t="b">
        <v>1</v>
      </c>
      <c r="W22205" s="1" t="s">
        <v>62119</v>
      </c>
    </row>
    <row r="22206" spans="1:24" x14ac:dyDescent="0.35">
      <c r="A22206" s="1" t="s">
        <v>62206</v>
      </c>
      <c r="B22206" s="1" t="s">
        <v>33</v>
      </c>
      <c r="C22206" s="1" t="s">
        <v>36608</v>
      </c>
      <c r="D22206" s="1" t="s">
        <v>36609</v>
      </c>
      <c r="E22206" s="2">
        <v>44223.577835648146</v>
      </c>
      <c r="F22206" s="1" t="s">
        <v>48</v>
      </c>
      <c r="G22206" s="1" t="s">
        <v>33</v>
      </c>
      <c r="H22206" s="1" t="s">
        <v>33</v>
      </c>
      <c r="I22206" s="1" t="s">
        <v>33</v>
      </c>
      <c r="J22206" s="1" t="s">
        <v>33</v>
      </c>
      <c r="O22206" s="1" t="s">
        <v>33</v>
      </c>
      <c r="Q22206" s="1" t="s">
        <v>33</v>
      </c>
      <c r="R22206" s="1" t="s">
        <v>33</v>
      </c>
      <c r="S22206" s="1" t="s">
        <v>33</v>
      </c>
      <c r="U22206" s="1" t="s">
        <v>33</v>
      </c>
      <c r="V22206" t="b">
        <v>1</v>
      </c>
      <c r="W22206" s="1" t="s">
        <v>61995</v>
      </c>
    </row>
    <row r="22207" spans="1:24" x14ac:dyDescent="0.35">
      <c r="A22207" s="1" t="s">
        <v>62207</v>
      </c>
      <c r="B22207" s="1" t="s">
        <v>62208</v>
      </c>
      <c r="C22207" s="1" t="s">
        <v>156</v>
      </c>
      <c r="D22207" s="1" t="s">
        <v>158</v>
      </c>
      <c r="E22207" s="2">
        <v>44223.577951388892</v>
      </c>
      <c r="F22207" s="1" t="s">
        <v>189</v>
      </c>
      <c r="G22207" s="1" t="s">
        <v>190</v>
      </c>
      <c r="H22207" s="1" t="s">
        <v>30</v>
      </c>
      <c r="I22207" s="1" t="s">
        <v>62209</v>
      </c>
      <c r="J22207" s="1" t="s">
        <v>32</v>
      </c>
      <c r="K22207">
        <v>0</v>
      </c>
      <c r="L22207">
        <v>0</v>
      </c>
      <c r="M22207">
        <v>0</v>
      </c>
      <c r="N22207">
        <v>0</v>
      </c>
      <c r="O22207" s="1" t="s">
        <v>33</v>
      </c>
      <c r="P22207" t="b">
        <v>1</v>
      </c>
      <c r="Q22207" s="1" t="s">
        <v>60242</v>
      </c>
      <c r="R22207" s="1" t="s">
        <v>60240</v>
      </c>
      <c r="S22207" s="1" t="s">
        <v>60243</v>
      </c>
      <c r="T22207" t="b">
        <v>0</v>
      </c>
      <c r="U22207" s="1" t="s">
        <v>33</v>
      </c>
      <c r="V22207" t="b">
        <v>0</v>
      </c>
      <c r="W22207" s="1" t="s">
        <v>33</v>
      </c>
      <c r="X22207">
        <v>0</v>
      </c>
    </row>
    <row r="22208" spans="1:24" x14ac:dyDescent="0.35">
      <c r="A22208" s="1" t="s">
        <v>62210</v>
      </c>
      <c r="B22208" s="1" t="s">
        <v>33</v>
      </c>
      <c r="C22208" s="1" t="s">
        <v>62211</v>
      </c>
      <c r="D22208" s="1" t="s">
        <v>62212</v>
      </c>
      <c r="E22208" s="2">
        <v>44223.578194444446</v>
      </c>
      <c r="F22208" s="1" t="s">
        <v>28</v>
      </c>
      <c r="G22208" s="1" t="s">
        <v>33</v>
      </c>
      <c r="H22208" s="1" t="s">
        <v>33</v>
      </c>
      <c r="I22208" s="1" t="s">
        <v>33</v>
      </c>
      <c r="J22208" s="1" t="s">
        <v>33</v>
      </c>
      <c r="O22208" s="1" t="s">
        <v>33</v>
      </c>
      <c r="Q22208" s="1" t="s">
        <v>33</v>
      </c>
      <c r="R22208" s="1" t="s">
        <v>33</v>
      </c>
      <c r="S22208" s="1" t="s">
        <v>33</v>
      </c>
      <c r="U22208" s="1" t="s">
        <v>33</v>
      </c>
      <c r="V22208" t="b">
        <v>1</v>
      </c>
      <c r="W22208" s="1" t="s">
        <v>61818</v>
      </c>
    </row>
    <row r="22209" spans="1:24" x14ac:dyDescent="0.35">
      <c r="A22209" s="1" t="s">
        <v>62213</v>
      </c>
      <c r="B22209" s="1" t="s">
        <v>62214</v>
      </c>
      <c r="C22209" s="1" t="s">
        <v>60242</v>
      </c>
      <c r="D22209" s="1" t="s">
        <v>60243</v>
      </c>
      <c r="E22209" s="2">
        <v>44223.579074074078</v>
      </c>
      <c r="F22209" s="1" t="s">
        <v>28</v>
      </c>
      <c r="G22209" s="1" t="s">
        <v>30</v>
      </c>
      <c r="H22209" s="1" t="s">
        <v>30</v>
      </c>
      <c r="I22209" s="1" t="s">
        <v>30</v>
      </c>
      <c r="J22209" s="1" t="s">
        <v>32</v>
      </c>
      <c r="K22209">
        <v>0</v>
      </c>
      <c r="L22209">
        <v>0</v>
      </c>
      <c r="M22209">
        <v>0</v>
      </c>
      <c r="N22209">
        <v>0</v>
      </c>
      <c r="O22209" s="1" t="s">
        <v>33</v>
      </c>
      <c r="P22209" t="b">
        <v>0</v>
      </c>
      <c r="Q22209" s="1" t="s">
        <v>33</v>
      </c>
      <c r="R22209" s="1" t="s">
        <v>33</v>
      </c>
      <c r="S22209" s="1" t="s">
        <v>33</v>
      </c>
      <c r="T22209" t="b">
        <v>1</v>
      </c>
      <c r="U22209" s="1" t="s">
        <v>33</v>
      </c>
      <c r="V22209" t="b">
        <v>0</v>
      </c>
      <c r="W22209" s="1" t="s">
        <v>33</v>
      </c>
      <c r="X22209">
        <v>2</v>
      </c>
    </row>
    <row r="22210" spans="1:24" x14ac:dyDescent="0.35">
      <c r="A22210" s="1" t="s">
        <v>62215</v>
      </c>
      <c r="B22210" s="1" t="s">
        <v>33</v>
      </c>
      <c r="C22210" s="1" t="s">
        <v>62216</v>
      </c>
      <c r="D22210" s="1" t="s">
        <v>62217</v>
      </c>
      <c r="E22210" s="2">
        <v>44223.579236111109</v>
      </c>
      <c r="F22210" s="1" t="s">
        <v>28</v>
      </c>
      <c r="G22210" s="1" t="s">
        <v>33</v>
      </c>
      <c r="H22210" s="1" t="s">
        <v>33</v>
      </c>
      <c r="I22210" s="1" t="s">
        <v>33</v>
      </c>
      <c r="J22210" s="1" t="s">
        <v>33</v>
      </c>
      <c r="O22210" s="1" t="s">
        <v>33</v>
      </c>
      <c r="Q22210" s="1" t="s">
        <v>33</v>
      </c>
      <c r="R22210" s="1" t="s">
        <v>33</v>
      </c>
      <c r="S22210" s="1" t="s">
        <v>33</v>
      </c>
      <c r="U22210" s="1" t="s">
        <v>33</v>
      </c>
      <c r="V22210" t="b">
        <v>1</v>
      </c>
      <c r="W22210" s="1" t="s">
        <v>61995</v>
      </c>
    </row>
    <row r="22211" spans="1:24" x14ac:dyDescent="0.35">
      <c r="A22211" s="1" t="s">
        <v>62218</v>
      </c>
      <c r="B22211" s="1" t="s">
        <v>62219</v>
      </c>
      <c r="C22211" s="1" t="s">
        <v>62220</v>
      </c>
      <c r="D22211" s="1" t="s">
        <v>62221</v>
      </c>
      <c r="E22211" s="2">
        <v>44223.579641203702</v>
      </c>
      <c r="F22211" s="1" t="s">
        <v>28</v>
      </c>
      <c r="G22211" s="1" t="s">
        <v>122</v>
      </c>
      <c r="H22211" s="1" t="s">
        <v>30</v>
      </c>
      <c r="I22211" s="1" t="s">
        <v>30</v>
      </c>
      <c r="J22211" s="1" t="s">
        <v>32</v>
      </c>
      <c r="K22211">
        <v>0</v>
      </c>
      <c r="L22211">
        <v>0</v>
      </c>
      <c r="M22211">
        <v>0</v>
      </c>
      <c r="N22211">
        <v>0</v>
      </c>
      <c r="O22211" s="1" t="s">
        <v>33</v>
      </c>
      <c r="P22211" t="b">
        <v>0</v>
      </c>
      <c r="Q22211" s="1" t="s">
        <v>33</v>
      </c>
      <c r="R22211" s="1" t="s">
        <v>33</v>
      </c>
      <c r="S22211" s="1" t="s">
        <v>33</v>
      </c>
      <c r="T22211" t="b">
        <v>0</v>
      </c>
      <c r="U22211" s="1" t="s">
        <v>33</v>
      </c>
      <c r="V22211" t="b">
        <v>0</v>
      </c>
      <c r="W22211" s="1" t="s">
        <v>33</v>
      </c>
      <c r="X22211">
        <v>0</v>
      </c>
    </row>
    <row r="22212" spans="1:24" x14ac:dyDescent="0.35">
      <c r="A22212" s="1" t="s">
        <v>62222</v>
      </c>
      <c r="B22212" s="1" t="s">
        <v>33</v>
      </c>
      <c r="C22212" s="1" t="s">
        <v>62223</v>
      </c>
      <c r="D22212" s="1" t="s">
        <v>62224</v>
      </c>
      <c r="E22212" s="2">
        <v>44223.579814814817</v>
      </c>
      <c r="F22212" s="1" t="s">
        <v>28</v>
      </c>
      <c r="G22212" s="1" t="s">
        <v>33</v>
      </c>
      <c r="H22212" s="1" t="s">
        <v>33</v>
      </c>
      <c r="I22212" s="1" t="s">
        <v>33</v>
      </c>
      <c r="J22212" s="1" t="s">
        <v>33</v>
      </c>
      <c r="O22212" s="1" t="s">
        <v>33</v>
      </c>
      <c r="Q22212" s="1" t="s">
        <v>33</v>
      </c>
      <c r="R22212" s="1" t="s">
        <v>33</v>
      </c>
      <c r="S22212" s="1" t="s">
        <v>33</v>
      </c>
      <c r="U22212" s="1" t="s">
        <v>33</v>
      </c>
      <c r="V22212" t="b">
        <v>1</v>
      </c>
      <c r="W22212" s="1" t="s">
        <v>61758</v>
      </c>
    </row>
    <row r="22213" spans="1:24" x14ac:dyDescent="0.35">
      <c r="A22213" s="1" t="s">
        <v>62225</v>
      </c>
      <c r="B22213" s="1" t="s">
        <v>62226</v>
      </c>
      <c r="C22213" s="1" t="s">
        <v>54225</v>
      </c>
      <c r="D22213" s="1" t="s">
        <v>54226</v>
      </c>
      <c r="E22213" s="2">
        <v>44223.579953703702</v>
      </c>
      <c r="F22213" s="1" t="s">
        <v>48</v>
      </c>
      <c r="G22213" s="1" t="s">
        <v>30</v>
      </c>
      <c r="H22213" s="1" t="s">
        <v>30</v>
      </c>
      <c r="I22213" s="1" t="s">
        <v>62227</v>
      </c>
      <c r="J22213" s="1" t="s">
        <v>32</v>
      </c>
      <c r="K22213">
        <v>0</v>
      </c>
      <c r="L22213">
        <v>0</v>
      </c>
      <c r="M22213">
        <v>0</v>
      </c>
      <c r="N22213">
        <v>0</v>
      </c>
      <c r="O22213" s="1" t="s">
        <v>33</v>
      </c>
      <c r="P22213" t="b">
        <v>0</v>
      </c>
      <c r="Q22213" s="1" t="s">
        <v>33</v>
      </c>
      <c r="R22213" s="1" t="s">
        <v>33</v>
      </c>
      <c r="S22213" s="1" t="s">
        <v>33</v>
      </c>
      <c r="T22213" t="b">
        <v>1</v>
      </c>
      <c r="U22213" s="1" t="s">
        <v>33</v>
      </c>
      <c r="V22213" t="b">
        <v>0</v>
      </c>
      <c r="W22213" s="1" t="s">
        <v>33</v>
      </c>
      <c r="X22213">
        <v>0</v>
      </c>
    </row>
    <row r="22214" spans="1:24" x14ac:dyDescent="0.35">
      <c r="A22214" s="1" t="s">
        <v>62228</v>
      </c>
      <c r="B22214" s="1" t="s">
        <v>33</v>
      </c>
      <c r="C22214" s="1" t="s">
        <v>62229</v>
      </c>
      <c r="D22214" s="1" t="s">
        <v>62230</v>
      </c>
      <c r="E22214" s="2">
        <v>44223.580057870371</v>
      </c>
      <c r="F22214" s="1" t="s">
        <v>28</v>
      </c>
      <c r="G22214" s="1" t="s">
        <v>33</v>
      </c>
      <c r="H22214" s="1" t="s">
        <v>33</v>
      </c>
      <c r="I22214" s="1" t="s">
        <v>33</v>
      </c>
      <c r="J22214" s="1" t="s">
        <v>33</v>
      </c>
      <c r="O22214" s="1" t="s">
        <v>33</v>
      </c>
      <c r="Q22214" s="1" t="s">
        <v>33</v>
      </c>
      <c r="R22214" s="1" t="s">
        <v>33</v>
      </c>
      <c r="S22214" s="1" t="s">
        <v>33</v>
      </c>
      <c r="U22214" s="1" t="s">
        <v>33</v>
      </c>
      <c r="V22214" t="b">
        <v>1</v>
      </c>
      <c r="W22214" s="1" t="s">
        <v>62213</v>
      </c>
    </row>
    <row r="22215" spans="1:24" x14ac:dyDescent="0.35">
      <c r="A22215" s="1" t="s">
        <v>62231</v>
      </c>
      <c r="B22215" s="1" t="s">
        <v>33</v>
      </c>
      <c r="C22215" s="1" t="s">
        <v>56103</v>
      </c>
      <c r="D22215" s="1" t="s">
        <v>56104</v>
      </c>
      <c r="E22215" s="2">
        <v>44223.580185185187</v>
      </c>
      <c r="F22215" s="1" t="s">
        <v>48</v>
      </c>
      <c r="G22215" s="1" t="s">
        <v>33</v>
      </c>
      <c r="H22215" s="1" t="s">
        <v>33</v>
      </c>
      <c r="I22215" s="1" t="s">
        <v>33</v>
      </c>
      <c r="J22215" s="1" t="s">
        <v>33</v>
      </c>
      <c r="O22215" s="1" t="s">
        <v>33</v>
      </c>
      <c r="Q22215" s="1" t="s">
        <v>33</v>
      </c>
      <c r="R22215" s="1" t="s">
        <v>33</v>
      </c>
      <c r="S22215" s="1" t="s">
        <v>33</v>
      </c>
      <c r="U22215" s="1" t="s">
        <v>33</v>
      </c>
      <c r="V22215" t="b">
        <v>1</v>
      </c>
      <c r="W22215" s="1" t="s">
        <v>61995</v>
      </c>
    </row>
    <row r="22216" spans="1:24" x14ac:dyDescent="0.35">
      <c r="A22216" s="1" t="s">
        <v>62232</v>
      </c>
      <c r="B22216" s="1" t="s">
        <v>62233</v>
      </c>
      <c r="C22216" s="1" t="s">
        <v>156</v>
      </c>
      <c r="D22216" s="1" t="s">
        <v>158</v>
      </c>
      <c r="E22216" s="2">
        <v>44223.580625000002</v>
      </c>
      <c r="F22216" s="1" t="s">
        <v>38</v>
      </c>
      <c r="G22216" s="1" t="s">
        <v>190</v>
      </c>
      <c r="H22216" s="1" t="s">
        <v>30</v>
      </c>
      <c r="I22216" s="1" t="s">
        <v>62204</v>
      </c>
      <c r="J22216" s="1" t="s">
        <v>32</v>
      </c>
      <c r="K22216">
        <v>0</v>
      </c>
      <c r="L22216">
        <v>0</v>
      </c>
      <c r="M22216">
        <v>0</v>
      </c>
      <c r="N22216">
        <v>0</v>
      </c>
      <c r="O22216" s="1" t="s">
        <v>33</v>
      </c>
      <c r="P22216" t="b">
        <v>1</v>
      </c>
      <c r="Q22216" s="1" t="s">
        <v>60838</v>
      </c>
      <c r="R22216" s="1" t="s">
        <v>60836</v>
      </c>
      <c r="S22216" s="1" t="s">
        <v>60839</v>
      </c>
      <c r="T22216" t="b">
        <v>0</v>
      </c>
      <c r="U22216" s="1" t="s">
        <v>33</v>
      </c>
      <c r="V22216" t="b">
        <v>0</v>
      </c>
      <c r="W22216" s="1" t="s">
        <v>33</v>
      </c>
      <c r="X22216">
        <v>1</v>
      </c>
    </row>
    <row r="22217" spans="1:24" x14ac:dyDescent="0.35">
      <c r="A22217" s="1" t="s">
        <v>62234</v>
      </c>
      <c r="B22217" s="1" t="s">
        <v>33</v>
      </c>
      <c r="C22217" s="1" t="s">
        <v>62235</v>
      </c>
      <c r="D22217" s="1" t="s">
        <v>62236</v>
      </c>
      <c r="E22217" s="2">
        <v>44223.581284722219</v>
      </c>
      <c r="F22217" s="1" t="s">
        <v>28</v>
      </c>
      <c r="G22217" s="1" t="s">
        <v>33</v>
      </c>
      <c r="H22217" s="1" t="s">
        <v>33</v>
      </c>
      <c r="I22217" s="1" t="s">
        <v>33</v>
      </c>
      <c r="J22217" s="1" t="s">
        <v>33</v>
      </c>
      <c r="O22217" s="1" t="s">
        <v>33</v>
      </c>
      <c r="Q22217" s="1" t="s">
        <v>33</v>
      </c>
      <c r="R22217" s="1" t="s">
        <v>33</v>
      </c>
      <c r="S22217" s="1" t="s">
        <v>33</v>
      </c>
      <c r="U22217" s="1" t="s">
        <v>33</v>
      </c>
      <c r="V22217" t="b">
        <v>1</v>
      </c>
      <c r="W22217" s="1" t="s">
        <v>61129</v>
      </c>
    </row>
    <row r="22218" spans="1:24" x14ac:dyDescent="0.35">
      <c r="A22218" s="1" t="s">
        <v>62237</v>
      </c>
      <c r="B22218" s="1" t="s">
        <v>62238</v>
      </c>
      <c r="C22218" s="1" t="s">
        <v>11975</v>
      </c>
      <c r="D22218" s="1" t="s">
        <v>11976</v>
      </c>
      <c r="E22218" s="2">
        <v>44223.581562500003</v>
      </c>
      <c r="F22218" s="1" t="s">
        <v>28</v>
      </c>
      <c r="G22218" s="1" t="s">
        <v>2352</v>
      </c>
      <c r="H22218" s="1" t="s">
        <v>30</v>
      </c>
      <c r="I22218" s="1" t="s">
        <v>1269</v>
      </c>
      <c r="J22218" s="1" t="s">
        <v>32</v>
      </c>
      <c r="K22218">
        <v>0</v>
      </c>
      <c r="L22218">
        <v>0</v>
      </c>
      <c r="M22218">
        <v>0</v>
      </c>
      <c r="N22218">
        <v>0</v>
      </c>
      <c r="O22218" s="1" t="s">
        <v>33</v>
      </c>
      <c r="P22218" t="b">
        <v>0</v>
      </c>
      <c r="Q22218" s="1" t="s">
        <v>33</v>
      </c>
      <c r="R22218" s="1" t="s">
        <v>33</v>
      </c>
      <c r="S22218" s="1" t="s">
        <v>33</v>
      </c>
      <c r="T22218" t="b">
        <v>0</v>
      </c>
      <c r="U22218" s="1" t="s">
        <v>33</v>
      </c>
      <c r="V22218" t="b">
        <v>0</v>
      </c>
      <c r="W22218" s="1" t="s">
        <v>33</v>
      </c>
      <c r="X22218">
        <v>0</v>
      </c>
    </row>
    <row r="22219" spans="1:24" x14ac:dyDescent="0.35">
      <c r="A22219" s="1" t="s">
        <v>62239</v>
      </c>
      <c r="B22219" s="1" t="s">
        <v>33</v>
      </c>
      <c r="C22219" s="1" t="s">
        <v>57332</v>
      </c>
      <c r="D22219" s="1" t="s">
        <v>57333</v>
      </c>
      <c r="E22219" s="2">
        <v>44223.581875000003</v>
      </c>
      <c r="F22219" s="1" t="s">
        <v>28</v>
      </c>
      <c r="G22219" s="1" t="s">
        <v>33</v>
      </c>
      <c r="H22219" s="1" t="s">
        <v>33</v>
      </c>
      <c r="I22219" s="1" t="s">
        <v>33</v>
      </c>
      <c r="J22219" s="1" t="s">
        <v>33</v>
      </c>
      <c r="O22219" s="1" t="s">
        <v>33</v>
      </c>
      <c r="Q22219" s="1" t="s">
        <v>33</v>
      </c>
      <c r="R22219" s="1" t="s">
        <v>33</v>
      </c>
      <c r="S22219" s="1" t="s">
        <v>33</v>
      </c>
      <c r="U22219" s="1" t="s">
        <v>33</v>
      </c>
      <c r="V22219" t="b">
        <v>1</v>
      </c>
      <c r="W22219" s="1" t="s">
        <v>61758</v>
      </c>
    </row>
    <row r="22220" spans="1:24" x14ac:dyDescent="0.35">
      <c r="A22220" s="1" t="s">
        <v>62240</v>
      </c>
      <c r="B22220" s="1" t="s">
        <v>33</v>
      </c>
      <c r="C22220" s="1" t="s">
        <v>57332</v>
      </c>
      <c r="D22220" s="1" t="s">
        <v>57333</v>
      </c>
      <c r="E22220" s="2">
        <v>44223.582060185188</v>
      </c>
      <c r="F22220" s="1" t="s">
        <v>28</v>
      </c>
      <c r="G22220" s="1" t="s">
        <v>33</v>
      </c>
      <c r="H22220" s="1" t="s">
        <v>33</v>
      </c>
      <c r="I22220" s="1" t="s">
        <v>33</v>
      </c>
      <c r="J22220" s="1" t="s">
        <v>33</v>
      </c>
      <c r="O22220" s="1" t="s">
        <v>33</v>
      </c>
      <c r="Q22220" s="1" t="s">
        <v>33</v>
      </c>
      <c r="R22220" s="1" t="s">
        <v>33</v>
      </c>
      <c r="S22220" s="1" t="s">
        <v>33</v>
      </c>
      <c r="U22220" s="1" t="s">
        <v>33</v>
      </c>
      <c r="V22220" t="b">
        <v>1</v>
      </c>
      <c r="W22220" s="1" t="s">
        <v>61818</v>
      </c>
    </row>
    <row r="22221" spans="1:24" x14ac:dyDescent="0.35">
      <c r="A22221" s="1" t="s">
        <v>62241</v>
      </c>
      <c r="B22221" s="1" t="s">
        <v>33</v>
      </c>
      <c r="C22221" s="1" t="s">
        <v>62242</v>
      </c>
      <c r="D22221" s="1" t="s">
        <v>62243</v>
      </c>
      <c r="E22221" s="2">
        <v>44223.582245370373</v>
      </c>
      <c r="F22221" s="1" t="s">
        <v>38</v>
      </c>
      <c r="G22221" s="1" t="s">
        <v>33</v>
      </c>
      <c r="H22221" s="1" t="s">
        <v>33</v>
      </c>
      <c r="I22221" s="1" t="s">
        <v>33</v>
      </c>
      <c r="J22221" s="1" t="s">
        <v>33</v>
      </c>
      <c r="O22221" s="1" t="s">
        <v>33</v>
      </c>
      <c r="Q22221" s="1" t="s">
        <v>33</v>
      </c>
      <c r="R22221" s="1" t="s">
        <v>33</v>
      </c>
      <c r="S22221" s="1" t="s">
        <v>33</v>
      </c>
      <c r="U22221" s="1" t="s">
        <v>33</v>
      </c>
      <c r="V22221" t="b">
        <v>1</v>
      </c>
      <c r="W22221" s="1" t="s">
        <v>62213</v>
      </c>
    </row>
    <row r="22222" spans="1:24" x14ac:dyDescent="0.35">
      <c r="A22222" s="1" t="s">
        <v>62244</v>
      </c>
      <c r="B22222" s="1" t="s">
        <v>62245</v>
      </c>
      <c r="C22222" s="1" t="s">
        <v>62246</v>
      </c>
      <c r="D22222" s="1" t="s">
        <v>62247</v>
      </c>
      <c r="E22222" s="2">
        <v>44223.582499999997</v>
      </c>
      <c r="F22222" s="1" t="s">
        <v>28</v>
      </c>
      <c r="G22222" s="1" t="s">
        <v>122</v>
      </c>
      <c r="H22222" s="1" t="s">
        <v>30</v>
      </c>
      <c r="I22222" s="1" t="s">
        <v>30</v>
      </c>
      <c r="J22222" s="1" t="s">
        <v>32</v>
      </c>
      <c r="K22222">
        <v>0</v>
      </c>
      <c r="L22222">
        <v>0</v>
      </c>
      <c r="M22222">
        <v>0</v>
      </c>
      <c r="N22222">
        <v>0</v>
      </c>
      <c r="O22222" s="1" t="s">
        <v>33</v>
      </c>
      <c r="P22222" t="b">
        <v>0</v>
      </c>
      <c r="Q22222" s="1" t="s">
        <v>33</v>
      </c>
      <c r="R22222" s="1" t="s">
        <v>33</v>
      </c>
      <c r="S22222" s="1" t="s">
        <v>33</v>
      </c>
      <c r="T22222" t="b">
        <v>0</v>
      </c>
      <c r="U22222" s="1" t="s">
        <v>33</v>
      </c>
      <c r="V22222" t="b">
        <v>0</v>
      </c>
      <c r="W22222" s="1" t="s">
        <v>33</v>
      </c>
      <c r="X22222">
        <v>0</v>
      </c>
    </row>
    <row r="22223" spans="1:24" x14ac:dyDescent="0.35">
      <c r="A22223" s="1" t="s">
        <v>62248</v>
      </c>
      <c r="B22223" s="1" t="s">
        <v>62249</v>
      </c>
      <c r="C22223" s="1" t="s">
        <v>156</v>
      </c>
      <c r="D22223" s="1" t="s">
        <v>158</v>
      </c>
      <c r="E22223" s="2">
        <v>44223.582881944443</v>
      </c>
      <c r="F22223" s="1" t="s">
        <v>189</v>
      </c>
      <c r="G22223" s="1" t="s">
        <v>906</v>
      </c>
      <c r="H22223" s="1" t="s">
        <v>30</v>
      </c>
      <c r="I22223" s="1" t="s">
        <v>62250</v>
      </c>
      <c r="J22223" s="1" t="s">
        <v>32</v>
      </c>
      <c r="K22223">
        <v>0</v>
      </c>
      <c r="L22223">
        <v>0</v>
      </c>
      <c r="M22223">
        <v>0</v>
      </c>
      <c r="N22223">
        <v>0</v>
      </c>
      <c r="O22223" s="1" t="s">
        <v>33</v>
      </c>
      <c r="P22223" t="b">
        <v>1</v>
      </c>
      <c r="Q22223" s="1" t="s">
        <v>61277</v>
      </c>
      <c r="R22223" s="1" t="s">
        <v>61275</v>
      </c>
      <c r="S22223" s="1" t="s">
        <v>61278</v>
      </c>
      <c r="T22223" t="b">
        <v>0</v>
      </c>
      <c r="U22223" s="1" t="s">
        <v>33</v>
      </c>
      <c r="V22223" t="b">
        <v>0</v>
      </c>
      <c r="W22223" s="1" t="s">
        <v>33</v>
      </c>
      <c r="X22223">
        <v>3</v>
      </c>
    </row>
    <row r="22224" spans="1:24" x14ac:dyDescent="0.35">
      <c r="A22224" s="1" t="s">
        <v>62251</v>
      </c>
      <c r="B22224" s="1" t="s">
        <v>62252</v>
      </c>
      <c r="C22224" s="1" t="s">
        <v>62246</v>
      </c>
      <c r="D22224" s="1" t="s">
        <v>62247</v>
      </c>
      <c r="E22224" s="2">
        <v>44223.582939814813</v>
      </c>
      <c r="F22224" s="1" t="s">
        <v>28</v>
      </c>
      <c r="G22224" s="1" t="s">
        <v>122</v>
      </c>
      <c r="H22224" s="1" t="s">
        <v>30</v>
      </c>
      <c r="I22224" s="1" t="s">
        <v>21281</v>
      </c>
      <c r="J22224" s="1" t="s">
        <v>32</v>
      </c>
      <c r="K22224">
        <v>0</v>
      </c>
      <c r="L22224">
        <v>0</v>
      </c>
      <c r="M22224">
        <v>0</v>
      </c>
      <c r="N22224">
        <v>0</v>
      </c>
      <c r="O22224" s="1" t="s">
        <v>33</v>
      </c>
      <c r="P22224" t="b">
        <v>0</v>
      </c>
      <c r="Q22224" s="1" t="s">
        <v>33</v>
      </c>
      <c r="R22224" s="1" t="s">
        <v>33</v>
      </c>
      <c r="S22224" s="1" t="s">
        <v>33</v>
      </c>
      <c r="T22224" t="b">
        <v>0</v>
      </c>
      <c r="U22224" s="1" t="s">
        <v>33</v>
      </c>
      <c r="V22224" t="b">
        <v>0</v>
      </c>
      <c r="W22224" s="1" t="s">
        <v>33</v>
      </c>
      <c r="X22224">
        <v>0</v>
      </c>
    </row>
    <row r="22225" spans="1:24" x14ac:dyDescent="0.35">
      <c r="A22225" s="1" t="s">
        <v>62253</v>
      </c>
      <c r="B22225" s="1" t="s">
        <v>62254</v>
      </c>
      <c r="C22225" s="1" t="s">
        <v>4875</v>
      </c>
      <c r="D22225" s="1" t="s">
        <v>4876</v>
      </c>
      <c r="E22225" s="2">
        <v>44223.583148148151</v>
      </c>
      <c r="F22225" s="1" t="s">
        <v>38</v>
      </c>
      <c r="G22225" s="1" t="s">
        <v>92</v>
      </c>
      <c r="H22225" s="1" t="s">
        <v>30</v>
      </c>
      <c r="I22225" s="1" t="s">
        <v>87</v>
      </c>
      <c r="J22225" s="1" t="s">
        <v>32</v>
      </c>
      <c r="K22225">
        <v>0</v>
      </c>
      <c r="L22225">
        <v>0</v>
      </c>
      <c r="M22225">
        <v>0</v>
      </c>
      <c r="N22225">
        <v>0</v>
      </c>
      <c r="O22225" s="1" t="s">
        <v>33</v>
      </c>
      <c r="P22225" t="b">
        <v>0</v>
      </c>
      <c r="Q22225" s="1" t="s">
        <v>33</v>
      </c>
      <c r="R22225" s="1" t="s">
        <v>33</v>
      </c>
      <c r="S22225" s="1" t="s">
        <v>33</v>
      </c>
      <c r="T22225" t="b">
        <v>0</v>
      </c>
      <c r="U22225" s="1" t="s">
        <v>33</v>
      </c>
      <c r="V22225" t="b">
        <v>0</v>
      </c>
      <c r="W22225" s="1" t="s">
        <v>33</v>
      </c>
      <c r="X22225">
        <v>0</v>
      </c>
    </row>
    <row r="22226" spans="1:24" x14ac:dyDescent="0.35">
      <c r="A22226" s="1" t="s">
        <v>62255</v>
      </c>
      <c r="B22226" s="1" t="s">
        <v>62256</v>
      </c>
      <c r="C22226" s="1" t="s">
        <v>39452</v>
      </c>
      <c r="D22226" s="1" t="s">
        <v>39453</v>
      </c>
      <c r="E22226" s="2">
        <v>44223.583298611113</v>
      </c>
      <c r="F22226" s="1" t="s">
        <v>48</v>
      </c>
      <c r="G22226" s="1" t="s">
        <v>62257</v>
      </c>
      <c r="H22226" s="1" t="s">
        <v>30</v>
      </c>
      <c r="I22226" s="1" t="s">
        <v>30</v>
      </c>
      <c r="J22226" s="1" t="s">
        <v>32</v>
      </c>
      <c r="K22226">
        <v>0</v>
      </c>
      <c r="L22226">
        <v>0</v>
      </c>
      <c r="M22226">
        <v>0</v>
      </c>
      <c r="N22226">
        <v>0</v>
      </c>
      <c r="O22226" s="1" t="s">
        <v>33</v>
      </c>
      <c r="P22226" t="b">
        <v>0</v>
      </c>
      <c r="Q22226" s="1" t="s">
        <v>33</v>
      </c>
      <c r="R22226" s="1" t="s">
        <v>33</v>
      </c>
      <c r="S22226" s="1" t="s">
        <v>33</v>
      </c>
      <c r="T22226" t="b">
        <v>0</v>
      </c>
      <c r="U22226" s="1" t="s">
        <v>33</v>
      </c>
      <c r="V22226" t="b">
        <v>0</v>
      </c>
      <c r="W22226" s="1" t="s">
        <v>33</v>
      </c>
      <c r="X22226">
        <v>0</v>
      </c>
    </row>
    <row r="22227" spans="1:24" x14ac:dyDescent="0.35">
      <c r="A22227" s="1" t="s">
        <v>62258</v>
      </c>
      <c r="B22227" s="1" t="s">
        <v>62259</v>
      </c>
      <c r="C22227" s="1" t="s">
        <v>156</v>
      </c>
      <c r="D22227" s="1" t="s">
        <v>158</v>
      </c>
      <c r="E22227" s="2">
        <v>44223.583726851852</v>
      </c>
      <c r="F22227" s="1" t="s">
        <v>189</v>
      </c>
      <c r="G22227" s="1" t="s">
        <v>190</v>
      </c>
      <c r="H22227" s="1" t="s">
        <v>30</v>
      </c>
      <c r="I22227" s="1" t="s">
        <v>16987</v>
      </c>
      <c r="J22227" s="1" t="s">
        <v>32</v>
      </c>
      <c r="K22227">
        <v>0</v>
      </c>
      <c r="L22227">
        <v>0</v>
      </c>
      <c r="M22227">
        <v>0</v>
      </c>
      <c r="N22227">
        <v>0</v>
      </c>
      <c r="O22227" s="1" t="s">
        <v>33</v>
      </c>
      <c r="P22227" t="b">
        <v>1</v>
      </c>
      <c r="Q22227" s="1" t="s">
        <v>9721</v>
      </c>
      <c r="R22227" s="1" t="s">
        <v>59838</v>
      </c>
      <c r="S22227" s="1" t="s">
        <v>9722</v>
      </c>
      <c r="T22227" t="b">
        <v>0</v>
      </c>
      <c r="U22227" s="1" t="s">
        <v>33</v>
      </c>
      <c r="V22227" t="b">
        <v>0</v>
      </c>
      <c r="W22227" s="1" t="s">
        <v>33</v>
      </c>
      <c r="X22227">
        <v>5</v>
      </c>
    </row>
    <row r="22228" spans="1:24" x14ac:dyDescent="0.35">
      <c r="A22228" s="1" t="s">
        <v>62260</v>
      </c>
      <c r="B22228" s="1" t="s">
        <v>62261</v>
      </c>
      <c r="C22228" s="1" t="s">
        <v>39452</v>
      </c>
      <c r="D22228" s="1" t="s">
        <v>39453</v>
      </c>
      <c r="E22228" s="2">
        <v>44223.584270833337</v>
      </c>
      <c r="F22228" s="1" t="s">
        <v>48</v>
      </c>
      <c r="G22228" s="1" t="s">
        <v>92</v>
      </c>
      <c r="H22228" s="1" t="s">
        <v>30</v>
      </c>
      <c r="I22228" s="1" t="s">
        <v>87</v>
      </c>
      <c r="J22228" s="1" t="s">
        <v>32</v>
      </c>
      <c r="K22228">
        <v>0</v>
      </c>
      <c r="L22228">
        <v>0</v>
      </c>
      <c r="M22228">
        <v>0</v>
      </c>
      <c r="N22228">
        <v>0</v>
      </c>
      <c r="O22228" s="1" t="s">
        <v>33</v>
      </c>
      <c r="P22228" t="b">
        <v>0</v>
      </c>
      <c r="Q22228" s="1" t="s">
        <v>33</v>
      </c>
      <c r="R22228" s="1" t="s">
        <v>33</v>
      </c>
      <c r="S22228" s="1" t="s">
        <v>33</v>
      </c>
      <c r="T22228" t="b">
        <v>0</v>
      </c>
      <c r="U22228" s="1" t="s">
        <v>33</v>
      </c>
      <c r="V22228" t="b">
        <v>0</v>
      </c>
      <c r="W22228" s="1" t="s">
        <v>33</v>
      </c>
      <c r="X22228">
        <v>0</v>
      </c>
    </row>
    <row r="22229" spans="1:24" x14ac:dyDescent="0.35">
      <c r="A22229" s="1" t="s">
        <v>62262</v>
      </c>
      <c r="B22229" s="1" t="s">
        <v>62263</v>
      </c>
      <c r="C22229" s="1" t="s">
        <v>62264</v>
      </c>
      <c r="D22229" s="1" t="s">
        <v>62265</v>
      </c>
      <c r="E22229" s="2">
        <v>44223.584317129629</v>
      </c>
      <c r="F22229" s="1" t="s">
        <v>28</v>
      </c>
      <c r="G22229" s="1" t="s">
        <v>30</v>
      </c>
      <c r="H22229" s="1" t="s">
        <v>30</v>
      </c>
      <c r="I22229" s="1" t="s">
        <v>1230</v>
      </c>
      <c r="J22229" s="1" t="s">
        <v>32</v>
      </c>
      <c r="K22229">
        <v>0</v>
      </c>
      <c r="L22229">
        <v>0</v>
      </c>
      <c r="M22229">
        <v>0</v>
      </c>
      <c r="N22229">
        <v>0</v>
      </c>
      <c r="O22229" s="1" t="s">
        <v>33</v>
      </c>
      <c r="P22229" t="b">
        <v>0</v>
      </c>
      <c r="Q22229" s="1" t="s">
        <v>33</v>
      </c>
      <c r="R22229" s="1" t="s">
        <v>33</v>
      </c>
      <c r="S22229" s="1" t="s">
        <v>33</v>
      </c>
      <c r="T22229" t="b">
        <v>0</v>
      </c>
      <c r="U22229" s="1" t="s">
        <v>33</v>
      </c>
      <c r="V22229" t="b">
        <v>0</v>
      </c>
      <c r="W22229" s="1" t="s">
        <v>33</v>
      </c>
      <c r="X22229">
        <v>0</v>
      </c>
    </row>
    <row r="22230" spans="1:24" x14ac:dyDescent="0.35">
      <c r="A22230" s="1" t="s">
        <v>62266</v>
      </c>
      <c r="B22230" s="1" t="s">
        <v>62267</v>
      </c>
      <c r="C22230" s="1" t="s">
        <v>61688</v>
      </c>
      <c r="D22230" s="1" t="s">
        <v>61689</v>
      </c>
      <c r="E22230" s="2">
        <v>44223.584849537037</v>
      </c>
      <c r="F22230" s="1" t="s">
        <v>38</v>
      </c>
      <c r="G22230" s="1" t="s">
        <v>122</v>
      </c>
      <c r="H22230" s="1" t="s">
        <v>30</v>
      </c>
      <c r="I22230" s="1" t="s">
        <v>3979</v>
      </c>
      <c r="J22230" s="1" t="s">
        <v>32</v>
      </c>
      <c r="K22230">
        <v>0</v>
      </c>
      <c r="L22230">
        <v>0</v>
      </c>
      <c r="M22230">
        <v>0</v>
      </c>
      <c r="N22230">
        <v>0</v>
      </c>
      <c r="O22230" s="1" t="s">
        <v>33</v>
      </c>
      <c r="P22230" t="b">
        <v>0</v>
      </c>
      <c r="Q22230" s="1" t="s">
        <v>33</v>
      </c>
      <c r="R22230" s="1" t="s">
        <v>33</v>
      </c>
      <c r="S22230" s="1" t="s">
        <v>33</v>
      </c>
      <c r="T22230" t="b">
        <v>0</v>
      </c>
      <c r="U22230" s="1" t="s">
        <v>33</v>
      </c>
      <c r="V22230" t="b">
        <v>0</v>
      </c>
      <c r="W22230" s="1" t="s">
        <v>33</v>
      </c>
      <c r="X22230">
        <v>0</v>
      </c>
    </row>
    <row r="22231" spans="1:24" x14ac:dyDescent="0.35">
      <c r="A22231" s="1" t="s">
        <v>62268</v>
      </c>
      <c r="B22231" s="1" t="s">
        <v>62269</v>
      </c>
      <c r="C22231" s="1" t="s">
        <v>61688</v>
      </c>
      <c r="D22231" s="1" t="s">
        <v>61689</v>
      </c>
      <c r="E22231" s="2">
        <v>44223.585127314815</v>
      </c>
      <c r="F22231" s="1" t="s">
        <v>38</v>
      </c>
      <c r="G22231" s="1" t="s">
        <v>122</v>
      </c>
      <c r="H22231" s="1" t="s">
        <v>30</v>
      </c>
      <c r="I22231" s="1" t="s">
        <v>1503</v>
      </c>
      <c r="J22231" s="1" t="s">
        <v>32</v>
      </c>
      <c r="K22231">
        <v>0</v>
      </c>
      <c r="L22231">
        <v>0</v>
      </c>
      <c r="M22231">
        <v>0</v>
      </c>
      <c r="N22231">
        <v>0</v>
      </c>
      <c r="O22231" s="1" t="s">
        <v>33</v>
      </c>
      <c r="P22231" t="b">
        <v>0</v>
      </c>
      <c r="Q22231" s="1" t="s">
        <v>33</v>
      </c>
      <c r="R22231" s="1" t="s">
        <v>33</v>
      </c>
      <c r="S22231" s="1" t="s">
        <v>33</v>
      </c>
      <c r="T22231" t="b">
        <v>0</v>
      </c>
      <c r="U22231" s="1" t="s">
        <v>33</v>
      </c>
      <c r="V22231" t="b">
        <v>0</v>
      </c>
      <c r="W22231" s="1" t="s">
        <v>33</v>
      </c>
      <c r="X22231">
        <v>0</v>
      </c>
    </row>
    <row r="22232" spans="1:24" x14ac:dyDescent="0.35">
      <c r="A22232" s="1" t="s">
        <v>62270</v>
      </c>
      <c r="B22232" s="1" t="s">
        <v>62271</v>
      </c>
      <c r="C22232" s="1" t="s">
        <v>156</v>
      </c>
      <c r="D22232" s="1" t="s">
        <v>158</v>
      </c>
      <c r="E22232" s="2">
        <v>44223.586053240739</v>
      </c>
      <c r="F22232" s="1" t="s">
        <v>38</v>
      </c>
      <c r="G22232" s="1" t="s">
        <v>662</v>
      </c>
      <c r="H22232" s="1" t="s">
        <v>30</v>
      </c>
      <c r="I22232" s="1" t="s">
        <v>5035</v>
      </c>
      <c r="J22232" s="1" t="s">
        <v>32</v>
      </c>
      <c r="K22232">
        <v>0</v>
      </c>
      <c r="L22232">
        <v>0</v>
      </c>
      <c r="M22232">
        <v>0</v>
      </c>
      <c r="N22232">
        <v>0</v>
      </c>
      <c r="O22232" s="1" t="s">
        <v>33</v>
      </c>
      <c r="P22232" t="b">
        <v>1</v>
      </c>
      <c r="Q22232" s="1" t="s">
        <v>1634</v>
      </c>
      <c r="R22232" s="1" t="s">
        <v>60535</v>
      </c>
      <c r="S22232" s="1" t="s">
        <v>1635</v>
      </c>
      <c r="T22232" t="b">
        <v>0</v>
      </c>
      <c r="U22232" s="1" t="s">
        <v>33</v>
      </c>
      <c r="V22232" t="b">
        <v>0</v>
      </c>
      <c r="W22232" s="1" t="s">
        <v>33</v>
      </c>
      <c r="X22232">
        <v>1</v>
      </c>
    </row>
    <row r="22233" spans="1:24" x14ac:dyDescent="0.35">
      <c r="A22233" s="1" t="s">
        <v>62272</v>
      </c>
      <c r="B22233" s="1" t="s">
        <v>121</v>
      </c>
      <c r="C22233" s="1" t="s">
        <v>2437</v>
      </c>
      <c r="D22233" s="1" t="s">
        <v>2438</v>
      </c>
      <c r="E22233" s="2">
        <v>44223.586134259262</v>
      </c>
      <c r="F22233" s="1" t="s">
        <v>28</v>
      </c>
      <c r="G22233" s="1" t="s">
        <v>122</v>
      </c>
      <c r="H22233" s="1" t="s">
        <v>30</v>
      </c>
      <c r="I22233" s="1" t="s">
        <v>123</v>
      </c>
      <c r="J22233" s="1" t="s">
        <v>124</v>
      </c>
      <c r="K22233">
        <v>0</v>
      </c>
      <c r="L22233">
        <v>0</v>
      </c>
      <c r="M22233">
        <v>0</v>
      </c>
      <c r="N22233">
        <v>0</v>
      </c>
      <c r="O22233" s="1" t="s">
        <v>33</v>
      </c>
      <c r="P22233" t="b">
        <v>1</v>
      </c>
      <c r="Q22233" s="1" t="s">
        <v>2437</v>
      </c>
      <c r="R22233" s="1" t="s">
        <v>45808</v>
      </c>
      <c r="S22233" s="1" t="s">
        <v>2438</v>
      </c>
      <c r="T22233" t="b">
        <v>0</v>
      </c>
      <c r="U22233" s="1" t="s">
        <v>33</v>
      </c>
      <c r="V22233" t="b">
        <v>0</v>
      </c>
      <c r="W22233" s="1" t="s">
        <v>33</v>
      </c>
      <c r="X22233">
        <v>0</v>
      </c>
    </row>
    <row r="22234" spans="1:24" x14ac:dyDescent="0.35">
      <c r="A22234" s="1" t="s">
        <v>62273</v>
      </c>
      <c r="B22234" s="1" t="s">
        <v>33</v>
      </c>
      <c r="C22234" s="1" t="s">
        <v>62274</v>
      </c>
      <c r="D22234" s="1" t="s">
        <v>62275</v>
      </c>
      <c r="E22234" s="2">
        <v>44223.587083333332</v>
      </c>
      <c r="F22234" s="1" t="s">
        <v>38</v>
      </c>
      <c r="G22234" s="1" t="s">
        <v>33</v>
      </c>
      <c r="H22234" s="1" t="s">
        <v>33</v>
      </c>
      <c r="I22234" s="1" t="s">
        <v>33</v>
      </c>
      <c r="J22234" s="1" t="s">
        <v>33</v>
      </c>
      <c r="O22234" s="1" t="s">
        <v>33</v>
      </c>
      <c r="Q22234" s="1" t="s">
        <v>33</v>
      </c>
      <c r="R22234" s="1" t="s">
        <v>33</v>
      </c>
      <c r="S22234" s="1" t="s">
        <v>33</v>
      </c>
      <c r="U22234" s="1" t="s">
        <v>33</v>
      </c>
      <c r="V22234" t="b">
        <v>1</v>
      </c>
      <c r="W22234" s="1" t="s">
        <v>62161</v>
      </c>
    </row>
    <row r="22235" spans="1:24" x14ac:dyDescent="0.35">
      <c r="A22235" s="1" t="s">
        <v>62276</v>
      </c>
      <c r="B22235" s="1" t="s">
        <v>62277</v>
      </c>
      <c r="C22235" s="1" t="s">
        <v>156</v>
      </c>
      <c r="D22235" s="1" t="s">
        <v>158</v>
      </c>
      <c r="E22235" s="2">
        <v>44223.587731481479</v>
      </c>
      <c r="F22235" s="1" t="s">
        <v>189</v>
      </c>
      <c r="G22235" s="1" t="s">
        <v>870</v>
      </c>
      <c r="H22235" s="1" t="s">
        <v>30</v>
      </c>
      <c r="I22235" s="1" t="s">
        <v>62278</v>
      </c>
      <c r="J22235" s="1" t="s">
        <v>32</v>
      </c>
      <c r="K22235">
        <v>0</v>
      </c>
      <c r="L22235">
        <v>0</v>
      </c>
      <c r="M22235">
        <v>0</v>
      </c>
      <c r="N22235">
        <v>0</v>
      </c>
      <c r="O22235" s="1" t="s">
        <v>33</v>
      </c>
      <c r="P22235" t="b">
        <v>1</v>
      </c>
      <c r="Q22235" s="1" t="s">
        <v>12510</v>
      </c>
      <c r="R22235" s="1" t="s">
        <v>60960</v>
      </c>
      <c r="S22235" s="1" t="s">
        <v>12511</v>
      </c>
      <c r="T22235" t="b">
        <v>0</v>
      </c>
      <c r="U22235" s="1" t="s">
        <v>33</v>
      </c>
      <c r="V22235" t="b">
        <v>0</v>
      </c>
      <c r="W22235" s="1" t="s">
        <v>33</v>
      </c>
      <c r="X22235">
        <v>0</v>
      </c>
    </row>
    <row r="22236" spans="1:24" x14ac:dyDescent="0.35">
      <c r="A22236" s="1" t="s">
        <v>62279</v>
      </c>
      <c r="B22236" s="1" t="s">
        <v>33</v>
      </c>
      <c r="C22236" s="1" t="s">
        <v>2955</v>
      </c>
      <c r="D22236" s="1" t="s">
        <v>2956</v>
      </c>
      <c r="E22236" s="2">
        <v>44223.588020833333</v>
      </c>
      <c r="F22236" s="1" t="s">
        <v>38</v>
      </c>
      <c r="G22236" s="1" t="s">
        <v>33</v>
      </c>
      <c r="H22236" s="1" t="s">
        <v>33</v>
      </c>
      <c r="I22236" s="1" t="s">
        <v>33</v>
      </c>
      <c r="J22236" s="1" t="s">
        <v>33</v>
      </c>
      <c r="O22236" s="1" t="s">
        <v>33</v>
      </c>
      <c r="Q22236" s="1" t="s">
        <v>33</v>
      </c>
      <c r="R22236" s="1" t="s">
        <v>33</v>
      </c>
      <c r="S22236" s="1" t="s">
        <v>33</v>
      </c>
      <c r="U22236" s="1" t="s">
        <v>33</v>
      </c>
      <c r="V22236" t="b">
        <v>1</v>
      </c>
      <c r="W22236" s="1" t="s">
        <v>62248</v>
      </c>
    </row>
    <row r="22237" spans="1:24" x14ac:dyDescent="0.35">
      <c r="A22237" s="1" t="s">
        <v>62280</v>
      </c>
      <c r="B22237" s="1" t="s">
        <v>33</v>
      </c>
      <c r="C22237" s="1" t="s">
        <v>2955</v>
      </c>
      <c r="D22237" s="1" t="s">
        <v>2956</v>
      </c>
      <c r="E22237" s="2">
        <v>44223.588287037041</v>
      </c>
      <c r="F22237" s="1" t="s">
        <v>38</v>
      </c>
      <c r="G22237" s="1" t="s">
        <v>33</v>
      </c>
      <c r="H22237" s="1" t="s">
        <v>33</v>
      </c>
      <c r="I22237" s="1" t="s">
        <v>33</v>
      </c>
      <c r="J22237" s="1" t="s">
        <v>33</v>
      </c>
      <c r="O22237" s="1" t="s">
        <v>33</v>
      </c>
      <c r="Q22237" s="1" t="s">
        <v>33</v>
      </c>
      <c r="R22237" s="1" t="s">
        <v>33</v>
      </c>
      <c r="S22237" s="1" t="s">
        <v>33</v>
      </c>
      <c r="U22237" s="1" t="s">
        <v>33</v>
      </c>
      <c r="V22237" t="b">
        <v>1</v>
      </c>
      <c r="W22237" s="1" t="s">
        <v>62232</v>
      </c>
    </row>
    <row r="22238" spans="1:24" x14ac:dyDescent="0.35">
      <c r="A22238" s="1" t="s">
        <v>62281</v>
      </c>
      <c r="B22238" s="1" t="s">
        <v>33</v>
      </c>
      <c r="C22238" s="1" t="s">
        <v>2955</v>
      </c>
      <c r="D22238" s="1" t="s">
        <v>2956</v>
      </c>
      <c r="E22238" s="2">
        <v>44223.588564814818</v>
      </c>
      <c r="F22238" s="1" t="s">
        <v>38</v>
      </c>
      <c r="G22238" s="1" t="s">
        <v>33</v>
      </c>
      <c r="H22238" s="1" t="s">
        <v>33</v>
      </c>
      <c r="I22238" s="1" t="s">
        <v>33</v>
      </c>
      <c r="J22238" s="1" t="s">
        <v>33</v>
      </c>
      <c r="O22238" s="1" t="s">
        <v>33</v>
      </c>
      <c r="Q22238" s="1" t="s">
        <v>33</v>
      </c>
      <c r="R22238" s="1" t="s">
        <v>33</v>
      </c>
      <c r="S22238" s="1" t="s">
        <v>33</v>
      </c>
      <c r="U22238" s="1" t="s">
        <v>33</v>
      </c>
      <c r="V22238" t="b">
        <v>1</v>
      </c>
      <c r="W22238" s="1" t="s">
        <v>62258</v>
      </c>
    </row>
    <row r="22239" spans="1:24" x14ac:dyDescent="0.35">
      <c r="A22239" s="1" t="s">
        <v>62282</v>
      </c>
      <c r="B22239" s="1" t="s">
        <v>62283</v>
      </c>
      <c r="C22239" s="1" t="s">
        <v>156</v>
      </c>
      <c r="D22239" s="1" t="s">
        <v>158</v>
      </c>
      <c r="E22239" s="2">
        <v>44223.588576388887</v>
      </c>
      <c r="F22239" s="1" t="s">
        <v>189</v>
      </c>
      <c r="G22239" s="1" t="s">
        <v>906</v>
      </c>
      <c r="H22239" s="1" t="s">
        <v>30</v>
      </c>
      <c r="I22239" s="1" t="s">
        <v>62284</v>
      </c>
      <c r="J22239" s="1" t="s">
        <v>32</v>
      </c>
      <c r="K22239">
        <v>0</v>
      </c>
      <c r="L22239">
        <v>0</v>
      </c>
      <c r="M22239">
        <v>0</v>
      </c>
      <c r="N22239">
        <v>0</v>
      </c>
      <c r="O22239" s="1" t="s">
        <v>33</v>
      </c>
      <c r="P22239" t="b">
        <v>1</v>
      </c>
      <c r="Q22239" s="1" t="s">
        <v>60889</v>
      </c>
      <c r="R22239" s="1" t="s">
        <v>60887</v>
      </c>
      <c r="S22239" s="1" t="s">
        <v>60890</v>
      </c>
      <c r="T22239" t="b">
        <v>0</v>
      </c>
      <c r="U22239" s="1" t="s">
        <v>33</v>
      </c>
      <c r="V22239" t="b">
        <v>0</v>
      </c>
      <c r="W22239" s="1" t="s">
        <v>33</v>
      </c>
      <c r="X22239">
        <v>1</v>
      </c>
    </row>
    <row r="22240" spans="1:24" x14ac:dyDescent="0.35">
      <c r="A22240" s="1" t="s">
        <v>62285</v>
      </c>
      <c r="B22240" s="1" t="s">
        <v>33</v>
      </c>
      <c r="C22240" s="1" t="s">
        <v>49178</v>
      </c>
      <c r="D22240" s="1" t="s">
        <v>49179</v>
      </c>
      <c r="E22240" s="2">
        <v>44223.58871527778</v>
      </c>
      <c r="F22240" s="1" t="s">
        <v>28</v>
      </c>
      <c r="G22240" s="1" t="s">
        <v>33</v>
      </c>
      <c r="H22240" s="1" t="s">
        <v>33</v>
      </c>
      <c r="I22240" s="1" t="s">
        <v>33</v>
      </c>
      <c r="J22240" s="1" t="s">
        <v>33</v>
      </c>
      <c r="O22240" s="1" t="s">
        <v>33</v>
      </c>
      <c r="Q22240" s="1" t="s">
        <v>33</v>
      </c>
      <c r="R22240" s="1" t="s">
        <v>33</v>
      </c>
      <c r="S22240" s="1" t="s">
        <v>33</v>
      </c>
      <c r="U22240" s="1" t="s">
        <v>33</v>
      </c>
      <c r="V22240" t="b">
        <v>1</v>
      </c>
      <c r="W22240" s="1" t="s">
        <v>61995</v>
      </c>
    </row>
    <row r="22241" spans="1:24" x14ac:dyDescent="0.35">
      <c r="A22241" s="1" t="s">
        <v>62286</v>
      </c>
      <c r="B22241" s="1" t="s">
        <v>33</v>
      </c>
      <c r="C22241" s="1" t="s">
        <v>62287</v>
      </c>
      <c r="D22241" s="1" t="s">
        <v>62288</v>
      </c>
      <c r="E22241" s="2">
        <v>44223.589155092595</v>
      </c>
      <c r="F22241" s="1" t="s">
        <v>28</v>
      </c>
      <c r="G22241" s="1" t="s">
        <v>33</v>
      </c>
      <c r="H22241" s="1" t="s">
        <v>33</v>
      </c>
      <c r="I22241" s="1" t="s">
        <v>33</v>
      </c>
      <c r="J22241" s="1" t="s">
        <v>33</v>
      </c>
      <c r="O22241" s="1" t="s">
        <v>33</v>
      </c>
      <c r="Q22241" s="1" t="s">
        <v>33</v>
      </c>
      <c r="R22241" s="1" t="s">
        <v>33</v>
      </c>
      <c r="S22241" s="1" t="s">
        <v>33</v>
      </c>
      <c r="U22241" s="1" t="s">
        <v>33</v>
      </c>
      <c r="V22241" t="b">
        <v>1</v>
      </c>
      <c r="W22241" s="1" t="s">
        <v>61876</v>
      </c>
    </row>
    <row r="22242" spans="1:24" x14ac:dyDescent="0.35">
      <c r="A22242" s="1" t="s">
        <v>62289</v>
      </c>
      <c r="B22242" s="1" t="s">
        <v>33</v>
      </c>
      <c r="C22242" s="1" t="s">
        <v>62290</v>
      </c>
      <c r="D22242" s="1" t="s">
        <v>62291</v>
      </c>
      <c r="E22242" s="2">
        <v>44223.589201388888</v>
      </c>
      <c r="F22242" s="1" t="s">
        <v>48</v>
      </c>
      <c r="G22242" s="1" t="s">
        <v>33</v>
      </c>
      <c r="H22242" s="1" t="s">
        <v>33</v>
      </c>
      <c r="I22242" s="1" t="s">
        <v>33</v>
      </c>
      <c r="J22242" s="1" t="s">
        <v>33</v>
      </c>
      <c r="O22242" s="1" t="s">
        <v>33</v>
      </c>
      <c r="Q22242" s="1" t="s">
        <v>33</v>
      </c>
      <c r="R22242" s="1" t="s">
        <v>33</v>
      </c>
      <c r="S22242" s="1" t="s">
        <v>33</v>
      </c>
      <c r="U22242" s="1" t="s">
        <v>33</v>
      </c>
      <c r="V22242" t="b">
        <v>1</v>
      </c>
      <c r="W22242" s="1" t="s">
        <v>61995</v>
      </c>
    </row>
    <row r="22243" spans="1:24" x14ac:dyDescent="0.35">
      <c r="A22243" s="1" t="s">
        <v>62292</v>
      </c>
      <c r="B22243" s="1" t="s">
        <v>62293</v>
      </c>
      <c r="C22243" s="1" t="s">
        <v>156</v>
      </c>
      <c r="D22243" s="1" t="s">
        <v>158</v>
      </c>
      <c r="E22243" s="2">
        <v>44223.589525462965</v>
      </c>
      <c r="F22243" s="1" t="s">
        <v>189</v>
      </c>
      <c r="G22243" s="1" t="s">
        <v>190</v>
      </c>
      <c r="H22243" s="1" t="s">
        <v>30</v>
      </c>
      <c r="I22243" s="1" t="s">
        <v>62294</v>
      </c>
      <c r="J22243" s="1" t="s">
        <v>32</v>
      </c>
      <c r="K22243">
        <v>0</v>
      </c>
      <c r="L22243">
        <v>0</v>
      </c>
      <c r="M22243">
        <v>0</v>
      </c>
      <c r="N22243">
        <v>0</v>
      </c>
      <c r="O22243" s="1" t="s">
        <v>33</v>
      </c>
      <c r="P22243" t="b">
        <v>1</v>
      </c>
      <c r="Q22243" s="1" t="s">
        <v>62198</v>
      </c>
      <c r="R22243" s="1" t="s">
        <v>62196</v>
      </c>
      <c r="S22243" s="1" t="s">
        <v>62199</v>
      </c>
      <c r="T22243" t="b">
        <v>0</v>
      </c>
      <c r="U22243" s="1" t="s">
        <v>33</v>
      </c>
      <c r="V22243" t="b">
        <v>0</v>
      </c>
      <c r="W22243" s="1" t="s">
        <v>33</v>
      </c>
      <c r="X22243">
        <v>0</v>
      </c>
    </row>
    <row r="22244" spans="1:24" x14ac:dyDescent="0.35">
      <c r="A22244" s="1" t="s">
        <v>62295</v>
      </c>
      <c r="B22244" s="1" t="s">
        <v>33</v>
      </c>
      <c r="C22244" s="1" t="s">
        <v>62287</v>
      </c>
      <c r="D22244" s="1" t="s">
        <v>62288</v>
      </c>
      <c r="E22244" s="2">
        <v>44223.589675925927</v>
      </c>
      <c r="F22244" s="1" t="s">
        <v>28</v>
      </c>
      <c r="G22244" s="1" t="s">
        <v>33</v>
      </c>
      <c r="H22244" s="1" t="s">
        <v>33</v>
      </c>
      <c r="I22244" s="1" t="s">
        <v>33</v>
      </c>
      <c r="J22244" s="1" t="s">
        <v>33</v>
      </c>
      <c r="O22244" s="1" t="s">
        <v>33</v>
      </c>
      <c r="Q22244" s="1" t="s">
        <v>33</v>
      </c>
      <c r="R22244" s="1" t="s">
        <v>33</v>
      </c>
      <c r="S22244" s="1" t="s">
        <v>33</v>
      </c>
      <c r="U22244" s="1" t="s">
        <v>33</v>
      </c>
      <c r="V22244" t="b">
        <v>1</v>
      </c>
      <c r="W22244" s="1" t="s">
        <v>61818</v>
      </c>
    </row>
    <row r="22245" spans="1:24" x14ac:dyDescent="0.35">
      <c r="A22245" s="1" t="s">
        <v>62296</v>
      </c>
      <c r="B22245" s="1" t="s">
        <v>62297</v>
      </c>
      <c r="C22245" s="1" t="s">
        <v>136</v>
      </c>
      <c r="D22245" s="1" t="s">
        <v>137</v>
      </c>
      <c r="E22245" s="2">
        <v>44223.590081018519</v>
      </c>
      <c r="F22245" s="1" t="s">
        <v>38</v>
      </c>
      <c r="G22245" s="1" t="s">
        <v>122</v>
      </c>
      <c r="H22245" s="1" t="s">
        <v>30</v>
      </c>
      <c r="I22245" s="1" t="s">
        <v>138</v>
      </c>
      <c r="J22245" s="1" t="s">
        <v>32</v>
      </c>
      <c r="K22245">
        <v>0</v>
      </c>
      <c r="L22245">
        <v>0</v>
      </c>
      <c r="M22245">
        <v>0</v>
      </c>
      <c r="N22245">
        <v>0</v>
      </c>
      <c r="O22245" s="1" t="s">
        <v>33</v>
      </c>
      <c r="P22245" t="b">
        <v>0</v>
      </c>
      <c r="Q22245" s="1" t="s">
        <v>33</v>
      </c>
      <c r="R22245" s="1" t="s">
        <v>33</v>
      </c>
      <c r="S22245" s="1" t="s">
        <v>33</v>
      </c>
      <c r="T22245" t="b">
        <v>0</v>
      </c>
      <c r="U22245" s="1" t="s">
        <v>33</v>
      </c>
      <c r="V22245" t="b">
        <v>0</v>
      </c>
      <c r="W22245" s="1" t="s">
        <v>33</v>
      </c>
      <c r="X22245">
        <v>0</v>
      </c>
    </row>
    <row r="22246" spans="1:24" x14ac:dyDescent="0.35">
      <c r="A22246" s="1" t="s">
        <v>62298</v>
      </c>
      <c r="B22246" s="1" t="s">
        <v>62299</v>
      </c>
      <c r="C22246" s="1" t="s">
        <v>156</v>
      </c>
      <c r="D22246" s="1" t="s">
        <v>158</v>
      </c>
      <c r="E22246" s="2">
        <v>44223.590104166666</v>
      </c>
      <c r="F22246" s="1" t="s">
        <v>189</v>
      </c>
      <c r="G22246" s="1" t="s">
        <v>617</v>
      </c>
      <c r="H22246" s="1" t="s">
        <v>30</v>
      </c>
      <c r="I22246" s="1" t="s">
        <v>62300</v>
      </c>
      <c r="J22246" s="1" t="s">
        <v>32</v>
      </c>
      <c r="K22246">
        <v>0</v>
      </c>
      <c r="L22246">
        <v>0</v>
      </c>
      <c r="M22246">
        <v>0</v>
      </c>
      <c r="N22246">
        <v>0</v>
      </c>
      <c r="O22246" s="1" t="s">
        <v>33</v>
      </c>
      <c r="P22246" t="b">
        <v>1</v>
      </c>
      <c r="Q22246" s="1" t="s">
        <v>61057</v>
      </c>
      <c r="R22246" s="1" t="s">
        <v>61055</v>
      </c>
      <c r="S22246" s="1" t="s">
        <v>61058</v>
      </c>
      <c r="T22246" t="b">
        <v>0</v>
      </c>
      <c r="U22246" s="1" t="s">
        <v>33</v>
      </c>
      <c r="V22246" t="b">
        <v>0</v>
      </c>
      <c r="W22246" s="1" t="s">
        <v>33</v>
      </c>
      <c r="X22246">
        <v>1</v>
      </c>
    </row>
    <row r="22247" spans="1:24" x14ac:dyDescent="0.35">
      <c r="A22247" s="1" t="s">
        <v>62301</v>
      </c>
      <c r="B22247" s="1" t="s">
        <v>62302</v>
      </c>
      <c r="C22247" s="1" t="s">
        <v>156</v>
      </c>
      <c r="D22247" s="1" t="s">
        <v>158</v>
      </c>
      <c r="E22247" s="2">
        <v>44223.590173611112</v>
      </c>
      <c r="F22247" s="1" t="s">
        <v>189</v>
      </c>
      <c r="G22247" s="1" t="s">
        <v>190</v>
      </c>
      <c r="H22247" s="1" t="s">
        <v>30</v>
      </c>
      <c r="I22247" s="1" t="s">
        <v>62294</v>
      </c>
      <c r="J22247" s="1" t="s">
        <v>32</v>
      </c>
      <c r="K22247">
        <v>0</v>
      </c>
      <c r="L22247">
        <v>0</v>
      </c>
      <c r="M22247">
        <v>0</v>
      </c>
      <c r="N22247">
        <v>0</v>
      </c>
      <c r="O22247" s="1" t="s">
        <v>33</v>
      </c>
      <c r="P22247" t="b">
        <v>1</v>
      </c>
      <c r="Q22247" s="1" t="s">
        <v>62198</v>
      </c>
      <c r="R22247" s="1" t="s">
        <v>62196</v>
      </c>
      <c r="S22247" s="1" t="s">
        <v>62199</v>
      </c>
      <c r="T22247" t="b">
        <v>0</v>
      </c>
      <c r="U22247" s="1" t="s">
        <v>33</v>
      </c>
      <c r="V22247" t="b">
        <v>0</v>
      </c>
      <c r="W22247" s="1" t="s">
        <v>33</v>
      </c>
      <c r="X22247">
        <v>0</v>
      </c>
    </row>
    <row r="22248" spans="1:24" x14ac:dyDescent="0.35">
      <c r="A22248" s="1" t="s">
        <v>62303</v>
      </c>
      <c r="B22248" s="1" t="s">
        <v>62304</v>
      </c>
      <c r="C22248" s="1" t="s">
        <v>156</v>
      </c>
      <c r="D22248" s="1" t="s">
        <v>158</v>
      </c>
      <c r="E22248" s="2">
        <v>44223.590983796297</v>
      </c>
      <c r="F22248" s="1" t="s">
        <v>189</v>
      </c>
      <c r="G22248" s="1" t="s">
        <v>906</v>
      </c>
      <c r="H22248" s="1" t="s">
        <v>30</v>
      </c>
      <c r="I22248" s="1" t="s">
        <v>62305</v>
      </c>
      <c r="J22248" s="1" t="s">
        <v>32</v>
      </c>
      <c r="K22248">
        <v>0</v>
      </c>
      <c r="L22248">
        <v>0</v>
      </c>
      <c r="M22248">
        <v>0</v>
      </c>
      <c r="N22248">
        <v>0</v>
      </c>
      <c r="O22248" s="1" t="s">
        <v>33</v>
      </c>
      <c r="P22248" t="b">
        <v>1</v>
      </c>
      <c r="Q22248" s="1" t="s">
        <v>61024</v>
      </c>
      <c r="R22248" s="1" t="s">
        <v>61022</v>
      </c>
      <c r="S22248" s="1" t="s">
        <v>61025</v>
      </c>
      <c r="T22248" t="b">
        <v>0</v>
      </c>
      <c r="U22248" s="1" t="s">
        <v>33</v>
      </c>
      <c r="V22248" t="b">
        <v>0</v>
      </c>
      <c r="W22248" s="1" t="s">
        <v>33</v>
      </c>
      <c r="X22248">
        <v>0</v>
      </c>
    </row>
    <row r="22249" spans="1:24" x14ac:dyDescent="0.35">
      <c r="A22249" s="1" t="s">
        <v>62306</v>
      </c>
      <c r="B22249" s="1" t="s">
        <v>62307</v>
      </c>
      <c r="C22249" s="1" t="s">
        <v>136</v>
      </c>
      <c r="D22249" s="1" t="s">
        <v>137</v>
      </c>
      <c r="E22249" s="2">
        <v>44223.59134259259</v>
      </c>
      <c r="F22249" s="1" t="s">
        <v>38</v>
      </c>
      <c r="G22249" s="1" t="s">
        <v>122</v>
      </c>
      <c r="H22249" s="1" t="s">
        <v>30</v>
      </c>
      <c r="I22249" s="1" t="s">
        <v>138</v>
      </c>
      <c r="J22249" s="1" t="s">
        <v>32</v>
      </c>
      <c r="K22249">
        <v>0</v>
      </c>
      <c r="L22249">
        <v>0</v>
      </c>
      <c r="M22249">
        <v>0</v>
      </c>
      <c r="N22249">
        <v>0</v>
      </c>
      <c r="O22249" s="1" t="s">
        <v>33</v>
      </c>
      <c r="P22249" t="b">
        <v>0</v>
      </c>
      <c r="Q22249" s="1" t="s">
        <v>33</v>
      </c>
      <c r="R22249" s="1" t="s">
        <v>33</v>
      </c>
      <c r="S22249" s="1" t="s">
        <v>33</v>
      </c>
      <c r="T22249" t="b">
        <v>0</v>
      </c>
      <c r="U22249" s="1" t="s">
        <v>33</v>
      </c>
      <c r="V22249" t="b">
        <v>0</v>
      </c>
      <c r="W22249" s="1" t="s">
        <v>33</v>
      </c>
      <c r="X22249">
        <v>1</v>
      </c>
    </row>
    <row r="22250" spans="1:24" x14ac:dyDescent="0.35">
      <c r="A22250" s="1" t="s">
        <v>62308</v>
      </c>
      <c r="B22250" s="1" t="s">
        <v>62309</v>
      </c>
      <c r="C22250" s="1" t="s">
        <v>156</v>
      </c>
      <c r="D22250" s="1" t="s">
        <v>158</v>
      </c>
      <c r="E22250" s="2">
        <v>44223.592557870368</v>
      </c>
      <c r="F22250" s="1" t="s">
        <v>189</v>
      </c>
      <c r="G22250" s="1" t="s">
        <v>662</v>
      </c>
      <c r="H22250" s="1" t="s">
        <v>30</v>
      </c>
      <c r="I22250" s="1" t="s">
        <v>14345</v>
      </c>
      <c r="J22250" s="1" t="s">
        <v>32</v>
      </c>
      <c r="K22250">
        <v>0</v>
      </c>
      <c r="L22250">
        <v>0</v>
      </c>
      <c r="M22250">
        <v>0</v>
      </c>
      <c r="N22250">
        <v>0</v>
      </c>
      <c r="O22250" s="1" t="s">
        <v>33</v>
      </c>
      <c r="P22250" t="b">
        <v>1</v>
      </c>
      <c r="Q22250" s="1" t="s">
        <v>11975</v>
      </c>
      <c r="R22250" s="1" t="s">
        <v>62237</v>
      </c>
      <c r="S22250" s="1" t="s">
        <v>11976</v>
      </c>
      <c r="T22250" t="b">
        <v>0</v>
      </c>
      <c r="U22250" s="1" t="s">
        <v>33</v>
      </c>
      <c r="V22250" t="b">
        <v>0</v>
      </c>
      <c r="W22250" s="1" t="s">
        <v>33</v>
      </c>
      <c r="X22250">
        <v>10</v>
      </c>
    </row>
    <row r="22251" spans="1:24" x14ac:dyDescent="0.35">
      <c r="A22251" s="1" t="s">
        <v>62310</v>
      </c>
      <c r="B22251" s="1" t="s">
        <v>33</v>
      </c>
      <c r="C22251" s="1" t="s">
        <v>62311</v>
      </c>
      <c r="D22251" s="1" t="s">
        <v>62312</v>
      </c>
      <c r="E22251" s="2">
        <v>44223.59269675926</v>
      </c>
      <c r="F22251" s="1" t="s">
        <v>28</v>
      </c>
      <c r="G22251" s="1" t="s">
        <v>33</v>
      </c>
      <c r="H22251" s="1" t="s">
        <v>33</v>
      </c>
      <c r="I22251" s="1" t="s">
        <v>33</v>
      </c>
      <c r="J22251" s="1" t="s">
        <v>33</v>
      </c>
      <c r="O22251" s="1" t="s">
        <v>33</v>
      </c>
      <c r="Q22251" s="1" t="s">
        <v>33</v>
      </c>
      <c r="R22251" s="1" t="s">
        <v>33</v>
      </c>
      <c r="S22251" s="1" t="s">
        <v>33</v>
      </c>
      <c r="U22251" s="1" t="s">
        <v>33</v>
      </c>
      <c r="V22251" t="b">
        <v>1</v>
      </c>
      <c r="W22251" s="1" t="s">
        <v>61275</v>
      </c>
    </row>
    <row r="22252" spans="1:24" x14ac:dyDescent="0.35">
      <c r="A22252" s="1" t="s">
        <v>62313</v>
      </c>
      <c r="B22252" s="1" t="s">
        <v>62314</v>
      </c>
      <c r="C22252" s="1" t="s">
        <v>156</v>
      </c>
      <c r="D22252" s="1" t="s">
        <v>158</v>
      </c>
      <c r="E22252" s="2">
        <v>44223.592847222222</v>
      </c>
      <c r="F22252" s="1" t="s">
        <v>189</v>
      </c>
      <c r="G22252" s="1" t="s">
        <v>190</v>
      </c>
      <c r="H22252" s="1" t="s">
        <v>30</v>
      </c>
      <c r="I22252" s="1" t="s">
        <v>28230</v>
      </c>
      <c r="J22252" s="1" t="s">
        <v>32</v>
      </c>
      <c r="K22252">
        <v>0</v>
      </c>
      <c r="L22252">
        <v>0</v>
      </c>
      <c r="M22252">
        <v>0</v>
      </c>
      <c r="N22252">
        <v>0</v>
      </c>
      <c r="O22252" s="1" t="s">
        <v>33</v>
      </c>
      <c r="P22252" t="b">
        <v>1</v>
      </c>
      <c r="Q22252" s="1" t="s">
        <v>24101</v>
      </c>
      <c r="R22252" s="1" t="s">
        <v>60659</v>
      </c>
      <c r="S22252" s="1" t="s">
        <v>24102</v>
      </c>
      <c r="T22252" t="b">
        <v>0</v>
      </c>
      <c r="U22252" s="1" t="s">
        <v>33</v>
      </c>
      <c r="V22252" t="b">
        <v>0</v>
      </c>
      <c r="W22252" s="1" t="s">
        <v>33</v>
      </c>
      <c r="X22252">
        <v>0</v>
      </c>
    </row>
    <row r="22253" spans="1:24" x14ac:dyDescent="0.35">
      <c r="A22253" s="1" t="s">
        <v>62315</v>
      </c>
      <c r="B22253" s="1" t="s">
        <v>33</v>
      </c>
      <c r="C22253" s="1" t="s">
        <v>62316</v>
      </c>
      <c r="D22253" s="1" t="s">
        <v>62317</v>
      </c>
      <c r="E22253" s="2">
        <v>44223.592905092592</v>
      </c>
      <c r="F22253" s="1" t="s">
        <v>28</v>
      </c>
      <c r="G22253" s="1" t="s">
        <v>33</v>
      </c>
      <c r="H22253" s="1" t="s">
        <v>33</v>
      </c>
      <c r="I22253" s="1" t="s">
        <v>33</v>
      </c>
      <c r="J22253" s="1" t="s">
        <v>33</v>
      </c>
      <c r="O22253" s="1" t="s">
        <v>33</v>
      </c>
      <c r="Q22253" s="1" t="s">
        <v>33</v>
      </c>
      <c r="R22253" s="1" t="s">
        <v>33</v>
      </c>
      <c r="S22253" s="1" t="s">
        <v>33</v>
      </c>
      <c r="U22253" s="1" t="s">
        <v>33</v>
      </c>
      <c r="V22253" t="b">
        <v>1</v>
      </c>
      <c r="W22253" s="1" t="s">
        <v>61758</v>
      </c>
    </row>
    <row r="22254" spans="1:24" x14ac:dyDescent="0.35">
      <c r="A22254" s="1" t="s">
        <v>62318</v>
      </c>
      <c r="B22254" s="1" t="s">
        <v>33</v>
      </c>
      <c r="C22254" s="1" t="s">
        <v>18730</v>
      </c>
      <c r="D22254" s="1" t="s">
        <v>18731</v>
      </c>
      <c r="E22254" s="2">
        <v>44223.593136574076</v>
      </c>
      <c r="F22254" s="1" t="s">
        <v>38</v>
      </c>
      <c r="G22254" s="1" t="s">
        <v>33</v>
      </c>
      <c r="H22254" s="1" t="s">
        <v>33</v>
      </c>
      <c r="I22254" s="1" t="s">
        <v>33</v>
      </c>
      <c r="J22254" s="1" t="s">
        <v>33</v>
      </c>
      <c r="O22254" s="1" t="s">
        <v>33</v>
      </c>
      <c r="Q22254" s="1" t="s">
        <v>33</v>
      </c>
      <c r="R22254" s="1" t="s">
        <v>33</v>
      </c>
      <c r="S22254" s="1" t="s">
        <v>33</v>
      </c>
      <c r="U22254" s="1" t="s">
        <v>33</v>
      </c>
      <c r="V22254" t="b">
        <v>1</v>
      </c>
      <c r="W22254" s="1" t="s">
        <v>62308</v>
      </c>
    </row>
    <row r="22255" spans="1:24" x14ac:dyDescent="0.35">
      <c r="A22255" s="1" t="s">
        <v>62319</v>
      </c>
      <c r="B22255" s="1" t="s">
        <v>33</v>
      </c>
      <c r="C22255" s="1" t="s">
        <v>62320</v>
      </c>
      <c r="D22255" s="1" t="s">
        <v>62321</v>
      </c>
      <c r="E22255" s="2">
        <v>44223.593877314815</v>
      </c>
      <c r="F22255" s="1" t="s">
        <v>28</v>
      </c>
      <c r="G22255" s="1" t="s">
        <v>33</v>
      </c>
      <c r="H22255" s="1" t="s">
        <v>33</v>
      </c>
      <c r="I22255" s="1" t="s">
        <v>33</v>
      </c>
      <c r="J22255" s="1" t="s">
        <v>33</v>
      </c>
      <c r="O22255" s="1" t="s">
        <v>33</v>
      </c>
      <c r="Q22255" s="1" t="s">
        <v>33</v>
      </c>
      <c r="R22255" s="1" t="s">
        <v>33</v>
      </c>
      <c r="S22255" s="1" t="s">
        <v>33</v>
      </c>
      <c r="U22255" s="1" t="s">
        <v>33</v>
      </c>
      <c r="V22255" t="b">
        <v>1</v>
      </c>
      <c r="W22255" s="1" t="s">
        <v>62258</v>
      </c>
    </row>
    <row r="22256" spans="1:24" x14ac:dyDescent="0.35">
      <c r="A22256" s="1" t="s">
        <v>62322</v>
      </c>
      <c r="B22256" s="1" t="s">
        <v>33</v>
      </c>
      <c r="C22256" s="1" t="s">
        <v>51930</v>
      </c>
      <c r="D22256" s="1" t="s">
        <v>51931</v>
      </c>
      <c r="E22256" s="2">
        <v>44223.594618055555</v>
      </c>
      <c r="F22256" s="1" t="s">
        <v>38</v>
      </c>
      <c r="G22256" s="1" t="s">
        <v>33</v>
      </c>
      <c r="H22256" s="1" t="s">
        <v>33</v>
      </c>
      <c r="I22256" s="1" t="s">
        <v>33</v>
      </c>
      <c r="J22256" s="1" t="s">
        <v>33</v>
      </c>
      <c r="O22256" s="1" t="s">
        <v>33</v>
      </c>
      <c r="Q22256" s="1" t="s">
        <v>33</v>
      </c>
      <c r="R22256" s="1" t="s">
        <v>33</v>
      </c>
      <c r="S22256" s="1" t="s">
        <v>33</v>
      </c>
      <c r="U22256" s="1" t="s">
        <v>33</v>
      </c>
      <c r="V22256" t="b">
        <v>1</v>
      </c>
      <c r="W22256" s="1" t="s">
        <v>62308</v>
      </c>
    </row>
    <row r="22257" spans="1:24" x14ac:dyDescent="0.35">
      <c r="A22257" s="1" t="s">
        <v>62323</v>
      </c>
      <c r="B22257" s="1" t="s">
        <v>62324</v>
      </c>
      <c r="C22257" s="1" t="s">
        <v>156</v>
      </c>
      <c r="D22257" s="1" t="s">
        <v>158</v>
      </c>
      <c r="E22257" s="2">
        <v>44223.595416666663</v>
      </c>
      <c r="F22257" s="1" t="s">
        <v>189</v>
      </c>
      <c r="G22257" s="1" t="s">
        <v>190</v>
      </c>
      <c r="H22257" s="1" t="s">
        <v>30</v>
      </c>
      <c r="I22257" s="1" t="s">
        <v>62325</v>
      </c>
      <c r="J22257" s="1" t="s">
        <v>32</v>
      </c>
      <c r="K22257">
        <v>0</v>
      </c>
      <c r="L22257">
        <v>0</v>
      </c>
      <c r="M22257">
        <v>0</v>
      </c>
      <c r="N22257">
        <v>0</v>
      </c>
      <c r="O22257" s="1" t="s">
        <v>33</v>
      </c>
      <c r="P22257" t="b">
        <v>1</v>
      </c>
      <c r="Q22257" s="1" t="s">
        <v>61200</v>
      </c>
      <c r="R22257" s="1" t="s">
        <v>61198</v>
      </c>
      <c r="S22257" s="1" t="s">
        <v>61201</v>
      </c>
      <c r="T22257" t="b">
        <v>0</v>
      </c>
      <c r="U22257" s="1" t="s">
        <v>33</v>
      </c>
      <c r="V22257" t="b">
        <v>0</v>
      </c>
      <c r="W22257" s="1" t="s">
        <v>33</v>
      </c>
      <c r="X22257">
        <v>10</v>
      </c>
    </row>
    <row r="22258" spans="1:24" x14ac:dyDescent="0.35">
      <c r="A22258" s="1" t="s">
        <v>62326</v>
      </c>
      <c r="B22258" s="1" t="s">
        <v>33</v>
      </c>
      <c r="C22258" s="1" t="s">
        <v>1505</v>
      </c>
      <c r="D22258" s="1" t="s">
        <v>1506</v>
      </c>
      <c r="E22258" s="2">
        <v>44223.595451388886</v>
      </c>
      <c r="F22258" s="1" t="s">
        <v>48</v>
      </c>
      <c r="G22258" s="1" t="s">
        <v>33</v>
      </c>
      <c r="H22258" s="1" t="s">
        <v>33</v>
      </c>
      <c r="I22258" s="1" t="s">
        <v>33</v>
      </c>
      <c r="J22258" s="1" t="s">
        <v>33</v>
      </c>
      <c r="O22258" s="1" t="s">
        <v>33</v>
      </c>
      <c r="Q22258" s="1" t="s">
        <v>33</v>
      </c>
      <c r="R22258" s="1" t="s">
        <v>33</v>
      </c>
      <c r="S22258" s="1" t="s">
        <v>33</v>
      </c>
      <c r="U22258" s="1" t="s">
        <v>33</v>
      </c>
      <c r="V22258" t="b">
        <v>1</v>
      </c>
      <c r="W22258" s="1" t="s">
        <v>61995</v>
      </c>
    </row>
    <row r="22259" spans="1:24" x14ac:dyDescent="0.35">
      <c r="A22259" s="1" t="s">
        <v>62327</v>
      </c>
      <c r="B22259" s="1" t="s">
        <v>33</v>
      </c>
      <c r="C22259" s="1" t="s">
        <v>8798</v>
      </c>
      <c r="D22259" s="1" t="s">
        <v>8799</v>
      </c>
      <c r="E22259" s="2">
        <v>44223.596608796295</v>
      </c>
      <c r="F22259" s="1" t="s">
        <v>28</v>
      </c>
      <c r="G22259" s="1" t="s">
        <v>33</v>
      </c>
      <c r="H22259" s="1" t="s">
        <v>33</v>
      </c>
      <c r="I22259" s="1" t="s">
        <v>33</v>
      </c>
      <c r="J22259" s="1" t="s">
        <v>33</v>
      </c>
      <c r="O22259" s="1" t="s">
        <v>33</v>
      </c>
      <c r="Q22259" s="1" t="s">
        <v>33</v>
      </c>
      <c r="R22259" s="1" t="s">
        <v>33</v>
      </c>
      <c r="S22259" s="1" t="s">
        <v>33</v>
      </c>
      <c r="U22259" s="1" t="s">
        <v>33</v>
      </c>
      <c r="V22259" t="b">
        <v>1</v>
      </c>
      <c r="W22259" s="1" t="s">
        <v>62323</v>
      </c>
    </row>
    <row r="22260" spans="1:24" x14ac:dyDescent="0.35">
      <c r="A22260" s="1" t="s">
        <v>62328</v>
      </c>
      <c r="B22260" s="1" t="s">
        <v>33</v>
      </c>
      <c r="C22260" s="1" t="s">
        <v>56319</v>
      </c>
      <c r="D22260" s="1" t="s">
        <v>56320</v>
      </c>
      <c r="E22260" s="2">
        <v>44223.596712962964</v>
      </c>
      <c r="F22260" s="1" t="s">
        <v>28</v>
      </c>
      <c r="G22260" s="1" t="s">
        <v>33</v>
      </c>
      <c r="H22260" s="1" t="s">
        <v>33</v>
      </c>
      <c r="I22260" s="1" t="s">
        <v>33</v>
      </c>
      <c r="J22260" s="1" t="s">
        <v>33</v>
      </c>
      <c r="O22260" s="1" t="s">
        <v>33</v>
      </c>
      <c r="Q22260" s="1" t="s">
        <v>33</v>
      </c>
      <c r="R22260" s="1" t="s">
        <v>33</v>
      </c>
      <c r="S22260" s="1" t="s">
        <v>33</v>
      </c>
      <c r="U22260" s="1" t="s">
        <v>33</v>
      </c>
      <c r="V22260" t="b">
        <v>1</v>
      </c>
      <c r="W22260" s="1" t="s">
        <v>62323</v>
      </c>
    </row>
    <row r="22261" spans="1:24" x14ac:dyDescent="0.35">
      <c r="A22261" s="1" t="s">
        <v>62329</v>
      </c>
      <c r="B22261" s="1" t="s">
        <v>33</v>
      </c>
      <c r="C22261" s="1" t="s">
        <v>60198</v>
      </c>
      <c r="D22261" s="1" t="s">
        <v>60199</v>
      </c>
      <c r="E22261" s="2">
        <v>44223.598136574074</v>
      </c>
      <c r="F22261" s="1" t="s">
        <v>38</v>
      </c>
      <c r="G22261" s="1" t="s">
        <v>33</v>
      </c>
      <c r="H22261" s="1" t="s">
        <v>33</v>
      </c>
      <c r="I22261" s="1" t="s">
        <v>33</v>
      </c>
      <c r="J22261" s="1" t="s">
        <v>33</v>
      </c>
      <c r="O22261" s="1" t="s">
        <v>33</v>
      </c>
      <c r="Q22261" s="1" t="s">
        <v>33</v>
      </c>
      <c r="R22261" s="1" t="s">
        <v>33</v>
      </c>
      <c r="S22261" s="1" t="s">
        <v>33</v>
      </c>
      <c r="U22261" s="1" t="s">
        <v>33</v>
      </c>
      <c r="V22261" t="b">
        <v>1</v>
      </c>
      <c r="W22261" s="1" t="s">
        <v>62323</v>
      </c>
    </row>
    <row r="22262" spans="1:24" x14ac:dyDescent="0.35">
      <c r="A22262" s="1" t="s">
        <v>62330</v>
      </c>
      <c r="B22262" s="1" t="s">
        <v>62331</v>
      </c>
      <c r="C22262" s="1" t="s">
        <v>156</v>
      </c>
      <c r="D22262" s="1" t="s">
        <v>158</v>
      </c>
      <c r="E22262" s="2">
        <v>44223.598194444443</v>
      </c>
      <c r="F22262" s="1" t="s">
        <v>189</v>
      </c>
      <c r="G22262" s="1" t="s">
        <v>589</v>
      </c>
      <c r="H22262" s="1" t="s">
        <v>30</v>
      </c>
      <c r="I22262" s="1" t="s">
        <v>62332</v>
      </c>
      <c r="J22262" s="1" t="s">
        <v>32</v>
      </c>
      <c r="K22262">
        <v>0</v>
      </c>
      <c r="L22262">
        <v>0</v>
      </c>
      <c r="M22262">
        <v>0</v>
      </c>
      <c r="N22262">
        <v>0</v>
      </c>
      <c r="O22262" s="1" t="s">
        <v>33</v>
      </c>
      <c r="P22262" t="b">
        <v>1</v>
      </c>
      <c r="Q22262" s="1" t="s">
        <v>61046</v>
      </c>
      <c r="R22262" s="1" t="s">
        <v>61045</v>
      </c>
      <c r="S22262" s="1" t="s">
        <v>61047</v>
      </c>
      <c r="T22262" t="b">
        <v>0</v>
      </c>
      <c r="U22262" s="1" t="s">
        <v>33</v>
      </c>
      <c r="V22262" t="b">
        <v>0</v>
      </c>
      <c r="W22262" s="1" t="s">
        <v>33</v>
      </c>
      <c r="X22262">
        <v>0</v>
      </c>
    </row>
    <row r="22263" spans="1:24" x14ac:dyDescent="0.35">
      <c r="A22263" s="1" t="s">
        <v>62333</v>
      </c>
      <c r="B22263" s="1" t="s">
        <v>33</v>
      </c>
      <c r="C22263" s="1" t="s">
        <v>62334</v>
      </c>
      <c r="D22263" s="1" t="s">
        <v>62335</v>
      </c>
      <c r="E22263" s="2">
        <v>44223.598599537036</v>
      </c>
      <c r="F22263" s="1" t="s">
        <v>28</v>
      </c>
      <c r="G22263" s="1" t="s">
        <v>33</v>
      </c>
      <c r="H22263" s="1" t="s">
        <v>33</v>
      </c>
      <c r="I22263" s="1" t="s">
        <v>33</v>
      </c>
      <c r="J22263" s="1" t="s">
        <v>33</v>
      </c>
      <c r="O22263" s="1" t="s">
        <v>33</v>
      </c>
      <c r="Q22263" s="1" t="s">
        <v>33</v>
      </c>
      <c r="R22263" s="1" t="s">
        <v>33</v>
      </c>
      <c r="S22263" s="1" t="s">
        <v>33</v>
      </c>
      <c r="U22263" s="1" t="s">
        <v>33</v>
      </c>
      <c r="V22263" t="b">
        <v>1</v>
      </c>
      <c r="W22263" s="1" t="s">
        <v>62308</v>
      </c>
    </row>
    <row r="22264" spans="1:24" x14ac:dyDescent="0.35">
      <c r="A22264" s="1" t="s">
        <v>62336</v>
      </c>
      <c r="B22264" s="1" t="s">
        <v>33</v>
      </c>
      <c r="C22264" s="1" t="s">
        <v>2955</v>
      </c>
      <c r="D22264" s="1" t="s">
        <v>2956</v>
      </c>
      <c r="E22264" s="2">
        <v>44223.598657407405</v>
      </c>
      <c r="F22264" s="1" t="s">
        <v>38</v>
      </c>
      <c r="G22264" s="1" t="s">
        <v>33</v>
      </c>
      <c r="H22264" s="1" t="s">
        <v>33</v>
      </c>
      <c r="I22264" s="1" t="s">
        <v>33</v>
      </c>
      <c r="J22264" s="1" t="s">
        <v>33</v>
      </c>
      <c r="O22264" s="1" t="s">
        <v>33</v>
      </c>
      <c r="Q22264" s="1" t="s">
        <v>33</v>
      </c>
      <c r="R22264" s="1" t="s">
        <v>33</v>
      </c>
      <c r="S22264" s="1" t="s">
        <v>33</v>
      </c>
      <c r="U22264" s="1" t="s">
        <v>33</v>
      </c>
      <c r="V22264" t="b">
        <v>1</v>
      </c>
      <c r="W22264" s="1" t="s">
        <v>62308</v>
      </c>
    </row>
    <row r="22265" spans="1:24" x14ac:dyDescent="0.35">
      <c r="A22265" s="1" t="s">
        <v>62337</v>
      </c>
      <c r="B22265" s="1" t="s">
        <v>33</v>
      </c>
      <c r="C22265" s="1" t="s">
        <v>62338</v>
      </c>
      <c r="D22265" s="1" t="s">
        <v>62339</v>
      </c>
      <c r="E22265" s="2">
        <v>44223.598900462966</v>
      </c>
      <c r="F22265" s="1" t="s">
        <v>28</v>
      </c>
      <c r="G22265" s="1" t="s">
        <v>33</v>
      </c>
      <c r="H22265" s="1" t="s">
        <v>33</v>
      </c>
      <c r="I22265" s="1" t="s">
        <v>33</v>
      </c>
      <c r="J22265" s="1" t="s">
        <v>33</v>
      </c>
      <c r="O22265" s="1" t="s">
        <v>33</v>
      </c>
      <c r="Q22265" s="1" t="s">
        <v>33</v>
      </c>
      <c r="R22265" s="1" t="s">
        <v>33</v>
      </c>
      <c r="S22265" s="1" t="s">
        <v>33</v>
      </c>
      <c r="U22265" s="1" t="s">
        <v>33</v>
      </c>
      <c r="V22265" t="b">
        <v>1</v>
      </c>
      <c r="W22265" s="1" t="s">
        <v>62308</v>
      </c>
    </row>
    <row r="22266" spans="1:24" x14ac:dyDescent="0.35">
      <c r="A22266" s="1" t="s">
        <v>62340</v>
      </c>
      <c r="B22266" s="1" t="s">
        <v>62341</v>
      </c>
      <c r="C22266" s="1" t="s">
        <v>156</v>
      </c>
      <c r="D22266" s="1" t="s">
        <v>158</v>
      </c>
      <c r="E22266" s="2">
        <v>44223.599444444444</v>
      </c>
      <c r="F22266" s="1" t="s">
        <v>189</v>
      </c>
      <c r="G22266" s="1" t="s">
        <v>589</v>
      </c>
      <c r="H22266" s="1" t="s">
        <v>30</v>
      </c>
      <c r="I22266" s="1" t="s">
        <v>62342</v>
      </c>
      <c r="J22266" s="1" t="s">
        <v>32</v>
      </c>
      <c r="K22266">
        <v>0</v>
      </c>
      <c r="L22266">
        <v>0</v>
      </c>
      <c r="M22266">
        <v>0</v>
      </c>
      <c r="N22266">
        <v>0</v>
      </c>
      <c r="O22266" s="1" t="s">
        <v>33</v>
      </c>
      <c r="P22266" t="b">
        <v>1</v>
      </c>
      <c r="Q22266" s="1" t="s">
        <v>61052</v>
      </c>
      <c r="R22266" s="1" t="s">
        <v>61050</v>
      </c>
      <c r="S22266" s="1" t="s">
        <v>61053</v>
      </c>
      <c r="T22266" t="b">
        <v>0</v>
      </c>
      <c r="U22266" s="1" t="s">
        <v>33</v>
      </c>
      <c r="V22266" t="b">
        <v>0</v>
      </c>
      <c r="W22266" s="1" t="s">
        <v>33</v>
      </c>
      <c r="X22266">
        <v>0</v>
      </c>
    </row>
    <row r="22267" spans="1:24" x14ac:dyDescent="0.35">
      <c r="A22267" s="1" t="s">
        <v>62343</v>
      </c>
      <c r="B22267" s="1" t="s">
        <v>33</v>
      </c>
      <c r="C22267" s="1" t="s">
        <v>36608</v>
      </c>
      <c r="D22267" s="1" t="s">
        <v>36609</v>
      </c>
      <c r="E22267" s="2">
        <v>44223.599780092591</v>
      </c>
      <c r="F22267" s="1" t="s">
        <v>48</v>
      </c>
      <c r="G22267" s="1" t="s">
        <v>33</v>
      </c>
      <c r="H22267" s="1" t="s">
        <v>33</v>
      </c>
      <c r="I22267" s="1" t="s">
        <v>33</v>
      </c>
      <c r="J22267" s="1" t="s">
        <v>33</v>
      </c>
      <c r="O22267" s="1" t="s">
        <v>33</v>
      </c>
      <c r="Q22267" s="1" t="s">
        <v>33</v>
      </c>
      <c r="R22267" s="1" t="s">
        <v>33</v>
      </c>
      <c r="S22267" s="1" t="s">
        <v>33</v>
      </c>
      <c r="U22267" s="1" t="s">
        <v>33</v>
      </c>
      <c r="V22267" t="b">
        <v>1</v>
      </c>
      <c r="W22267" s="1" t="s">
        <v>62308</v>
      </c>
    </row>
    <row r="22268" spans="1:24" x14ac:dyDescent="0.35">
      <c r="A22268" s="1" t="s">
        <v>62344</v>
      </c>
      <c r="B22268" s="1" t="s">
        <v>33</v>
      </c>
      <c r="C22268" s="1" t="s">
        <v>2955</v>
      </c>
      <c r="D22268" s="1" t="s">
        <v>2956</v>
      </c>
      <c r="E22268" s="2">
        <v>44223.600057870368</v>
      </c>
      <c r="F22268" s="1" t="s">
        <v>38</v>
      </c>
      <c r="G22268" s="1" t="s">
        <v>33</v>
      </c>
      <c r="H22268" s="1" t="s">
        <v>33</v>
      </c>
      <c r="I22268" s="1" t="s">
        <v>33</v>
      </c>
      <c r="J22268" s="1" t="s">
        <v>33</v>
      </c>
      <c r="O22268" s="1" t="s">
        <v>33</v>
      </c>
      <c r="Q22268" s="1" t="s">
        <v>33</v>
      </c>
      <c r="R22268" s="1" t="s">
        <v>33</v>
      </c>
      <c r="S22268" s="1" t="s">
        <v>33</v>
      </c>
      <c r="U22268" s="1" t="s">
        <v>33</v>
      </c>
      <c r="V22268" t="b">
        <v>1</v>
      </c>
      <c r="W22268" s="1" t="s">
        <v>62282</v>
      </c>
    </row>
    <row r="22269" spans="1:24" x14ac:dyDescent="0.35">
      <c r="A22269" s="1" t="s">
        <v>62345</v>
      </c>
      <c r="B22269" s="1" t="s">
        <v>62346</v>
      </c>
      <c r="C22269" s="1" t="s">
        <v>62347</v>
      </c>
      <c r="D22269" s="1" t="s">
        <v>62348</v>
      </c>
      <c r="E22269" s="2">
        <v>44223.600069444445</v>
      </c>
      <c r="F22269" s="1" t="s">
        <v>28</v>
      </c>
      <c r="G22269" s="1" t="s">
        <v>30</v>
      </c>
      <c r="H22269" s="1" t="s">
        <v>30</v>
      </c>
      <c r="I22269" s="1" t="s">
        <v>30</v>
      </c>
      <c r="J22269" s="1" t="s">
        <v>32</v>
      </c>
      <c r="K22269">
        <v>0</v>
      </c>
      <c r="L22269">
        <v>0</v>
      </c>
      <c r="M22269">
        <v>0</v>
      </c>
      <c r="N22269">
        <v>0</v>
      </c>
      <c r="O22269" s="1" t="s">
        <v>33</v>
      </c>
      <c r="P22269" t="b">
        <v>0</v>
      </c>
      <c r="Q22269" s="1" t="s">
        <v>33</v>
      </c>
      <c r="R22269" s="1" t="s">
        <v>33</v>
      </c>
      <c r="S22269" s="1" t="s">
        <v>33</v>
      </c>
      <c r="T22269" t="b">
        <v>1</v>
      </c>
      <c r="U22269" s="1" t="s">
        <v>33</v>
      </c>
      <c r="V22269" t="b">
        <v>0</v>
      </c>
      <c r="W22269" s="1" t="s">
        <v>33</v>
      </c>
      <c r="X22269">
        <v>0</v>
      </c>
    </row>
    <row r="22270" spans="1:24" x14ac:dyDescent="0.35">
      <c r="A22270" s="1" t="s">
        <v>62349</v>
      </c>
      <c r="B22270" s="1" t="s">
        <v>62350</v>
      </c>
      <c r="C22270" s="1" t="s">
        <v>156</v>
      </c>
      <c r="D22270" s="1" t="s">
        <v>158</v>
      </c>
      <c r="E22270" s="2">
        <v>44223.600185185183</v>
      </c>
      <c r="F22270" s="1" t="s">
        <v>189</v>
      </c>
      <c r="G22270" s="1" t="s">
        <v>585</v>
      </c>
      <c r="H22270" s="1" t="s">
        <v>30</v>
      </c>
      <c r="I22270" s="1" t="s">
        <v>62351</v>
      </c>
      <c r="J22270" s="1" t="s">
        <v>32</v>
      </c>
      <c r="K22270">
        <v>0</v>
      </c>
      <c r="L22270">
        <v>0</v>
      </c>
      <c r="M22270">
        <v>0</v>
      </c>
      <c r="N22270">
        <v>0</v>
      </c>
      <c r="O22270" s="1" t="s">
        <v>33</v>
      </c>
      <c r="P22270" t="b">
        <v>1</v>
      </c>
      <c r="Q22270" s="1" t="s">
        <v>61361</v>
      </c>
      <c r="R22270" s="1" t="s">
        <v>61359</v>
      </c>
      <c r="S22270" s="1" t="s">
        <v>61362</v>
      </c>
      <c r="T22270" t="b">
        <v>0</v>
      </c>
      <c r="U22270" s="1" t="s">
        <v>33</v>
      </c>
      <c r="V22270" t="b">
        <v>0</v>
      </c>
      <c r="W22270" s="1" t="s">
        <v>33</v>
      </c>
      <c r="X22270">
        <v>1</v>
      </c>
    </row>
    <row r="22271" spans="1:24" x14ac:dyDescent="0.35">
      <c r="A22271" s="1" t="s">
        <v>62352</v>
      </c>
      <c r="B22271" s="1" t="s">
        <v>33</v>
      </c>
      <c r="C22271" s="1" t="s">
        <v>6535</v>
      </c>
      <c r="D22271" s="1" t="s">
        <v>6536</v>
      </c>
      <c r="E22271" s="2">
        <v>44223.600428240738</v>
      </c>
      <c r="F22271" s="1" t="s">
        <v>28</v>
      </c>
      <c r="G22271" s="1" t="s">
        <v>33</v>
      </c>
      <c r="H22271" s="1" t="s">
        <v>33</v>
      </c>
      <c r="I22271" s="1" t="s">
        <v>33</v>
      </c>
      <c r="J22271" s="1" t="s">
        <v>33</v>
      </c>
      <c r="O22271" s="1" t="s">
        <v>33</v>
      </c>
      <c r="Q22271" s="1" t="s">
        <v>33</v>
      </c>
      <c r="R22271" s="1" t="s">
        <v>33</v>
      </c>
      <c r="S22271" s="1" t="s">
        <v>33</v>
      </c>
      <c r="U22271" s="1" t="s">
        <v>33</v>
      </c>
      <c r="V22271" t="b">
        <v>1</v>
      </c>
      <c r="W22271" s="1" t="s">
        <v>62248</v>
      </c>
    </row>
    <row r="22272" spans="1:24" x14ac:dyDescent="0.35">
      <c r="A22272" s="1" t="s">
        <v>62353</v>
      </c>
      <c r="B22272" s="1" t="s">
        <v>33</v>
      </c>
      <c r="C22272" s="1" t="s">
        <v>36608</v>
      </c>
      <c r="D22272" s="1" t="s">
        <v>36609</v>
      </c>
      <c r="E22272" s="2">
        <v>44223.600439814814</v>
      </c>
      <c r="F22272" s="1" t="s">
        <v>48</v>
      </c>
      <c r="G22272" s="1" t="s">
        <v>33</v>
      </c>
      <c r="H22272" s="1" t="s">
        <v>33</v>
      </c>
      <c r="I22272" s="1" t="s">
        <v>33</v>
      </c>
      <c r="J22272" s="1" t="s">
        <v>33</v>
      </c>
      <c r="O22272" s="1" t="s">
        <v>33</v>
      </c>
      <c r="Q22272" s="1" t="s">
        <v>33</v>
      </c>
      <c r="R22272" s="1" t="s">
        <v>33</v>
      </c>
      <c r="S22272" s="1" t="s">
        <v>33</v>
      </c>
      <c r="U22272" s="1" t="s">
        <v>33</v>
      </c>
      <c r="V22272" t="b">
        <v>1</v>
      </c>
      <c r="W22272" s="1" t="s">
        <v>62323</v>
      </c>
    </row>
    <row r="22273" spans="1:24" x14ac:dyDescent="0.35">
      <c r="A22273" s="1" t="s">
        <v>62354</v>
      </c>
      <c r="B22273" s="1" t="s">
        <v>33</v>
      </c>
      <c r="C22273" s="1" t="s">
        <v>62355</v>
      </c>
      <c r="D22273" s="1" t="s">
        <v>62356</v>
      </c>
      <c r="E22273" s="2">
        <v>44223.600925925923</v>
      </c>
      <c r="F22273" s="1" t="s">
        <v>38</v>
      </c>
      <c r="G22273" s="1" t="s">
        <v>33</v>
      </c>
      <c r="H22273" s="1" t="s">
        <v>33</v>
      </c>
      <c r="I22273" s="1" t="s">
        <v>33</v>
      </c>
      <c r="J22273" s="1" t="s">
        <v>33</v>
      </c>
      <c r="O22273" s="1" t="s">
        <v>33</v>
      </c>
      <c r="Q22273" s="1" t="s">
        <v>33</v>
      </c>
      <c r="R22273" s="1" t="s">
        <v>33</v>
      </c>
      <c r="S22273" s="1" t="s">
        <v>33</v>
      </c>
      <c r="U22273" s="1" t="s">
        <v>33</v>
      </c>
      <c r="V22273" t="b">
        <v>1</v>
      </c>
      <c r="W22273" s="1" t="s">
        <v>62323</v>
      </c>
    </row>
    <row r="22274" spans="1:24" x14ac:dyDescent="0.35">
      <c r="A22274" s="1" t="s">
        <v>62357</v>
      </c>
      <c r="B22274" s="1" t="s">
        <v>33</v>
      </c>
      <c r="C22274" s="1" t="s">
        <v>62358</v>
      </c>
      <c r="D22274" s="1" t="s">
        <v>62359</v>
      </c>
      <c r="E22274" s="2">
        <v>44223.601111111115</v>
      </c>
      <c r="F22274" s="1" t="s">
        <v>28</v>
      </c>
      <c r="G22274" s="1" t="s">
        <v>33</v>
      </c>
      <c r="H22274" s="1" t="s">
        <v>33</v>
      </c>
      <c r="I22274" s="1" t="s">
        <v>33</v>
      </c>
      <c r="J22274" s="1" t="s">
        <v>33</v>
      </c>
      <c r="O22274" s="1" t="s">
        <v>33</v>
      </c>
      <c r="Q22274" s="1" t="s">
        <v>33</v>
      </c>
      <c r="R22274" s="1" t="s">
        <v>33</v>
      </c>
      <c r="S22274" s="1" t="s">
        <v>33</v>
      </c>
      <c r="U22274" s="1" t="s">
        <v>33</v>
      </c>
      <c r="V22274" t="b">
        <v>1</v>
      </c>
      <c r="W22274" s="1" t="s">
        <v>61818</v>
      </c>
    </row>
    <row r="22275" spans="1:24" x14ac:dyDescent="0.35">
      <c r="A22275" s="1" t="s">
        <v>62360</v>
      </c>
      <c r="B22275" s="1" t="s">
        <v>62361</v>
      </c>
      <c r="C22275" s="1" t="s">
        <v>60933</v>
      </c>
      <c r="D22275" s="1" t="s">
        <v>60934</v>
      </c>
      <c r="E22275" s="2">
        <v>44223.601423611108</v>
      </c>
      <c r="F22275" s="1" t="s">
        <v>28</v>
      </c>
      <c r="G22275" s="1" t="s">
        <v>6235</v>
      </c>
      <c r="H22275" s="1" t="s">
        <v>30</v>
      </c>
      <c r="I22275" s="1" t="s">
        <v>570</v>
      </c>
      <c r="J22275" s="1" t="s">
        <v>32</v>
      </c>
      <c r="K22275">
        <v>0</v>
      </c>
      <c r="L22275">
        <v>0</v>
      </c>
      <c r="M22275">
        <v>0</v>
      </c>
      <c r="N22275">
        <v>0</v>
      </c>
      <c r="O22275" s="1" t="s">
        <v>33</v>
      </c>
      <c r="P22275" t="b">
        <v>1</v>
      </c>
      <c r="Q22275" s="1" t="s">
        <v>156</v>
      </c>
      <c r="R22275" s="1" t="s">
        <v>55346</v>
      </c>
      <c r="S22275" s="1" t="s">
        <v>158</v>
      </c>
      <c r="T22275" t="b">
        <v>0</v>
      </c>
      <c r="U22275" s="1" t="s">
        <v>33</v>
      </c>
      <c r="V22275" t="b">
        <v>0</v>
      </c>
      <c r="W22275" s="1" t="s">
        <v>33</v>
      </c>
      <c r="X22275">
        <v>0</v>
      </c>
    </row>
    <row r="22276" spans="1:24" x14ac:dyDescent="0.35">
      <c r="A22276" s="1" t="s">
        <v>62362</v>
      </c>
      <c r="B22276" s="1" t="s">
        <v>62363</v>
      </c>
      <c r="C22276" s="1" t="s">
        <v>62364</v>
      </c>
      <c r="D22276" s="1" t="s">
        <v>62365</v>
      </c>
      <c r="E22276" s="2">
        <v>44223.601435185185</v>
      </c>
      <c r="F22276" s="1" t="s">
        <v>38</v>
      </c>
      <c r="G22276" s="1" t="s">
        <v>30</v>
      </c>
      <c r="H22276" s="1" t="s">
        <v>30</v>
      </c>
      <c r="I22276" s="1" t="s">
        <v>87</v>
      </c>
      <c r="J22276" s="1" t="s">
        <v>32</v>
      </c>
      <c r="K22276">
        <v>0</v>
      </c>
      <c r="L22276">
        <v>0</v>
      </c>
      <c r="M22276">
        <v>0</v>
      </c>
      <c r="N22276">
        <v>0</v>
      </c>
      <c r="O22276" s="1" t="s">
        <v>33</v>
      </c>
      <c r="P22276" t="b">
        <v>1</v>
      </c>
      <c r="Q22276" s="1" t="s">
        <v>156</v>
      </c>
      <c r="R22276" s="1" t="s">
        <v>55346</v>
      </c>
      <c r="S22276" s="1" t="s">
        <v>158</v>
      </c>
      <c r="T22276" t="b">
        <v>0</v>
      </c>
      <c r="U22276" s="1" t="s">
        <v>33</v>
      </c>
      <c r="V22276" t="b">
        <v>0</v>
      </c>
      <c r="W22276" s="1" t="s">
        <v>33</v>
      </c>
      <c r="X22276">
        <v>0</v>
      </c>
    </row>
    <row r="22277" spans="1:24" x14ac:dyDescent="0.35">
      <c r="A22277" s="1" t="s">
        <v>62366</v>
      </c>
      <c r="B22277" s="1" t="s">
        <v>33</v>
      </c>
      <c r="C22277" s="1" t="s">
        <v>16536</v>
      </c>
      <c r="D22277" s="1" t="s">
        <v>16537</v>
      </c>
      <c r="E22277" s="2">
        <v>44223.601469907408</v>
      </c>
      <c r="F22277" s="1" t="s">
        <v>28</v>
      </c>
      <c r="G22277" s="1" t="s">
        <v>33</v>
      </c>
      <c r="H22277" s="1" t="s">
        <v>33</v>
      </c>
      <c r="I22277" s="1" t="s">
        <v>33</v>
      </c>
      <c r="J22277" s="1" t="s">
        <v>33</v>
      </c>
      <c r="O22277" s="1" t="s">
        <v>33</v>
      </c>
      <c r="Q22277" s="1" t="s">
        <v>33</v>
      </c>
      <c r="R22277" s="1" t="s">
        <v>33</v>
      </c>
      <c r="S22277" s="1" t="s">
        <v>33</v>
      </c>
      <c r="U22277" s="1" t="s">
        <v>33</v>
      </c>
      <c r="V22277" t="b">
        <v>1</v>
      </c>
      <c r="W22277" s="1" t="s">
        <v>60048</v>
      </c>
    </row>
    <row r="22278" spans="1:24" x14ac:dyDescent="0.35">
      <c r="A22278" s="1" t="s">
        <v>62367</v>
      </c>
      <c r="B22278" s="1" t="s">
        <v>62368</v>
      </c>
      <c r="C22278" s="1" t="s">
        <v>62355</v>
      </c>
      <c r="D22278" s="1" t="s">
        <v>62356</v>
      </c>
      <c r="E22278" s="2">
        <v>44223.601770833331</v>
      </c>
      <c r="F22278" s="1" t="s">
        <v>38</v>
      </c>
      <c r="G22278" s="1" t="s">
        <v>30</v>
      </c>
      <c r="H22278" s="1" t="s">
        <v>30</v>
      </c>
      <c r="I22278" s="1" t="s">
        <v>30</v>
      </c>
      <c r="J22278" s="1" t="s">
        <v>32</v>
      </c>
      <c r="K22278">
        <v>0</v>
      </c>
      <c r="L22278">
        <v>0</v>
      </c>
      <c r="M22278">
        <v>0</v>
      </c>
      <c r="N22278">
        <v>0</v>
      </c>
      <c r="O22278" s="1" t="s">
        <v>33</v>
      </c>
      <c r="P22278" t="b">
        <v>0</v>
      </c>
      <c r="Q22278" s="1" t="s">
        <v>33</v>
      </c>
      <c r="R22278" s="1" t="s">
        <v>33</v>
      </c>
      <c r="S22278" s="1" t="s">
        <v>33</v>
      </c>
      <c r="T22278" t="b">
        <v>1</v>
      </c>
      <c r="U22278" s="1" t="s">
        <v>33</v>
      </c>
      <c r="V22278" t="b">
        <v>0</v>
      </c>
      <c r="W22278" s="1" t="s">
        <v>33</v>
      </c>
      <c r="X22278">
        <v>0</v>
      </c>
    </row>
    <row r="22279" spans="1:24" x14ac:dyDescent="0.35">
      <c r="A22279" s="1" t="s">
        <v>62369</v>
      </c>
      <c r="B22279" s="1" t="s">
        <v>62370</v>
      </c>
      <c r="C22279" s="1" t="s">
        <v>156</v>
      </c>
      <c r="D22279" s="1" t="s">
        <v>158</v>
      </c>
      <c r="E22279" s="2">
        <v>44223.602037037039</v>
      </c>
      <c r="F22279" s="1" t="s">
        <v>189</v>
      </c>
      <c r="G22279" s="1" t="s">
        <v>703</v>
      </c>
      <c r="H22279" s="1" t="s">
        <v>30</v>
      </c>
      <c r="I22279" s="1" t="s">
        <v>62371</v>
      </c>
      <c r="J22279" s="1" t="s">
        <v>32</v>
      </c>
      <c r="K22279">
        <v>0</v>
      </c>
      <c r="L22279">
        <v>0</v>
      </c>
      <c r="M22279">
        <v>0</v>
      </c>
      <c r="N22279">
        <v>0</v>
      </c>
      <c r="O22279" s="1" t="s">
        <v>33</v>
      </c>
      <c r="P22279" t="b">
        <v>1</v>
      </c>
      <c r="Q22279" s="1" t="s">
        <v>60791</v>
      </c>
      <c r="R22279" s="1" t="s">
        <v>60789</v>
      </c>
      <c r="S22279" s="1" t="s">
        <v>60792</v>
      </c>
      <c r="T22279" t="b">
        <v>0</v>
      </c>
      <c r="U22279" s="1" t="s">
        <v>33</v>
      </c>
      <c r="V22279" t="b">
        <v>0</v>
      </c>
      <c r="W22279" s="1" t="s">
        <v>33</v>
      </c>
      <c r="X22279">
        <v>0</v>
      </c>
    </row>
    <row r="22280" spans="1:24" x14ac:dyDescent="0.35">
      <c r="A22280" s="1" t="s">
        <v>62372</v>
      </c>
      <c r="B22280" s="1" t="s">
        <v>62373</v>
      </c>
      <c r="C22280" s="1" t="s">
        <v>156</v>
      </c>
      <c r="D22280" s="1" t="s">
        <v>158</v>
      </c>
      <c r="E22280" s="2">
        <v>44223.602384259262</v>
      </c>
      <c r="F22280" s="1" t="s">
        <v>38</v>
      </c>
      <c r="G22280" s="1" t="s">
        <v>21474</v>
      </c>
      <c r="H22280" s="1" t="s">
        <v>30</v>
      </c>
      <c r="I22280" s="1" t="s">
        <v>62374</v>
      </c>
      <c r="J22280" s="1" t="s">
        <v>32</v>
      </c>
      <c r="K22280">
        <v>0</v>
      </c>
      <c r="L22280">
        <v>0</v>
      </c>
      <c r="M22280">
        <v>0</v>
      </c>
      <c r="N22280">
        <v>0</v>
      </c>
      <c r="O22280" s="1" t="s">
        <v>33</v>
      </c>
      <c r="P22280" t="b">
        <v>1</v>
      </c>
      <c r="Q22280" s="1" t="s">
        <v>60230</v>
      </c>
      <c r="R22280" s="1" t="s">
        <v>60228</v>
      </c>
      <c r="S22280" s="1" t="s">
        <v>60231</v>
      </c>
      <c r="T22280" t="b">
        <v>0</v>
      </c>
      <c r="U22280" s="1" t="s">
        <v>33</v>
      </c>
      <c r="V22280" t="b">
        <v>0</v>
      </c>
      <c r="W22280" s="1" t="s">
        <v>33</v>
      </c>
      <c r="X22280">
        <v>0</v>
      </c>
    </row>
    <row r="22281" spans="1:24" x14ac:dyDescent="0.35">
      <c r="A22281" s="1" t="s">
        <v>62375</v>
      </c>
      <c r="B22281" s="1" t="s">
        <v>62376</v>
      </c>
      <c r="C22281" s="1" t="s">
        <v>62377</v>
      </c>
      <c r="D22281" s="1" t="s">
        <v>62378</v>
      </c>
      <c r="E22281" s="2">
        <v>44223.602418981478</v>
      </c>
      <c r="F22281" s="1" t="s">
        <v>28</v>
      </c>
      <c r="G22281" s="1" t="s">
        <v>268</v>
      </c>
      <c r="H22281" s="1" t="s">
        <v>30</v>
      </c>
      <c r="I22281" s="1" t="s">
        <v>30</v>
      </c>
      <c r="J22281" s="1" t="s">
        <v>32</v>
      </c>
      <c r="K22281">
        <v>0</v>
      </c>
      <c r="L22281">
        <v>0</v>
      </c>
      <c r="M22281">
        <v>0</v>
      </c>
      <c r="N22281">
        <v>0</v>
      </c>
      <c r="O22281" s="1" t="s">
        <v>33</v>
      </c>
      <c r="P22281" t="b">
        <v>0</v>
      </c>
      <c r="Q22281" s="1" t="s">
        <v>33</v>
      </c>
      <c r="R22281" s="1" t="s">
        <v>33</v>
      </c>
      <c r="S22281" s="1" t="s">
        <v>33</v>
      </c>
      <c r="T22281" t="b">
        <v>0</v>
      </c>
      <c r="U22281" s="1" t="s">
        <v>33</v>
      </c>
      <c r="V22281" t="b">
        <v>0</v>
      </c>
      <c r="W22281" s="1" t="s">
        <v>33</v>
      </c>
      <c r="X22281">
        <v>0</v>
      </c>
    </row>
    <row r="22282" spans="1:24" x14ac:dyDescent="0.35">
      <c r="A22282" s="1" t="s">
        <v>62379</v>
      </c>
      <c r="B22282" s="1" t="s">
        <v>62380</v>
      </c>
      <c r="C22282" s="1" t="s">
        <v>60337</v>
      </c>
      <c r="D22282" s="1" t="s">
        <v>60338</v>
      </c>
      <c r="E22282" s="2">
        <v>44223.603391203702</v>
      </c>
      <c r="F22282" s="1" t="s">
        <v>28</v>
      </c>
      <c r="G22282" s="1" t="s">
        <v>30</v>
      </c>
      <c r="H22282" s="1" t="s">
        <v>30</v>
      </c>
      <c r="I22282" s="1" t="s">
        <v>87</v>
      </c>
      <c r="J22282" s="1" t="s">
        <v>32</v>
      </c>
      <c r="K22282">
        <v>0</v>
      </c>
      <c r="L22282">
        <v>0</v>
      </c>
      <c r="M22282">
        <v>0</v>
      </c>
      <c r="N22282">
        <v>0</v>
      </c>
      <c r="O22282" s="1" t="s">
        <v>33</v>
      </c>
      <c r="P22282" t="b">
        <v>0</v>
      </c>
      <c r="Q22282" s="1" t="s">
        <v>33</v>
      </c>
      <c r="R22282" s="1" t="s">
        <v>33</v>
      </c>
      <c r="S22282" s="1" t="s">
        <v>33</v>
      </c>
      <c r="T22282" t="b">
        <v>0</v>
      </c>
      <c r="U22282" s="1" t="s">
        <v>33</v>
      </c>
      <c r="V22282" t="b">
        <v>0</v>
      </c>
      <c r="W22282" s="1" t="s">
        <v>33</v>
      </c>
      <c r="X22282">
        <v>0</v>
      </c>
    </row>
    <row r="22283" spans="1:24" x14ac:dyDescent="0.35">
      <c r="A22283" s="1" t="s">
        <v>62381</v>
      </c>
      <c r="B22283" s="1" t="s">
        <v>33</v>
      </c>
      <c r="C22283" s="1" t="s">
        <v>15091</v>
      </c>
      <c r="D22283" s="1" t="s">
        <v>15092</v>
      </c>
      <c r="E22283" s="2">
        <v>44223.603541666664</v>
      </c>
      <c r="F22283" s="1" t="s">
        <v>28</v>
      </c>
      <c r="G22283" s="1" t="s">
        <v>33</v>
      </c>
      <c r="H22283" s="1" t="s">
        <v>33</v>
      </c>
      <c r="I22283" s="1" t="s">
        <v>33</v>
      </c>
      <c r="J22283" s="1" t="s">
        <v>33</v>
      </c>
      <c r="O22283" s="1" t="s">
        <v>33</v>
      </c>
      <c r="Q22283" s="1" t="s">
        <v>33</v>
      </c>
      <c r="R22283" s="1" t="s">
        <v>33</v>
      </c>
      <c r="S22283" s="1" t="s">
        <v>33</v>
      </c>
      <c r="U22283" s="1" t="s">
        <v>33</v>
      </c>
      <c r="V22283" t="b">
        <v>1</v>
      </c>
      <c r="W22283" s="1" t="s">
        <v>62308</v>
      </c>
    </row>
    <row r="22284" spans="1:24" x14ac:dyDescent="0.35">
      <c r="A22284" s="1" t="s">
        <v>62382</v>
      </c>
      <c r="B22284" s="1" t="s">
        <v>33</v>
      </c>
      <c r="C22284" s="1" t="s">
        <v>6535</v>
      </c>
      <c r="D22284" s="1" t="s">
        <v>6536</v>
      </c>
      <c r="E22284" s="2">
        <v>44223.603935185187</v>
      </c>
      <c r="F22284" s="1" t="s">
        <v>28</v>
      </c>
      <c r="G22284" s="1" t="s">
        <v>33</v>
      </c>
      <c r="H22284" s="1" t="s">
        <v>33</v>
      </c>
      <c r="I22284" s="1" t="s">
        <v>33</v>
      </c>
      <c r="J22284" s="1" t="s">
        <v>33</v>
      </c>
      <c r="O22284" s="1" t="s">
        <v>33</v>
      </c>
      <c r="Q22284" s="1" t="s">
        <v>33</v>
      </c>
      <c r="R22284" s="1" t="s">
        <v>33</v>
      </c>
      <c r="S22284" s="1" t="s">
        <v>33</v>
      </c>
      <c r="U22284" s="1" t="s">
        <v>33</v>
      </c>
      <c r="V22284" t="b">
        <v>1</v>
      </c>
      <c r="W22284" s="1" t="s">
        <v>62258</v>
      </c>
    </row>
    <row r="22285" spans="1:24" x14ac:dyDescent="0.35">
      <c r="A22285" s="1" t="s">
        <v>62383</v>
      </c>
      <c r="B22285" s="1" t="s">
        <v>33</v>
      </c>
      <c r="C22285" s="1" t="s">
        <v>4987</v>
      </c>
      <c r="D22285" s="1" t="s">
        <v>4988</v>
      </c>
      <c r="E22285" s="2">
        <v>44223.604212962964</v>
      </c>
      <c r="F22285" s="1" t="s">
        <v>28</v>
      </c>
      <c r="G22285" s="1" t="s">
        <v>33</v>
      </c>
      <c r="H22285" s="1" t="s">
        <v>33</v>
      </c>
      <c r="I22285" s="1" t="s">
        <v>33</v>
      </c>
      <c r="J22285" s="1" t="s">
        <v>33</v>
      </c>
      <c r="O22285" s="1" t="s">
        <v>33</v>
      </c>
      <c r="Q22285" s="1" t="s">
        <v>33</v>
      </c>
      <c r="R22285" s="1" t="s">
        <v>33</v>
      </c>
      <c r="S22285" s="1" t="s">
        <v>33</v>
      </c>
      <c r="U22285" s="1" t="s">
        <v>33</v>
      </c>
      <c r="V22285" t="b">
        <v>1</v>
      </c>
      <c r="W22285" s="1" t="s">
        <v>61995</v>
      </c>
    </row>
    <row r="22286" spans="1:24" x14ac:dyDescent="0.35">
      <c r="A22286" s="1" t="s">
        <v>62384</v>
      </c>
      <c r="B22286" s="1" t="s">
        <v>33</v>
      </c>
      <c r="C22286" s="1" t="s">
        <v>62385</v>
      </c>
      <c r="D22286" s="1" t="s">
        <v>62386</v>
      </c>
      <c r="E22286" s="2">
        <v>44223.604618055557</v>
      </c>
      <c r="F22286" s="1" t="s">
        <v>38</v>
      </c>
      <c r="G22286" s="1" t="s">
        <v>33</v>
      </c>
      <c r="H22286" s="1" t="s">
        <v>33</v>
      </c>
      <c r="I22286" s="1" t="s">
        <v>33</v>
      </c>
      <c r="J22286" s="1" t="s">
        <v>33</v>
      </c>
      <c r="O22286" s="1" t="s">
        <v>33</v>
      </c>
      <c r="Q22286" s="1" t="s">
        <v>33</v>
      </c>
      <c r="R22286" s="1" t="s">
        <v>33</v>
      </c>
      <c r="S22286" s="1" t="s">
        <v>33</v>
      </c>
      <c r="U22286" s="1" t="s">
        <v>33</v>
      </c>
      <c r="V22286" t="b">
        <v>1</v>
      </c>
      <c r="W22286" s="1" t="s">
        <v>61818</v>
      </c>
    </row>
    <row r="22287" spans="1:24" x14ac:dyDescent="0.35">
      <c r="A22287" s="1" t="s">
        <v>62387</v>
      </c>
      <c r="B22287" s="1" t="s">
        <v>33</v>
      </c>
      <c r="C22287" s="1" t="s">
        <v>62388</v>
      </c>
      <c r="D22287" s="1" t="s">
        <v>62389</v>
      </c>
      <c r="E22287" s="2">
        <v>44223.60565972222</v>
      </c>
      <c r="F22287" s="1" t="s">
        <v>48</v>
      </c>
      <c r="G22287" s="1" t="s">
        <v>33</v>
      </c>
      <c r="H22287" s="1" t="s">
        <v>33</v>
      </c>
      <c r="I22287" s="1" t="s">
        <v>33</v>
      </c>
      <c r="J22287" s="1" t="s">
        <v>33</v>
      </c>
      <c r="O22287" s="1" t="s">
        <v>33</v>
      </c>
      <c r="Q22287" s="1" t="s">
        <v>33</v>
      </c>
      <c r="R22287" s="1" t="s">
        <v>33</v>
      </c>
      <c r="S22287" s="1" t="s">
        <v>33</v>
      </c>
      <c r="U22287" s="1" t="s">
        <v>33</v>
      </c>
      <c r="V22287" t="b">
        <v>1</v>
      </c>
      <c r="W22287" s="1" t="s">
        <v>62308</v>
      </c>
    </row>
    <row r="22288" spans="1:24" x14ac:dyDescent="0.35">
      <c r="A22288" s="1" t="s">
        <v>62390</v>
      </c>
      <c r="B22288" s="1" t="s">
        <v>62391</v>
      </c>
      <c r="C22288" s="1" t="s">
        <v>51938</v>
      </c>
      <c r="D22288" s="1" t="s">
        <v>51939</v>
      </c>
      <c r="E22288" s="2">
        <v>44223.605694444443</v>
      </c>
      <c r="F22288" s="1" t="s">
        <v>28</v>
      </c>
      <c r="G22288" s="1" t="s">
        <v>30</v>
      </c>
      <c r="H22288" s="1" t="s">
        <v>30</v>
      </c>
      <c r="I22288" s="1" t="s">
        <v>87</v>
      </c>
      <c r="J22288" s="1" t="s">
        <v>32</v>
      </c>
      <c r="K22288">
        <v>0</v>
      </c>
      <c r="L22288">
        <v>0</v>
      </c>
      <c r="M22288">
        <v>0</v>
      </c>
      <c r="N22288">
        <v>0</v>
      </c>
      <c r="O22288" s="1" t="s">
        <v>33</v>
      </c>
      <c r="P22288" t="b">
        <v>0</v>
      </c>
      <c r="Q22288" s="1" t="s">
        <v>33</v>
      </c>
      <c r="R22288" s="1" t="s">
        <v>33</v>
      </c>
      <c r="S22288" s="1" t="s">
        <v>33</v>
      </c>
      <c r="T22288" t="b">
        <v>0</v>
      </c>
      <c r="U22288" s="1" t="s">
        <v>33</v>
      </c>
      <c r="V22288" t="b">
        <v>0</v>
      </c>
      <c r="W22288" s="1" t="s">
        <v>33</v>
      </c>
      <c r="X22288">
        <v>0</v>
      </c>
    </row>
    <row r="22289" spans="1:24" x14ac:dyDescent="0.35">
      <c r="A22289" s="1" t="s">
        <v>62392</v>
      </c>
      <c r="B22289" s="1" t="s">
        <v>33</v>
      </c>
      <c r="C22289" s="1" t="s">
        <v>61361</v>
      </c>
      <c r="D22289" s="1" t="s">
        <v>61362</v>
      </c>
      <c r="E22289" s="2">
        <v>44223.605868055558</v>
      </c>
      <c r="F22289" s="1" t="s">
        <v>28</v>
      </c>
      <c r="G22289" s="1" t="s">
        <v>33</v>
      </c>
      <c r="H22289" s="1" t="s">
        <v>33</v>
      </c>
      <c r="I22289" s="1" t="s">
        <v>33</v>
      </c>
      <c r="J22289" s="1" t="s">
        <v>33</v>
      </c>
      <c r="O22289" s="1" t="s">
        <v>33</v>
      </c>
      <c r="Q22289" s="1" t="s">
        <v>33</v>
      </c>
      <c r="R22289" s="1" t="s">
        <v>33</v>
      </c>
      <c r="S22289" s="1" t="s">
        <v>33</v>
      </c>
      <c r="U22289" s="1" t="s">
        <v>33</v>
      </c>
      <c r="V22289" t="b">
        <v>1</v>
      </c>
      <c r="W22289" s="1" t="s">
        <v>62349</v>
      </c>
    </row>
    <row r="22290" spans="1:24" x14ac:dyDescent="0.35">
      <c r="A22290" s="1" t="s">
        <v>62393</v>
      </c>
      <c r="B22290" s="1" t="s">
        <v>62394</v>
      </c>
      <c r="C22290" s="1" t="s">
        <v>62395</v>
      </c>
      <c r="D22290" s="1" t="s">
        <v>62396</v>
      </c>
      <c r="E22290" s="2">
        <v>44223.606006944443</v>
      </c>
      <c r="F22290" s="1" t="s">
        <v>38</v>
      </c>
      <c r="G22290" s="1" t="s">
        <v>30</v>
      </c>
      <c r="H22290" s="1" t="s">
        <v>30</v>
      </c>
      <c r="I22290" s="1" t="s">
        <v>30</v>
      </c>
      <c r="J22290" s="1" t="s">
        <v>32</v>
      </c>
      <c r="K22290">
        <v>0</v>
      </c>
      <c r="L22290">
        <v>0</v>
      </c>
      <c r="M22290">
        <v>0</v>
      </c>
      <c r="N22290">
        <v>0</v>
      </c>
      <c r="O22290" s="1" t="s">
        <v>33</v>
      </c>
      <c r="P22290" t="b">
        <v>0</v>
      </c>
      <c r="Q22290" s="1" t="s">
        <v>33</v>
      </c>
      <c r="R22290" s="1" t="s">
        <v>33</v>
      </c>
      <c r="S22290" s="1" t="s">
        <v>33</v>
      </c>
      <c r="T22290" t="b">
        <v>1</v>
      </c>
      <c r="U22290" s="1" t="s">
        <v>33</v>
      </c>
      <c r="V22290" t="b">
        <v>0</v>
      </c>
      <c r="W22290" s="1" t="s">
        <v>33</v>
      </c>
      <c r="X22290">
        <v>0</v>
      </c>
    </row>
    <row r="22291" spans="1:24" x14ac:dyDescent="0.35">
      <c r="A22291" s="1" t="s">
        <v>62397</v>
      </c>
      <c r="B22291" s="1" t="s">
        <v>62398</v>
      </c>
      <c r="C22291" s="1" t="s">
        <v>156</v>
      </c>
      <c r="D22291" s="1" t="s">
        <v>158</v>
      </c>
      <c r="E22291" s="2">
        <v>44223.606828703705</v>
      </c>
      <c r="F22291" s="1" t="s">
        <v>189</v>
      </c>
      <c r="G22291" s="1" t="s">
        <v>581</v>
      </c>
      <c r="H22291" s="1" t="s">
        <v>30</v>
      </c>
      <c r="I22291" s="1" t="s">
        <v>51575</v>
      </c>
      <c r="J22291" s="1" t="s">
        <v>32</v>
      </c>
      <c r="K22291">
        <v>0</v>
      </c>
      <c r="L22291">
        <v>0</v>
      </c>
      <c r="M22291">
        <v>0</v>
      </c>
      <c r="N22291">
        <v>0</v>
      </c>
      <c r="O22291" s="1" t="s">
        <v>33</v>
      </c>
      <c r="P22291" t="b">
        <v>1</v>
      </c>
      <c r="Q22291" s="1" t="s">
        <v>50989</v>
      </c>
      <c r="R22291" s="1" t="s">
        <v>60809</v>
      </c>
      <c r="S22291" s="1" t="s">
        <v>50990</v>
      </c>
      <c r="T22291" t="b">
        <v>0</v>
      </c>
      <c r="U22291" s="1" t="s">
        <v>33</v>
      </c>
      <c r="V22291" t="b">
        <v>0</v>
      </c>
      <c r="W22291" s="1" t="s">
        <v>33</v>
      </c>
      <c r="X22291">
        <v>0</v>
      </c>
    </row>
    <row r="22292" spans="1:24" x14ac:dyDescent="0.35">
      <c r="A22292" s="1" t="s">
        <v>62399</v>
      </c>
      <c r="B22292" s="1" t="s">
        <v>62400</v>
      </c>
      <c r="C22292" s="1" t="s">
        <v>3051</v>
      </c>
      <c r="D22292" s="1" t="s">
        <v>3052</v>
      </c>
      <c r="E22292" s="2">
        <v>44223.607002314813</v>
      </c>
      <c r="F22292" s="1" t="s">
        <v>48</v>
      </c>
      <c r="G22292" s="1" t="s">
        <v>92</v>
      </c>
      <c r="H22292" s="1" t="s">
        <v>30</v>
      </c>
      <c r="I22292" s="1" t="s">
        <v>87</v>
      </c>
      <c r="J22292" s="1" t="s">
        <v>32</v>
      </c>
      <c r="K22292">
        <v>0</v>
      </c>
      <c r="L22292">
        <v>0</v>
      </c>
      <c r="M22292">
        <v>0</v>
      </c>
      <c r="N22292">
        <v>0</v>
      </c>
      <c r="O22292" s="1" t="s">
        <v>33</v>
      </c>
      <c r="P22292" t="b">
        <v>0</v>
      </c>
      <c r="Q22292" s="1" t="s">
        <v>33</v>
      </c>
      <c r="R22292" s="1" t="s">
        <v>33</v>
      </c>
      <c r="S22292" s="1" t="s">
        <v>33</v>
      </c>
      <c r="T22292" t="b">
        <v>0</v>
      </c>
      <c r="U22292" s="1" t="s">
        <v>33</v>
      </c>
      <c r="V22292" t="b">
        <v>0</v>
      </c>
      <c r="W22292" s="1" t="s">
        <v>33</v>
      </c>
      <c r="X22292">
        <v>0</v>
      </c>
    </row>
    <row r="22293" spans="1:24" x14ac:dyDescent="0.35">
      <c r="A22293" s="1" t="s">
        <v>62401</v>
      </c>
      <c r="B22293" s="1" t="s">
        <v>33</v>
      </c>
      <c r="C22293" s="1" t="s">
        <v>62402</v>
      </c>
      <c r="D22293" s="1" t="s">
        <v>62403</v>
      </c>
      <c r="E22293" s="2">
        <v>44223.607430555552</v>
      </c>
      <c r="F22293" s="1" t="s">
        <v>38</v>
      </c>
      <c r="G22293" s="1" t="s">
        <v>33</v>
      </c>
      <c r="H22293" s="1" t="s">
        <v>33</v>
      </c>
      <c r="I22293" s="1" t="s">
        <v>33</v>
      </c>
      <c r="J22293" s="1" t="s">
        <v>33</v>
      </c>
      <c r="O22293" s="1" t="s">
        <v>33</v>
      </c>
      <c r="Q22293" s="1" t="s">
        <v>33</v>
      </c>
      <c r="R22293" s="1" t="s">
        <v>33</v>
      </c>
      <c r="S22293" s="1" t="s">
        <v>33</v>
      </c>
      <c r="U22293" s="1" t="s">
        <v>33</v>
      </c>
      <c r="V22293" t="b">
        <v>1</v>
      </c>
      <c r="W22293" s="1" t="s">
        <v>62323</v>
      </c>
    </row>
    <row r="22294" spans="1:24" x14ac:dyDescent="0.35">
      <c r="A22294" s="1" t="s">
        <v>62404</v>
      </c>
      <c r="B22294" s="1" t="s">
        <v>62405</v>
      </c>
      <c r="C22294" s="1" t="s">
        <v>62406</v>
      </c>
      <c r="D22294" s="1" t="s">
        <v>62407</v>
      </c>
      <c r="E22294" s="2">
        <v>44223.608287037037</v>
      </c>
      <c r="F22294" s="1" t="s">
        <v>28</v>
      </c>
      <c r="G22294" s="1" t="s">
        <v>30</v>
      </c>
      <c r="H22294" s="1" t="s">
        <v>30</v>
      </c>
      <c r="I22294" s="1" t="s">
        <v>210</v>
      </c>
      <c r="J22294" s="1" t="s">
        <v>32</v>
      </c>
      <c r="K22294">
        <v>0</v>
      </c>
      <c r="L22294">
        <v>0</v>
      </c>
      <c r="M22294">
        <v>0</v>
      </c>
      <c r="N22294">
        <v>0</v>
      </c>
      <c r="O22294" s="1" t="s">
        <v>33</v>
      </c>
      <c r="P22294" t="b">
        <v>0</v>
      </c>
      <c r="Q22294" s="1" t="s">
        <v>33</v>
      </c>
      <c r="R22294" s="1" t="s">
        <v>33</v>
      </c>
      <c r="S22294" s="1" t="s">
        <v>33</v>
      </c>
      <c r="T22294" t="b">
        <v>0</v>
      </c>
      <c r="U22294" s="1" t="s">
        <v>33</v>
      </c>
      <c r="V22294" t="b">
        <v>0</v>
      </c>
      <c r="W22294" s="1" t="s">
        <v>33</v>
      </c>
      <c r="X22294">
        <v>0</v>
      </c>
    </row>
    <row r="22295" spans="1:24" x14ac:dyDescent="0.35">
      <c r="A22295" s="1" t="s">
        <v>62408</v>
      </c>
      <c r="B22295" s="1" t="s">
        <v>33</v>
      </c>
      <c r="C22295" s="1" t="s">
        <v>1701</v>
      </c>
      <c r="D22295" s="1" t="s">
        <v>1702</v>
      </c>
      <c r="E22295" s="2">
        <v>44223.608483796299</v>
      </c>
      <c r="F22295" s="1" t="s">
        <v>38</v>
      </c>
      <c r="G22295" s="1" t="s">
        <v>33</v>
      </c>
      <c r="H22295" s="1" t="s">
        <v>33</v>
      </c>
      <c r="I22295" s="1" t="s">
        <v>33</v>
      </c>
      <c r="J22295" s="1" t="s">
        <v>33</v>
      </c>
      <c r="O22295" s="1" t="s">
        <v>33</v>
      </c>
      <c r="Q22295" s="1" t="s">
        <v>33</v>
      </c>
      <c r="R22295" s="1" t="s">
        <v>33</v>
      </c>
      <c r="S22295" s="1" t="s">
        <v>33</v>
      </c>
      <c r="U22295" s="1" t="s">
        <v>33</v>
      </c>
      <c r="V22295" t="b">
        <v>1</v>
      </c>
      <c r="W22295" s="1" t="s">
        <v>61995</v>
      </c>
    </row>
    <row r="22296" spans="1:24" x14ac:dyDescent="0.35">
      <c r="A22296" s="1" t="s">
        <v>62409</v>
      </c>
      <c r="B22296" s="1" t="s">
        <v>62410</v>
      </c>
      <c r="C22296" s="1" t="s">
        <v>156</v>
      </c>
      <c r="D22296" s="1" t="s">
        <v>158</v>
      </c>
      <c r="E22296" s="2">
        <v>44223.608576388891</v>
      </c>
      <c r="F22296" s="1" t="s">
        <v>189</v>
      </c>
      <c r="G22296" s="1" t="s">
        <v>190</v>
      </c>
      <c r="H22296" s="1" t="s">
        <v>30</v>
      </c>
      <c r="I22296" s="1" t="s">
        <v>51493</v>
      </c>
      <c r="J22296" s="1" t="s">
        <v>32</v>
      </c>
      <c r="K22296">
        <v>0</v>
      </c>
      <c r="L22296">
        <v>0</v>
      </c>
      <c r="M22296">
        <v>0</v>
      </c>
      <c r="N22296">
        <v>0</v>
      </c>
      <c r="O22296" s="1" t="s">
        <v>33</v>
      </c>
      <c r="P22296" t="b">
        <v>1</v>
      </c>
      <c r="Q22296" s="1" t="s">
        <v>18086</v>
      </c>
      <c r="R22296" s="1" t="s">
        <v>61426</v>
      </c>
      <c r="S22296" s="1" t="s">
        <v>18087</v>
      </c>
      <c r="T22296" t="b">
        <v>0</v>
      </c>
      <c r="U22296" s="1" t="s">
        <v>33</v>
      </c>
      <c r="V22296" t="b">
        <v>0</v>
      </c>
      <c r="W22296" s="1" t="s">
        <v>33</v>
      </c>
      <c r="X22296">
        <v>1</v>
      </c>
    </row>
    <row r="22297" spans="1:24" x14ac:dyDescent="0.35">
      <c r="A22297" s="1" t="s">
        <v>62411</v>
      </c>
      <c r="B22297" s="1" t="s">
        <v>33</v>
      </c>
      <c r="C22297" s="1" t="s">
        <v>1701</v>
      </c>
      <c r="D22297" s="1" t="s">
        <v>1702</v>
      </c>
      <c r="E22297" s="2">
        <v>44223.608668981484</v>
      </c>
      <c r="F22297" s="1" t="s">
        <v>38</v>
      </c>
      <c r="G22297" s="1" t="s">
        <v>33</v>
      </c>
      <c r="H22297" s="1" t="s">
        <v>33</v>
      </c>
      <c r="I22297" s="1" t="s">
        <v>33</v>
      </c>
      <c r="J22297" s="1" t="s">
        <v>33</v>
      </c>
      <c r="O22297" s="1" t="s">
        <v>33</v>
      </c>
      <c r="Q22297" s="1" t="s">
        <v>33</v>
      </c>
      <c r="R22297" s="1" t="s">
        <v>33</v>
      </c>
      <c r="S22297" s="1" t="s">
        <v>33</v>
      </c>
      <c r="U22297" s="1" t="s">
        <v>33</v>
      </c>
      <c r="V22297" t="b">
        <v>1</v>
      </c>
      <c r="W22297" s="1" t="s">
        <v>62181</v>
      </c>
    </row>
    <row r="22298" spans="1:24" x14ac:dyDescent="0.35">
      <c r="A22298" s="1" t="s">
        <v>62412</v>
      </c>
      <c r="B22298" s="1" t="s">
        <v>33</v>
      </c>
      <c r="C22298" s="1" t="s">
        <v>1701</v>
      </c>
      <c r="D22298" s="1" t="s">
        <v>1702</v>
      </c>
      <c r="E22298" s="2">
        <v>44223.608969907407</v>
      </c>
      <c r="F22298" s="1" t="s">
        <v>38</v>
      </c>
      <c r="G22298" s="1" t="s">
        <v>33</v>
      </c>
      <c r="H22298" s="1" t="s">
        <v>33</v>
      </c>
      <c r="I22298" s="1" t="s">
        <v>33</v>
      </c>
      <c r="J22298" s="1" t="s">
        <v>33</v>
      </c>
      <c r="O22298" s="1" t="s">
        <v>33</v>
      </c>
      <c r="Q22298" s="1" t="s">
        <v>33</v>
      </c>
      <c r="R22298" s="1" t="s">
        <v>33</v>
      </c>
      <c r="S22298" s="1" t="s">
        <v>33</v>
      </c>
      <c r="U22298" s="1" t="s">
        <v>33</v>
      </c>
      <c r="V22298" t="b">
        <v>1</v>
      </c>
      <c r="W22298" s="1" t="s">
        <v>61818</v>
      </c>
    </row>
    <row r="22299" spans="1:24" x14ac:dyDescent="0.35">
      <c r="A22299" s="1" t="s">
        <v>62413</v>
      </c>
      <c r="B22299" s="1" t="s">
        <v>62414</v>
      </c>
      <c r="C22299" s="1" t="s">
        <v>156</v>
      </c>
      <c r="D22299" s="1" t="s">
        <v>158</v>
      </c>
      <c r="E22299" s="2">
        <v>44223.608969907407</v>
      </c>
      <c r="F22299" s="1" t="s">
        <v>189</v>
      </c>
      <c r="G22299" s="1" t="s">
        <v>585</v>
      </c>
      <c r="H22299" s="1" t="s">
        <v>30</v>
      </c>
      <c r="I22299" s="1" t="s">
        <v>62415</v>
      </c>
      <c r="J22299" s="1" t="s">
        <v>32</v>
      </c>
      <c r="K22299">
        <v>0</v>
      </c>
      <c r="L22299">
        <v>0</v>
      </c>
      <c r="M22299">
        <v>0</v>
      </c>
      <c r="N22299">
        <v>0</v>
      </c>
      <c r="O22299" s="1" t="s">
        <v>33</v>
      </c>
      <c r="P22299" t="b">
        <v>1</v>
      </c>
      <c r="Q22299" s="1" t="s">
        <v>60883</v>
      </c>
      <c r="R22299" s="1" t="s">
        <v>60881</v>
      </c>
      <c r="S22299" s="1" t="s">
        <v>60884</v>
      </c>
      <c r="T22299" t="b">
        <v>0</v>
      </c>
      <c r="U22299" s="1" t="s">
        <v>33</v>
      </c>
      <c r="V22299" t="b">
        <v>0</v>
      </c>
      <c r="W22299" s="1" t="s">
        <v>33</v>
      </c>
      <c r="X22299">
        <v>0</v>
      </c>
    </row>
    <row r="22300" spans="1:24" x14ac:dyDescent="0.35">
      <c r="A22300" s="1" t="s">
        <v>62416</v>
      </c>
      <c r="B22300" s="1" t="s">
        <v>33</v>
      </c>
      <c r="C22300" s="1" t="s">
        <v>3051</v>
      </c>
      <c r="D22300" s="1" t="s">
        <v>3052</v>
      </c>
      <c r="E22300" s="2">
        <v>44223.608993055554</v>
      </c>
      <c r="F22300" s="1" t="s">
        <v>48</v>
      </c>
      <c r="G22300" s="1" t="s">
        <v>33</v>
      </c>
      <c r="H22300" s="1" t="s">
        <v>33</v>
      </c>
      <c r="I22300" s="1" t="s">
        <v>33</v>
      </c>
      <c r="J22300" s="1" t="s">
        <v>33</v>
      </c>
      <c r="O22300" s="1" t="s">
        <v>33</v>
      </c>
      <c r="Q22300" s="1" t="s">
        <v>33</v>
      </c>
      <c r="R22300" s="1" t="s">
        <v>33</v>
      </c>
      <c r="S22300" s="1" t="s">
        <v>33</v>
      </c>
      <c r="U22300" s="1" t="s">
        <v>33</v>
      </c>
      <c r="V22300" t="b">
        <v>1</v>
      </c>
      <c r="W22300" s="1" t="s">
        <v>62018</v>
      </c>
    </row>
    <row r="22301" spans="1:24" x14ac:dyDescent="0.35">
      <c r="A22301" s="1" t="s">
        <v>62417</v>
      </c>
      <c r="B22301" s="1" t="s">
        <v>33</v>
      </c>
      <c r="C22301" s="1" t="s">
        <v>62418</v>
      </c>
      <c r="D22301" s="1" t="s">
        <v>62419</v>
      </c>
      <c r="E22301" s="2">
        <v>44223.609606481485</v>
      </c>
      <c r="F22301" s="1" t="s">
        <v>28</v>
      </c>
      <c r="G22301" s="1" t="s">
        <v>33</v>
      </c>
      <c r="H22301" s="1" t="s">
        <v>33</v>
      </c>
      <c r="I22301" s="1" t="s">
        <v>33</v>
      </c>
      <c r="J22301" s="1" t="s">
        <v>33</v>
      </c>
      <c r="O22301" s="1" t="s">
        <v>33</v>
      </c>
      <c r="Q22301" s="1" t="s">
        <v>33</v>
      </c>
      <c r="R22301" s="1" t="s">
        <v>33</v>
      </c>
      <c r="S22301" s="1" t="s">
        <v>33</v>
      </c>
      <c r="U22301" s="1" t="s">
        <v>33</v>
      </c>
      <c r="V22301" t="b">
        <v>1</v>
      </c>
      <c r="W22301" s="1" t="s">
        <v>61818</v>
      </c>
    </row>
    <row r="22302" spans="1:24" x14ac:dyDescent="0.35">
      <c r="A22302" s="1" t="s">
        <v>62420</v>
      </c>
      <c r="B22302" s="1" t="s">
        <v>62421</v>
      </c>
      <c r="C22302" s="1" t="s">
        <v>156</v>
      </c>
      <c r="D22302" s="1" t="s">
        <v>158</v>
      </c>
      <c r="E22302" s="2">
        <v>44223.609722222223</v>
      </c>
      <c r="F22302" s="1" t="s">
        <v>189</v>
      </c>
      <c r="G22302" s="1" t="s">
        <v>190</v>
      </c>
      <c r="H22302" s="1" t="s">
        <v>30</v>
      </c>
      <c r="I22302" s="1" t="s">
        <v>62422</v>
      </c>
      <c r="J22302" s="1" t="s">
        <v>32</v>
      </c>
      <c r="K22302">
        <v>0</v>
      </c>
      <c r="L22302">
        <v>0</v>
      </c>
      <c r="M22302">
        <v>0</v>
      </c>
      <c r="N22302">
        <v>0</v>
      </c>
      <c r="O22302" s="1" t="s">
        <v>33</v>
      </c>
      <c r="P22302" t="b">
        <v>1</v>
      </c>
      <c r="Q22302" s="1" t="s">
        <v>61664</v>
      </c>
      <c r="R22302" s="1" t="s">
        <v>61662</v>
      </c>
      <c r="S22302" s="1" t="s">
        <v>61665</v>
      </c>
      <c r="T22302" t="b">
        <v>0</v>
      </c>
      <c r="U22302" s="1" t="s">
        <v>33</v>
      </c>
      <c r="V22302" t="b">
        <v>0</v>
      </c>
      <c r="W22302" s="1" t="s">
        <v>33</v>
      </c>
      <c r="X22302">
        <v>1</v>
      </c>
    </row>
    <row r="22303" spans="1:24" x14ac:dyDescent="0.35">
      <c r="A22303" s="1" t="s">
        <v>62423</v>
      </c>
      <c r="B22303" s="1" t="s">
        <v>62424</v>
      </c>
      <c r="C22303" s="1" t="s">
        <v>1379</v>
      </c>
      <c r="D22303" s="1" t="s">
        <v>1380</v>
      </c>
      <c r="E22303" s="2">
        <v>44223.609942129631</v>
      </c>
      <c r="F22303" s="1" t="s">
        <v>28</v>
      </c>
      <c r="G22303" s="1" t="s">
        <v>10292</v>
      </c>
      <c r="H22303" s="1" t="s">
        <v>30</v>
      </c>
      <c r="I22303" s="1" t="s">
        <v>52208</v>
      </c>
      <c r="J22303" s="1" t="s">
        <v>32</v>
      </c>
      <c r="K22303">
        <v>0</v>
      </c>
      <c r="L22303">
        <v>0</v>
      </c>
      <c r="M22303">
        <v>0</v>
      </c>
      <c r="N22303">
        <v>0</v>
      </c>
      <c r="O22303" s="1" t="s">
        <v>33</v>
      </c>
      <c r="P22303" t="b">
        <v>1</v>
      </c>
      <c r="Q22303" s="1" t="s">
        <v>156</v>
      </c>
      <c r="R22303" s="1" t="s">
        <v>62194</v>
      </c>
      <c r="S22303" s="1" t="s">
        <v>158</v>
      </c>
      <c r="T22303" t="b">
        <v>0</v>
      </c>
      <c r="U22303" s="1" t="s">
        <v>33</v>
      </c>
      <c r="V22303" t="b">
        <v>0</v>
      </c>
      <c r="W22303" s="1" t="s">
        <v>33</v>
      </c>
      <c r="X22303">
        <v>0</v>
      </c>
    </row>
    <row r="22304" spans="1:24" x14ac:dyDescent="0.35">
      <c r="A22304" s="1" t="s">
        <v>62425</v>
      </c>
      <c r="B22304" s="1" t="s">
        <v>62426</v>
      </c>
      <c r="C22304" s="1" t="s">
        <v>62427</v>
      </c>
      <c r="D22304" s="1" t="s">
        <v>62428</v>
      </c>
      <c r="E22304" s="2">
        <v>44223.610254629632</v>
      </c>
      <c r="F22304" s="1" t="s">
        <v>48</v>
      </c>
      <c r="G22304" s="1" t="s">
        <v>24112</v>
      </c>
      <c r="H22304" s="1" t="s">
        <v>30</v>
      </c>
      <c r="I22304" s="1" t="s">
        <v>30</v>
      </c>
      <c r="J22304" s="1" t="s">
        <v>32</v>
      </c>
      <c r="K22304">
        <v>0</v>
      </c>
      <c r="L22304">
        <v>0</v>
      </c>
      <c r="M22304">
        <v>0</v>
      </c>
      <c r="N22304">
        <v>0</v>
      </c>
      <c r="O22304" s="1" t="s">
        <v>33</v>
      </c>
      <c r="P22304" t="b">
        <v>0</v>
      </c>
      <c r="Q22304" s="1" t="s">
        <v>33</v>
      </c>
      <c r="R22304" s="1" t="s">
        <v>33</v>
      </c>
      <c r="S22304" s="1" t="s">
        <v>33</v>
      </c>
      <c r="T22304" t="b">
        <v>0</v>
      </c>
      <c r="U22304" s="1" t="s">
        <v>33</v>
      </c>
      <c r="V22304" t="b">
        <v>0</v>
      </c>
      <c r="W22304" s="1" t="s">
        <v>33</v>
      </c>
      <c r="X22304">
        <v>0</v>
      </c>
    </row>
    <row r="22305" spans="1:24" x14ac:dyDescent="0.35">
      <c r="A22305" s="1" t="s">
        <v>62429</v>
      </c>
      <c r="B22305" s="1" t="s">
        <v>62430</v>
      </c>
      <c r="C22305" s="1" t="s">
        <v>17798</v>
      </c>
      <c r="D22305" s="1" t="s">
        <v>17799</v>
      </c>
      <c r="E22305" s="2">
        <v>44223.610335648147</v>
      </c>
      <c r="F22305" s="1" t="s">
        <v>38</v>
      </c>
      <c r="G22305" s="1" t="s">
        <v>4694</v>
      </c>
      <c r="H22305" s="1" t="s">
        <v>30</v>
      </c>
      <c r="I22305" s="1" t="s">
        <v>62431</v>
      </c>
      <c r="J22305" s="1" t="s">
        <v>32</v>
      </c>
      <c r="K22305">
        <v>0</v>
      </c>
      <c r="L22305">
        <v>0</v>
      </c>
      <c r="M22305">
        <v>0</v>
      </c>
      <c r="N22305">
        <v>0</v>
      </c>
      <c r="O22305" s="1" t="s">
        <v>33</v>
      </c>
      <c r="P22305" t="b">
        <v>1</v>
      </c>
      <c r="Q22305" s="1" t="s">
        <v>156</v>
      </c>
      <c r="R22305" s="1" t="s">
        <v>62053</v>
      </c>
      <c r="S22305" s="1" t="s">
        <v>158</v>
      </c>
      <c r="T22305" t="b">
        <v>0</v>
      </c>
      <c r="U22305" s="1" t="s">
        <v>33</v>
      </c>
      <c r="V22305" t="b">
        <v>0</v>
      </c>
      <c r="W22305" s="1" t="s">
        <v>33</v>
      </c>
      <c r="X22305">
        <v>0</v>
      </c>
    </row>
    <row r="22306" spans="1:24" x14ac:dyDescent="0.35">
      <c r="A22306" s="1" t="s">
        <v>62432</v>
      </c>
      <c r="B22306" s="1" t="s">
        <v>33</v>
      </c>
      <c r="C22306" s="1" t="s">
        <v>62433</v>
      </c>
      <c r="D22306" s="1" t="s">
        <v>62434</v>
      </c>
      <c r="E22306" s="2">
        <v>44223.610393518517</v>
      </c>
      <c r="F22306" s="1" t="s">
        <v>48</v>
      </c>
      <c r="G22306" s="1" t="s">
        <v>33</v>
      </c>
      <c r="H22306" s="1" t="s">
        <v>33</v>
      </c>
      <c r="I22306" s="1" t="s">
        <v>33</v>
      </c>
      <c r="J22306" s="1" t="s">
        <v>33</v>
      </c>
      <c r="O22306" s="1" t="s">
        <v>33</v>
      </c>
      <c r="Q22306" s="1" t="s">
        <v>33</v>
      </c>
      <c r="R22306" s="1" t="s">
        <v>33</v>
      </c>
      <c r="S22306" s="1" t="s">
        <v>33</v>
      </c>
      <c r="U22306" s="1" t="s">
        <v>33</v>
      </c>
      <c r="V22306" t="b">
        <v>1</v>
      </c>
      <c r="W22306" s="1" t="s">
        <v>61818</v>
      </c>
    </row>
    <row r="22307" spans="1:24" x14ac:dyDescent="0.35">
      <c r="A22307" s="1" t="s">
        <v>62435</v>
      </c>
      <c r="B22307" s="1" t="s">
        <v>62436</v>
      </c>
      <c r="C22307" s="1" t="s">
        <v>1379</v>
      </c>
      <c r="D22307" s="1" t="s">
        <v>1380</v>
      </c>
      <c r="E22307" s="2">
        <v>44223.610798611109</v>
      </c>
      <c r="F22307" s="1" t="s">
        <v>28</v>
      </c>
      <c r="G22307" s="1" t="s">
        <v>10292</v>
      </c>
      <c r="H22307" s="1" t="s">
        <v>30</v>
      </c>
      <c r="I22307" s="1" t="s">
        <v>5597</v>
      </c>
      <c r="J22307" s="1" t="s">
        <v>32</v>
      </c>
      <c r="K22307">
        <v>0</v>
      </c>
      <c r="L22307">
        <v>0</v>
      </c>
      <c r="M22307">
        <v>0</v>
      </c>
      <c r="N22307">
        <v>0</v>
      </c>
      <c r="O22307" s="1" t="s">
        <v>33</v>
      </c>
      <c r="P22307" t="b">
        <v>1</v>
      </c>
      <c r="Q22307" s="1" t="s">
        <v>156</v>
      </c>
      <c r="R22307" s="1" t="s">
        <v>62087</v>
      </c>
      <c r="S22307" s="1" t="s">
        <v>158</v>
      </c>
      <c r="T22307" t="b">
        <v>0</v>
      </c>
      <c r="U22307" s="1" t="s">
        <v>33</v>
      </c>
      <c r="V22307" t="b">
        <v>0</v>
      </c>
      <c r="W22307" s="1" t="s">
        <v>33</v>
      </c>
      <c r="X22307">
        <v>0</v>
      </c>
    </row>
    <row r="22308" spans="1:24" x14ac:dyDescent="0.35">
      <c r="A22308" s="1" t="s">
        <v>62437</v>
      </c>
      <c r="B22308" s="1" t="s">
        <v>33</v>
      </c>
      <c r="C22308" s="1" t="s">
        <v>62438</v>
      </c>
      <c r="D22308" s="1" t="s">
        <v>62439</v>
      </c>
      <c r="E22308" s="2">
        <v>44223.612812500003</v>
      </c>
      <c r="F22308" s="1" t="s">
        <v>48</v>
      </c>
      <c r="G22308" s="1" t="s">
        <v>33</v>
      </c>
      <c r="H22308" s="1" t="s">
        <v>33</v>
      </c>
      <c r="I22308" s="1" t="s">
        <v>33</v>
      </c>
      <c r="J22308" s="1" t="s">
        <v>33</v>
      </c>
      <c r="O22308" s="1" t="s">
        <v>33</v>
      </c>
      <c r="Q22308" s="1" t="s">
        <v>33</v>
      </c>
      <c r="R22308" s="1" t="s">
        <v>33</v>
      </c>
      <c r="S22308" s="1" t="s">
        <v>33</v>
      </c>
      <c r="U22308" s="1" t="s">
        <v>33</v>
      </c>
      <c r="V22308" t="b">
        <v>1</v>
      </c>
      <c r="W22308" s="1" t="s">
        <v>57603</v>
      </c>
    </row>
    <row r="22309" spans="1:24" x14ac:dyDescent="0.35">
      <c r="A22309" s="1" t="s">
        <v>62440</v>
      </c>
      <c r="B22309" s="1" t="s">
        <v>33</v>
      </c>
      <c r="C22309" s="1" t="s">
        <v>25761</v>
      </c>
      <c r="D22309" s="1" t="s">
        <v>25762</v>
      </c>
      <c r="E22309" s="2">
        <v>44223.612939814811</v>
      </c>
      <c r="F22309" s="1" t="s">
        <v>28</v>
      </c>
      <c r="G22309" s="1" t="s">
        <v>33</v>
      </c>
      <c r="H22309" s="1" t="s">
        <v>33</v>
      </c>
      <c r="I22309" s="1" t="s">
        <v>33</v>
      </c>
      <c r="J22309" s="1" t="s">
        <v>33</v>
      </c>
      <c r="O22309" s="1" t="s">
        <v>33</v>
      </c>
      <c r="Q22309" s="1" t="s">
        <v>33</v>
      </c>
      <c r="R22309" s="1" t="s">
        <v>33</v>
      </c>
      <c r="S22309" s="1" t="s">
        <v>33</v>
      </c>
      <c r="U22309" s="1" t="s">
        <v>33</v>
      </c>
      <c r="V22309" t="b">
        <v>1</v>
      </c>
      <c r="W22309" s="1" t="s">
        <v>61818</v>
      </c>
    </row>
    <row r="22310" spans="1:24" x14ac:dyDescent="0.35">
      <c r="A22310" s="1" t="s">
        <v>62441</v>
      </c>
      <c r="B22310" s="1" t="s">
        <v>33</v>
      </c>
      <c r="C22310" s="1" t="s">
        <v>25761</v>
      </c>
      <c r="D22310" s="1" t="s">
        <v>25762</v>
      </c>
      <c r="E22310" s="2">
        <v>44223.613437499997</v>
      </c>
      <c r="F22310" s="1" t="s">
        <v>28</v>
      </c>
      <c r="G22310" s="1" t="s">
        <v>33</v>
      </c>
      <c r="H22310" s="1" t="s">
        <v>33</v>
      </c>
      <c r="I22310" s="1" t="s">
        <v>33</v>
      </c>
      <c r="J22310" s="1" t="s">
        <v>33</v>
      </c>
      <c r="O22310" s="1" t="s">
        <v>33</v>
      </c>
      <c r="Q22310" s="1" t="s">
        <v>33</v>
      </c>
      <c r="R22310" s="1" t="s">
        <v>33</v>
      </c>
      <c r="S22310" s="1" t="s">
        <v>33</v>
      </c>
      <c r="U22310" s="1" t="s">
        <v>33</v>
      </c>
      <c r="V22310" t="b">
        <v>1</v>
      </c>
      <c r="W22310" s="1" t="s">
        <v>62323</v>
      </c>
    </row>
    <row r="22311" spans="1:24" x14ac:dyDescent="0.35">
      <c r="A22311" s="1" t="s">
        <v>62442</v>
      </c>
      <c r="B22311" s="1" t="s">
        <v>62443</v>
      </c>
      <c r="C22311" s="1" t="s">
        <v>62444</v>
      </c>
      <c r="D22311" s="1" t="s">
        <v>62445</v>
      </c>
      <c r="E22311" s="2">
        <v>44223.613576388889</v>
      </c>
      <c r="F22311" s="1" t="s">
        <v>28</v>
      </c>
      <c r="G22311" s="1" t="s">
        <v>92</v>
      </c>
      <c r="H22311" s="1" t="s">
        <v>30</v>
      </c>
      <c r="I22311" s="1" t="s">
        <v>87</v>
      </c>
      <c r="J22311" s="1" t="s">
        <v>32</v>
      </c>
      <c r="K22311">
        <v>0</v>
      </c>
      <c r="L22311">
        <v>0</v>
      </c>
      <c r="M22311">
        <v>0</v>
      </c>
      <c r="N22311">
        <v>0</v>
      </c>
      <c r="O22311" s="1" t="s">
        <v>33</v>
      </c>
      <c r="P22311" t="b">
        <v>0</v>
      </c>
      <c r="Q22311" s="1" t="s">
        <v>33</v>
      </c>
      <c r="R22311" s="1" t="s">
        <v>33</v>
      </c>
      <c r="S22311" s="1" t="s">
        <v>33</v>
      </c>
      <c r="T22311" t="b">
        <v>0</v>
      </c>
      <c r="U22311" s="1" t="s">
        <v>33</v>
      </c>
      <c r="V22311" t="b">
        <v>0</v>
      </c>
      <c r="W22311" s="1" t="s">
        <v>33</v>
      </c>
      <c r="X22311">
        <v>0</v>
      </c>
    </row>
    <row r="22312" spans="1:24" x14ac:dyDescent="0.35">
      <c r="A22312" s="1" t="s">
        <v>62446</v>
      </c>
      <c r="B22312" s="1" t="s">
        <v>62447</v>
      </c>
      <c r="C22312" s="1" t="s">
        <v>156</v>
      </c>
      <c r="D22312" s="1" t="s">
        <v>158</v>
      </c>
      <c r="E22312" s="2">
        <v>44223.61991898148</v>
      </c>
      <c r="F22312" s="1" t="s">
        <v>189</v>
      </c>
      <c r="G22312" s="1" t="s">
        <v>617</v>
      </c>
      <c r="H22312" s="1" t="s">
        <v>30</v>
      </c>
      <c r="I22312" s="1" t="s">
        <v>62448</v>
      </c>
      <c r="J22312" s="1" t="s">
        <v>32</v>
      </c>
      <c r="K22312">
        <v>0</v>
      </c>
      <c r="L22312">
        <v>0</v>
      </c>
      <c r="M22312">
        <v>0</v>
      </c>
      <c r="N22312">
        <v>0</v>
      </c>
      <c r="O22312" s="1" t="s">
        <v>33</v>
      </c>
      <c r="P22312" t="b">
        <v>1</v>
      </c>
      <c r="Q22312" s="1" t="s">
        <v>60911</v>
      </c>
      <c r="R22312" s="1" t="s">
        <v>60909</v>
      </c>
      <c r="S22312" s="1" t="s">
        <v>60912</v>
      </c>
      <c r="T22312" t="b">
        <v>0</v>
      </c>
      <c r="U22312" s="1" t="s">
        <v>33</v>
      </c>
      <c r="V22312" t="b">
        <v>0</v>
      </c>
      <c r="W22312" s="1" t="s">
        <v>33</v>
      </c>
      <c r="X22312">
        <v>0</v>
      </c>
    </row>
    <row r="22313" spans="1:24" x14ac:dyDescent="0.35">
      <c r="A22313" s="1" t="s">
        <v>62449</v>
      </c>
      <c r="B22313" s="1" t="s">
        <v>62450</v>
      </c>
      <c r="C22313" s="1" t="s">
        <v>156</v>
      </c>
      <c r="D22313" s="1" t="s">
        <v>158</v>
      </c>
      <c r="E22313" s="2">
        <v>44223.620173611111</v>
      </c>
      <c r="F22313" s="1" t="s">
        <v>38</v>
      </c>
      <c r="G22313" s="1" t="s">
        <v>617</v>
      </c>
      <c r="H22313" s="1" t="s">
        <v>30</v>
      </c>
      <c r="I22313" s="1" t="s">
        <v>62448</v>
      </c>
      <c r="J22313" s="1" t="s">
        <v>32</v>
      </c>
      <c r="K22313">
        <v>0</v>
      </c>
      <c r="L22313">
        <v>0</v>
      </c>
      <c r="M22313">
        <v>0</v>
      </c>
      <c r="N22313">
        <v>0</v>
      </c>
      <c r="O22313" s="1" t="s">
        <v>33</v>
      </c>
      <c r="P22313" t="b">
        <v>1</v>
      </c>
      <c r="Q22313" s="1" t="s">
        <v>156</v>
      </c>
      <c r="R22313" s="1" t="s">
        <v>62446</v>
      </c>
      <c r="S22313" s="1" t="s">
        <v>158</v>
      </c>
      <c r="T22313" t="b">
        <v>0</v>
      </c>
      <c r="U22313" s="1" t="s">
        <v>33</v>
      </c>
      <c r="V22313" t="b">
        <v>0</v>
      </c>
      <c r="W22313" s="1" t="s">
        <v>33</v>
      </c>
      <c r="X22313">
        <v>0</v>
      </c>
    </row>
    <row r="22314" spans="1:24" x14ac:dyDescent="0.35">
      <c r="A22314" s="1" t="s">
        <v>62451</v>
      </c>
      <c r="B22314" s="1" t="s">
        <v>62452</v>
      </c>
      <c r="C22314" s="1" t="s">
        <v>14727</v>
      </c>
      <c r="D22314" s="1" t="s">
        <v>14728</v>
      </c>
      <c r="E22314" s="2">
        <v>44223.620486111111</v>
      </c>
      <c r="F22314" s="1" t="s">
        <v>48</v>
      </c>
      <c r="G22314" s="1" t="s">
        <v>39582</v>
      </c>
      <c r="H22314" s="1" t="s">
        <v>30</v>
      </c>
      <c r="I22314" s="1" t="s">
        <v>30</v>
      </c>
      <c r="J22314" s="1" t="s">
        <v>8082</v>
      </c>
      <c r="K22314">
        <v>0</v>
      </c>
      <c r="L22314">
        <v>0</v>
      </c>
      <c r="M22314">
        <v>0</v>
      </c>
      <c r="N22314">
        <v>0</v>
      </c>
      <c r="O22314" s="1" t="s">
        <v>33</v>
      </c>
      <c r="P22314" t="b">
        <v>1</v>
      </c>
      <c r="Q22314" s="1" t="s">
        <v>14727</v>
      </c>
      <c r="R22314" s="1" t="s">
        <v>60871</v>
      </c>
      <c r="S22314" s="1" t="s">
        <v>14728</v>
      </c>
      <c r="T22314" t="b">
        <v>0</v>
      </c>
      <c r="U22314" s="1" t="s">
        <v>33</v>
      </c>
      <c r="V22314" t="b">
        <v>0</v>
      </c>
      <c r="W22314" s="1" t="s">
        <v>33</v>
      </c>
      <c r="X22314">
        <v>0</v>
      </c>
    </row>
    <row r="22315" spans="1:24" x14ac:dyDescent="0.35">
      <c r="A22315" s="1" t="s">
        <v>62453</v>
      </c>
      <c r="B22315" s="1" t="s">
        <v>33</v>
      </c>
      <c r="C22315" s="1" t="s">
        <v>58399</v>
      </c>
      <c r="D22315" s="1" t="s">
        <v>58400</v>
      </c>
      <c r="E22315" s="2">
        <v>44223.620717592596</v>
      </c>
      <c r="F22315" s="1" t="s">
        <v>28</v>
      </c>
      <c r="G22315" s="1" t="s">
        <v>33</v>
      </c>
      <c r="H22315" s="1" t="s">
        <v>33</v>
      </c>
      <c r="I22315" s="1" t="s">
        <v>33</v>
      </c>
      <c r="J22315" s="1" t="s">
        <v>33</v>
      </c>
      <c r="O22315" s="1" t="s">
        <v>33</v>
      </c>
      <c r="Q22315" s="1" t="s">
        <v>33</v>
      </c>
      <c r="R22315" s="1" t="s">
        <v>33</v>
      </c>
      <c r="S22315" s="1" t="s">
        <v>33</v>
      </c>
      <c r="U22315" s="1" t="s">
        <v>33</v>
      </c>
      <c r="V22315" t="b">
        <v>1</v>
      </c>
      <c r="W22315" s="1" t="s">
        <v>58986</v>
      </c>
    </row>
    <row r="22316" spans="1:24" x14ac:dyDescent="0.35">
      <c r="A22316" s="1" t="s">
        <v>62454</v>
      </c>
      <c r="B22316" s="1" t="s">
        <v>33</v>
      </c>
      <c r="C22316" s="1" t="s">
        <v>58399</v>
      </c>
      <c r="D22316" s="1" t="s">
        <v>58400</v>
      </c>
      <c r="E22316" s="2">
        <v>44223.620879629627</v>
      </c>
      <c r="F22316" s="1" t="s">
        <v>28</v>
      </c>
      <c r="G22316" s="1" t="s">
        <v>33</v>
      </c>
      <c r="H22316" s="1" t="s">
        <v>33</v>
      </c>
      <c r="I22316" s="1" t="s">
        <v>33</v>
      </c>
      <c r="J22316" s="1" t="s">
        <v>33</v>
      </c>
      <c r="O22316" s="1" t="s">
        <v>33</v>
      </c>
      <c r="Q22316" s="1" t="s">
        <v>33</v>
      </c>
      <c r="R22316" s="1" t="s">
        <v>33</v>
      </c>
      <c r="S22316" s="1" t="s">
        <v>33</v>
      </c>
      <c r="U22316" s="1" t="s">
        <v>33</v>
      </c>
      <c r="V22316" t="b">
        <v>1</v>
      </c>
      <c r="W22316" s="1" t="s">
        <v>58989</v>
      </c>
    </row>
    <row r="22317" spans="1:24" x14ac:dyDescent="0.35">
      <c r="A22317" s="1" t="s">
        <v>62455</v>
      </c>
      <c r="B22317" s="1" t="s">
        <v>62456</v>
      </c>
      <c r="C22317" s="1" t="s">
        <v>156</v>
      </c>
      <c r="D22317" s="1" t="s">
        <v>158</v>
      </c>
      <c r="E22317" s="2">
        <v>44223.621076388888</v>
      </c>
      <c r="F22317" s="1" t="s">
        <v>189</v>
      </c>
      <c r="G22317" s="1" t="s">
        <v>581</v>
      </c>
      <c r="H22317" s="1" t="s">
        <v>30</v>
      </c>
      <c r="I22317" s="1" t="s">
        <v>62457</v>
      </c>
      <c r="J22317" s="1" t="s">
        <v>32</v>
      </c>
      <c r="K22317">
        <v>0</v>
      </c>
      <c r="L22317">
        <v>0</v>
      </c>
      <c r="M22317">
        <v>0</v>
      </c>
      <c r="N22317">
        <v>0</v>
      </c>
      <c r="O22317" s="1" t="s">
        <v>33</v>
      </c>
      <c r="P22317" t="b">
        <v>1</v>
      </c>
      <c r="Q22317" s="1" t="s">
        <v>57112</v>
      </c>
      <c r="R22317" s="1" t="s">
        <v>57110</v>
      </c>
      <c r="S22317" s="1" t="s">
        <v>57113</v>
      </c>
      <c r="T22317" t="b">
        <v>0</v>
      </c>
      <c r="U22317" s="1" t="s">
        <v>33</v>
      </c>
      <c r="V22317" t="b">
        <v>0</v>
      </c>
      <c r="W22317" s="1" t="s">
        <v>33</v>
      </c>
      <c r="X22317">
        <v>0</v>
      </c>
    </row>
    <row r="22318" spans="1:24" x14ac:dyDescent="0.35">
      <c r="A22318" s="1" t="s">
        <v>62458</v>
      </c>
      <c r="B22318" s="1" t="s">
        <v>62459</v>
      </c>
      <c r="C22318" s="1" t="s">
        <v>58399</v>
      </c>
      <c r="D22318" s="1" t="s">
        <v>58400</v>
      </c>
      <c r="E22318" s="2">
        <v>44223.622534722221</v>
      </c>
      <c r="F22318" s="1" t="s">
        <v>28</v>
      </c>
      <c r="G22318" s="1" t="s">
        <v>23753</v>
      </c>
      <c r="H22318" s="1" t="s">
        <v>30</v>
      </c>
      <c r="I22318" s="1" t="s">
        <v>62460</v>
      </c>
      <c r="J22318" s="1" t="s">
        <v>32</v>
      </c>
      <c r="K22318">
        <v>0</v>
      </c>
      <c r="L22318">
        <v>0</v>
      </c>
      <c r="M22318">
        <v>0</v>
      </c>
      <c r="N22318">
        <v>0</v>
      </c>
      <c r="O22318" s="1" t="s">
        <v>33</v>
      </c>
      <c r="P22318" t="b">
        <v>1</v>
      </c>
      <c r="Q22318" s="1" t="s">
        <v>156</v>
      </c>
      <c r="R22318" s="1" t="s">
        <v>58989</v>
      </c>
      <c r="S22318" s="1" t="s">
        <v>158</v>
      </c>
      <c r="T22318" t="b">
        <v>0</v>
      </c>
      <c r="U22318" s="1" t="s">
        <v>33</v>
      </c>
      <c r="V22318" t="b">
        <v>0</v>
      </c>
      <c r="W22318" s="1" t="s">
        <v>33</v>
      </c>
      <c r="X22318">
        <v>0</v>
      </c>
    </row>
    <row r="22319" spans="1:24" x14ac:dyDescent="0.35">
      <c r="A22319" s="1" t="s">
        <v>62461</v>
      </c>
      <c r="B22319" s="1" t="s">
        <v>62462</v>
      </c>
      <c r="C22319" s="1" t="s">
        <v>60624</v>
      </c>
      <c r="D22319" s="1" t="s">
        <v>60625</v>
      </c>
      <c r="E22319" s="2">
        <v>44093.664988425924</v>
      </c>
      <c r="F22319" s="1" t="s">
        <v>28</v>
      </c>
      <c r="G22319" s="1" t="s">
        <v>122</v>
      </c>
      <c r="H22319" s="1" t="s">
        <v>30</v>
      </c>
      <c r="I22319" s="1" t="s">
        <v>30</v>
      </c>
      <c r="J22319" s="1" t="s">
        <v>32</v>
      </c>
      <c r="K22319">
        <v>0</v>
      </c>
      <c r="L22319">
        <v>1</v>
      </c>
      <c r="M22319">
        <v>1</v>
      </c>
      <c r="N22319">
        <v>1</v>
      </c>
      <c r="O22319" s="1" t="s">
        <v>33</v>
      </c>
      <c r="P22319" t="b">
        <v>0</v>
      </c>
      <c r="Q22319" s="1" t="s">
        <v>33</v>
      </c>
      <c r="R22319" s="1" t="s">
        <v>33</v>
      </c>
      <c r="S22319" s="1" t="s">
        <v>33</v>
      </c>
      <c r="T22319" t="b">
        <v>0</v>
      </c>
      <c r="U22319" s="1" t="s">
        <v>33</v>
      </c>
      <c r="V22319" t="b">
        <v>0</v>
      </c>
      <c r="W22319" s="1" t="s">
        <v>33</v>
      </c>
      <c r="X22319">
        <v>1</v>
      </c>
    </row>
    <row r="22320" spans="1:24" x14ac:dyDescent="0.35">
      <c r="A22320" s="1" t="s">
        <v>62463</v>
      </c>
      <c r="B22320" s="1" t="s">
        <v>33</v>
      </c>
      <c r="C22320" s="1" t="s">
        <v>62464</v>
      </c>
      <c r="D22320" s="1" t="s">
        <v>62465</v>
      </c>
      <c r="E22320" s="2">
        <v>44223.625034722223</v>
      </c>
      <c r="F22320" s="1" t="s">
        <v>28</v>
      </c>
      <c r="G22320" s="1" t="s">
        <v>33</v>
      </c>
      <c r="H22320" s="1" t="s">
        <v>33</v>
      </c>
      <c r="I22320" s="1" t="s">
        <v>33</v>
      </c>
      <c r="J22320" s="1" t="s">
        <v>33</v>
      </c>
      <c r="O22320" s="1" t="s">
        <v>33</v>
      </c>
      <c r="Q22320" s="1" t="s">
        <v>33</v>
      </c>
      <c r="R22320" s="1" t="s">
        <v>33</v>
      </c>
      <c r="S22320" s="1" t="s">
        <v>33</v>
      </c>
      <c r="U22320" s="1" t="s">
        <v>33</v>
      </c>
      <c r="V22320" t="b">
        <v>1</v>
      </c>
      <c r="W22320" s="1" t="s">
        <v>62461</v>
      </c>
    </row>
    <row r="22321" spans="1:24" x14ac:dyDescent="0.35">
      <c r="A22321" s="1" t="s">
        <v>62466</v>
      </c>
      <c r="B22321" s="1" t="s">
        <v>62467</v>
      </c>
      <c r="C22321" s="1" t="s">
        <v>61963</v>
      </c>
      <c r="D22321" s="1" t="s">
        <v>61964</v>
      </c>
      <c r="E22321" s="2">
        <v>44223.625034722223</v>
      </c>
      <c r="F22321" s="1" t="s">
        <v>28</v>
      </c>
      <c r="G22321" s="1" t="s">
        <v>61965</v>
      </c>
      <c r="H22321" s="1" t="s">
        <v>30</v>
      </c>
      <c r="I22321" s="1" t="s">
        <v>61966</v>
      </c>
      <c r="J22321" s="1" t="s">
        <v>32</v>
      </c>
      <c r="K22321">
        <v>0</v>
      </c>
      <c r="L22321">
        <v>0</v>
      </c>
      <c r="M22321">
        <v>0</v>
      </c>
      <c r="N22321">
        <v>0</v>
      </c>
      <c r="O22321" s="1" t="s">
        <v>33</v>
      </c>
      <c r="P22321" t="b">
        <v>0</v>
      </c>
      <c r="Q22321" s="1" t="s">
        <v>33</v>
      </c>
      <c r="R22321" s="1" t="s">
        <v>33</v>
      </c>
      <c r="S22321" s="1" t="s">
        <v>33</v>
      </c>
      <c r="T22321" t="b">
        <v>0</v>
      </c>
      <c r="U22321" s="1" t="s">
        <v>33</v>
      </c>
      <c r="V22321" t="b">
        <v>0</v>
      </c>
      <c r="W22321" s="1" t="s">
        <v>33</v>
      </c>
      <c r="X22321">
        <v>0</v>
      </c>
    </row>
    <row r="22322" spans="1:24" x14ac:dyDescent="0.35">
      <c r="A22322" s="1" t="s">
        <v>62468</v>
      </c>
      <c r="B22322" s="1" t="s">
        <v>62469</v>
      </c>
      <c r="C22322" s="1" t="s">
        <v>156</v>
      </c>
      <c r="D22322" s="1" t="s">
        <v>158</v>
      </c>
      <c r="E22322" s="2">
        <v>44223.625081018516</v>
      </c>
      <c r="F22322" s="1" t="s">
        <v>189</v>
      </c>
      <c r="G22322" s="1" t="s">
        <v>703</v>
      </c>
      <c r="H22322" s="1" t="s">
        <v>30</v>
      </c>
      <c r="I22322" s="1" t="s">
        <v>62470</v>
      </c>
      <c r="J22322" s="1" t="s">
        <v>32</v>
      </c>
      <c r="K22322">
        <v>0</v>
      </c>
      <c r="L22322">
        <v>0</v>
      </c>
      <c r="M22322">
        <v>0</v>
      </c>
      <c r="N22322">
        <v>0</v>
      </c>
      <c r="O22322" s="1" t="s">
        <v>33</v>
      </c>
      <c r="P22322" t="b">
        <v>1</v>
      </c>
      <c r="Q22322" s="1" t="s">
        <v>60971</v>
      </c>
      <c r="R22322" s="1" t="s">
        <v>60969</v>
      </c>
      <c r="S22322" s="1" t="s">
        <v>60972</v>
      </c>
      <c r="T22322" t="b">
        <v>0</v>
      </c>
      <c r="U22322" s="1" t="s">
        <v>33</v>
      </c>
      <c r="V22322" t="b">
        <v>0</v>
      </c>
      <c r="W22322" s="1" t="s">
        <v>33</v>
      </c>
      <c r="X22322">
        <v>0</v>
      </c>
    </row>
    <row r="22323" spans="1:24" x14ac:dyDescent="0.35">
      <c r="A22323" s="1" t="s">
        <v>62471</v>
      </c>
      <c r="B22323" s="1" t="s">
        <v>33</v>
      </c>
      <c r="C22323" s="1" t="s">
        <v>26116</v>
      </c>
      <c r="D22323" s="1" t="s">
        <v>26117</v>
      </c>
      <c r="E22323" s="2">
        <v>44223.625833333332</v>
      </c>
      <c r="F22323" s="1" t="s">
        <v>38</v>
      </c>
      <c r="G22323" s="1" t="s">
        <v>33</v>
      </c>
      <c r="H22323" s="1" t="s">
        <v>33</v>
      </c>
      <c r="I22323" s="1" t="s">
        <v>33</v>
      </c>
      <c r="J22323" s="1" t="s">
        <v>33</v>
      </c>
      <c r="O22323" s="1" t="s">
        <v>33</v>
      </c>
      <c r="Q22323" s="1" t="s">
        <v>33</v>
      </c>
      <c r="R22323" s="1" t="s">
        <v>33</v>
      </c>
      <c r="S22323" s="1" t="s">
        <v>33</v>
      </c>
      <c r="U22323" s="1" t="s">
        <v>33</v>
      </c>
      <c r="V22323" t="b">
        <v>1</v>
      </c>
      <c r="W22323" s="1" t="s">
        <v>60909</v>
      </c>
    </row>
    <row r="22324" spans="1:24" x14ac:dyDescent="0.35">
      <c r="A22324" s="1" t="s">
        <v>62472</v>
      </c>
      <c r="B22324" s="1" t="s">
        <v>62473</v>
      </c>
      <c r="C22324" s="1" t="s">
        <v>156</v>
      </c>
      <c r="D22324" s="1" t="s">
        <v>158</v>
      </c>
      <c r="E22324" s="2">
        <v>44223.627546296295</v>
      </c>
      <c r="F22324" s="1" t="s">
        <v>189</v>
      </c>
      <c r="G22324" s="1" t="s">
        <v>593</v>
      </c>
      <c r="H22324" s="1" t="s">
        <v>30</v>
      </c>
      <c r="I22324" s="1" t="s">
        <v>62474</v>
      </c>
      <c r="J22324" s="1" t="s">
        <v>32</v>
      </c>
      <c r="K22324">
        <v>0</v>
      </c>
      <c r="L22324">
        <v>0</v>
      </c>
      <c r="M22324">
        <v>0</v>
      </c>
      <c r="N22324">
        <v>0</v>
      </c>
      <c r="O22324" s="1" t="s">
        <v>33</v>
      </c>
      <c r="P22324" t="b">
        <v>1</v>
      </c>
      <c r="Q22324" s="1" t="s">
        <v>61088</v>
      </c>
      <c r="R22324" s="1" t="s">
        <v>61086</v>
      </c>
      <c r="S22324" s="1" t="s">
        <v>61089</v>
      </c>
      <c r="T22324" t="b">
        <v>0</v>
      </c>
      <c r="U22324" s="1" t="s">
        <v>33</v>
      </c>
      <c r="V22324" t="b">
        <v>0</v>
      </c>
      <c r="W22324" s="1" t="s">
        <v>33</v>
      </c>
      <c r="X22324">
        <v>0</v>
      </c>
    </row>
    <row r="22325" spans="1:24" x14ac:dyDescent="0.35">
      <c r="A22325" s="1" t="s">
        <v>62475</v>
      </c>
      <c r="B22325" s="1" t="s">
        <v>62476</v>
      </c>
      <c r="C22325" s="1" t="s">
        <v>156</v>
      </c>
      <c r="D22325" s="1" t="s">
        <v>158</v>
      </c>
      <c r="E22325" s="2">
        <v>44223.627986111111</v>
      </c>
      <c r="F22325" s="1" t="s">
        <v>38</v>
      </c>
      <c r="G22325" s="1" t="s">
        <v>593</v>
      </c>
      <c r="H22325" s="1" t="s">
        <v>30</v>
      </c>
      <c r="I22325" s="1" t="s">
        <v>62477</v>
      </c>
      <c r="J22325" s="1" t="s">
        <v>32</v>
      </c>
      <c r="K22325">
        <v>0</v>
      </c>
      <c r="L22325">
        <v>0</v>
      </c>
      <c r="M22325">
        <v>0</v>
      </c>
      <c r="N22325">
        <v>0</v>
      </c>
      <c r="O22325" s="1" t="s">
        <v>33</v>
      </c>
      <c r="P22325" t="b">
        <v>1</v>
      </c>
      <c r="Q22325" s="1" t="s">
        <v>57585</v>
      </c>
      <c r="R22325" s="1" t="s">
        <v>57583</v>
      </c>
      <c r="S22325" s="1" t="s">
        <v>57586</v>
      </c>
      <c r="T22325" t="b">
        <v>0</v>
      </c>
      <c r="U22325" s="1" t="s">
        <v>33</v>
      </c>
      <c r="V22325" t="b">
        <v>0</v>
      </c>
      <c r="W22325" s="1" t="s">
        <v>33</v>
      </c>
      <c r="X22325">
        <v>0</v>
      </c>
    </row>
    <row r="22326" spans="1:24" x14ac:dyDescent="0.35">
      <c r="A22326" s="1" t="s">
        <v>62478</v>
      </c>
      <c r="B22326" s="1" t="s">
        <v>62479</v>
      </c>
      <c r="C22326" s="1" t="s">
        <v>156</v>
      </c>
      <c r="D22326" s="1" t="s">
        <v>158</v>
      </c>
      <c r="E22326" s="2">
        <v>44223.628298611111</v>
      </c>
      <c r="F22326" s="1" t="s">
        <v>38</v>
      </c>
      <c r="G22326" s="1" t="s">
        <v>870</v>
      </c>
      <c r="H22326" s="1" t="s">
        <v>30</v>
      </c>
      <c r="I22326" s="1" t="s">
        <v>16519</v>
      </c>
      <c r="J22326" s="1" t="s">
        <v>32</v>
      </c>
      <c r="K22326">
        <v>0</v>
      </c>
      <c r="L22326">
        <v>0</v>
      </c>
      <c r="M22326">
        <v>0</v>
      </c>
      <c r="N22326">
        <v>0</v>
      </c>
      <c r="O22326" s="1" t="s">
        <v>33</v>
      </c>
      <c r="P22326" t="b">
        <v>1</v>
      </c>
      <c r="Q22326" s="1" t="s">
        <v>16284</v>
      </c>
      <c r="R22326" s="1" t="s">
        <v>61010</v>
      </c>
      <c r="S22326" s="1" t="s">
        <v>16285</v>
      </c>
      <c r="T22326" t="b">
        <v>0</v>
      </c>
      <c r="U22326" s="1" t="s">
        <v>33</v>
      </c>
      <c r="V22326" t="b">
        <v>0</v>
      </c>
      <c r="W22326" s="1" t="s">
        <v>33</v>
      </c>
      <c r="X22326">
        <v>0</v>
      </c>
    </row>
    <row r="22327" spans="1:24" x14ac:dyDescent="0.35">
      <c r="A22327" s="1" t="s">
        <v>62480</v>
      </c>
      <c r="B22327" s="1" t="s">
        <v>62481</v>
      </c>
      <c r="C22327" s="1" t="s">
        <v>156</v>
      </c>
      <c r="D22327" s="1" t="s">
        <v>158</v>
      </c>
      <c r="E22327" s="2">
        <v>44223.628333333334</v>
      </c>
      <c r="F22327" s="1" t="s">
        <v>38</v>
      </c>
      <c r="G22327" s="1" t="s">
        <v>593</v>
      </c>
      <c r="H22327" s="1" t="s">
        <v>30</v>
      </c>
      <c r="I22327" s="1" t="s">
        <v>62477</v>
      </c>
      <c r="J22327" s="1" t="s">
        <v>32</v>
      </c>
      <c r="K22327">
        <v>0</v>
      </c>
      <c r="L22327">
        <v>0</v>
      </c>
      <c r="M22327">
        <v>0</v>
      </c>
      <c r="N22327">
        <v>0</v>
      </c>
      <c r="O22327" s="1" t="s">
        <v>33</v>
      </c>
      <c r="P22327" t="b">
        <v>1</v>
      </c>
      <c r="Q22327" s="1" t="s">
        <v>156</v>
      </c>
      <c r="R22327" s="1" t="s">
        <v>62475</v>
      </c>
      <c r="S22327" s="1" t="s">
        <v>158</v>
      </c>
      <c r="T22327" t="b">
        <v>0</v>
      </c>
      <c r="U22327" s="1" t="s">
        <v>33</v>
      </c>
      <c r="V22327" t="b">
        <v>0</v>
      </c>
      <c r="W22327" s="1" t="s">
        <v>33</v>
      </c>
      <c r="X22327">
        <v>0</v>
      </c>
    </row>
    <row r="22328" spans="1:24" x14ac:dyDescent="0.35">
      <c r="A22328" s="1" t="s">
        <v>62482</v>
      </c>
      <c r="B22328" s="1" t="s">
        <v>62483</v>
      </c>
      <c r="C22328" s="1" t="s">
        <v>156</v>
      </c>
      <c r="D22328" s="1" t="s">
        <v>158</v>
      </c>
      <c r="E22328" s="2">
        <v>44223.628668981481</v>
      </c>
      <c r="F22328" s="1" t="s">
        <v>38</v>
      </c>
      <c r="G22328" s="1" t="s">
        <v>593</v>
      </c>
      <c r="H22328" s="1" t="s">
        <v>30</v>
      </c>
      <c r="I22328" s="1" t="s">
        <v>62477</v>
      </c>
      <c r="J22328" s="1" t="s">
        <v>32</v>
      </c>
      <c r="K22328">
        <v>0</v>
      </c>
      <c r="L22328">
        <v>0</v>
      </c>
      <c r="M22328">
        <v>0</v>
      </c>
      <c r="N22328">
        <v>0</v>
      </c>
      <c r="O22328" s="1" t="s">
        <v>33</v>
      </c>
      <c r="P22328" t="b">
        <v>1</v>
      </c>
      <c r="Q22328" s="1" t="s">
        <v>156</v>
      </c>
      <c r="R22328" s="1" t="s">
        <v>62480</v>
      </c>
      <c r="S22328" s="1" t="s">
        <v>158</v>
      </c>
      <c r="T22328" t="b">
        <v>0</v>
      </c>
      <c r="U22328" s="1" t="s">
        <v>33</v>
      </c>
      <c r="V22328" t="b">
        <v>0</v>
      </c>
      <c r="W22328" s="1" t="s">
        <v>33</v>
      </c>
      <c r="X22328">
        <v>0</v>
      </c>
    </row>
    <row r="22329" spans="1:24" x14ac:dyDescent="0.35">
      <c r="A22329" s="1" t="s">
        <v>62484</v>
      </c>
      <c r="B22329" s="1" t="s">
        <v>33</v>
      </c>
      <c r="C22329" s="1" t="s">
        <v>17798</v>
      </c>
      <c r="D22329" s="1" t="s">
        <v>17799</v>
      </c>
      <c r="E22329" s="2">
        <v>44223.629513888889</v>
      </c>
      <c r="F22329" s="1" t="s">
        <v>38</v>
      </c>
      <c r="G22329" s="1" t="s">
        <v>33</v>
      </c>
      <c r="H22329" s="1" t="s">
        <v>33</v>
      </c>
      <c r="I22329" s="1" t="s">
        <v>33</v>
      </c>
      <c r="J22329" s="1" t="s">
        <v>33</v>
      </c>
      <c r="O22329" s="1" t="s">
        <v>33</v>
      </c>
      <c r="Q22329" s="1" t="s">
        <v>33</v>
      </c>
      <c r="R22329" s="1" t="s">
        <v>33</v>
      </c>
      <c r="S22329" s="1" t="s">
        <v>33</v>
      </c>
      <c r="U22329" s="1" t="s">
        <v>33</v>
      </c>
      <c r="V22329" t="b">
        <v>1</v>
      </c>
      <c r="W22329" s="1" t="s">
        <v>62420</v>
      </c>
    </row>
    <row r="22330" spans="1:24" x14ac:dyDescent="0.35">
      <c r="A22330" s="1" t="s">
        <v>62485</v>
      </c>
      <c r="B22330" s="1" t="s">
        <v>62486</v>
      </c>
      <c r="C22330" s="1" t="s">
        <v>3051</v>
      </c>
      <c r="D22330" s="1" t="s">
        <v>3052</v>
      </c>
      <c r="E22330" s="2">
        <v>44223.631643518522</v>
      </c>
      <c r="F22330" s="1" t="s">
        <v>48</v>
      </c>
      <c r="G22330" s="1" t="s">
        <v>92</v>
      </c>
      <c r="H22330" s="1" t="s">
        <v>30</v>
      </c>
      <c r="I22330" s="1" t="s">
        <v>87</v>
      </c>
      <c r="J22330" s="1" t="s">
        <v>32</v>
      </c>
      <c r="K22330">
        <v>0</v>
      </c>
      <c r="L22330">
        <v>0</v>
      </c>
      <c r="M22330">
        <v>0</v>
      </c>
      <c r="N22330">
        <v>0</v>
      </c>
      <c r="O22330" s="1" t="s">
        <v>33</v>
      </c>
      <c r="P22330" t="b">
        <v>0</v>
      </c>
      <c r="Q22330" s="1" t="s">
        <v>33</v>
      </c>
      <c r="R22330" s="1" t="s">
        <v>33</v>
      </c>
      <c r="S22330" s="1" t="s">
        <v>33</v>
      </c>
      <c r="T22330" t="b">
        <v>0</v>
      </c>
      <c r="U22330" s="1" t="s">
        <v>33</v>
      </c>
      <c r="V22330" t="b">
        <v>0</v>
      </c>
      <c r="W22330" s="1" t="s">
        <v>33</v>
      </c>
      <c r="X22330">
        <v>0</v>
      </c>
    </row>
    <row r="22331" spans="1:24" x14ac:dyDescent="0.35">
      <c r="A22331" s="1" t="s">
        <v>62487</v>
      </c>
      <c r="B22331" s="1" t="s">
        <v>33</v>
      </c>
      <c r="C22331" s="1" t="s">
        <v>62488</v>
      </c>
      <c r="D22331" s="1" t="s">
        <v>62489</v>
      </c>
      <c r="E22331" s="2">
        <v>44223.632256944446</v>
      </c>
      <c r="F22331" s="1" t="s">
        <v>28</v>
      </c>
      <c r="G22331" s="1" t="s">
        <v>33</v>
      </c>
      <c r="H22331" s="1" t="s">
        <v>33</v>
      </c>
      <c r="I22331" s="1" t="s">
        <v>33</v>
      </c>
      <c r="J22331" s="1" t="s">
        <v>33</v>
      </c>
      <c r="O22331" s="1" t="s">
        <v>33</v>
      </c>
      <c r="Q22331" s="1" t="s">
        <v>33</v>
      </c>
      <c r="R22331" s="1" t="s">
        <v>33</v>
      </c>
      <c r="S22331" s="1" t="s">
        <v>33</v>
      </c>
      <c r="U22331" s="1" t="s">
        <v>33</v>
      </c>
      <c r="V22331" t="b">
        <v>1</v>
      </c>
      <c r="W22331" s="1" t="s">
        <v>61818</v>
      </c>
    </row>
    <row r="22332" spans="1:24" x14ac:dyDescent="0.35">
      <c r="A22332" s="1" t="s">
        <v>62490</v>
      </c>
      <c r="B22332" s="1" t="s">
        <v>33</v>
      </c>
      <c r="C22332" s="1" t="s">
        <v>62491</v>
      </c>
      <c r="D22332" s="1" t="s">
        <v>62492</v>
      </c>
      <c r="E22332" s="2">
        <v>44223.634479166663</v>
      </c>
      <c r="F22332" s="1" t="s">
        <v>48</v>
      </c>
      <c r="G22332" s="1" t="s">
        <v>33</v>
      </c>
      <c r="H22332" s="1" t="s">
        <v>33</v>
      </c>
      <c r="I22332" s="1" t="s">
        <v>33</v>
      </c>
      <c r="J22332" s="1" t="s">
        <v>33</v>
      </c>
      <c r="O22332" s="1" t="s">
        <v>33</v>
      </c>
      <c r="Q22332" s="1" t="s">
        <v>33</v>
      </c>
      <c r="R22332" s="1" t="s">
        <v>33</v>
      </c>
      <c r="S22332" s="1" t="s">
        <v>33</v>
      </c>
      <c r="U22332" s="1" t="s">
        <v>33</v>
      </c>
      <c r="V22332" t="b">
        <v>1</v>
      </c>
      <c r="W22332" s="1" t="s">
        <v>62323</v>
      </c>
    </row>
    <row r="22333" spans="1:24" x14ac:dyDescent="0.35">
      <c r="A22333" s="1" t="s">
        <v>62493</v>
      </c>
      <c r="B22333" s="1" t="s">
        <v>62494</v>
      </c>
      <c r="C22333" s="1" t="s">
        <v>156</v>
      </c>
      <c r="D22333" s="1" t="s">
        <v>158</v>
      </c>
      <c r="E22333" s="2">
        <v>44223.634513888886</v>
      </c>
      <c r="F22333" s="1" t="s">
        <v>38</v>
      </c>
      <c r="G22333" s="1" t="s">
        <v>870</v>
      </c>
      <c r="H22333" s="1" t="s">
        <v>30</v>
      </c>
      <c r="I22333" s="1" t="s">
        <v>16519</v>
      </c>
      <c r="J22333" s="1" t="s">
        <v>32</v>
      </c>
      <c r="K22333">
        <v>0</v>
      </c>
      <c r="L22333">
        <v>0</v>
      </c>
      <c r="M22333">
        <v>0</v>
      </c>
      <c r="N22333">
        <v>0</v>
      </c>
      <c r="O22333" s="1" t="s">
        <v>33</v>
      </c>
      <c r="P22333" t="b">
        <v>1</v>
      </c>
      <c r="Q22333" s="1" t="s">
        <v>16284</v>
      </c>
      <c r="R22333" s="1" t="s">
        <v>61010</v>
      </c>
      <c r="S22333" s="1" t="s">
        <v>16285</v>
      </c>
      <c r="T22333" t="b">
        <v>0</v>
      </c>
      <c r="U22333" s="1" t="s">
        <v>33</v>
      </c>
      <c r="V22333" t="b">
        <v>0</v>
      </c>
      <c r="W22333" s="1" t="s">
        <v>33</v>
      </c>
      <c r="X22333">
        <v>0</v>
      </c>
    </row>
    <row r="22334" spans="1:24" x14ac:dyDescent="0.35">
      <c r="A22334" s="1" t="s">
        <v>62495</v>
      </c>
      <c r="B22334" s="1" t="s">
        <v>62496</v>
      </c>
      <c r="C22334" s="1" t="s">
        <v>62497</v>
      </c>
      <c r="D22334" s="1" t="s">
        <v>62498</v>
      </c>
      <c r="E22334" s="2">
        <v>44223.634675925925</v>
      </c>
      <c r="F22334" s="1" t="s">
        <v>28</v>
      </c>
      <c r="G22334" s="1" t="s">
        <v>30</v>
      </c>
      <c r="H22334" s="1" t="s">
        <v>30</v>
      </c>
      <c r="I22334" s="1" t="s">
        <v>87</v>
      </c>
      <c r="J22334" s="1" t="s">
        <v>32</v>
      </c>
      <c r="K22334">
        <v>0</v>
      </c>
      <c r="L22334">
        <v>0</v>
      </c>
      <c r="M22334">
        <v>0</v>
      </c>
      <c r="N22334">
        <v>0</v>
      </c>
      <c r="O22334" s="1" t="s">
        <v>33</v>
      </c>
      <c r="P22334" t="b">
        <v>0</v>
      </c>
      <c r="Q22334" s="1" t="s">
        <v>33</v>
      </c>
      <c r="R22334" s="1" t="s">
        <v>33</v>
      </c>
      <c r="S22334" s="1" t="s">
        <v>33</v>
      </c>
      <c r="T22334" t="b">
        <v>0</v>
      </c>
      <c r="U22334" s="1" t="s">
        <v>33</v>
      </c>
      <c r="V22334" t="b">
        <v>0</v>
      </c>
      <c r="W22334" s="1" t="s">
        <v>33</v>
      </c>
      <c r="X22334">
        <v>0</v>
      </c>
    </row>
    <row r="22335" spans="1:24" x14ac:dyDescent="0.35">
      <c r="A22335" s="1" t="s">
        <v>62499</v>
      </c>
      <c r="B22335" s="1" t="s">
        <v>33</v>
      </c>
      <c r="C22335" s="1" t="s">
        <v>62500</v>
      </c>
      <c r="D22335" s="1" t="s">
        <v>62501</v>
      </c>
      <c r="E22335" s="2">
        <v>44223.634675925925</v>
      </c>
      <c r="F22335" s="1" t="s">
        <v>48</v>
      </c>
      <c r="G22335" s="1" t="s">
        <v>33</v>
      </c>
      <c r="H22335" s="1" t="s">
        <v>33</v>
      </c>
      <c r="I22335" s="1" t="s">
        <v>33</v>
      </c>
      <c r="J22335" s="1" t="s">
        <v>33</v>
      </c>
      <c r="O22335" s="1" t="s">
        <v>33</v>
      </c>
      <c r="Q22335" s="1" t="s">
        <v>33</v>
      </c>
      <c r="R22335" s="1" t="s">
        <v>33</v>
      </c>
      <c r="S22335" s="1" t="s">
        <v>33</v>
      </c>
      <c r="U22335" s="1" t="s">
        <v>33</v>
      </c>
      <c r="V22335" t="b">
        <v>1</v>
      </c>
      <c r="W22335" s="1" t="s">
        <v>61995</v>
      </c>
    </row>
    <row r="22336" spans="1:24" x14ac:dyDescent="0.35">
      <c r="A22336" s="1" t="s">
        <v>62502</v>
      </c>
      <c r="B22336" s="1" t="s">
        <v>33</v>
      </c>
      <c r="C22336" s="1" t="s">
        <v>62503</v>
      </c>
      <c r="D22336" s="1" t="s">
        <v>62504</v>
      </c>
      <c r="E22336" s="2">
        <v>44223.635138888887</v>
      </c>
      <c r="F22336" s="1" t="s">
        <v>28</v>
      </c>
      <c r="G22336" s="1" t="s">
        <v>33</v>
      </c>
      <c r="H22336" s="1" t="s">
        <v>33</v>
      </c>
      <c r="I22336" s="1" t="s">
        <v>33</v>
      </c>
      <c r="J22336" s="1" t="s">
        <v>33</v>
      </c>
      <c r="O22336" s="1" t="s">
        <v>33</v>
      </c>
      <c r="Q22336" s="1" t="s">
        <v>33</v>
      </c>
      <c r="R22336" s="1" t="s">
        <v>33</v>
      </c>
      <c r="S22336" s="1" t="s">
        <v>33</v>
      </c>
      <c r="U22336" s="1" t="s">
        <v>33</v>
      </c>
      <c r="V22336" t="b">
        <v>1</v>
      </c>
      <c r="W22336" s="1" t="s">
        <v>61818</v>
      </c>
    </row>
    <row r="22337" spans="1:24" x14ac:dyDescent="0.35">
      <c r="A22337" s="1" t="s">
        <v>62505</v>
      </c>
      <c r="B22337" s="1" t="s">
        <v>33</v>
      </c>
      <c r="C22337" s="1" t="s">
        <v>60919</v>
      </c>
      <c r="D22337" s="1" t="s">
        <v>60920</v>
      </c>
      <c r="E22337" s="2">
        <v>44223.636122685188</v>
      </c>
      <c r="F22337" s="1" t="s">
        <v>48</v>
      </c>
      <c r="G22337" s="1" t="s">
        <v>33</v>
      </c>
      <c r="H22337" s="1" t="s">
        <v>33</v>
      </c>
      <c r="I22337" s="1" t="s">
        <v>33</v>
      </c>
      <c r="J22337" s="1" t="s">
        <v>33</v>
      </c>
      <c r="O22337" s="1" t="s">
        <v>33</v>
      </c>
      <c r="Q22337" s="1" t="s">
        <v>33</v>
      </c>
      <c r="R22337" s="1" t="s">
        <v>33</v>
      </c>
      <c r="S22337" s="1" t="s">
        <v>33</v>
      </c>
      <c r="U22337" s="1" t="s">
        <v>33</v>
      </c>
      <c r="V22337" t="b">
        <v>1</v>
      </c>
      <c r="W22337" s="1" t="s">
        <v>61225</v>
      </c>
    </row>
    <row r="22338" spans="1:24" x14ac:dyDescent="0.35">
      <c r="A22338" s="1" t="s">
        <v>62506</v>
      </c>
      <c r="B22338" s="1" t="s">
        <v>62507</v>
      </c>
      <c r="C22338" s="1" t="s">
        <v>62508</v>
      </c>
      <c r="D22338" s="1" t="s">
        <v>62509</v>
      </c>
      <c r="E22338" s="2">
        <v>44223.636793981481</v>
      </c>
      <c r="F22338" s="1" t="s">
        <v>275</v>
      </c>
      <c r="G22338" s="1" t="s">
        <v>30</v>
      </c>
      <c r="H22338" s="1" t="s">
        <v>30</v>
      </c>
      <c r="I22338" s="1" t="s">
        <v>30</v>
      </c>
      <c r="J22338" s="1" t="s">
        <v>32</v>
      </c>
      <c r="K22338">
        <v>0</v>
      </c>
      <c r="L22338">
        <v>0</v>
      </c>
      <c r="M22338">
        <v>0</v>
      </c>
      <c r="N22338">
        <v>0</v>
      </c>
      <c r="O22338" s="1" t="s">
        <v>33</v>
      </c>
      <c r="P22338" t="b">
        <v>0</v>
      </c>
      <c r="Q22338" s="1" t="s">
        <v>33</v>
      </c>
      <c r="R22338" s="1" t="s">
        <v>33</v>
      </c>
      <c r="S22338" s="1" t="s">
        <v>33</v>
      </c>
      <c r="T22338" t="b">
        <v>0</v>
      </c>
      <c r="U22338" s="1" t="s">
        <v>33</v>
      </c>
      <c r="V22338" t="b">
        <v>0</v>
      </c>
      <c r="W22338" s="1" t="s">
        <v>33</v>
      </c>
      <c r="X22338">
        <v>0</v>
      </c>
    </row>
    <row r="22339" spans="1:24" x14ac:dyDescent="0.35">
      <c r="A22339" s="1" t="s">
        <v>62510</v>
      </c>
      <c r="B22339" s="1" t="s">
        <v>33</v>
      </c>
      <c r="C22339" s="1" t="s">
        <v>62511</v>
      </c>
      <c r="D22339" s="1" t="s">
        <v>62512</v>
      </c>
      <c r="E22339" s="2">
        <v>44223.636990740742</v>
      </c>
      <c r="F22339" s="1" t="s">
        <v>38</v>
      </c>
      <c r="G22339" s="1" t="s">
        <v>33</v>
      </c>
      <c r="H22339" s="1" t="s">
        <v>33</v>
      </c>
      <c r="I22339" s="1" t="s">
        <v>33</v>
      </c>
      <c r="J22339" s="1" t="s">
        <v>33</v>
      </c>
      <c r="O22339" s="1" t="s">
        <v>33</v>
      </c>
      <c r="Q22339" s="1" t="s">
        <v>33</v>
      </c>
      <c r="R22339" s="1" t="s">
        <v>33</v>
      </c>
      <c r="S22339" s="1" t="s">
        <v>33</v>
      </c>
      <c r="U22339" s="1" t="s">
        <v>33</v>
      </c>
      <c r="V22339" t="b">
        <v>1</v>
      </c>
      <c r="W22339" s="1" t="s">
        <v>61995</v>
      </c>
    </row>
    <row r="22340" spans="1:24" x14ac:dyDescent="0.35">
      <c r="A22340" s="1" t="s">
        <v>62513</v>
      </c>
      <c r="B22340" s="1" t="s">
        <v>62514</v>
      </c>
      <c r="C22340" s="1" t="s">
        <v>156</v>
      </c>
      <c r="D22340" s="1" t="s">
        <v>158</v>
      </c>
      <c r="E22340" s="2">
        <v>44223.637627314813</v>
      </c>
      <c r="F22340" s="1" t="s">
        <v>189</v>
      </c>
      <c r="G22340" s="1" t="s">
        <v>906</v>
      </c>
      <c r="H22340" s="1" t="s">
        <v>30</v>
      </c>
      <c r="I22340" s="1" t="s">
        <v>51565</v>
      </c>
      <c r="J22340" s="1" t="s">
        <v>32</v>
      </c>
      <c r="K22340">
        <v>0</v>
      </c>
      <c r="L22340">
        <v>0</v>
      </c>
      <c r="M22340">
        <v>0</v>
      </c>
      <c r="N22340">
        <v>0</v>
      </c>
      <c r="O22340" s="1" t="s">
        <v>33</v>
      </c>
      <c r="P22340" t="b">
        <v>1</v>
      </c>
      <c r="Q22340" s="1" t="s">
        <v>5066</v>
      </c>
      <c r="R22340" s="1" t="s">
        <v>58446</v>
      </c>
      <c r="S22340" s="1" t="s">
        <v>5067</v>
      </c>
      <c r="T22340" t="b">
        <v>0</v>
      </c>
      <c r="U22340" s="1" t="s">
        <v>33</v>
      </c>
      <c r="V22340" t="b">
        <v>0</v>
      </c>
      <c r="W22340" s="1" t="s">
        <v>33</v>
      </c>
      <c r="X22340">
        <v>1</v>
      </c>
    </row>
    <row r="22341" spans="1:24" x14ac:dyDescent="0.35">
      <c r="A22341" s="1" t="s">
        <v>62515</v>
      </c>
      <c r="B22341" s="1" t="s">
        <v>62516</v>
      </c>
      <c r="C22341" s="1" t="s">
        <v>156</v>
      </c>
      <c r="D22341" s="1" t="s">
        <v>158</v>
      </c>
      <c r="E22341" s="2">
        <v>44223.637974537036</v>
      </c>
      <c r="F22341" s="1" t="s">
        <v>189</v>
      </c>
      <c r="G22341" s="1" t="s">
        <v>581</v>
      </c>
      <c r="H22341" s="1" t="s">
        <v>30</v>
      </c>
      <c r="I22341" s="1" t="s">
        <v>710</v>
      </c>
      <c r="J22341" s="1" t="s">
        <v>32</v>
      </c>
      <c r="K22341">
        <v>0</v>
      </c>
      <c r="L22341">
        <v>0</v>
      </c>
      <c r="M22341">
        <v>0</v>
      </c>
      <c r="N22341">
        <v>0</v>
      </c>
      <c r="O22341" s="1" t="s">
        <v>33</v>
      </c>
      <c r="P22341" t="b">
        <v>1</v>
      </c>
      <c r="Q22341" s="1" t="s">
        <v>136</v>
      </c>
      <c r="R22341" s="1" t="s">
        <v>62306</v>
      </c>
      <c r="S22341" s="1" t="s">
        <v>137</v>
      </c>
      <c r="T22341" t="b">
        <v>0</v>
      </c>
      <c r="U22341" s="1" t="s">
        <v>33</v>
      </c>
      <c r="V22341" t="b">
        <v>0</v>
      </c>
      <c r="W22341" s="1" t="s">
        <v>33</v>
      </c>
      <c r="X22341">
        <v>0</v>
      </c>
    </row>
    <row r="22342" spans="1:24" x14ac:dyDescent="0.35">
      <c r="A22342" s="1" t="s">
        <v>62517</v>
      </c>
      <c r="B22342" s="1" t="s">
        <v>62518</v>
      </c>
      <c r="C22342" s="1" t="s">
        <v>1379</v>
      </c>
      <c r="D22342" s="1" t="s">
        <v>1380</v>
      </c>
      <c r="E22342" s="2">
        <v>44223.638402777775</v>
      </c>
      <c r="F22342" s="1" t="s">
        <v>28</v>
      </c>
      <c r="G22342" s="1" t="s">
        <v>1381</v>
      </c>
      <c r="H22342" s="1" t="s">
        <v>30</v>
      </c>
      <c r="I22342" s="1" t="s">
        <v>1382</v>
      </c>
      <c r="J22342" s="1" t="s">
        <v>32</v>
      </c>
      <c r="K22342">
        <v>0</v>
      </c>
      <c r="L22342">
        <v>0</v>
      </c>
      <c r="M22342">
        <v>0</v>
      </c>
      <c r="N22342">
        <v>0</v>
      </c>
      <c r="O22342" s="1" t="s">
        <v>33</v>
      </c>
      <c r="P22342" t="b">
        <v>0</v>
      </c>
      <c r="Q22342" s="1" t="s">
        <v>33</v>
      </c>
      <c r="R22342" s="1" t="s">
        <v>33</v>
      </c>
      <c r="S22342" s="1" t="s">
        <v>33</v>
      </c>
      <c r="T22342" t="b">
        <v>1</v>
      </c>
      <c r="U22342" s="1" t="s">
        <v>33</v>
      </c>
      <c r="V22342" t="b">
        <v>0</v>
      </c>
      <c r="W22342" s="1" t="s">
        <v>33</v>
      </c>
      <c r="X22342">
        <v>0</v>
      </c>
    </row>
    <row r="22343" spans="1:24" x14ac:dyDescent="0.35">
      <c r="A22343" s="1" t="s">
        <v>62519</v>
      </c>
      <c r="B22343" s="1" t="s">
        <v>62520</v>
      </c>
      <c r="C22343" s="1" t="s">
        <v>156</v>
      </c>
      <c r="D22343" s="1" t="s">
        <v>158</v>
      </c>
      <c r="E22343" s="2">
        <v>44223.638483796298</v>
      </c>
      <c r="F22343" s="1" t="s">
        <v>189</v>
      </c>
      <c r="G22343" s="1" t="s">
        <v>703</v>
      </c>
      <c r="H22343" s="1" t="s">
        <v>30</v>
      </c>
      <c r="I22343" s="1" t="s">
        <v>24929</v>
      </c>
      <c r="J22343" s="1" t="s">
        <v>32</v>
      </c>
      <c r="K22343">
        <v>0</v>
      </c>
      <c r="L22343">
        <v>0</v>
      </c>
      <c r="M22343">
        <v>0</v>
      </c>
      <c r="N22343">
        <v>0</v>
      </c>
      <c r="O22343" s="1" t="s">
        <v>33</v>
      </c>
      <c r="P22343" t="b">
        <v>1</v>
      </c>
      <c r="Q22343" s="1" t="s">
        <v>15017</v>
      </c>
      <c r="R22343" s="1" t="s">
        <v>58422</v>
      </c>
      <c r="S22343" s="1" t="s">
        <v>15018</v>
      </c>
      <c r="T22343" t="b">
        <v>0</v>
      </c>
      <c r="U22343" s="1" t="s">
        <v>33</v>
      </c>
      <c r="V22343" t="b">
        <v>0</v>
      </c>
      <c r="W22343" s="1" t="s">
        <v>33</v>
      </c>
      <c r="X22343">
        <v>0</v>
      </c>
    </row>
    <row r="22344" spans="1:24" x14ac:dyDescent="0.35">
      <c r="A22344" s="1" t="s">
        <v>62521</v>
      </c>
      <c r="B22344" s="1" t="s">
        <v>62522</v>
      </c>
      <c r="C22344" s="1" t="s">
        <v>156</v>
      </c>
      <c r="D22344" s="1" t="s">
        <v>158</v>
      </c>
      <c r="E22344" s="2">
        <v>44223.639085648145</v>
      </c>
      <c r="F22344" s="1" t="s">
        <v>189</v>
      </c>
      <c r="G22344" s="1" t="s">
        <v>585</v>
      </c>
      <c r="H22344" s="1" t="s">
        <v>30</v>
      </c>
      <c r="I22344" s="1" t="s">
        <v>62523</v>
      </c>
      <c r="J22344" s="1" t="s">
        <v>32</v>
      </c>
      <c r="K22344">
        <v>0</v>
      </c>
      <c r="L22344">
        <v>0</v>
      </c>
      <c r="M22344">
        <v>0</v>
      </c>
      <c r="N22344">
        <v>0</v>
      </c>
      <c r="O22344" s="1" t="s">
        <v>33</v>
      </c>
      <c r="P22344" t="b">
        <v>1</v>
      </c>
      <c r="Q22344" s="1" t="s">
        <v>58924</v>
      </c>
      <c r="R22344" s="1" t="s">
        <v>58922</v>
      </c>
      <c r="S22344" s="1" t="s">
        <v>58925</v>
      </c>
      <c r="T22344" t="b">
        <v>0</v>
      </c>
      <c r="U22344" s="1" t="s">
        <v>33</v>
      </c>
      <c r="V22344" t="b">
        <v>0</v>
      </c>
      <c r="W22344" s="1" t="s">
        <v>33</v>
      </c>
      <c r="X22344">
        <v>3</v>
      </c>
    </row>
    <row r="22345" spans="1:24" x14ac:dyDescent="0.35">
      <c r="A22345" s="1" t="s">
        <v>62524</v>
      </c>
      <c r="B22345" s="1" t="s">
        <v>33</v>
      </c>
      <c r="C22345" s="1" t="s">
        <v>1260</v>
      </c>
      <c r="D22345" s="1" t="s">
        <v>1261</v>
      </c>
      <c r="E22345" s="2">
        <v>44223.639178240737</v>
      </c>
      <c r="F22345" s="1" t="s">
        <v>28</v>
      </c>
      <c r="G22345" s="1" t="s">
        <v>33</v>
      </c>
      <c r="H22345" s="1" t="s">
        <v>33</v>
      </c>
      <c r="I22345" s="1" t="s">
        <v>33</v>
      </c>
      <c r="J22345" s="1" t="s">
        <v>33</v>
      </c>
      <c r="O22345" s="1" t="s">
        <v>33</v>
      </c>
      <c r="Q22345" s="1" t="s">
        <v>33</v>
      </c>
      <c r="R22345" s="1" t="s">
        <v>33</v>
      </c>
      <c r="S22345" s="1" t="s">
        <v>33</v>
      </c>
      <c r="U22345" s="1" t="s">
        <v>33</v>
      </c>
      <c r="V22345" t="b">
        <v>1</v>
      </c>
      <c r="W22345" s="1" t="s">
        <v>62409</v>
      </c>
    </row>
    <row r="22346" spans="1:24" x14ac:dyDescent="0.35">
      <c r="A22346" s="1" t="s">
        <v>62525</v>
      </c>
      <c r="B22346" s="1" t="s">
        <v>62526</v>
      </c>
      <c r="C22346" s="1" t="s">
        <v>61046</v>
      </c>
      <c r="D22346" s="1" t="s">
        <v>61047</v>
      </c>
      <c r="E22346" s="2">
        <v>44223.639189814814</v>
      </c>
      <c r="F22346" s="1" t="s">
        <v>48</v>
      </c>
      <c r="G22346" s="1" t="s">
        <v>30</v>
      </c>
      <c r="H22346" s="1" t="s">
        <v>30</v>
      </c>
      <c r="I22346" s="1" t="s">
        <v>62527</v>
      </c>
      <c r="J22346" s="1" t="s">
        <v>32</v>
      </c>
      <c r="K22346">
        <v>0</v>
      </c>
      <c r="L22346">
        <v>0</v>
      </c>
      <c r="M22346">
        <v>0</v>
      </c>
      <c r="N22346">
        <v>0</v>
      </c>
      <c r="O22346" s="1" t="s">
        <v>33</v>
      </c>
      <c r="P22346" t="b">
        <v>0</v>
      </c>
      <c r="Q22346" s="1" t="s">
        <v>33</v>
      </c>
      <c r="R22346" s="1" t="s">
        <v>33</v>
      </c>
      <c r="S22346" s="1" t="s">
        <v>33</v>
      </c>
      <c r="T22346" t="b">
        <v>1</v>
      </c>
      <c r="U22346" s="1" t="s">
        <v>33</v>
      </c>
      <c r="V22346" t="b">
        <v>0</v>
      </c>
      <c r="W22346" s="1" t="s">
        <v>33</v>
      </c>
      <c r="X22346">
        <v>0</v>
      </c>
    </row>
    <row r="22347" spans="1:24" x14ac:dyDescent="0.35">
      <c r="A22347" s="1" t="s">
        <v>62528</v>
      </c>
      <c r="B22347" s="1" t="s">
        <v>33</v>
      </c>
      <c r="C22347" s="1" t="s">
        <v>1379</v>
      </c>
      <c r="D22347" s="1" t="s">
        <v>1380</v>
      </c>
      <c r="E22347" s="2">
        <v>44223.639409722222</v>
      </c>
      <c r="F22347" s="1" t="s">
        <v>28</v>
      </c>
      <c r="G22347" s="1" t="s">
        <v>33</v>
      </c>
      <c r="H22347" s="1" t="s">
        <v>33</v>
      </c>
      <c r="I22347" s="1" t="s">
        <v>33</v>
      </c>
      <c r="J22347" s="1" t="s">
        <v>33</v>
      </c>
      <c r="O22347" s="1" t="s">
        <v>33</v>
      </c>
      <c r="Q22347" s="1" t="s">
        <v>33</v>
      </c>
      <c r="R22347" s="1" t="s">
        <v>33</v>
      </c>
      <c r="S22347" s="1" t="s">
        <v>33</v>
      </c>
      <c r="U22347" s="1" t="s">
        <v>33</v>
      </c>
      <c r="V22347" t="b">
        <v>1</v>
      </c>
      <c r="W22347" s="1" t="s">
        <v>27903</v>
      </c>
    </row>
    <row r="22348" spans="1:24" x14ac:dyDescent="0.35">
      <c r="A22348" s="1" t="s">
        <v>62529</v>
      </c>
      <c r="B22348" s="1" t="s">
        <v>33</v>
      </c>
      <c r="C22348" s="1" t="s">
        <v>58878</v>
      </c>
      <c r="D22348" s="1" t="s">
        <v>58879</v>
      </c>
      <c r="E22348" s="2">
        <v>44223.639513888891</v>
      </c>
      <c r="F22348" s="1" t="s">
        <v>38</v>
      </c>
      <c r="G22348" s="1" t="s">
        <v>33</v>
      </c>
      <c r="H22348" s="1" t="s">
        <v>33</v>
      </c>
      <c r="I22348" s="1" t="s">
        <v>33</v>
      </c>
      <c r="J22348" s="1" t="s">
        <v>33</v>
      </c>
      <c r="O22348" s="1" t="s">
        <v>33</v>
      </c>
      <c r="Q22348" s="1" t="s">
        <v>33</v>
      </c>
      <c r="R22348" s="1" t="s">
        <v>33</v>
      </c>
      <c r="S22348" s="1" t="s">
        <v>33</v>
      </c>
      <c r="U22348" s="1" t="s">
        <v>33</v>
      </c>
      <c r="V22348" t="b">
        <v>1</v>
      </c>
      <c r="W22348" s="1" t="s">
        <v>61608</v>
      </c>
    </row>
    <row r="22349" spans="1:24" x14ac:dyDescent="0.35">
      <c r="A22349" s="1" t="s">
        <v>62530</v>
      </c>
      <c r="B22349" s="1" t="s">
        <v>62531</v>
      </c>
      <c r="C22349" s="1" t="s">
        <v>62508</v>
      </c>
      <c r="D22349" s="1" t="s">
        <v>62509</v>
      </c>
      <c r="E22349" s="2">
        <v>44223.639733796299</v>
      </c>
      <c r="F22349" s="1" t="s">
        <v>275</v>
      </c>
      <c r="G22349" s="1" t="s">
        <v>30</v>
      </c>
      <c r="H22349" s="1" t="s">
        <v>30</v>
      </c>
      <c r="I22349" s="1" t="s">
        <v>30</v>
      </c>
      <c r="J22349" s="1" t="s">
        <v>32</v>
      </c>
      <c r="K22349">
        <v>0</v>
      </c>
      <c r="L22349">
        <v>0</v>
      </c>
      <c r="M22349">
        <v>0</v>
      </c>
      <c r="N22349">
        <v>0</v>
      </c>
      <c r="O22349" s="1" t="s">
        <v>33</v>
      </c>
      <c r="P22349" t="b">
        <v>0</v>
      </c>
      <c r="Q22349" s="1" t="s">
        <v>33</v>
      </c>
      <c r="R22349" s="1" t="s">
        <v>33</v>
      </c>
      <c r="S22349" s="1" t="s">
        <v>33</v>
      </c>
      <c r="T22349" t="b">
        <v>0</v>
      </c>
      <c r="U22349" s="1" t="s">
        <v>33</v>
      </c>
      <c r="V22349" t="b">
        <v>0</v>
      </c>
      <c r="W22349" s="1" t="s">
        <v>33</v>
      </c>
      <c r="X22349">
        <v>0</v>
      </c>
    </row>
    <row r="22350" spans="1:24" x14ac:dyDescent="0.35">
      <c r="A22350" s="1" t="s">
        <v>62532</v>
      </c>
      <c r="B22350" s="1" t="s">
        <v>33</v>
      </c>
      <c r="C22350" s="1" t="s">
        <v>61841</v>
      </c>
      <c r="D22350" s="1" t="s">
        <v>61842</v>
      </c>
      <c r="E22350" s="2">
        <v>44223.640636574077</v>
      </c>
      <c r="F22350" s="1" t="s">
        <v>28</v>
      </c>
      <c r="G22350" s="1" t="s">
        <v>33</v>
      </c>
      <c r="H22350" s="1" t="s">
        <v>33</v>
      </c>
      <c r="I22350" s="1" t="s">
        <v>33</v>
      </c>
      <c r="J22350" s="1" t="s">
        <v>33</v>
      </c>
      <c r="O22350" s="1" t="s">
        <v>33</v>
      </c>
      <c r="Q22350" s="1" t="s">
        <v>33</v>
      </c>
      <c r="R22350" s="1" t="s">
        <v>33</v>
      </c>
      <c r="S22350" s="1" t="s">
        <v>33</v>
      </c>
      <c r="U22350" s="1" t="s">
        <v>33</v>
      </c>
      <c r="V22350" t="b">
        <v>1</v>
      </c>
      <c r="W22350" s="1" t="s">
        <v>62521</v>
      </c>
    </row>
    <row r="22351" spans="1:24" x14ac:dyDescent="0.35">
      <c r="A22351" s="1" t="s">
        <v>62533</v>
      </c>
      <c r="B22351" s="1" t="s">
        <v>33</v>
      </c>
      <c r="C22351" s="1" t="s">
        <v>1260</v>
      </c>
      <c r="D22351" s="1" t="s">
        <v>1261</v>
      </c>
      <c r="E22351" s="2">
        <v>44223.640648148146</v>
      </c>
      <c r="F22351" s="1" t="s">
        <v>28</v>
      </c>
      <c r="G22351" s="1" t="s">
        <v>33</v>
      </c>
      <c r="H22351" s="1" t="s">
        <v>33</v>
      </c>
      <c r="I22351" s="1" t="s">
        <v>33</v>
      </c>
      <c r="J22351" s="1" t="s">
        <v>33</v>
      </c>
      <c r="O22351" s="1" t="s">
        <v>33</v>
      </c>
      <c r="Q22351" s="1" t="s">
        <v>33</v>
      </c>
      <c r="R22351" s="1" t="s">
        <v>33</v>
      </c>
      <c r="S22351" s="1" t="s">
        <v>33</v>
      </c>
      <c r="U22351" s="1" t="s">
        <v>33</v>
      </c>
      <c r="V22351" t="b">
        <v>1</v>
      </c>
      <c r="W22351" s="1" t="s">
        <v>62298</v>
      </c>
    </row>
    <row r="22352" spans="1:24" x14ac:dyDescent="0.35">
      <c r="A22352" s="1" t="s">
        <v>62534</v>
      </c>
      <c r="B22352" s="1" t="s">
        <v>62535</v>
      </c>
      <c r="C22352" s="1" t="s">
        <v>156</v>
      </c>
      <c r="D22352" s="1" t="s">
        <v>158</v>
      </c>
      <c r="E22352" s="2">
        <v>44223.641053240739</v>
      </c>
      <c r="F22352" s="1" t="s">
        <v>189</v>
      </c>
      <c r="G22352" s="1" t="s">
        <v>593</v>
      </c>
      <c r="H22352" s="1" t="s">
        <v>30</v>
      </c>
      <c r="I22352" s="1" t="s">
        <v>27458</v>
      </c>
      <c r="J22352" s="1" t="s">
        <v>32</v>
      </c>
      <c r="K22352">
        <v>0</v>
      </c>
      <c r="L22352">
        <v>0</v>
      </c>
      <c r="M22352">
        <v>0</v>
      </c>
      <c r="N22352">
        <v>0</v>
      </c>
      <c r="O22352" s="1" t="s">
        <v>33</v>
      </c>
      <c r="P22352" t="b">
        <v>1</v>
      </c>
      <c r="Q22352" s="1" t="s">
        <v>26676</v>
      </c>
      <c r="R22352" s="1" t="s">
        <v>61064</v>
      </c>
      <c r="S22352" s="1" t="s">
        <v>26677</v>
      </c>
      <c r="T22352" t="b">
        <v>0</v>
      </c>
      <c r="U22352" s="1" t="s">
        <v>33</v>
      </c>
      <c r="V22352" t="b">
        <v>0</v>
      </c>
      <c r="W22352" s="1" t="s">
        <v>33</v>
      </c>
      <c r="X22352">
        <v>0</v>
      </c>
    </row>
    <row r="22353" spans="1:24" x14ac:dyDescent="0.35">
      <c r="A22353" s="1" t="s">
        <v>62536</v>
      </c>
      <c r="B22353" s="1" t="s">
        <v>33</v>
      </c>
      <c r="C22353" s="1" t="s">
        <v>17798</v>
      </c>
      <c r="D22353" s="1" t="s">
        <v>17799</v>
      </c>
      <c r="E22353" s="2">
        <v>44223.641273148147</v>
      </c>
      <c r="F22353" s="1" t="s">
        <v>38</v>
      </c>
      <c r="G22353" s="1" t="s">
        <v>33</v>
      </c>
      <c r="H22353" s="1" t="s">
        <v>33</v>
      </c>
      <c r="I22353" s="1" t="s">
        <v>33</v>
      </c>
      <c r="J22353" s="1" t="s">
        <v>33</v>
      </c>
      <c r="O22353" s="1" t="s">
        <v>33</v>
      </c>
      <c r="Q22353" s="1" t="s">
        <v>33</v>
      </c>
      <c r="R22353" s="1" t="s">
        <v>33</v>
      </c>
      <c r="S22353" s="1" t="s">
        <v>33</v>
      </c>
      <c r="U22353" s="1" t="s">
        <v>33</v>
      </c>
      <c r="V22353" t="b">
        <v>1</v>
      </c>
      <c r="W22353" s="1" t="s">
        <v>62270</v>
      </c>
    </row>
    <row r="22354" spans="1:24" x14ac:dyDescent="0.35">
      <c r="A22354" s="1" t="s">
        <v>62537</v>
      </c>
      <c r="B22354" s="1" t="s">
        <v>33</v>
      </c>
      <c r="C22354" s="1" t="s">
        <v>1260</v>
      </c>
      <c r="D22354" s="1" t="s">
        <v>1261</v>
      </c>
      <c r="E22354" s="2">
        <v>44223.641435185185</v>
      </c>
      <c r="F22354" s="1" t="s">
        <v>28</v>
      </c>
      <c r="G22354" s="1" t="s">
        <v>33</v>
      </c>
      <c r="H22354" s="1" t="s">
        <v>33</v>
      </c>
      <c r="I22354" s="1" t="s">
        <v>33</v>
      </c>
      <c r="J22354" s="1" t="s">
        <v>33</v>
      </c>
      <c r="O22354" s="1" t="s">
        <v>33</v>
      </c>
      <c r="Q22354" s="1" t="s">
        <v>33</v>
      </c>
      <c r="R22354" s="1" t="s">
        <v>33</v>
      </c>
      <c r="S22354" s="1" t="s">
        <v>33</v>
      </c>
      <c r="U22354" s="1" t="s">
        <v>33</v>
      </c>
      <c r="V22354" t="b">
        <v>1</v>
      </c>
      <c r="W22354" s="1" t="s">
        <v>62258</v>
      </c>
    </row>
    <row r="22355" spans="1:24" x14ac:dyDescent="0.35">
      <c r="A22355" s="1" t="s">
        <v>62538</v>
      </c>
      <c r="B22355" s="1" t="s">
        <v>62539</v>
      </c>
      <c r="C22355" s="1" t="s">
        <v>62540</v>
      </c>
      <c r="D22355" s="1" t="s">
        <v>62541</v>
      </c>
      <c r="E22355" s="2">
        <v>44223.644386574073</v>
      </c>
      <c r="F22355" s="1" t="s">
        <v>28</v>
      </c>
      <c r="G22355" s="1" t="s">
        <v>30</v>
      </c>
      <c r="H22355" s="1" t="s">
        <v>30</v>
      </c>
      <c r="I22355" s="1" t="s">
        <v>30</v>
      </c>
      <c r="J22355" s="1" t="s">
        <v>32</v>
      </c>
      <c r="K22355">
        <v>0</v>
      </c>
      <c r="L22355">
        <v>0</v>
      </c>
      <c r="M22355">
        <v>0</v>
      </c>
      <c r="N22355">
        <v>0</v>
      </c>
      <c r="O22355" s="1" t="s">
        <v>33</v>
      </c>
      <c r="P22355" t="b">
        <v>0</v>
      </c>
      <c r="Q22355" s="1" t="s">
        <v>33</v>
      </c>
      <c r="R22355" s="1" t="s">
        <v>33</v>
      </c>
      <c r="S22355" s="1" t="s">
        <v>33</v>
      </c>
      <c r="T22355" t="b">
        <v>1</v>
      </c>
      <c r="U22355" s="1" t="s">
        <v>33</v>
      </c>
      <c r="V22355" t="b">
        <v>0</v>
      </c>
      <c r="W22355" s="1" t="s">
        <v>33</v>
      </c>
      <c r="X22355">
        <v>0</v>
      </c>
    </row>
    <row r="22356" spans="1:24" x14ac:dyDescent="0.35">
      <c r="A22356" s="1" t="s">
        <v>62542</v>
      </c>
      <c r="B22356" s="1" t="s">
        <v>33</v>
      </c>
      <c r="C22356" s="1" t="s">
        <v>1260</v>
      </c>
      <c r="D22356" s="1" t="s">
        <v>1261</v>
      </c>
      <c r="E22356" s="2">
        <v>44223.644444444442</v>
      </c>
      <c r="F22356" s="1" t="s">
        <v>28</v>
      </c>
      <c r="G22356" s="1" t="s">
        <v>33</v>
      </c>
      <c r="H22356" s="1" t="s">
        <v>33</v>
      </c>
      <c r="I22356" s="1" t="s">
        <v>33</v>
      </c>
      <c r="J22356" s="1" t="s">
        <v>33</v>
      </c>
      <c r="O22356" s="1" t="s">
        <v>33</v>
      </c>
      <c r="Q22356" s="1" t="s">
        <v>33</v>
      </c>
      <c r="R22356" s="1" t="s">
        <v>33</v>
      </c>
      <c r="S22356" s="1" t="s">
        <v>33</v>
      </c>
      <c r="U22356" s="1" t="s">
        <v>33</v>
      </c>
      <c r="V22356" t="b">
        <v>1</v>
      </c>
      <c r="W22356" s="1" t="s">
        <v>62050</v>
      </c>
    </row>
    <row r="22357" spans="1:24" x14ac:dyDescent="0.35">
      <c r="A22357" s="1" t="s">
        <v>62543</v>
      </c>
      <c r="B22357" s="1" t="s">
        <v>33</v>
      </c>
      <c r="C22357" s="1" t="s">
        <v>1260</v>
      </c>
      <c r="D22357" s="1" t="s">
        <v>1261</v>
      </c>
      <c r="E22357" s="2">
        <v>44223.644895833335</v>
      </c>
      <c r="F22357" s="1" t="s">
        <v>28</v>
      </c>
      <c r="G22357" s="1" t="s">
        <v>33</v>
      </c>
      <c r="H22357" s="1" t="s">
        <v>33</v>
      </c>
      <c r="I22357" s="1" t="s">
        <v>33</v>
      </c>
      <c r="J22357" s="1" t="s">
        <v>33</v>
      </c>
      <c r="O22357" s="1" t="s">
        <v>33</v>
      </c>
      <c r="Q22357" s="1" t="s">
        <v>33</v>
      </c>
      <c r="R22357" s="1" t="s">
        <v>33</v>
      </c>
      <c r="S22357" s="1" t="s">
        <v>33</v>
      </c>
      <c r="U22357" s="1" t="s">
        <v>33</v>
      </c>
      <c r="V22357" t="b">
        <v>1</v>
      </c>
      <c r="W22357" s="1" t="s">
        <v>62020</v>
      </c>
    </row>
    <row r="22358" spans="1:24" x14ac:dyDescent="0.35">
      <c r="A22358" s="1" t="s">
        <v>62544</v>
      </c>
      <c r="B22358" s="1" t="s">
        <v>62545</v>
      </c>
      <c r="C22358" s="1" t="s">
        <v>34779</v>
      </c>
      <c r="D22358" s="1" t="s">
        <v>34780</v>
      </c>
      <c r="E22358" s="2">
        <v>44223.64634259259</v>
      </c>
      <c r="F22358" s="1" t="s">
        <v>28</v>
      </c>
      <c r="G22358" s="1" t="s">
        <v>30</v>
      </c>
      <c r="H22358" s="1" t="s">
        <v>30</v>
      </c>
      <c r="I22358" s="1" t="s">
        <v>30</v>
      </c>
      <c r="J22358" s="1" t="s">
        <v>32</v>
      </c>
      <c r="K22358">
        <v>0</v>
      </c>
      <c r="L22358">
        <v>0</v>
      </c>
      <c r="M22358">
        <v>0</v>
      </c>
      <c r="N22358">
        <v>0</v>
      </c>
      <c r="O22358" s="1" t="s">
        <v>33</v>
      </c>
      <c r="P22358" t="b">
        <v>0</v>
      </c>
      <c r="Q22358" s="1" t="s">
        <v>33</v>
      </c>
      <c r="R22358" s="1" t="s">
        <v>33</v>
      </c>
      <c r="S22358" s="1" t="s">
        <v>33</v>
      </c>
      <c r="T22358" t="b">
        <v>1</v>
      </c>
      <c r="U22358" s="1" t="s">
        <v>33</v>
      </c>
      <c r="V22358" t="b">
        <v>0</v>
      </c>
      <c r="W22358" s="1" t="s">
        <v>33</v>
      </c>
      <c r="X22358">
        <v>0</v>
      </c>
    </row>
    <row r="22359" spans="1:24" x14ac:dyDescent="0.35">
      <c r="A22359" s="1" t="s">
        <v>62546</v>
      </c>
      <c r="B22359" s="1" t="s">
        <v>33</v>
      </c>
      <c r="C22359" s="1" t="s">
        <v>58924</v>
      </c>
      <c r="D22359" s="1" t="s">
        <v>58925</v>
      </c>
      <c r="E22359" s="2">
        <v>44223.646412037036</v>
      </c>
      <c r="F22359" s="1" t="s">
        <v>38</v>
      </c>
      <c r="G22359" s="1" t="s">
        <v>33</v>
      </c>
      <c r="H22359" s="1" t="s">
        <v>33</v>
      </c>
      <c r="I22359" s="1" t="s">
        <v>33</v>
      </c>
      <c r="J22359" s="1" t="s">
        <v>33</v>
      </c>
      <c r="O22359" s="1" t="s">
        <v>33</v>
      </c>
      <c r="Q22359" s="1" t="s">
        <v>33</v>
      </c>
      <c r="R22359" s="1" t="s">
        <v>33</v>
      </c>
      <c r="S22359" s="1" t="s">
        <v>33</v>
      </c>
      <c r="U22359" s="1" t="s">
        <v>33</v>
      </c>
      <c r="V22359" t="b">
        <v>1</v>
      </c>
      <c r="W22359" s="1" t="s">
        <v>62521</v>
      </c>
    </row>
    <row r="22360" spans="1:24" x14ac:dyDescent="0.35">
      <c r="A22360" s="1" t="s">
        <v>62547</v>
      </c>
      <c r="B22360" s="1" t="s">
        <v>33</v>
      </c>
      <c r="C22360" s="1" t="s">
        <v>1260</v>
      </c>
      <c r="D22360" s="1" t="s">
        <v>1261</v>
      </c>
      <c r="E22360" s="2">
        <v>44223.646504629629</v>
      </c>
      <c r="F22360" s="1" t="s">
        <v>28</v>
      </c>
      <c r="G22360" s="1" t="s">
        <v>33</v>
      </c>
      <c r="H22360" s="1" t="s">
        <v>33</v>
      </c>
      <c r="I22360" s="1" t="s">
        <v>33</v>
      </c>
      <c r="J22360" s="1" t="s">
        <v>33</v>
      </c>
      <c r="O22360" s="1" t="s">
        <v>33</v>
      </c>
      <c r="Q22360" s="1" t="s">
        <v>33</v>
      </c>
      <c r="R22360" s="1" t="s">
        <v>33</v>
      </c>
      <c r="S22360" s="1" t="s">
        <v>33</v>
      </c>
      <c r="U22360" s="1" t="s">
        <v>33</v>
      </c>
      <c r="V22360" t="b">
        <v>1</v>
      </c>
      <c r="W22360" s="1" t="s">
        <v>61916</v>
      </c>
    </row>
    <row r="22361" spans="1:24" x14ac:dyDescent="0.35">
      <c r="A22361" s="1" t="s">
        <v>62548</v>
      </c>
      <c r="B22361" s="1" t="s">
        <v>62549</v>
      </c>
      <c r="C22361" s="1" t="s">
        <v>62550</v>
      </c>
      <c r="D22361" s="1" t="s">
        <v>62551</v>
      </c>
      <c r="E22361" s="2">
        <v>44223.646550925929</v>
      </c>
      <c r="F22361" s="1" t="s">
        <v>28</v>
      </c>
      <c r="G22361" s="1" t="s">
        <v>30</v>
      </c>
      <c r="H22361" s="1" t="s">
        <v>30</v>
      </c>
      <c r="I22361" s="1" t="s">
        <v>87</v>
      </c>
      <c r="J22361" s="1" t="s">
        <v>32</v>
      </c>
      <c r="K22361">
        <v>0</v>
      </c>
      <c r="L22361">
        <v>0</v>
      </c>
      <c r="M22361">
        <v>0</v>
      </c>
      <c r="N22361">
        <v>0</v>
      </c>
      <c r="O22361" s="1" t="s">
        <v>33</v>
      </c>
      <c r="P22361" t="b">
        <v>0</v>
      </c>
      <c r="Q22361" s="1" t="s">
        <v>33</v>
      </c>
      <c r="R22361" s="1" t="s">
        <v>33</v>
      </c>
      <c r="S22361" s="1" t="s">
        <v>33</v>
      </c>
      <c r="T22361" t="b">
        <v>0</v>
      </c>
      <c r="U22361" s="1" t="s">
        <v>33</v>
      </c>
      <c r="V22361" t="b">
        <v>0</v>
      </c>
      <c r="W22361" s="1" t="s">
        <v>33</v>
      </c>
      <c r="X22361">
        <v>0</v>
      </c>
    </row>
    <row r="22362" spans="1:24" x14ac:dyDescent="0.35">
      <c r="A22362" s="1" t="s">
        <v>62552</v>
      </c>
      <c r="B22362" s="1" t="s">
        <v>62553</v>
      </c>
      <c r="C22362" s="1" t="s">
        <v>156</v>
      </c>
      <c r="D22362" s="1" t="s">
        <v>158</v>
      </c>
      <c r="E22362" s="2">
        <v>44223.647048611114</v>
      </c>
      <c r="F22362" s="1" t="s">
        <v>189</v>
      </c>
      <c r="G22362" s="1" t="s">
        <v>703</v>
      </c>
      <c r="H22362" s="1" t="s">
        <v>30</v>
      </c>
      <c r="I22362" s="1" t="s">
        <v>62554</v>
      </c>
      <c r="J22362" s="1" t="s">
        <v>32</v>
      </c>
      <c r="K22362">
        <v>0</v>
      </c>
      <c r="L22362">
        <v>0</v>
      </c>
      <c r="M22362">
        <v>0</v>
      </c>
      <c r="N22362">
        <v>0</v>
      </c>
      <c r="O22362" s="1" t="s">
        <v>33</v>
      </c>
      <c r="P22362" t="b">
        <v>1</v>
      </c>
      <c r="Q22362" s="1" t="s">
        <v>59582</v>
      </c>
      <c r="R22362" s="1" t="s">
        <v>59580</v>
      </c>
      <c r="S22362" s="1" t="s">
        <v>59583</v>
      </c>
      <c r="T22362" t="b">
        <v>0</v>
      </c>
      <c r="U22362" s="1" t="s">
        <v>33</v>
      </c>
      <c r="V22362" t="b">
        <v>0</v>
      </c>
      <c r="W22362" s="1" t="s">
        <v>33</v>
      </c>
      <c r="X22362">
        <v>3</v>
      </c>
    </row>
    <row r="22363" spans="1:24" x14ac:dyDescent="0.35">
      <c r="A22363" s="1" t="s">
        <v>62555</v>
      </c>
      <c r="B22363" s="1" t="s">
        <v>62556</v>
      </c>
      <c r="C22363" s="1" t="s">
        <v>156</v>
      </c>
      <c r="D22363" s="1" t="s">
        <v>158</v>
      </c>
      <c r="E22363" s="2">
        <v>44223.64806712963</v>
      </c>
      <c r="F22363" s="1" t="s">
        <v>189</v>
      </c>
      <c r="G22363" s="1" t="s">
        <v>589</v>
      </c>
      <c r="H22363" s="1" t="s">
        <v>30</v>
      </c>
      <c r="I22363" s="1" t="s">
        <v>62557</v>
      </c>
      <c r="J22363" s="1" t="s">
        <v>32</v>
      </c>
      <c r="K22363">
        <v>0</v>
      </c>
      <c r="L22363">
        <v>0</v>
      </c>
      <c r="M22363">
        <v>0</v>
      </c>
      <c r="N22363">
        <v>0</v>
      </c>
      <c r="O22363" s="1" t="s">
        <v>33</v>
      </c>
      <c r="P22363" t="b">
        <v>1</v>
      </c>
      <c r="Q22363" s="1" t="s">
        <v>59707</v>
      </c>
      <c r="R22363" s="1" t="s">
        <v>59705</v>
      </c>
      <c r="S22363" s="1" t="s">
        <v>59708</v>
      </c>
      <c r="T22363" t="b">
        <v>0</v>
      </c>
      <c r="U22363" s="1" t="s">
        <v>33</v>
      </c>
      <c r="V22363" t="b">
        <v>0</v>
      </c>
      <c r="W22363" s="1" t="s">
        <v>33</v>
      </c>
      <c r="X22363">
        <v>0</v>
      </c>
    </row>
    <row r="22364" spans="1:24" x14ac:dyDescent="0.35">
      <c r="A22364" s="1" t="s">
        <v>62558</v>
      </c>
      <c r="B22364" s="1" t="s">
        <v>33</v>
      </c>
      <c r="C22364" s="1" t="s">
        <v>1260</v>
      </c>
      <c r="D22364" s="1" t="s">
        <v>1261</v>
      </c>
      <c r="E22364" s="2">
        <v>44223.648240740738</v>
      </c>
      <c r="F22364" s="1" t="s">
        <v>28</v>
      </c>
      <c r="G22364" s="1" t="s">
        <v>33</v>
      </c>
      <c r="H22364" s="1" t="s">
        <v>33</v>
      </c>
      <c r="I22364" s="1" t="s">
        <v>33</v>
      </c>
      <c r="J22364" s="1" t="s">
        <v>33</v>
      </c>
      <c r="O22364" s="1" t="s">
        <v>33</v>
      </c>
      <c r="Q22364" s="1" t="s">
        <v>33</v>
      </c>
      <c r="R22364" s="1" t="s">
        <v>33</v>
      </c>
      <c r="S22364" s="1" t="s">
        <v>33</v>
      </c>
      <c r="U22364" s="1" t="s">
        <v>33</v>
      </c>
      <c r="V22364" t="b">
        <v>1</v>
      </c>
      <c r="W22364" s="1" t="s">
        <v>61832</v>
      </c>
    </row>
    <row r="22365" spans="1:24" x14ac:dyDescent="0.35">
      <c r="A22365" s="1" t="s">
        <v>62559</v>
      </c>
      <c r="B22365" s="1" t="s">
        <v>33</v>
      </c>
      <c r="C22365" s="1" t="s">
        <v>17798</v>
      </c>
      <c r="D22365" s="1" t="s">
        <v>17799</v>
      </c>
      <c r="E22365" s="2">
        <v>44223.650092592594</v>
      </c>
      <c r="F22365" s="1" t="s">
        <v>38</v>
      </c>
      <c r="G22365" s="1" t="s">
        <v>33</v>
      </c>
      <c r="H22365" s="1" t="s">
        <v>33</v>
      </c>
      <c r="I22365" s="1" t="s">
        <v>33</v>
      </c>
      <c r="J22365" s="1" t="s">
        <v>33</v>
      </c>
      <c r="O22365" s="1" t="s">
        <v>33</v>
      </c>
      <c r="Q22365" s="1" t="s">
        <v>33</v>
      </c>
      <c r="R22365" s="1" t="s">
        <v>33</v>
      </c>
      <c r="S22365" s="1" t="s">
        <v>33</v>
      </c>
      <c r="U22365" s="1" t="s">
        <v>33</v>
      </c>
      <c r="V22365" t="b">
        <v>1</v>
      </c>
      <c r="W22365" s="1" t="s">
        <v>62094</v>
      </c>
    </row>
    <row r="22366" spans="1:24" x14ac:dyDescent="0.35">
      <c r="A22366" s="1" t="s">
        <v>62560</v>
      </c>
      <c r="B22366" s="1" t="s">
        <v>62561</v>
      </c>
      <c r="C22366" s="1" t="s">
        <v>156</v>
      </c>
      <c r="D22366" s="1" t="s">
        <v>158</v>
      </c>
      <c r="E22366" s="2">
        <v>44223.652013888888</v>
      </c>
      <c r="F22366" s="1" t="s">
        <v>38</v>
      </c>
      <c r="G22366" s="1" t="s">
        <v>581</v>
      </c>
      <c r="H22366" s="1" t="s">
        <v>30</v>
      </c>
      <c r="I22366" s="1" t="s">
        <v>6329</v>
      </c>
      <c r="J22366" s="1" t="s">
        <v>32</v>
      </c>
      <c r="K22366">
        <v>0</v>
      </c>
      <c r="L22366">
        <v>0</v>
      </c>
      <c r="M22366">
        <v>0</v>
      </c>
      <c r="N22366">
        <v>0</v>
      </c>
      <c r="O22366" s="1" t="s">
        <v>33</v>
      </c>
      <c r="P22366" t="b">
        <v>1</v>
      </c>
      <c r="Q22366" s="1" t="s">
        <v>5020</v>
      </c>
      <c r="R22366" s="1" t="s">
        <v>59047</v>
      </c>
      <c r="S22366" s="1" t="s">
        <v>5021</v>
      </c>
      <c r="T22366" t="b">
        <v>0</v>
      </c>
      <c r="U22366" s="1" t="s">
        <v>33</v>
      </c>
      <c r="V22366" t="b">
        <v>0</v>
      </c>
      <c r="W22366" s="1" t="s">
        <v>33</v>
      </c>
      <c r="X22366">
        <v>0</v>
      </c>
    </row>
    <row r="22367" spans="1:24" x14ac:dyDescent="0.35">
      <c r="A22367" s="1" t="s">
        <v>62562</v>
      </c>
      <c r="B22367" s="1" t="s">
        <v>62563</v>
      </c>
      <c r="C22367" s="1" t="s">
        <v>156</v>
      </c>
      <c r="D22367" s="1" t="s">
        <v>158</v>
      </c>
      <c r="E22367" s="2">
        <v>44223.652395833335</v>
      </c>
      <c r="F22367" s="1" t="s">
        <v>38</v>
      </c>
      <c r="G22367" s="1" t="s">
        <v>581</v>
      </c>
      <c r="H22367" s="1" t="s">
        <v>30</v>
      </c>
      <c r="I22367" s="1" t="s">
        <v>6329</v>
      </c>
      <c r="J22367" s="1" t="s">
        <v>32</v>
      </c>
      <c r="K22367">
        <v>0</v>
      </c>
      <c r="L22367">
        <v>0</v>
      </c>
      <c r="M22367">
        <v>0</v>
      </c>
      <c r="N22367">
        <v>0</v>
      </c>
      <c r="O22367" s="1" t="s">
        <v>33</v>
      </c>
      <c r="P22367" t="b">
        <v>1</v>
      </c>
      <c r="Q22367" s="1" t="s">
        <v>156</v>
      </c>
      <c r="R22367" s="1" t="s">
        <v>62560</v>
      </c>
      <c r="S22367" s="1" t="s">
        <v>158</v>
      </c>
      <c r="T22367" t="b">
        <v>0</v>
      </c>
      <c r="U22367" s="1" t="s">
        <v>33</v>
      </c>
      <c r="V22367" t="b">
        <v>0</v>
      </c>
      <c r="W22367" s="1" t="s">
        <v>33</v>
      </c>
      <c r="X22367">
        <v>0</v>
      </c>
    </row>
    <row r="22368" spans="1:24" x14ac:dyDescent="0.35">
      <c r="A22368" s="1" t="s">
        <v>62564</v>
      </c>
      <c r="B22368" s="1" t="s">
        <v>62565</v>
      </c>
      <c r="C22368" s="1" t="s">
        <v>156</v>
      </c>
      <c r="D22368" s="1" t="s">
        <v>158</v>
      </c>
      <c r="E22368" s="2">
        <v>44223.653831018521</v>
      </c>
      <c r="F22368" s="1" t="s">
        <v>189</v>
      </c>
      <c r="G22368" s="1" t="s">
        <v>662</v>
      </c>
      <c r="H22368" s="1" t="s">
        <v>30</v>
      </c>
      <c r="I22368" s="1" t="s">
        <v>62566</v>
      </c>
      <c r="J22368" s="1" t="s">
        <v>32</v>
      </c>
      <c r="K22368">
        <v>0</v>
      </c>
      <c r="L22368">
        <v>0</v>
      </c>
      <c r="M22368">
        <v>0</v>
      </c>
      <c r="N22368">
        <v>0</v>
      </c>
      <c r="O22368" s="1" t="s">
        <v>33</v>
      </c>
      <c r="P22368" t="b">
        <v>1</v>
      </c>
      <c r="Q22368" s="1" t="s">
        <v>59983</v>
      </c>
      <c r="R22368" s="1" t="s">
        <v>59981</v>
      </c>
      <c r="S22368" s="1" t="s">
        <v>59984</v>
      </c>
      <c r="T22368" t="b">
        <v>0</v>
      </c>
      <c r="U22368" s="1" t="s">
        <v>33</v>
      </c>
      <c r="V22368" t="b">
        <v>0</v>
      </c>
      <c r="W22368" s="1" t="s">
        <v>33</v>
      </c>
      <c r="X22368">
        <v>0</v>
      </c>
    </row>
    <row r="22369" spans="1:24" x14ac:dyDescent="0.35">
      <c r="A22369" s="1" t="s">
        <v>62567</v>
      </c>
      <c r="B22369" s="1" t="s">
        <v>62568</v>
      </c>
      <c r="C22369" s="1" t="s">
        <v>156</v>
      </c>
      <c r="D22369" s="1" t="s">
        <v>158</v>
      </c>
      <c r="E22369" s="2">
        <v>44223.654594907406</v>
      </c>
      <c r="F22369" s="1" t="s">
        <v>189</v>
      </c>
      <c r="G22369" s="1" t="s">
        <v>581</v>
      </c>
      <c r="H22369" s="1" t="s">
        <v>30</v>
      </c>
      <c r="I22369" s="1" t="s">
        <v>62569</v>
      </c>
      <c r="J22369" s="1" t="s">
        <v>32</v>
      </c>
      <c r="K22369">
        <v>0</v>
      </c>
      <c r="L22369">
        <v>0</v>
      </c>
      <c r="M22369">
        <v>0</v>
      </c>
      <c r="N22369">
        <v>0</v>
      </c>
      <c r="O22369" s="1" t="s">
        <v>33</v>
      </c>
      <c r="P22369" t="b">
        <v>1</v>
      </c>
      <c r="Q22369" s="1" t="s">
        <v>60096</v>
      </c>
      <c r="R22369" s="1" t="s">
        <v>60094</v>
      </c>
      <c r="S22369" s="1" t="s">
        <v>60097</v>
      </c>
      <c r="T22369" t="b">
        <v>0</v>
      </c>
      <c r="U22369" s="1" t="s">
        <v>33</v>
      </c>
      <c r="V22369" t="b">
        <v>0</v>
      </c>
      <c r="W22369" s="1" t="s">
        <v>33</v>
      </c>
      <c r="X22369">
        <v>1</v>
      </c>
    </row>
    <row r="22370" spans="1:24" x14ac:dyDescent="0.35">
      <c r="A22370" s="1" t="s">
        <v>62570</v>
      </c>
      <c r="B22370" s="1" t="s">
        <v>62571</v>
      </c>
      <c r="C22370" s="1" t="s">
        <v>156</v>
      </c>
      <c r="D22370" s="1" t="s">
        <v>158</v>
      </c>
      <c r="E22370" s="2">
        <v>44223.655034722222</v>
      </c>
      <c r="F22370" s="1" t="s">
        <v>38</v>
      </c>
      <c r="G22370" s="1" t="s">
        <v>906</v>
      </c>
      <c r="H22370" s="1" t="s">
        <v>30</v>
      </c>
      <c r="I22370" s="1" t="s">
        <v>62572</v>
      </c>
      <c r="J22370" s="1" t="s">
        <v>32</v>
      </c>
      <c r="K22370">
        <v>0</v>
      </c>
      <c r="L22370">
        <v>0</v>
      </c>
      <c r="M22370">
        <v>0</v>
      </c>
      <c r="N22370">
        <v>0</v>
      </c>
      <c r="O22370" s="1" t="s">
        <v>33</v>
      </c>
      <c r="P22370" t="b">
        <v>1</v>
      </c>
      <c r="Q22370" s="1" t="s">
        <v>61029</v>
      </c>
      <c r="R22370" s="1" t="s">
        <v>61027</v>
      </c>
      <c r="S22370" s="1" t="s">
        <v>61030</v>
      </c>
      <c r="T22370" t="b">
        <v>0</v>
      </c>
      <c r="U22370" s="1" t="s">
        <v>33</v>
      </c>
      <c r="V22370" t="b">
        <v>0</v>
      </c>
      <c r="W22370" s="1" t="s">
        <v>33</v>
      </c>
      <c r="X22370">
        <v>2</v>
      </c>
    </row>
    <row r="22371" spans="1:24" x14ac:dyDescent="0.35">
      <c r="A22371" s="1" t="s">
        <v>62573</v>
      </c>
      <c r="B22371" s="1" t="s">
        <v>62574</v>
      </c>
      <c r="C22371" s="1" t="s">
        <v>156</v>
      </c>
      <c r="D22371" s="1" t="s">
        <v>158</v>
      </c>
      <c r="E22371" s="2">
        <v>44223.655219907407</v>
      </c>
      <c r="F22371" s="1" t="s">
        <v>189</v>
      </c>
      <c r="G22371" s="1" t="s">
        <v>589</v>
      </c>
      <c r="H22371" s="1" t="s">
        <v>30</v>
      </c>
      <c r="I22371" s="1" t="s">
        <v>4712</v>
      </c>
      <c r="J22371" s="1" t="s">
        <v>32</v>
      </c>
      <c r="K22371">
        <v>0</v>
      </c>
      <c r="L22371">
        <v>0</v>
      </c>
      <c r="M22371">
        <v>0</v>
      </c>
      <c r="N22371">
        <v>0</v>
      </c>
      <c r="O22371" s="1" t="s">
        <v>33</v>
      </c>
      <c r="P22371" t="b">
        <v>1</v>
      </c>
      <c r="Q22371" s="1" t="s">
        <v>42</v>
      </c>
      <c r="R22371" s="1" t="s">
        <v>60333</v>
      </c>
      <c r="S22371" s="1" t="s">
        <v>43</v>
      </c>
      <c r="T22371" t="b">
        <v>0</v>
      </c>
      <c r="U22371" s="1" t="s">
        <v>33</v>
      </c>
      <c r="V22371" t="b">
        <v>0</v>
      </c>
      <c r="W22371" s="1" t="s">
        <v>33</v>
      </c>
      <c r="X22371">
        <v>0</v>
      </c>
    </row>
    <row r="22372" spans="1:24" x14ac:dyDescent="0.35">
      <c r="A22372" s="1" t="s">
        <v>62575</v>
      </c>
      <c r="B22372" s="1" t="s">
        <v>33</v>
      </c>
      <c r="C22372" s="1" t="s">
        <v>17798</v>
      </c>
      <c r="D22372" s="1" t="s">
        <v>17799</v>
      </c>
      <c r="E22372" s="2">
        <v>44223.655474537038</v>
      </c>
      <c r="F22372" s="1" t="s">
        <v>38</v>
      </c>
      <c r="G22372" s="1" t="s">
        <v>33</v>
      </c>
      <c r="H22372" s="1" t="s">
        <v>33</v>
      </c>
      <c r="I22372" s="1" t="s">
        <v>33</v>
      </c>
      <c r="J22372" s="1" t="s">
        <v>33</v>
      </c>
      <c r="O22372" s="1" t="s">
        <v>33</v>
      </c>
      <c r="Q22372" s="1" t="s">
        <v>33</v>
      </c>
      <c r="R22372" s="1" t="s">
        <v>33</v>
      </c>
      <c r="S22372" s="1" t="s">
        <v>33</v>
      </c>
      <c r="U22372" s="1" t="s">
        <v>33</v>
      </c>
      <c r="V22372" t="b">
        <v>1</v>
      </c>
      <c r="W22372" s="1" t="s">
        <v>61988</v>
      </c>
    </row>
    <row r="22373" spans="1:24" x14ac:dyDescent="0.35">
      <c r="A22373" s="1" t="s">
        <v>62576</v>
      </c>
      <c r="B22373" s="1" t="s">
        <v>62577</v>
      </c>
      <c r="C22373" s="1" t="s">
        <v>156</v>
      </c>
      <c r="D22373" s="1" t="s">
        <v>158</v>
      </c>
      <c r="E22373" s="2">
        <v>44223.656018518515</v>
      </c>
      <c r="F22373" s="1" t="s">
        <v>38</v>
      </c>
      <c r="G22373" s="1" t="s">
        <v>906</v>
      </c>
      <c r="H22373" s="1" t="s">
        <v>30</v>
      </c>
      <c r="I22373" s="1" t="s">
        <v>62572</v>
      </c>
      <c r="J22373" s="1" t="s">
        <v>32</v>
      </c>
      <c r="K22373">
        <v>0</v>
      </c>
      <c r="L22373">
        <v>0</v>
      </c>
      <c r="M22373">
        <v>0</v>
      </c>
      <c r="N22373">
        <v>0</v>
      </c>
      <c r="O22373" s="1" t="s">
        <v>33</v>
      </c>
      <c r="P22373" t="b">
        <v>1</v>
      </c>
      <c r="Q22373" s="1" t="s">
        <v>156</v>
      </c>
      <c r="R22373" s="1" t="s">
        <v>62570</v>
      </c>
      <c r="S22373" s="1" t="s">
        <v>158</v>
      </c>
      <c r="T22373" t="b">
        <v>0</v>
      </c>
      <c r="U22373" s="1" t="s">
        <v>33</v>
      </c>
      <c r="V22373" t="b">
        <v>0</v>
      </c>
      <c r="W22373" s="1" t="s">
        <v>33</v>
      </c>
      <c r="X22373">
        <v>0</v>
      </c>
    </row>
    <row r="22374" spans="1:24" x14ac:dyDescent="0.35">
      <c r="A22374" s="1" t="s">
        <v>62578</v>
      </c>
      <c r="B22374" s="1" t="s">
        <v>33</v>
      </c>
      <c r="C22374" s="1" t="s">
        <v>62579</v>
      </c>
      <c r="D22374" s="1" t="s">
        <v>62580</v>
      </c>
      <c r="E22374" s="2">
        <v>44223.656446759262</v>
      </c>
      <c r="F22374" s="1" t="s">
        <v>48</v>
      </c>
      <c r="G22374" s="1" t="s">
        <v>33</v>
      </c>
      <c r="H22374" s="1" t="s">
        <v>33</v>
      </c>
      <c r="I22374" s="1" t="s">
        <v>33</v>
      </c>
      <c r="J22374" s="1" t="s">
        <v>33</v>
      </c>
      <c r="O22374" s="1" t="s">
        <v>33</v>
      </c>
      <c r="Q22374" s="1" t="s">
        <v>33</v>
      </c>
      <c r="R22374" s="1" t="s">
        <v>33</v>
      </c>
      <c r="S22374" s="1" t="s">
        <v>33</v>
      </c>
      <c r="U22374" s="1" t="s">
        <v>33</v>
      </c>
      <c r="V22374" t="b">
        <v>1</v>
      </c>
      <c r="W22374" s="1" t="s">
        <v>62570</v>
      </c>
    </row>
    <row r="22375" spans="1:24" x14ac:dyDescent="0.35">
      <c r="A22375" s="1" t="s">
        <v>62581</v>
      </c>
      <c r="B22375" s="1" t="s">
        <v>33</v>
      </c>
      <c r="C22375" s="1" t="s">
        <v>14745</v>
      </c>
      <c r="D22375" s="1" t="s">
        <v>14746</v>
      </c>
      <c r="E22375" s="2">
        <v>44223.657569444447</v>
      </c>
      <c r="F22375" s="1" t="s">
        <v>28</v>
      </c>
      <c r="G22375" s="1" t="s">
        <v>33</v>
      </c>
      <c r="H22375" s="1" t="s">
        <v>33</v>
      </c>
      <c r="I22375" s="1" t="s">
        <v>33</v>
      </c>
      <c r="J22375" s="1" t="s">
        <v>33</v>
      </c>
      <c r="O22375" s="1" t="s">
        <v>33</v>
      </c>
      <c r="Q22375" s="1" t="s">
        <v>33</v>
      </c>
      <c r="R22375" s="1" t="s">
        <v>33</v>
      </c>
      <c r="S22375" s="1" t="s">
        <v>33</v>
      </c>
      <c r="U22375" s="1" t="s">
        <v>33</v>
      </c>
      <c r="V22375" t="b">
        <v>1</v>
      </c>
      <c r="W22375" s="1" t="s">
        <v>62567</v>
      </c>
    </row>
    <row r="22376" spans="1:24" x14ac:dyDescent="0.35">
      <c r="A22376" s="1" t="s">
        <v>62582</v>
      </c>
      <c r="B22376" s="1" t="s">
        <v>33</v>
      </c>
      <c r="C22376" s="1" t="s">
        <v>17798</v>
      </c>
      <c r="D22376" s="1" t="s">
        <v>17799</v>
      </c>
      <c r="E22376" s="2">
        <v>44223.657824074071</v>
      </c>
      <c r="F22376" s="1" t="s">
        <v>38</v>
      </c>
      <c r="G22376" s="1" t="s">
        <v>33</v>
      </c>
      <c r="H22376" s="1" t="s">
        <v>33</v>
      </c>
      <c r="I22376" s="1" t="s">
        <v>33</v>
      </c>
      <c r="J22376" s="1" t="s">
        <v>33</v>
      </c>
      <c r="O22376" s="1" t="s">
        <v>33</v>
      </c>
      <c r="Q22376" s="1" t="s">
        <v>33</v>
      </c>
      <c r="R22376" s="1" t="s">
        <v>33</v>
      </c>
      <c r="S22376" s="1" t="s">
        <v>33</v>
      </c>
      <c r="U22376" s="1" t="s">
        <v>33</v>
      </c>
      <c r="V22376" t="b">
        <v>1</v>
      </c>
      <c r="W22376" s="1" t="s">
        <v>61967</v>
      </c>
    </row>
    <row r="22377" spans="1:24" x14ac:dyDescent="0.35">
      <c r="A22377" s="1" t="s">
        <v>62583</v>
      </c>
      <c r="B22377" s="1" t="s">
        <v>62584</v>
      </c>
      <c r="C22377" s="1" t="s">
        <v>156</v>
      </c>
      <c r="D22377" s="1" t="s">
        <v>158</v>
      </c>
      <c r="E22377" s="2">
        <v>44223.658020833333</v>
      </c>
      <c r="F22377" s="1" t="s">
        <v>38</v>
      </c>
      <c r="G22377" s="1" t="s">
        <v>703</v>
      </c>
      <c r="H22377" s="1" t="s">
        <v>30</v>
      </c>
      <c r="I22377" s="1" t="s">
        <v>62585</v>
      </c>
      <c r="J22377" s="1" t="s">
        <v>32</v>
      </c>
      <c r="K22377">
        <v>0</v>
      </c>
      <c r="L22377">
        <v>0</v>
      </c>
      <c r="M22377">
        <v>0</v>
      </c>
      <c r="N22377">
        <v>0</v>
      </c>
      <c r="O22377" s="1" t="s">
        <v>33</v>
      </c>
      <c r="P22377" t="b">
        <v>1</v>
      </c>
      <c r="Q22377" s="1" t="s">
        <v>60682</v>
      </c>
      <c r="R22377" s="1" t="s">
        <v>60680</v>
      </c>
      <c r="S22377" s="1" t="s">
        <v>60683</v>
      </c>
      <c r="T22377" t="b">
        <v>0</v>
      </c>
      <c r="U22377" s="1" t="s">
        <v>33</v>
      </c>
      <c r="V22377" t="b">
        <v>0</v>
      </c>
      <c r="W22377" s="1" t="s">
        <v>33</v>
      </c>
      <c r="X22377">
        <v>0</v>
      </c>
    </row>
    <row r="22378" spans="1:24" x14ac:dyDescent="0.35">
      <c r="A22378" s="1" t="s">
        <v>62586</v>
      </c>
      <c r="B22378" s="1" t="s">
        <v>62587</v>
      </c>
      <c r="C22378" s="1" t="s">
        <v>62588</v>
      </c>
      <c r="D22378" s="1" t="s">
        <v>62589</v>
      </c>
      <c r="E22378" s="2">
        <v>44223.658541666664</v>
      </c>
      <c r="F22378" s="1" t="s">
        <v>28</v>
      </c>
      <c r="G22378" s="1" t="s">
        <v>8155</v>
      </c>
      <c r="H22378" s="1" t="s">
        <v>30</v>
      </c>
      <c r="I22378" s="1" t="s">
        <v>30</v>
      </c>
      <c r="J22378" s="1" t="s">
        <v>32</v>
      </c>
      <c r="K22378">
        <v>0</v>
      </c>
      <c r="L22378">
        <v>0</v>
      </c>
      <c r="M22378">
        <v>0</v>
      </c>
      <c r="N22378">
        <v>0</v>
      </c>
      <c r="O22378" s="1" t="s">
        <v>33</v>
      </c>
      <c r="P22378" t="b">
        <v>0</v>
      </c>
      <c r="Q22378" s="1" t="s">
        <v>33</v>
      </c>
      <c r="R22378" s="1" t="s">
        <v>33</v>
      </c>
      <c r="S22378" s="1" t="s">
        <v>33</v>
      </c>
      <c r="T22378" t="b">
        <v>0</v>
      </c>
      <c r="U22378" s="1" t="s">
        <v>33</v>
      </c>
      <c r="V22378" t="b">
        <v>0</v>
      </c>
      <c r="W22378" s="1" t="s">
        <v>33</v>
      </c>
      <c r="X22378">
        <v>0</v>
      </c>
    </row>
    <row r="22379" spans="1:24" x14ac:dyDescent="0.35">
      <c r="A22379" s="1" t="s">
        <v>62590</v>
      </c>
      <c r="B22379" s="1" t="s">
        <v>62591</v>
      </c>
      <c r="C22379" s="1" t="s">
        <v>156</v>
      </c>
      <c r="D22379" s="1" t="s">
        <v>158</v>
      </c>
      <c r="E22379" s="2">
        <v>44223.658703703702</v>
      </c>
      <c r="F22379" s="1" t="s">
        <v>38</v>
      </c>
      <c r="G22379" s="1" t="s">
        <v>703</v>
      </c>
      <c r="H22379" s="1" t="s">
        <v>30</v>
      </c>
      <c r="I22379" s="1" t="s">
        <v>55549</v>
      </c>
      <c r="J22379" s="1" t="s">
        <v>32</v>
      </c>
      <c r="K22379">
        <v>0</v>
      </c>
      <c r="L22379">
        <v>0</v>
      </c>
      <c r="M22379">
        <v>0</v>
      </c>
      <c r="N22379">
        <v>0</v>
      </c>
      <c r="O22379" s="1" t="s">
        <v>33</v>
      </c>
      <c r="P22379" t="b">
        <v>1</v>
      </c>
      <c r="Q22379" s="1" t="s">
        <v>4221</v>
      </c>
      <c r="R22379" s="1" t="s">
        <v>60760</v>
      </c>
      <c r="S22379" s="1" t="s">
        <v>4222</v>
      </c>
      <c r="T22379" t="b">
        <v>0</v>
      </c>
      <c r="U22379" s="1" t="s">
        <v>33</v>
      </c>
      <c r="V22379" t="b">
        <v>0</v>
      </c>
      <c r="W22379" s="1" t="s">
        <v>33</v>
      </c>
      <c r="X22379">
        <v>0</v>
      </c>
    </row>
    <row r="22380" spans="1:24" x14ac:dyDescent="0.35">
      <c r="A22380" s="1" t="s">
        <v>62592</v>
      </c>
      <c r="B22380" s="1" t="s">
        <v>62593</v>
      </c>
      <c r="C22380" s="1" t="s">
        <v>156</v>
      </c>
      <c r="D22380" s="1" t="s">
        <v>158</v>
      </c>
      <c r="E22380" s="2">
        <v>44223.658912037034</v>
      </c>
      <c r="F22380" s="1" t="s">
        <v>38</v>
      </c>
      <c r="G22380" s="1" t="s">
        <v>703</v>
      </c>
      <c r="H22380" s="1" t="s">
        <v>30</v>
      </c>
      <c r="I22380" s="1" t="s">
        <v>55549</v>
      </c>
      <c r="J22380" s="1" t="s">
        <v>32</v>
      </c>
      <c r="K22380">
        <v>0</v>
      </c>
      <c r="L22380">
        <v>0</v>
      </c>
      <c r="M22380">
        <v>0</v>
      </c>
      <c r="N22380">
        <v>0</v>
      </c>
      <c r="O22380" s="1" t="s">
        <v>33</v>
      </c>
      <c r="P22380" t="b">
        <v>1</v>
      </c>
      <c r="Q22380" s="1" t="s">
        <v>156</v>
      </c>
      <c r="R22380" s="1" t="s">
        <v>62590</v>
      </c>
      <c r="S22380" s="1" t="s">
        <v>158</v>
      </c>
      <c r="T22380" t="b">
        <v>0</v>
      </c>
      <c r="U22380" s="1" t="s">
        <v>33</v>
      </c>
      <c r="V22380" t="b">
        <v>0</v>
      </c>
      <c r="W22380" s="1" t="s">
        <v>33</v>
      </c>
      <c r="X22380">
        <v>0</v>
      </c>
    </row>
    <row r="22381" spans="1:24" x14ac:dyDescent="0.35">
      <c r="A22381" s="1" t="s">
        <v>62594</v>
      </c>
      <c r="B22381" s="1" t="s">
        <v>62595</v>
      </c>
      <c r="C22381" s="1" t="s">
        <v>156</v>
      </c>
      <c r="D22381" s="1" t="s">
        <v>158</v>
      </c>
      <c r="E22381" s="2">
        <v>44223.659780092596</v>
      </c>
      <c r="F22381" s="1" t="s">
        <v>38</v>
      </c>
      <c r="G22381" s="1" t="s">
        <v>593</v>
      </c>
      <c r="H22381" s="1" t="s">
        <v>30</v>
      </c>
      <c r="I22381" s="1" t="s">
        <v>62596</v>
      </c>
      <c r="J22381" s="1" t="s">
        <v>32</v>
      </c>
      <c r="K22381">
        <v>0</v>
      </c>
      <c r="L22381">
        <v>0</v>
      </c>
      <c r="M22381">
        <v>0</v>
      </c>
      <c r="N22381">
        <v>0</v>
      </c>
      <c r="O22381" s="1" t="s">
        <v>33</v>
      </c>
      <c r="P22381" t="b">
        <v>1</v>
      </c>
      <c r="Q22381" s="1" t="s">
        <v>60915</v>
      </c>
      <c r="R22381" s="1" t="s">
        <v>60913</v>
      </c>
      <c r="S22381" s="1" t="s">
        <v>60916</v>
      </c>
      <c r="T22381" t="b">
        <v>0</v>
      </c>
      <c r="U22381" s="1" t="s">
        <v>33</v>
      </c>
      <c r="V22381" t="b">
        <v>0</v>
      </c>
      <c r="W22381" s="1" t="s">
        <v>33</v>
      </c>
      <c r="X22381">
        <v>0</v>
      </c>
    </row>
    <row r="22382" spans="1:24" x14ac:dyDescent="0.35">
      <c r="A22382" s="1" t="s">
        <v>62597</v>
      </c>
      <c r="B22382" s="1" t="s">
        <v>62598</v>
      </c>
      <c r="C22382" s="1" t="s">
        <v>62599</v>
      </c>
      <c r="D22382" s="1" t="s">
        <v>62600</v>
      </c>
      <c r="E22382" s="2">
        <v>44223.660798611112</v>
      </c>
      <c r="F22382" s="1" t="s">
        <v>38</v>
      </c>
      <c r="G22382" s="1" t="s">
        <v>30</v>
      </c>
      <c r="H22382" s="1" t="s">
        <v>30</v>
      </c>
      <c r="I22382" s="1" t="s">
        <v>30</v>
      </c>
      <c r="J22382" s="1" t="s">
        <v>32</v>
      </c>
      <c r="K22382">
        <v>0</v>
      </c>
      <c r="L22382">
        <v>0</v>
      </c>
      <c r="M22382">
        <v>0</v>
      </c>
      <c r="N22382">
        <v>0</v>
      </c>
      <c r="O22382" s="1" t="s">
        <v>33</v>
      </c>
      <c r="P22382" t="b">
        <v>0</v>
      </c>
      <c r="Q22382" s="1" t="s">
        <v>33</v>
      </c>
      <c r="R22382" s="1" t="s">
        <v>33</v>
      </c>
      <c r="S22382" s="1" t="s">
        <v>33</v>
      </c>
      <c r="T22382" t="b">
        <v>1</v>
      </c>
      <c r="U22382" s="1" t="s">
        <v>33</v>
      </c>
      <c r="V22382" t="b">
        <v>0</v>
      </c>
      <c r="W22382" s="1" t="s">
        <v>33</v>
      </c>
      <c r="X22382">
        <v>0</v>
      </c>
    </row>
    <row r="22383" spans="1:24" x14ac:dyDescent="0.35">
      <c r="A22383" s="1" t="s">
        <v>62601</v>
      </c>
      <c r="B22383" s="1" t="s">
        <v>62602</v>
      </c>
      <c r="C22383" s="1" t="s">
        <v>62603</v>
      </c>
      <c r="D22383" s="1" t="s">
        <v>62604</v>
      </c>
      <c r="E22383" s="2">
        <v>44223.661041666666</v>
      </c>
      <c r="F22383" s="1" t="s">
        <v>48</v>
      </c>
      <c r="G22383" s="1" t="s">
        <v>1554</v>
      </c>
      <c r="H22383" s="1" t="s">
        <v>30</v>
      </c>
      <c r="I22383" s="1" t="s">
        <v>87</v>
      </c>
      <c r="J22383" s="1" t="s">
        <v>32</v>
      </c>
      <c r="K22383">
        <v>0</v>
      </c>
      <c r="L22383">
        <v>0</v>
      </c>
      <c r="M22383">
        <v>0</v>
      </c>
      <c r="N22383">
        <v>0</v>
      </c>
      <c r="O22383" s="1" t="s">
        <v>33</v>
      </c>
      <c r="P22383" t="b">
        <v>0</v>
      </c>
      <c r="Q22383" s="1" t="s">
        <v>33</v>
      </c>
      <c r="R22383" s="1" t="s">
        <v>33</v>
      </c>
      <c r="S22383" s="1" t="s">
        <v>33</v>
      </c>
      <c r="T22383" t="b">
        <v>0</v>
      </c>
      <c r="U22383" s="1" t="s">
        <v>33</v>
      </c>
      <c r="V22383" t="b">
        <v>0</v>
      </c>
      <c r="W22383" s="1" t="s">
        <v>33</v>
      </c>
      <c r="X22383">
        <v>0</v>
      </c>
    </row>
    <row r="22384" spans="1:24" x14ac:dyDescent="0.35">
      <c r="A22384" s="1" t="s">
        <v>62605</v>
      </c>
      <c r="B22384" s="1" t="s">
        <v>62606</v>
      </c>
      <c r="C22384" s="1" t="s">
        <v>156</v>
      </c>
      <c r="D22384" s="1" t="s">
        <v>158</v>
      </c>
      <c r="E22384" s="2">
        <v>44223.661747685182</v>
      </c>
      <c r="F22384" s="1" t="s">
        <v>189</v>
      </c>
      <c r="G22384" s="1" t="s">
        <v>703</v>
      </c>
      <c r="H22384" s="1" t="s">
        <v>30</v>
      </c>
      <c r="I22384" s="1" t="s">
        <v>62607</v>
      </c>
      <c r="J22384" s="1" t="s">
        <v>32</v>
      </c>
      <c r="K22384">
        <v>0</v>
      </c>
      <c r="L22384">
        <v>0</v>
      </c>
      <c r="M22384">
        <v>0</v>
      </c>
      <c r="N22384">
        <v>0</v>
      </c>
      <c r="O22384" s="1" t="s">
        <v>33</v>
      </c>
      <c r="P22384" t="b">
        <v>1</v>
      </c>
      <c r="Q22384" s="1" t="s">
        <v>61123</v>
      </c>
      <c r="R22384" s="1" t="s">
        <v>61121</v>
      </c>
      <c r="S22384" s="1" t="s">
        <v>61124</v>
      </c>
      <c r="T22384" t="b">
        <v>0</v>
      </c>
      <c r="U22384" s="1" t="s">
        <v>33</v>
      </c>
      <c r="V22384" t="b">
        <v>0</v>
      </c>
      <c r="W22384" s="1" t="s">
        <v>33</v>
      </c>
      <c r="X22384">
        <v>0</v>
      </c>
    </row>
    <row r="22385" spans="1:24" x14ac:dyDescent="0.35">
      <c r="A22385" s="1" t="s">
        <v>62608</v>
      </c>
      <c r="B22385" s="1" t="s">
        <v>62609</v>
      </c>
      <c r="C22385" s="1" t="s">
        <v>54763</v>
      </c>
      <c r="D22385" s="1" t="s">
        <v>54764</v>
      </c>
      <c r="E22385" s="2">
        <v>44223.66207175926</v>
      </c>
      <c r="F22385" s="1" t="s">
        <v>28</v>
      </c>
      <c r="G22385" s="1" t="s">
        <v>30</v>
      </c>
      <c r="H22385" s="1" t="s">
        <v>30</v>
      </c>
      <c r="I22385" s="1" t="s">
        <v>341</v>
      </c>
      <c r="J22385" s="1" t="s">
        <v>32</v>
      </c>
      <c r="K22385">
        <v>0</v>
      </c>
      <c r="L22385">
        <v>0</v>
      </c>
      <c r="M22385">
        <v>0</v>
      </c>
      <c r="N22385">
        <v>0</v>
      </c>
      <c r="O22385" s="1" t="s">
        <v>33</v>
      </c>
      <c r="P22385" t="b">
        <v>0</v>
      </c>
      <c r="Q22385" s="1" t="s">
        <v>33</v>
      </c>
      <c r="R22385" s="1" t="s">
        <v>33</v>
      </c>
      <c r="S22385" s="1" t="s">
        <v>33</v>
      </c>
      <c r="T22385" t="b">
        <v>1</v>
      </c>
      <c r="U22385" s="1" t="s">
        <v>33</v>
      </c>
      <c r="V22385" t="b">
        <v>0</v>
      </c>
      <c r="W22385" s="1" t="s">
        <v>33</v>
      </c>
      <c r="X22385">
        <v>0</v>
      </c>
    </row>
    <row r="22386" spans="1:24" x14ac:dyDescent="0.35">
      <c r="A22386" s="1" t="s">
        <v>62610</v>
      </c>
      <c r="B22386" s="1" t="s">
        <v>62611</v>
      </c>
      <c r="C22386" s="1" t="s">
        <v>26580</v>
      </c>
      <c r="D22386" s="1" t="s">
        <v>26581</v>
      </c>
      <c r="E22386" s="2">
        <v>44223.66300925926</v>
      </c>
      <c r="F22386" s="1" t="s">
        <v>28</v>
      </c>
      <c r="G22386" s="1" t="s">
        <v>122</v>
      </c>
      <c r="H22386" s="1" t="s">
        <v>30</v>
      </c>
      <c r="I22386" s="1" t="s">
        <v>123</v>
      </c>
      <c r="J22386" s="1" t="s">
        <v>32</v>
      </c>
      <c r="K22386">
        <v>0</v>
      </c>
      <c r="L22386">
        <v>0</v>
      </c>
      <c r="M22386">
        <v>0</v>
      </c>
      <c r="N22386">
        <v>0</v>
      </c>
      <c r="O22386" s="1" t="s">
        <v>33</v>
      </c>
      <c r="P22386" t="b">
        <v>0</v>
      </c>
      <c r="Q22386" s="1" t="s">
        <v>33</v>
      </c>
      <c r="R22386" s="1" t="s">
        <v>33</v>
      </c>
      <c r="S22386" s="1" t="s">
        <v>33</v>
      </c>
      <c r="T22386" t="b">
        <v>0</v>
      </c>
      <c r="U22386" s="1" t="s">
        <v>33</v>
      </c>
      <c r="V22386" t="b">
        <v>0</v>
      </c>
      <c r="W22386" s="1" t="s">
        <v>33</v>
      </c>
      <c r="X22386">
        <v>0</v>
      </c>
    </row>
    <row r="22387" spans="1:24" x14ac:dyDescent="0.35">
      <c r="A22387" s="1" t="s">
        <v>62612</v>
      </c>
      <c r="B22387" s="1" t="s">
        <v>62613</v>
      </c>
      <c r="C22387" s="1" t="s">
        <v>156</v>
      </c>
      <c r="D22387" s="1" t="s">
        <v>158</v>
      </c>
      <c r="E22387" s="2">
        <v>44223.664444444446</v>
      </c>
      <c r="F22387" s="1" t="s">
        <v>189</v>
      </c>
      <c r="G22387" s="1" t="s">
        <v>662</v>
      </c>
      <c r="H22387" s="1" t="s">
        <v>30</v>
      </c>
      <c r="I22387" s="1" t="s">
        <v>62614</v>
      </c>
      <c r="J22387" s="1" t="s">
        <v>32</v>
      </c>
      <c r="K22387">
        <v>0</v>
      </c>
      <c r="L22387">
        <v>0</v>
      </c>
      <c r="M22387">
        <v>0</v>
      </c>
      <c r="N22387">
        <v>0</v>
      </c>
      <c r="O22387" s="1" t="s">
        <v>33</v>
      </c>
      <c r="P22387" t="b">
        <v>1</v>
      </c>
      <c r="Q22387" s="1" t="s">
        <v>61127</v>
      </c>
      <c r="R22387" s="1" t="s">
        <v>61125</v>
      </c>
      <c r="S22387" s="1" t="s">
        <v>61128</v>
      </c>
      <c r="T22387" t="b">
        <v>0</v>
      </c>
      <c r="U22387" s="1" t="s">
        <v>33</v>
      </c>
      <c r="V22387" t="b">
        <v>0</v>
      </c>
      <c r="W22387" s="1" t="s">
        <v>33</v>
      </c>
      <c r="X22387">
        <v>0</v>
      </c>
    </row>
    <row r="22388" spans="1:24" x14ac:dyDescent="0.35">
      <c r="A22388" s="1" t="s">
        <v>62615</v>
      </c>
      <c r="B22388" s="1" t="s">
        <v>62616</v>
      </c>
      <c r="C22388" s="1" t="s">
        <v>62617</v>
      </c>
      <c r="D22388" s="1" t="s">
        <v>62618</v>
      </c>
      <c r="E22388" s="2">
        <v>44223.664733796293</v>
      </c>
      <c r="F22388" s="1" t="s">
        <v>48</v>
      </c>
      <c r="G22388" s="1" t="s">
        <v>92</v>
      </c>
      <c r="H22388" s="1" t="s">
        <v>30</v>
      </c>
      <c r="I22388" s="1" t="s">
        <v>87</v>
      </c>
      <c r="J22388" s="1" t="s">
        <v>32</v>
      </c>
      <c r="K22388">
        <v>0</v>
      </c>
      <c r="L22388">
        <v>0</v>
      </c>
      <c r="M22388">
        <v>0</v>
      </c>
      <c r="N22388">
        <v>0</v>
      </c>
      <c r="O22388" s="1" t="s">
        <v>33</v>
      </c>
      <c r="P22388" t="b">
        <v>0</v>
      </c>
      <c r="Q22388" s="1" t="s">
        <v>33</v>
      </c>
      <c r="R22388" s="1" t="s">
        <v>33</v>
      </c>
      <c r="S22388" s="1" t="s">
        <v>33</v>
      </c>
      <c r="T22388" t="b">
        <v>0</v>
      </c>
      <c r="U22388" s="1" t="s">
        <v>33</v>
      </c>
      <c r="V22388" t="b">
        <v>0</v>
      </c>
      <c r="W22388" s="1" t="s">
        <v>33</v>
      </c>
      <c r="X22388">
        <v>0</v>
      </c>
    </row>
    <row r="22389" spans="1:24" x14ac:dyDescent="0.35">
      <c r="A22389" s="1" t="s">
        <v>62619</v>
      </c>
      <c r="B22389" s="1" t="s">
        <v>62620</v>
      </c>
      <c r="C22389" s="1" t="s">
        <v>156</v>
      </c>
      <c r="D22389" s="1" t="s">
        <v>158</v>
      </c>
      <c r="E22389" s="2">
        <v>44223.665289351855</v>
      </c>
      <c r="F22389" s="1" t="s">
        <v>38</v>
      </c>
      <c r="G22389" s="1" t="s">
        <v>5097</v>
      </c>
      <c r="H22389" s="1" t="s">
        <v>30</v>
      </c>
      <c r="I22389" s="1" t="s">
        <v>62621</v>
      </c>
      <c r="J22389" s="1" t="s">
        <v>32</v>
      </c>
      <c r="K22389">
        <v>0</v>
      </c>
      <c r="L22389">
        <v>0</v>
      </c>
      <c r="M22389">
        <v>0</v>
      </c>
      <c r="N22389">
        <v>0</v>
      </c>
      <c r="O22389" s="1" t="s">
        <v>33</v>
      </c>
      <c r="P22389" t="b">
        <v>1</v>
      </c>
      <c r="Q22389" s="1" t="s">
        <v>50757</v>
      </c>
      <c r="R22389" s="1" t="s">
        <v>61193</v>
      </c>
      <c r="S22389" s="1" t="s">
        <v>50758</v>
      </c>
      <c r="T22389" t="b">
        <v>0</v>
      </c>
      <c r="U22389" s="1" t="s">
        <v>33</v>
      </c>
      <c r="V22389" t="b">
        <v>0</v>
      </c>
      <c r="W22389" s="1" t="s">
        <v>33</v>
      </c>
      <c r="X22389">
        <v>0</v>
      </c>
    </row>
    <row r="22390" spans="1:24" x14ac:dyDescent="0.35">
      <c r="A22390" s="1" t="s">
        <v>62622</v>
      </c>
      <c r="B22390" s="1" t="s">
        <v>62623</v>
      </c>
      <c r="C22390" s="1" t="s">
        <v>156</v>
      </c>
      <c r="D22390" s="1" t="s">
        <v>158</v>
      </c>
      <c r="E22390" s="2">
        <v>44223.665729166663</v>
      </c>
      <c r="F22390" s="1" t="s">
        <v>38</v>
      </c>
      <c r="G22390" s="1" t="s">
        <v>5097</v>
      </c>
      <c r="H22390" s="1" t="s">
        <v>30</v>
      </c>
      <c r="I22390" s="1" t="s">
        <v>62621</v>
      </c>
      <c r="J22390" s="1" t="s">
        <v>32</v>
      </c>
      <c r="K22390">
        <v>0</v>
      </c>
      <c r="L22390">
        <v>0</v>
      </c>
      <c r="M22390">
        <v>0</v>
      </c>
      <c r="N22390">
        <v>0</v>
      </c>
      <c r="O22390" s="1" t="s">
        <v>33</v>
      </c>
      <c r="P22390" t="b">
        <v>1</v>
      </c>
      <c r="Q22390" s="1" t="s">
        <v>156</v>
      </c>
      <c r="R22390" s="1" t="s">
        <v>62619</v>
      </c>
      <c r="S22390" s="1" t="s">
        <v>158</v>
      </c>
      <c r="T22390" t="b">
        <v>0</v>
      </c>
      <c r="U22390" s="1" t="s">
        <v>33</v>
      </c>
      <c r="V22390" t="b">
        <v>0</v>
      </c>
      <c r="W22390" s="1" t="s">
        <v>33</v>
      </c>
      <c r="X22390">
        <v>0</v>
      </c>
    </row>
    <row r="22391" spans="1:24" x14ac:dyDescent="0.35">
      <c r="A22391" s="1" t="s">
        <v>62624</v>
      </c>
      <c r="B22391" s="1" t="s">
        <v>62625</v>
      </c>
      <c r="C22391" s="1" t="s">
        <v>62617</v>
      </c>
      <c r="D22391" s="1" t="s">
        <v>62618</v>
      </c>
      <c r="E22391" s="2">
        <v>44223.665763888886</v>
      </c>
      <c r="F22391" s="1" t="s">
        <v>48</v>
      </c>
      <c r="G22391" s="1" t="s">
        <v>92</v>
      </c>
      <c r="H22391" s="1" t="s">
        <v>30</v>
      </c>
      <c r="I22391" s="1" t="s">
        <v>87</v>
      </c>
      <c r="J22391" s="1" t="s">
        <v>32</v>
      </c>
      <c r="K22391">
        <v>0</v>
      </c>
      <c r="L22391">
        <v>0</v>
      </c>
      <c r="M22391">
        <v>0</v>
      </c>
      <c r="N22391">
        <v>0</v>
      </c>
      <c r="O22391" s="1" t="s">
        <v>33</v>
      </c>
      <c r="P22391" t="b">
        <v>0</v>
      </c>
      <c r="Q22391" s="1" t="s">
        <v>33</v>
      </c>
      <c r="R22391" s="1" t="s">
        <v>33</v>
      </c>
      <c r="S22391" s="1" t="s">
        <v>33</v>
      </c>
      <c r="T22391" t="b">
        <v>0</v>
      </c>
      <c r="U22391" s="1" t="s">
        <v>33</v>
      </c>
      <c r="V22391" t="b">
        <v>0</v>
      </c>
      <c r="W22391" s="1" t="s">
        <v>33</v>
      </c>
      <c r="X22391">
        <v>0</v>
      </c>
    </row>
    <row r="22392" spans="1:24" x14ac:dyDescent="0.35">
      <c r="A22392" s="1" t="s">
        <v>62626</v>
      </c>
      <c r="B22392" s="1" t="s">
        <v>33</v>
      </c>
      <c r="C22392" s="1" t="s">
        <v>62627</v>
      </c>
      <c r="D22392" s="1" t="s">
        <v>62628</v>
      </c>
      <c r="E22392" s="2">
        <v>44223.666493055556</v>
      </c>
      <c r="F22392" s="1" t="s">
        <v>28</v>
      </c>
      <c r="G22392" s="1" t="s">
        <v>33</v>
      </c>
      <c r="H22392" s="1" t="s">
        <v>33</v>
      </c>
      <c r="I22392" s="1" t="s">
        <v>33</v>
      </c>
      <c r="J22392" s="1" t="s">
        <v>33</v>
      </c>
      <c r="O22392" s="1" t="s">
        <v>33</v>
      </c>
      <c r="Q22392" s="1" t="s">
        <v>33</v>
      </c>
      <c r="R22392" s="1" t="s">
        <v>33</v>
      </c>
      <c r="S22392" s="1" t="s">
        <v>33</v>
      </c>
      <c r="U22392" s="1" t="s">
        <v>33</v>
      </c>
      <c r="V22392" t="b">
        <v>1</v>
      </c>
      <c r="W22392" s="1" t="s">
        <v>62308</v>
      </c>
    </row>
    <row r="22393" spans="1:24" x14ac:dyDescent="0.35">
      <c r="A22393" s="1" t="s">
        <v>62629</v>
      </c>
      <c r="B22393" s="1" t="s">
        <v>62630</v>
      </c>
      <c r="C22393" s="1" t="s">
        <v>62631</v>
      </c>
      <c r="D22393" s="1" t="s">
        <v>62632</v>
      </c>
      <c r="E22393" s="2">
        <v>44223.666527777779</v>
      </c>
      <c r="F22393" s="1" t="s">
        <v>48</v>
      </c>
      <c r="G22393" s="1" t="s">
        <v>722</v>
      </c>
      <c r="H22393" s="1" t="s">
        <v>30</v>
      </c>
      <c r="I22393" s="1" t="s">
        <v>210</v>
      </c>
      <c r="J22393" s="1" t="s">
        <v>32</v>
      </c>
      <c r="K22393">
        <v>0</v>
      </c>
      <c r="L22393">
        <v>0</v>
      </c>
      <c r="M22393">
        <v>0</v>
      </c>
      <c r="N22393">
        <v>0</v>
      </c>
      <c r="O22393" s="1" t="s">
        <v>33</v>
      </c>
      <c r="P22393" t="b">
        <v>0</v>
      </c>
      <c r="Q22393" s="1" t="s">
        <v>33</v>
      </c>
      <c r="R22393" s="1" t="s">
        <v>33</v>
      </c>
      <c r="S22393" s="1" t="s">
        <v>33</v>
      </c>
      <c r="T22393" t="b">
        <v>0</v>
      </c>
      <c r="U22393" s="1" t="s">
        <v>33</v>
      </c>
      <c r="V22393" t="b">
        <v>0</v>
      </c>
      <c r="W22393" s="1" t="s">
        <v>33</v>
      </c>
      <c r="X22393">
        <v>0</v>
      </c>
    </row>
    <row r="22394" spans="1:24" x14ac:dyDescent="0.35">
      <c r="A22394" s="1" t="s">
        <v>62633</v>
      </c>
      <c r="B22394" s="1" t="s">
        <v>62634</v>
      </c>
      <c r="C22394" s="1" t="s">
        <v>156</v>
      </c>
      <c r="D22394" s="1" t="s">
        <v>158</v>
      </c>
      <c r="E22394" s="2">
        <v>44223.667037037034</v>
      </c>
      <c r="F22394" s="1" t="s">
        <v>189</v>
      </c>
      <c r="G22394" s="1" t="s">
        <v>190</v>
      </c>
      <c r="H22394" s="1" t="s">
        <v>30</v>
      </c>
      <c r="I22394" s="1" t="s">
        <v>62635</v>
      </c>
      <c r="J22394" s="1" t="s">
        <v>32</v>
      </c>
      <c r="K22394">
        <v>0</v>
      </c>
      <c r="L22394">
        <v>0</v>
      </c>
      <c r="M22394">
        <v>0</v>
      </c>
      <c r="N22394">
        <v>0</v>
      </c>
      <c r="O22394" s="1" t="s">
        <v>33</v>
      </c>
      <c r="P22394" t="b">
        <v>1</v>
      </c>
      <c r="Q22394" s="1" t="s">
        <v>61205</v>
      </c>
      <c r="R22394" s="1" t="s">
        <v>61203</v>
      </c>
      <c r="S22394" s="1" t="s">
        <v>61206</v>
      </c>
      <c r="T22394" t="b">
        <v>0</v>
      </c>
      <c r="U22394" s="1" t="s">
        <v>33</v>
      </c>
      <c r="V22394" t="b">
        <v>0</v>
      </c>
      <c r="W22394" s="1" t="s">
        <v>33</v>
      </c>
      <c r="X22394">
        <v>1</v>
      </c>
    </row>
    <row r="22395" spans="1:24" x14ac:dyDescent="0.35">
      <c r="A22395" s="1" t="s">
        <v>62636</v>
      </c>
      <c r="B22395" s="1" t="s">
        <v>62637</v>
      </c>
      <c r="C22395" s="1" t="s">
        <v>62638</v>
      </c>
      <c r="D22395" s="1" t="s">
        <v>62639</v>
      </c>
      <c r="E22395" s="2">
        <v>44223.668356481481</v>
      </c>
      <c r="F22395" s="1" t="s">
        <v>28</v>
      </c>
      <c r="G22395" s="1" t="s">
        <v>92</v>
      </c>
      <c r="H22395" s="1" t="s">
        <v>30</v>
      </c>
      <c r="I22395" s="1" t="s">
        <v>10077</v>
      </c>
      <c r="J22395" s="1" t="s">
        <v>32</v>
      </c>
      <c r="K22395">
        <v>0</v>
      </c>
      <c r="L22395">
        <v>0</v>
      </c>
      <c r="M22395">
        <v>0</v>
      </c>
      <c r="N22395">
        <v>0</v>
      </c>
      <c r="O22395" s="1" t="s">
        <v>33</v>
      </c>
      <c r="P22395" t="b">
        <v>1</v>
      </c>
      <c r="Q22395" s="1" t="s">
        <v>156</v>
      </c>
      <c r="R22395" s="1" t="s">
        <v>55346</v>
      </c>
      <c r="S22395" s="1" t="s">
        <v>158</v>
      </c>
      <c r="T22395" t="b">
        <v>0</v>
      </c>
      <c r="U22395" s="1" t="s">
        <v>33</v>
      </c>
      <c r="V22395" t="b">
        <v>0</v>
      </c>
      <c r="W22395" s="1" t="s">
        <v>33</v>
      </c>
      <c r="X22395">
        <v>0</v>
      </c>
    </row>
    <row r="22396" spans="1:24" x14ac:dyDescent="0.35">
      <c r="A22396" s="1" t="s">
        <v>62640</v>
      </c>
      <c r="B22396" s="1" t="s">
        <v>33</v>
      </c>
      <c r="C22396" s="1" t="s">
        <v>62641</v>
      </c>
      <c r="D22396" s="1" t="s">
        <v>62642</v>
      </c>
      <c r="E22396" s="2">
        <v>44223.669525462959</v>
      </c>
      <c r="F22396" s="1" t="s">
        <v>28</v>
      </c>
      <c r="G22396" s="1" t="s">
        <v>33</v>
      </c>
      <c r="H22396" s="1" t="s">
        <v>33</v>
      </c>
      <c r="I22396" s="1" t="s">
        <v>33</v>
      </c>
      <c r="J22396" s="1" t="s">
        <v>33</v>
      </c>
      <c r="O22396" s="1" t="s">
        <v>33</v>
      </c>
      <c r="Q22396" s="1" t="s">
        <v>33</v>
      </c>
      <c r="R22396" s="1" t="s">
        <v>33</v>
      </c>
      <c r="S22396" s="1" t="s">
        <v>33</v>
      </c>
      <c r="U22396" s="1" t="s">
        <v>33</v>
      </c>
      <c r="V22396" t="b">
        <v>1</v>
      </c>
      <c r="W22396" s="1" t="s">
        <v>62552</v>
      </c>
    </row>
    <row r="22397" spans="1:24" x14ac:dyDescent="0.35">
      <c r="A22397" s="1" t="s">
        <v>62643</v>
      </c>
      <c r="B22397" s="1" t="s">
        <v>33</v>
      </c>
      <c r="C22397" s="1" t="s">
        <v>37622</v>
      </c>
      <c r="D22397" s="1" t="s">
        <v>37623</v>
      </c>
      <c r="E22397" s="2">
        <v>44223.673020833332</v>
      </c>
      <c r="F22397" s="1" t="s">
        <v>38</v>
      </c>
      <c r="G22397" s="1" t="s">
        <v>33</v>
      </c>
      <c r="H22397" s="1" t="s">
        <v>33</v>
      </c>
      <c r="I22397" s="1" t="s">
        <v>33</v>
      </c>
      <c r="J22397" s="1" t="s">
        <v>33</v>
      </c>
      <c r="O22397" s="1" t="s">
        <v>33</v>
      </c>
      <c r="Q22397" s="1" t="s">
        <v>33</v>
      </c>
      <c r="R22397" s="1" t="s">
        <v>33</v>
      </c>
      <c r="S22397" s="1" t="s">
        <v>33</v>
      </c>
      <c r="U22397" s="1" t="s">
        <v>33</v>
      </c>
      <c r="V22397" t="b">
        <v>1</v>
      </c>
      <c r="W22397" s="1" t="s">
        <v>62570</v>
      </c>
    </row>
    <row r="22398" spans="1:24" x14ac:dyDescent="0.35">
      <c r="A22398" s="1" t="s">
        <v>62644</v>
      </c>
      <c r="B22398" s="1" t="s">
        <v>62645</v>
      </c>
      <c r="C22398" s="1" t="s">
        <v>156</v>
      </c>
      <c r="D22398" s="1" t="s">
        <v>158</v>
      </c>
      <c r="E22398" s="2">
        <v>44223.673252314817</v>
      </c>
      <c r="F22398" s="1" t="s">
        <v>189</v>
      </c>
      <c r="G22398" s="1" t="s">
        <v>190</v>
      </c>
      <c r="H22398" s="1" t="s">
        <v>30</v>
      </c>
      <c r="I22398" s="1" t="s">
        <v>62646</v>
      </c>
      <c r="J22398" s="1" t="s">
        <v>186</v>
      </c>
      <c r="K22398">
        <v>0</v>
      </c>
      <c r="L22398">
        <v>0</v>
      </c>
      <c r="M22398">
        <v>0</v>
      </c>
      <c r="N22398">
        <v>0</v>
      </c>
      <c r="O22398" s="1" t="s">
        <v>33</v>
      </c>
      <c r="P22398" t="b">
        <v>1</v>
      </c>
      <c r="Q22398" s="1" t="s">
        <v>61551</v>
      </c>
      <c r="R22398" s="1" t="s">
        <v>61549</v>
      </c>
      <c r="S22398" s="1" t="s">
        <v>61552</v>
      </c>
      <c r="T22398" t="b">
        <v>0</v>
      </c>
      <c r="U22398" s="1" t="s">
        <v>33</v>
      </c>
      <c r="V22398" t="b">
        <v>0</v>
      </c>
      <c r="W22398" s="1" t="s">
        <v>33</v>
      </c>
      <c r="X22398">
        <v>0</v>
      </c>
    </row>
    <row r="22399" spans="1:24" x14ac:dyDescent="0.35">
      <c r="A22399" s="1" t="s">
        <v>62647</v>
      </c>
      <c r="B22399" s="1" t="s">
        <v>33</v>
      </c>
      <c r="C22399" s="1" t="s">
        <v>62648</v>
      </c>
      <c r="D22399" s="1" t="s">
        <v>62649</v>
      </c>
      <c r="E22399" s="2">
        <v>44223.674120370371</v>
      </c>
      <c r="F22399" s="1" t="s">
        <v>28</v>
      </c>
      <c r="G22399" s="1" t="s">
        <v>33</v>
      </c>
      <c r="H22399" s="1" t="s">
        <v>33</v>
      </c>
      <c r="I22399" s="1" t="s">
        <v>33</v>
      </c>
      <c r="J22399" s="1" t="s">
        <v>33</v>
      </c>
      <c r="O22399" s="1" t="s">
        <v>33</v>
      </c>
      <c r="Q22399" s="1" t="s">
        <v>33</v>
      </c>
      <c r="R22399" s="1" t="s">
        <v>33</v>
      </c>
      <c r="S22399" s="1" t="s">
        <v>33</v>
      </c>
      <c r="U22399" s="1" t="s">
        <v>33</v>
      </c>
      <c r="V22399" t="b">
        <v>1</v>
      </c>
      <c r="W22399" s="1" t="s">
        <v>56803</v>
      </c>
    </row>
    <row r="22400" spans="1:24" x14ac:dyDescent="0.35">
      <c r="A22400" s="1" t="s">
        <v>62650</v>
      </c>
      <c r="B22400" s="1" t="s">
        <v>62651</v>
      </c>
      <c r="C22400" s="1" t="s">
        <v>156</v>
      </c>
      <c r="D22400" s="1" t="s">
        <v>158</v>
      </c>
      <c r="E22400" s="2">
        <v>44223.674502314818</v>
      </c>
      <c r="F22400" s="1" t="s">
        <v>189</v>
      </c>
      <c r="G22400" s="1" t="s">
        <v>589</v>
      </c>
      <c r="H22400" s="1" t="s">
        <v>30</v>
      </c>
      <c r="I22400" s="1" t="s">
        <v>62652</v>
      </c>
      <c r="J22400" s="1" t="s">
        <v>32</v>
      </c>
      <c r="K22400">
        <v>0</v>
      </c>
      <c r="L22400">
        <v>0</v>
      </c>
      <c r="M22400">
        <v>0</v>
      </c>
      <c r="N22400">
        <v>0</v>
      </c>
      <c r="O22400" s="1" t="s">
        <v>33</v>
      </c>
      <c r="P22400" t="b">
        <v>1</v>
      </c>
      <c r="Q22400" s="1" t="s">
        <v>61191</v>
      </c>
      <c r="R22400" s="1" t="s">
        <v>61189</v>
      </c>
      <c r="S22400" s="1" t="s">
        <v>61192</v>
      </c>
      <c r="T22400" t="b">
        <v>0</v>
      </c>
      <c r="U22400" s="1" t="s">
        <v>33</v>
      </c>
      <c r="V22400" t="b">
        <v>0</v>
      </c>
      <c r="W22400" s="1" t="s">
        <v>33</v>
      </c>
      <c r="X22400">
        <v>0</v>
      </c>
    </row>
    <row r="22401" spans="1:24" x14ac:dyDescent="0.35">
      <c r="A22401" s="1" t="s">
        <v>62653</v>
      </c>
      <c r="B22401" s="1" t="s">
        <v>62654</v>
      </c>
      <c r="C22401" s="1" t="s">
        <v>62638</v>
      </c>
      <c r="D22401" s="1" t="s">
        <v>62639</v>
      </c>
      <c r="E22401" s="2">
        <v>44223.675023148149</v>
      </c>
      <c r="F22401" s="1" t="s">
        <v>28</v>
      </c>
      <c r="G22401" s="1" t="s">
        <v>731</v>
      </c>
      <c r="H22401" s="1" t="s">
        <v>30</v>
      </c>
      <c r="I22401" s="1" t="s">
        <v>87</v>
      </c>
      <c r="J22401" s="1" t="s">
        <v>32</v>
      </c>
      <c r="K22401">
        <v>0</v>
      </c>
      <c r="L22401">
        <v>0</v>
      </c>
      <c r="M22401">
        <v>0</v>
      </c>
      <c r="N22401">
        <v>0</v>
      </c>
      <c r="O22401" s="1" t="s">
        <v>33</v>
      </c>
      <c r="P22401" t="b">
        <v>1</v>
      </c>
      <c r="Q22401" s="1" t="s">
        <v>156</v>
      </c>
      <c r="R22401" s="1" t="s">
        <v>55346</v>
      </c>
      <c r="S22401" s="1" t="s">
        <v>158</v>
      </c>
      <c r="T22401" t="b">
        <v>0</v>
      </c>
      <c r="U22401" s="1" t="s">
        <v>33</v>
      </c>
      <c r="V22401" t="b">
        <v>0</v>
      </c>
      <c r="W22401" s="1" t="s">
        <v>33</v>
      </c>
      <c r="X22401">
        <v>0</v>
      </c>
    </row>
    <row r="22402" spans="1:24" x14ac:dyDescent="0.35">
      <c r="A22402" s="1" t="s">
        <v>62655</v>
      </c>
      <c r="B22402" s="1" t="s">
        <v>62656</v>
      </c>
      <c r="C22402" s="1" t="s">
        <v>62657</v>
      </c>
      <c r="D22402" s="1" t="s">
        <v>62658</v>
      </c>
      <c r="E22402" s="2">
        <v>44223.675752314812</v>
      </c>
      <c r="F22402" s="1" t="s">
        <v>38</v>
      </c>
      <c r="G22402" s="1" t="s">
        <v>122</v>
      </c>
      <c r="H22402" s="1" t="s">
        <v>30</v>
      </c>
      <c r="I22402" s="1" t="s">
        <v>123</v>
      </c>
      <c r="J22402" s="1" t="s">
        <v>32</v>
      </c>
      <c r="K22402">
        <v>0</v>
      </c>
      <c r="L22402">
        <v>0</v>
      </c>
      <c r="M22402">
        <v>0</v>
      </c>
      <c r="N22402">
        <v>0</v>
      </c>
      <c r="O22402" s="1" t="s">
        <v>33</v>
      </c>
      <c r="P22402" t="b">
        <v>0</v>
      </c>
      <c r="Q22402" s="1" t="s">
        <v>33</v>
      </c>
      <c r="R22402" s="1" t="s">
        <v>33</v>
      </c>
      <c r="S22402" s="1" t="s">
        <v>33</v>
      </c>
      <c r="T22402" t="b">
        <v>0</v>
      </c>
      <c r="U22402" s="1" t="s">
        <v>33</v>
      </c>
      <c r="V22402" t="b">
        <v>0</v>
      </c>
      <c r="W22402" s="1" t="s">
        <v>33</v>
      </c>
      <c r="X22402">
        <v>0</v>
      </c>
    </row>
    <row r="22403" spans="1:24" x14ac:dyDescent="0.35">
      <c r="A22403" s="1" t="s">
        <v>62659</v>
      </c>
      <c r="B22403" s="1" t="s">
        <v>62660</v>
      </c>
      <c r="C22403" s="1" t="s">
        <v>156</v>
      </c>
      <c r="D22403" s="1" t="s">
        <v>158</v>
      </c>
      <c r="E22403" s="2">
        <v>44223.676226851851</v>
      </c>
      <c r="F22403" s="1" t="s">
        <v>189</v>
      </c>
      <c r="G22403" s="1" t="s">
        <v>581</v>
      </c>
      <c r="H22403" s="1" t="s">
        <v>30</v>
      </c>
      <c r="I22403" s="1" t="s">
        <v>62661</v>
      </c>
      <c r="J22403" s="1" t="s">
        <v>32</v>
      </c>
      <c r="K22403">
        <v>0</v>
      </c>
      <c r="L22403">
        <v>0</v>
      </c>
      <c r="M22403">
        <v>0</v>
      </c>
      <c r="N22403">
        <v>0</v>
      </c>
      <c r="O22403" s="1" t="s">
        <v>33</v>
      </c>
      <c r="P22403" t="b">
        <v>1</v>
      </c>
      <c r="Q22403" s="1" t="s">
        <v>61752</v>
      </c>
      <c r="R22403" s="1" t="s">
        <v>61750</v>
      </c>
      <c r="S22403" s="1" t="s">
        <v>61753</v>
      </c>
      <c r="T22403" t="b">
        <v>0</v>
      </c>
      <c r="U22403" s="1" t="s">
        <v>33</v>
      </c>
      <c r="V22403" t="b">
        <v>0</v>
      </c>
      <c r="W22403" s="1" t="s">
        <v>33</v>
      </c>
      <c r="X22403">
        <v>0</v>
      </c>
    </row>
    <row r="22404" spans="1:24" x14ac:dyDescent="0.35">
      <c r="A22404" s="1" t="s">
        <v>62662</v>
      </c>
      <c r="B22404" s="1" t="s">
        <v>62663</v>
      </c>
      <c r="C22404" s="1" t="s">
        <v>62657</v>
      </c>
      <c r="D22404" s="1" t="s">
        <v>62658</v>
      </c>
      <c r="E22404" s="2">
        <v>44223.678229166668</v>
      </c>
      <c r="F22404" s="1" t="s">
        <v>38</v>
      </c>
      <c r="G22404" s="1" t="s">
        <v>122</v>
      </c>
      <c r="H22404" s="1" t="s">
        <v>30</v>
      </c>
      <c r="I22404" s="1" t="s">
        <v>123</v>
      </c>
      <c r="J22404" s="1" t="s">
        <v>32</v>
      </c>
      <c r="K22404">
        <v>0</v>
      </c>
      <c r="L22404">
        <v>0</v>
      </c>
      <c r="M22404">
        <v>0</v>
      </c>
      <c r="N22404">
        <v>0</v>
      </c>
      <c r="O22404" s="1" t="s">
        <v>33</v>
      </c>
      <c r="P22404" t="b">
        <v>0</v>
      </c>
      <c r="Q22404" s="1" t="s">
        <v>33</v>
      </c>
      <c r="R22404" s="1" t="s">
        <v>33</v>
      </c>
      <c r="S22404" s="1" t="s">
        <v>33</v>
      </c>
      <c r="T22404" t="b">
        <v>0</v>
      </c>
      <c r="U22404" s="1" t="s">
        <v>33</v>
      </c>
      <c r="V22404" t="b">
        <v>0</v>
      </c>
      <c r="W22404" s="1" t="s">
        <v>33</v>
      </c>
      <c r="X22404">
        <v>0</v>
      </c>
    </row>
    <row r="22405" spans="1:24" x14ac:dyDescent="0.35">
      <c r="A22405" s="1" t="s">
        <v>62664</v>
      </c>
      <c r="B22405" s="1" t="s">
        <v>62665</v>
      </c>
      <c r="C22405" s="1" t="s">
        <v>62666</v>
      </c>
      <c r="D22405" s="1" t="s">
        <v>62667</v>
      </c>
      <c r="E22405" s="2">
        <v>44223.67869212963</v>
      </c>
      <c r="F22405" s="1" t="s">
        <v>48</v>
      </c>
      <c r="G22405" s="1" t="s">
        <v>1235</v>
      </c>
      <c r="H22405" s="1" t="s">
        <v>30</v>
      </c>
      <c r="I22405" s="1" t="s">
        <v>87</v>
      </c>
      <c r="J22405" s="1" t="s">
        <v>32</v>
      </c>
      <c r="K22405">
        <v>0</v>
      </c>
      <c r="L22405">
        <v>0</v>
      </c>
      <c r="M22405">
        <v>0</v>
      </c>
      <c r="N22405">
        <v>0</v>
      </c>
      <c r="O22405" s="1" t="s">
        <v>33</v>
      </c>
      <c r="P22405" t="b">
        <v>0</v>
      </c>
      <c r="Q22405" s="1" t="s">
        <v>33</v>
      </c>
      <c r="R22405" s="1" t="s">
        <v>33</v>
      </c>
      <c r="S22405" s="1" t="s">
        <v>33</v>
      </c>
      <c r="T22405" t="b">
        <v>0</v>
      </c>
      <c r="U22405" s="1" t="s">
        <v>33</v>
      </c>
      <c r="V22405" t="b">
        <v>0</v>
      </c>
      <c r="W22405" s="1" t="s">
        <v>33</v>
      </c>
      <c r="X22405">
        <v>0</v>
      </c>
    </row>
    <row r="22406" spans="1:24" x14ac:dyDescent="0.35">
      <c r="A22406" s="1" t="s">
        <v>62668</v>
      </c>
      <c r="B22406" s="1" t="s">
        <v>33</v>
      </c>
      <c r="C22406" s="1" t="s">
        <v>62669</v>
      </c>
      <c r="D22406" s="1" t="s">
        <v>62670</v>
      </c>
      <c r="E22406" s="2">
        <v>44223.679236111115</v>
      </c>
      <c r="F22406" s="1" t="s">
        <v>48</v>
      </c>
      <c r="G22406" s="1" t="s">
        <v>33</v>
      </c>
      <c r="H22406" s="1" t="s">
        <v>33</v>
      </c>
      <c r="I22406" s="1" t="s">
        <v>33</v>
      </c>
      <c r="J22406" s="1" t="s">
        <v>33</v>
      </c>
      <c r="O22406" s="1" t="s">
        <v>33</v>
      </c>
      <c r="Q22406" s="1" t="s">
        <v>33</v>
      </c>
      <c r="R22406" s="1" t="s">
        <v>33</v>
      </c>
      <c r="S22406" s="1" t="s">
        <v>33</v>
      </c>
      <c r="U22406" s="1" t="s">
        <v>33</v>
      </c>
      <c r="V22406" t="b">
        <v>1</v>
      </c>
      <c r="W22406" s="1" t="s">
        <v>61818</v>
      </c>
    </row>
    <row r="22407" spans="1:24" x14ac:dyDescent="0.35">
      <c r="A22407" s="1" t="s">
        <v>62671</v>
      </c>
      <c r="B22407" s="1" t="s">
        <v>62672</v>
      </c>
      <c r="C22407" s="1" t="s">
        <v>62673</v>
      </c>
      <c r="D22407" s="1" t="s">
        <v>62674</v>
      </c>
      <c r="E22407" s="2">
        <v>44223.679375</v>
      </c>
      <c r="F22407" s="1" t="s">
        <v>48</v>
      </c>
      <c r="G22407" s="1" t="s">
        <v>62675</v>
      </c>
      <c r="H22407" s="1" t="s">
        <v>30</v>
      </c>
      <c r="I22407" s="1" t="s">
        <v>62676</v>
      </c>
      <c r="J22407" s="1" t="s">
        <v>32</v>
      </c>
      <c r="K22407">
        <v>0</v>
      </c>
      <c r="L22407">
        <v>0</v>
      </c>
      <c r="M22407">
        <v>0</v>
      </c>
      <c r="N22407">
        <v>0</v>
      </c>
      <c r="O22407" s="1" t="s">
        <v>33</v>
      </c>
      <c r="P22407" t="b">
        <v>1</v>
      </c>
      <c r="Q22407" s="1" t="s">
        <v>156</v>
      </c>
      <c r="R22407" s="1" t="s">
        <v>62570</v>
      </c>
      <c r="S22407" s="1" t="s">
        <v>158</v>
      </c>
      <c r="T22407" t="b">
        <v>0</v>
      </c>
      <c r="U22407" s="1" t="s">
        <v>33</v>
      </c>
      <c r="V22407" t="b">
        <v>0</v>
      </c>
      <c r="W22407" s="1" t="s">
        <v>33</v>
      </c>
      <c r="X22407">
        <v>0</v>
      </c>
    </row>
    <row r="22408" spans="1:24" x14ac:dyDescent="0.35">
      <c r="A22408" s="1" t="s">
        <v>62677</v>
      </c>
      <c r="B22408" s="1" t="s">
        <v>62678</v>
      </c>
      <c r="C22408" s="1" t="s">
        <v>156</v>
      </c>
      <c r="D22408" s="1" t="s">
        <v>158</v>
      </c>
      <c r="E22408" s="2">
        <v>44223.681527777779</v>
      </c>
      <c r="F22408" s="1" t="s">
        <v>189</v>
      </c>
      <c r="G22408" s="1" t="s">
        <v>870</v>
      </c>
      <c r="H22408" s="1" t="s">
        <v>30</v>
      </c>
      <c r="I22408" s="1" t="s">
        <v>1029</v>
      </c>
      <c r="J22408" s="1" t="s">
        <v>32</v>
      </c>
      <c r="K22408">
        <v>0</v>
      </c>
      <c r="L22408">
        <v>0</v>
      </c>
      <c r="M22408">
        <v>0</v>
      </c>
      <c r="N22408">
        <v>0</v>
      </c>
      <c r="O22408" s="1" t="s">
        <v>33</v>
      </c>
      <c r="P22408" t="b">
        <v>1</v>
      </c>
      <c r="Q22408" s="1" t="s">
        <v>285</v>
      </c>
      <c r="R22408" s="1" t="s">
        <v>61799</v>
      </c>
      <c r="S22408" s="1" t="s">
        <v>286</v>
      </c>
      <c r="T22408" t="b">
        <v>0</v>
      </c>
      <c r="U22408" s="1" t="s">
        <v>33</v>
      </c>
      <c r="V22408" t="b">
        <v>0</v>
      </c>
      <c r="W22408" s="1" t="s">
        <v>33</v>
      </c>
      <c r="X22408">
        <v>0</v>
      </c>
    </row>
    <row r="22409" spans="1:24" x14ac:dyDescent="0.35">
      <c r="A22409" s="1" t="s">
        <v>62679</v>
      </c>
      <c r="B22409" s="1" t="s">
        <v>33</v>
      </c>
      <c r="C22409" s="1" t="s">
        <v>62680</v>
      </c>
      <c r="D22409" s="1" t="s">
        <v>62681</v>
      </c>
      <c r="E22409" s="2">
        <v>44223.682199074072</v>
      </c>
      <c r="F22409" s="1" t="s">
        <v>28</v>
      </c>
      <c r="G22409" s="1" t="s">
        <v>33</v>
      </c>
      <c r="H22409" s="1" t="s">
        <v>33</v>
      </c>
      <c r="I22409" s="1" t="s">
        <v>33</v>
      </c>
      <c r="J22409" s="1" t="s">
        <v>33</v>
      </c>
      <c r="O22409" s="1" t="s">
        <v>33</v>
      </c>
      <c r="Q22409" s="1" t="s">
        <v>33</v>
      </c>
      <c r="R22409" s="1" t="s">
        <v>33</v>
      </c>
      <c r="S22409" s="1" t="s">
        <v>33</v>
      </c>
      <c r="U22409" s="1" t="s">
        <v>33</v>
      </c>
      <c r="V22409" t="b">
        <v>1</v>
      </c>
      <c r="W22409" s="1" t="s">
        <v>60104</v>
      </c>
    </row>
    <row r="22410" spans="1:24" x14ac:dyDescent="0.35">
      <c r="A22410" s="1" t="s">
        <v>62682</v>
      </c>
      <c r="B22410" s="1" t="s">
        <v>33</v>
      </c>
      <c r="C22410" s="1" t="s">
        <v>9721</v>
      </c>
      <c r="D22410" s="1" t="s">
        <v>9722</v>
      </c>
      <c r="E22410" s="2">
        <v>44223.682349537034</v>
      </c>
      <c r="F22410" s="1" t="s">
        <v>28</v>
      </c>
      <c r="G22410" s="1" t="s">
        <v>33</v>
      </c>
      <c r="H22410" s="1" t="s">
        <v>33</v>
      </c>
      <c r="I22410" s="1" t="s">
        <v>33</v>
      </c>
      <c r="J22410" s="1" t="s">
        <v>33</v>
      </c>
      <c r="O22410" s="1" t="s">
        <v>33</v>
      </c>
      <c r="Q22410" s="1" t="s">
        <v>33</v>
      </c>
      <c r="R22410" s="1" t="s">
        <v>33</v>
      </c>
      <c r="S22410" s="1" t="s">
        <v>33</v>
      </c>
      <c r="U22410" s="1" t="s">
        <v>33</v>
      </c>
      <c r="V22410" t="b">
        <v>1</v>
      </c>
      <c r="W22410" s="1" t="s">
        <v>62258</v>
      </c>
    </row>
    <row r="22411" spans="1:24" x14ac:dyDescent="0.35">
      <c r="A22411" s="1" t="s">
        <v>62683</v>
      </c>
      <c r="B22411" s="1" t="s">
        <v>62684</v>
      </c>
      <c r="C22411" s="1" t="s">
        <v>156</v>
      </c>
      <c r="D22411" s="1" t="s">
        <v>158</v>
      </c>
      <c r="E22411" s="2">
        <v>44223.683240740742</v>
      </c>
      <c r="F22411" s="1" t="s">
        <v>189</v>
      </c>
      <c r="G22411" s="1" t="s">
        <v>906</v>
      </c>
      <c r="H22411" s="1" t="s">
        <v>30</v>
      </c>
      <c r="I22411" s="1" t="s">
        <v>62685</v>
      </c>
      <c r="J22411" s="1" t="s">
        <v>32</v>
      </c>
      <c r="K22411">
        <v>0</v>
      </c>
      <c r="L22411">
        <v>0</v>
      </c>
      <c r="M22411">
        <v>0</v>
      </c>
      <c r="N22411">
        <v>0</v>
      </c>
      <c r="O22411" s="1" t="s">
        <v>33</v>
      </c>
      <c r="P22411" t="b">
        <v>1</v>
      </c>
      <c r="Q22411" s="1" t="s">
        <v>62015</v>
      </c>
      <c r="R22411" s="1" t="s">
        <v>62013</v>
      </c>
      <c r="S22411" s="1" t="s">
        <v>62016</v>
      </c>
      <c r="T22411" t="b">
        <v>0</v>
      </c>
      <c r="U22411" s="1" t="s">
        <v>33</v>
      </c>
      <c r="V22411" t="b">
        <v>0</v>
      </c>
      <c r="W22411" s="1" t="s">
        <v>33</v>
      </c>
      <c r="X22411">
        <v>2</v>
      </c>
    </row>
    <row r="22412" spans="1:24" x14ac:dyDescent="0.35">
      <c r="A22412" s="1" t="s">
        <v>62686</v>
      </c>
      <c r="B22412" s="1" t="s">
        <v>33</v>
      </c>
      <c r="C22412" s="1" t="s">
        <v>45055</v>
      </c>
      <c r="D22412" s="1" t="s">
        <v>45056</v>
      </c>
      <c r="E22412" s="2">
        <v>44223.683425925927</v>
      </c>
      <c r="F22412" s="1" t="s">
        <v>28</v>
      </c>
      <c r="G22412" s="1" t="s">
        <v>33</v>
      </c>
      <c r="H22412" s="1" t="s">
        <v>33</v>
      </c>
      <c r="I22412" s="1" t="s">
        <v>33</v>
      </c>
      <c r="J22412" s="1" t="s">
        <v>33</v>
      </c>
      <c r="O22412" s="1" t="s">
        <v>33</v>
      </c>
      <c r="Q22412" s="1" t="s">
        <v>33</v>
      </c>
      <c r="R22412" s="1" t="s">
        <v>33</v>
      </c>
      <c r="S22412" s="1" t="s">
        <v>33</v>
      </c>
      <c r="U22412" s="1" t="s">
        <v>33</v>
      </c>
      <c r="V22412" t="b">
        <v>1</v>
      </c>
      <c r="W22412" s="1" t="s">
        <v>62552</v>
      </c>
    </row>
    <row r="22413" spans="1:24" x14ac:dyDescent="0.35">
      <c r="A22413" s="1" t="s">
        <v>62687</v>
      </c>
      <c r="B22413" s="1" t="s">
        <v>62688</v>
      </c>
      <c r="C22413" s="1" t="s">
        <v>1112</v>
      </c>
      <c r="D22413" s="1" t="s">
        <v>1113</v>
      </c>
      <c r="E22413" s="2">
        <v>43480.769803240742</v>
      </c>
      <c r="F22413" s="1" t="s">
        <v>2282</v>
      </c>
      <c r="G22413" s="1" t="s">
        <v>30</v>
      </c>
      <c r="H22413" s="1" t="s">
        <v>30</v>
      </c>
      <c r="I22413" s="1" t="s">
        <v>30</v>
      </c>
      <c r="J22413" s="1" t="s">
        <v>32</v>
      </c>
      <c r="K22413">
        <v>0</v>
      </c>
      <c r="L22413">
        <v>0</v>
      </c>
      <c r="M22413">
        <v>0</v>
      </c>
      <c r="N22413">
        <v>2</v>
      </c>
      <c r="O22413" s="1" t="s">
        <v>33</v>
      </c>
      <c r="P22413" t="b">
        <v>0</v>
      </c>
      <c r="Q22413" s="1" t="s">
        <v>33</v>
      </c>
      <c r="R22413" s="1" t="s">
        <v>33</v>
      </c>
      <c r="S22413" s="1" t="s">
        <v>33</v>
      </c>
      <c r="T22413" t="b">
        <v>0</v>
      </c>
      <c r="U22413" s="1" t="s">
        <v>33</v>
      </c>
      <c r="V22413" t="b">
        <v>0</v>
      </c>
      <c r="W22413" s="1" t="s">
        <v>33</v>
      </c>
      <c r="X22413">
        <v>0</v>
      </c>
    </row>
    <row r="22414" spans="1:24" x14ac:dyDescent="0.35">
      <c r="A22414" s="1" t="s">
        <v>62689</v>
      </c>
      <c r="B22414" s="1" t="s">
        <v>62690</v>
      </c>
      <c r="C22414" s="1" t="s">
        <v>1112</v>
      </c>
      <c r="D22414" s="1" t="s">
        <v>1113</v>
      </c>
      <c r="E22414" s="2">
        <v>44223.684004629627</v>
      </c>
      <c r="F22414" s="1" t="s">
        <v>38</v>
      </c>
      <c r="G22414" s="1" t="s">
        <v>2401</v>
      </c>
      <c r="H22414" s="1" t="s">
        <v>30</v>
      </c>
      <c r="I22414" s="1" t="s">
        <v>6366</v>
      </c>
      <c r="J22414" s="1" t="s">
        <v>32</v>
      </c>
      <c r="K22414">
        <v>0</v>
      </c>
      <c r="L22414">
        <v>0</v>
      </c>
      <c r="M22414">
        <v>0</v>
      </c>
      <c r="N22414">
        <v>0</v>
      </c>
      <c r="O22414" s="1" t="s">
        <v>33</v>
      </c>
      <c r="P22414" t="b">
        <v>0</v>
      </c>
      <c r="Q22414" s="1" t="s">
        <v>33</v>
      </c>
      <c r="R22414" s="1" t="s">
        <v>33</v>
      </c>
      <c r="S22414" s="1" t="s">
        <v>33</v>
      </c>
      <c r="T22414" t="b">
        <v>1</v>
      </c>
      <c r="U22414" s="1" t="s">
        <v>33</v>
      </c>
      <c r="V22414" t="b">
        <v>0</v>
      </c>
      <c r="W22414" s="1" t="s">
        <v>33</v>
      </c>
      <c r="X22414">
        <v>0</v>
      </c>
    </row>
    <row r="22415" spans="1:24" x14ac:dyDescent="0.35">
      <c r="A22415" s="1" t="s">
        <v>62691</v>
      </c>
      <c r="B22415" s="1" t="s">
        <v>33</v>
      </c>
      <c r="C22415" s="1" t="s">
        <v>62692</v>
      </c>
      <c r="D22415" s="1" t="s">
        <v>62693</v>
      </c>
      <c r="E22415" s="2">
        <v>44223.684189814812</v>
      </c>
      <c r="F22415" s="1" t="s">
        <v>28</v>
      </c>
      <c r="G22415" s="1" t="s">
        <v>33</v>
      </c>
      <c r="H22415" s="1" t="s">
        <v>33</v>
      </c>
      <c r="I22415" s="1" t="s">
        <v>33</v>
      </c>
      <c r="J22415" s="1" t="s">
        <v>33</v>
      </c>
      <c r="O22415" s="1" t="s">
        <v>33</v>
      </c>
      <c r="Q22415" s="1" t="s">
        <v>33</v>
      </c>
      <c r="R22415" s="1" t="s">
        <v>33</v>
      </c>
      <c r="S22415" s="1" t="s">
        <v>33</v>
      </c>
      <c r="U22415" s="1" t="s">
        <v>33</v>
      </c>
      <c r="V22415" t="b">
        <v>1</v>
      </c>
      <c r="W22415" s="1" t="s">
        <v>60104</v>
      </c>
    </row>
    <row r="22416" spans="1:24" x14ac:dyDescent="0.35">
      <c r="A22416" s="1" t="s">
        <v>62694</v>
      </c>
      <c r="B22416" s="1" t="s">
        <v>62695</v>
      </c>
      <c r="C22416" s="1" t="s">
        <v>156</v>
      </c>
      <c r="D22416" s="1" t="s">
        <v>158</v>
      </c>
      <c r="E22416" s="2">
        <v>44223.68550925926</v>
      </c>
      <c r="F22416" s="1" t="s">
        <v>38</v>
      </c>
      <c r="G22416" s="1" t="s">
        <v>906</v>
      </c>
      <c r="H22416" s="1" t="s">
        <v>30</v>
      </c>
      <c r="I22416" s="1" t="s">
        <v>62685</v>
      </c>
      <c r="J22416" s="1" t="s">
        <v>32</v>
      </c>
      <c r="K22416">
        <v>0</v>
      </c>
      <c r="L22416">
        <v>0</v>
      </c>
      <c r="M22416">
        <v>0</v>
      </c>
      <c r="N22416">
        <v>0</v>
      </c>
      <c r="O22416" s="1" t="s">
        <v>33</v>
      </c>
      <c r="P22416" t="b">
        <v>1</v>
      </c>
      <c r="Q22416" s="1" t="s">
        <v>156</v>
      </c>
      <c r="R22416" s="1" t="s">
        <v>62683</v>
      </c>
      <c r="S22416" s="1" t="s">
        <v>158</v>
      </c>
      <c r="T22416" t="b">
        <v>0</v>
      </c>
      <c r="U22416" s="1" t="s">
        <v>33</v>
      </c>
      <c r="V22416" t="b">
        <v>0</v>
      </c>
      <c r="W22416" s="1" t="s">
        <v>33</v>
      </c>
      <c r="X22416">
        <v>0</v>
      </c>
    </row>
    <row r="22417" spans="1:24" x14ac:dyDescent="0.35">
      <c r="A22417" s="1" t="s">
        <v>62696</v>
      </c>
      <c r="B22417" s="1" t="s">
        <v>33</v>
      </c>
      <c r="C22417" s="1" t="s">
        <v>62697</v>
      </c>
      <c r="D22417" s="1" t="s">
        <v>62698</v>
      </c>
      <c r="E22417" s="2">
        <v>44223.686145833337</v>
      </c>
      <c r="F22417" s="1" t="s">
        <v>38</v>
      </c>
      <c r="G22417" s="1" t="s">
        <v>33</v>
      </c>
      <c r="H22417" s="1" t="s">
        <v>33</v>
      </c>
      <c r="I22417" s="1" t="s">
        <v>33</v>
      </c>
      <c r="J22417" s="1" t="s">
        <v>33</v>
      </c>
      <c r="O22417" s="1" t="s">
        <v>33</v>
      </c>
      <c r="Q22417" s="1" t="s">
        <v>33</v>
      </c>
      <c r="R22417" s="1" t="s">
        <v>33</v>
      </c>
      <c r="S22417" s="1" t="s">
        <v>33</v>
      </c>
      <c r="U22417" s="1" t="s">
        <v>33</v>
      </c>
      <c r="V22417" t="b">
        <v>1</v>
      </c>
      <c r="W22417" s="1" t="s">
        <v>60104</v>
      </c>
    </row>
    <row r="22418" spans="1:24" x14ac:dyDescent="0.35">
      <c r="A22418" s="1" t="s">
        <v>62699</v>
      </c>
      <c r="B22418" s="1" t="s">
        <v>33</v>
      </c>
      <c r="C22418" s="1" t="s">
        <v>16559</v>
      </c>
      <c r="D22418" s="1" t="s">
        <v>16560</v>
      </c>
      <c r="E22418" s="2">
        <v>44223.686331018522</v>
      </c>
      <c r="F22418" s="1" t="s">
        <v>28</v>
      </c>
      <c r="G22418" s="1" t="s">
        <v>33</v>
      </c>
      <c r="H22418" s="1" t="s">
        <v>33</v>
      </c>
      <c r="I22418" s="1" t="s">
        <v>33</v>
      </c>
      <c r="J22418" s="1" t="s">
        <v>33</v>
      </c>
      <c r="O22418" s="1" t="s">
        <v>33</v>
      </c>
      <c r="Q22418" s="1" t="s">
        <v>33</v>
      </c>
      <c r="R22418" s="1" t="s">
        <v>33</v>
      </c>
      <c r="S22418" s="1" t="s">
        <v>33</v>
      </c>
      <c r="U22418" s="1" t="s">
        <v>33</v>
      </c>
      <c r="V22418" t="b">
        <v>1</v>
      </c>
      <c r="W22418" s="1" t="s">
        <v>61799</v>
      </c>
    </row>
    <row r="22419" spans="1:24" x14ac:dyDescent="0.35">
      <c r="A22419" s="1" t="s">
        <v>62700</v>
      </c>
      <c r="B22419" s="1" t="s">
        <v>62701</v>
      </c>
      <c r="C22419" s="1" t="s">
        <v>62702</v>
      </c>
      <c r="D22419" s="1" t="s">
        <v>62703</v>
      </c>
      <c r="E22419" s="2">
        <v>44223.686527777776</v>
      </c>
      <c r="F22419" s="1" t="s">
        <v>38</v>
      </c>
      <c r="G22419" s="1" t="s">
        <v>30</v>
      </c>
      <c r="H22419" s="1" t="s">
        <v>30</v>
      </c>
      <c r="I22419" s="1" t="s">
        <v>30</v>
      </c>
      <c r="J22419" s="1" t="s">
        <v>32</v>
      </c>
      <c r="K22419">
        <v>0</v>
      </c>
      <c r="L22419">
        <v>0</v>
      </c>
      <c r="M22419">
        <v>0</v>
      </c>
      <c r="N22419">
        <v>0</v>
      </c>
      <c r="O22419" s="1" t="s">
        <v>33</v>
      </c>
      <c r="P22419" t="b">
        <v>0</v>
      </c>
      <c r="Q22419" s="1" t="s">
        <v>33</v>
      </c>
      <c r="R22419" s="1" t="s">
        <v>33</v>
      </c>
      <c r="S22419" s="1" t="s">
        <v>33</v>
      </c>
      <c r="T22419" t="b">
        <v>0</v>
      </c>
      <c r="U22419" s="1" t="s">
        <v>33</v>
      </c>
      <c r="V22419" t="b">
        <v>0</v>
      </c>
      <c r="W22419" s="1" t="s">
        <v>33</v>
      </c>
      <c r="X22419">
        <v>0</v>
      </c>
    </row>
    <row r="22420" spans="1:24" x14ac:dyDescent="0.35">
      <c r="A22420" s="1" t="s">
        <v>62704</v>
      </c>
      <c r="B22420" s="1" t="s">
        <v>33</v>
      </c>
      <c r="C22420" s="1" t="s">
        <v>62705</v>
      </c>
      <c r="D22420" s="1" t="s">
        <v>62706</v>
      </c>
      <c r="E22420" s="2">
        <v>44223.687962962962</v>
      </c>
      <c r="F22420" s="1" t="s">
        <v>28</v>
      </c>
      <c r="G22420" s="1" t="s">
        <v>33</v>
      </c>
      <c r="H22420" s="1" t="s">
        <v>33</v>
      </c>
      <c r="I22420" s="1" t="s">
        <v>33</v>
      </c>
      <c r="J22420" s="1" t="s">
        <v>33</v>
      </c>
      <c r="O22420" s="1" t="s">
        <v>33</v>
      </c>
      <c r="Q22420" s="1" t="s">
        <v>33</v>
      </c>
      <c r="R22420" s="1" t="s">
        <v>33</v>
      </c>
      <c r="S22420" s="1" t="s">
        <v>33</v>
      </c>
      <c r="U22420" s="1" t="s">
        <v>33</v>
      </c>
      <c r="V22420" t="b">
        <v>1</v>
      </c>
      <c r="W22420" s="1" t="s">
        <v>62119</v>
      </c>
    </row>
    <row r="22421" spans="1:24" x14ac:dyDescent="0.35">
      <c r="A22421" s="1" t="s">
        <v>62707</v>
      </c>
      <c r="B22421" s="1" t="s">
        <v>62708</v>
      </c>
      <c r="C22421" s="1" t="s">
        <v>16284</v>
      </c>
      <c r="D22421" s="1" t="s">
        <v>16285</v>
      </c>
      <c r="E22421" s="2">
        <v>44223.688368055555</v>
      </c>
      <c r="F22421" s="1" t="s">
        <v>38</v>
      </c>
      <c r="G22421" s="1" t="s">
        <v>2368</v>
      </c>
      <c r="H22421" s="1" t="s">
        <v>30</v>
      </c>
      <c r="I22421" s="1" t="s">
        <v>1549</v>
      </c>
      <c r="J22421" s="1" t="s">
        <v>32</v>
      </c>
      <c r="K22421">
        <v>0</v>
      </c>
      <c r="L22421">
        <v>0</v>
      </c>
      <c r="M22421">
        <v>0</v>
      </c>
      <c r="N22421">
        <v>0</v>
      </c>
      <c r="O22421" s="1" t="s">
        <v>33</v>
      </c>
      <c r="P22421" t="b">
        <v>1</v>
      </c>
      <c r="Q22421" s="1" t="s">
        <v>156</v>
      </c>
      <c r="R22421" s="1" t="s">
        <v>62493</v>
      </c>
      <c r="S22421" s="1" t="s">
        <v>158</v>
      </c>
      <c r="T22421" t="b">
        <v>0</v>
      </c>
      <c r="U22421" s="1" t="s">
        <v>33</v>
      </c>
      <c r="V22421" t="b">
        <v>0</v>
      </c>
      <c r="W22421" s="1" t="s">
        <v>33</v>
      </c>
      <c r="X22421">
        <v>0</v>
      </c>
    </row>
    <row r="22422" spans="1:24" x14ac:dyDescent="0.35">
      <c r="A22422" s="1" t="s">
        <v>62709</v>
      </c>
      <c r="B22422" s="1" t="s">
        <v>62710</v>
      </c>
      <c r="C22422" s="1" t="s">
        <v>156</v>
      </c>
      <c r="D22422" s="1" t="s">
        <v>158</v>
      </c>
      <c r="E22422" s="2">
        <v>44223.691759259258</v>
      </c>
      <c r="F22422" s="1" t="s">
        <v>189</v>
      </c>
      <c r="G22422" s="1" t="s">
        <v>703</v>
      </c>
      <c r="H22422" s="1" t="s">
        <v>30</v>
      </c>
      <c r="I22422" s="1" t="s">
        <v>40035</v>
      </c>
      <c r="J22422" s="1" t="s">
        <v>32</v>
      </c>
      <c r="K22422">
        <v>0</v>
      </c>
      <c r="L22422">
        <v>0</v>
      </c>
      <c r="M22422">
        <v>0</v>
      </c>
      <c r="N22422">
        <v>0</v>
      </c>
      <c r="O22422" s="1" t="s">
        <v>33</v>
      </c>
      <c r="P22422" t="b">
        <v>1</v>
      </c>
      <c r="Q22422" s="1" t="s">
        <v>39452</v>
      </c>
      <c r="R22422" s="1" t="s">
        <v>62260</v>
      </c>
      <c r="S22422" s="1" t="s">
        <v>39453</v>
      </c>
      <c r="T22422" t="b">
        <v>0</v>
      </c>
      <c r="U22422" s="1" t="s">
        <v>33</v>
      </c>
      <c r="V22422" t="b">
        <v>0</v>
      </c>
      <c r="W22422" s="1" t="s">
        <v>33</v>
      </c>
      <c r="X22422">
        <v>0</v>
      </c>
    </row>
    <row r="22423" spans="1:24" x14ac:dyDescent="0.35">
      <c r="A22423" s="1" t="s">
        <v>62711</v>
      </c>
      <c r="B22423" s="1" t="s">
        <v>62712</v>
      </c>
      <c r="C22423" s="1" t="s">
        <v>156</v>
      </c>
      <c r="D22423" s="1" t="s">
        <v>158</v>
      </c>
      <c r="E22423" s="2">
        <v>44223.692175925928</v>
      </c>
      <c r="F22423" s="1" t="s">
        <v>189</v>
      </c>
      <c r="G22423" s="1" t="s">
        <v>190</v>
      </c>
      <c r="H22423" s="1" t="s">
        <v>30</v>
      </c>
      <c r="I22423" s="1" t="s">
        <v>62713</v>
      </c>
      <c r="J22423" s="1" t="s">
        <v>32</v>
      </c>
      <c r="K22423">
        <v>0</v>
      </c>
      <c r="L22423">
        <v>0</v>
      </c>
      <c r="M22423">
        <v>0</v>
      </c>
      <c r="N22423">
        <v>0</v>
      </c>
      <c r="O22423" s="1" t="s">
        <v>33</v>
      </c>
      <c r="P22423" t="b">
        <v>1</v>
      </c>
      <c r="Q22423" s="1" t="s">
        <v>60901</v>
      </c>
      <c r="R22423" s="1" t="s">
        <v>60899</v>
      </c>
      <c r="S22423" s="1" t="s">
        <v>60902</v>
      </c>
      <c r="T22423" t="b">
        <v>0</v>
      </c>
      <c r="U22423" s="1" t="s">
        <v>33</v>
      </c>
      <c r="V22423" t="b">
        <v>0</v>
      </c>
      <c r="W22423" s="1" t="s">
        <v>33</v>
      </c>
      <c r="X22423">
        <v>0</v>
      </c>
    </row>
    <row r="22424" spans="1:24" x14ac:dyDescent="0.35">
      <c r="A22424" s="1" t="s">
        <v>62714</v>
      </c>
      <c r="B22424" s="1" t="s">
        <v>62715</v>
      </c>
      <c r="C22424" s="1" t="s">
        <v>62716</v>
      </c>
      <c r="D22424" s="1" t="s">
        <v>62717</v>
      </c>
      <c r="E22424" s="2">
        <v>44223.692916666667</v>
      </c>
      <c r="F22424" s="1" t="s">
        <v>38</v>
      </c>
      <c r="G22424" s="1" t="s">
        <v>30</v>
      </c>
      <c r="H22424" s="1" t="s">
        <v>30</v>
      </c>
      <c r="I22424" s="1" t="s">
        <v>87</v>
      </c>
      <c r="J22424" s="1" t="s">
        <v>32</v>
      </c>
      <c r="K22424">
        <v>0</v>
      </c>
      <c r="L22424">
        <v>0</v>
      </c>
      <c r="M22424">
        <v>0</v>
      </c>
      <c r="N22424">
        <v>0</v>
      </c>
      <c r="O22424" s="1" t="s">
        <v>33</v>
      </c>
      <c r="P22424" t="b">
        <v>0</v>
      </c>
      <c r="Q22424" s="1" t="s">
        <v>33</v>
      </c>
      <c r="R22424" s="1" t="s">
        <v>33</v>
      </c>
      <c r="S22424" s="1" t="s">
        <v>33</v>
      </c>
      <c r="T22424" t="b">
        <v>0</v>
      </c>
      <c r="U22424" s="1" t="s">
        <v>33</v>
      </c>
      <c r="V22424" t="b">
        <v>0</v>
      </c>
      <c r="W22424" s="1" t="s">
        <v>33</v>
      </c>
      <c r="X22424">
        <v>0</v>
      </c>
    </row>
    <row r="22425" spans="1:24" x14ac:dyDescent="0.35">
      <c r="A22425" s="1" t="s">
        <v>62718</v>
      </c>
      <c r="B22425" s="1" t="s">
        <v>33</v>
      </c>
      <c r="C22425" s="1" t="s">
        <v>51294</v>
      </c>
      <c r="D22425" s="1" t="s">
        <v>51295</v>
      </c>
      <c r="E22425" s="2">
        <v>44223.69295138889</v>
      </c>
      <c r="F22425" s="1" t="s">
        <v>28</v>
      </c>
      <c r="G22425" s="1" t="s">
        <v>33</v>
      </c>
      <c r="H22425" s="1" t="s">
        <v>33</v>
      </c>
      <c r="I22425" s="1" t="s">
        <v>33</v>
      </c>
      <c r="J22425" s="1" t="s">
        <v>33</v>
      </c>
      <c r="O22425" s="1" t="s">
        <v>33</v>
      </c>
      <c r="Q22425" s="1" t="s">
        <v>33</v>
      </c>
      <c r="R22425" s="1" t="s">
        <v>33</v>
      </c>
      <c r="S22425" s="1" t="s">
        <v>33</v>
      </c>
      <c r="U22425" s="1" t="s">
        <v>33</v>
      </c>
      <c r="V22425" t="b">
        <v>1</v>
      </c>
      <c r="W22425" s="1" t="s">
        <v>62013</v>
      </c>
    </row>
    <row r="22426" spans="1:24" x14ac:dyDescent="0.35">
      <c r="A22426" s="1" t="s">
        <v>62719</v>
      </c>
      <c r="B22426" s="1" t="s">
        <v>62720</v>
      </c>
      <c r="C22426" s="1" t="s">
        <v>156</v>
      </c>
      <c r="D22426" s="1" t="s">
        <v>158</v>
      </c>
      <c r="E22426" s="2">
        <v>44223.694849537038</v>
      </c>
      <c r="F22426" s="1" t="s">
        <v>189</v>
      </c>
      <c r="G22426" s="1" t="s">
        <v>906</v>
      </c>
      <c r="H22426" s="1" t="s">
        <v>30</v>
      </c>
      <c r="I22426" s="1" t="s">
        <v>16949</v>
      </c>
      <c r="J22426" s="1" t="s">
        <v>32</v>
      </c>
      <c r="K22426">
        <v>0</v>
      </c>
      <c r="L22426">
        <v>0</v>
      </c>
      <c r="M22426">
        <v>0</v>
      </c>
      <c r="N22426">
        <v>0</v>
      </c>
      <c r="O22426" s="1" t="s">
        <v>33</v>
      </c>
      <c r="P22426" t="b">
        <v>1</v>
      </c>
      <c r="Q22426" s="1" t="s">
        <v>3051</v>
      </c>
      <c r="R22426" s="1" t="s">
        <v>62485</v>
      </c>
      <c r="S22426" s="1" t="s">
        <v>3052</v>
      </c>
      <c r="T22426" t="b">
        <v>0</v>
      </c>
      <c r="U22426" s="1" t="s">
        <v>33</v>
      </c>
      <c r="V22426" t="b">
        <v>0</v>
      </c>
      <c r="W22426" s="1" t="s">
        <v>33</v>
      </c>
      <c r="X22426">
        <v>0</v>
      </c>
    </row>
    <row r="22427" spans="1:24" x14ac:dyDescent="0.35">
      <c r="A22427" s="1" t="s">
        <v>62721</v>
      </c>
      <c r="B22427" s="1" t="s">
        <v>62722</v>
      </c>
      <c r="C22427" s="1" t="s">
        <v>62723</v>
      </c>
      <c r="D22427" s="1" t="s">
        <v>62724</v>
      </c>
      <c r="E22427" s="2">
        <v>44223.695381944446</v>
      </c>
      <c r="F22427" s="1" t="s">
        <v>28</v>
      </c>
      <c r="G22427" s="1" t="s">
        <v>62725</v>
      </c>
      <c r="H22427" s="1" t="s">
        <v>30</v>
      </c>
      <c r="I22427" s="1" t="s">
        <v>87</v>
      </c>
      <c r="J22427" s="1" t="s">
        <v>32</v>
      </c>
      <c r="K22427">
        <v>0</v>
      </c>
      <c r="L22427">
        <v>0</v>
      </c>
      <c r="M22427">
        <v>0</v>
      </c>
      <c r="N22427">
        <v>0</v>
      </c>
      <c r="O22427" s="1" t="s">
        <v>33</v>
      </c>
      <c r="P22427" t="b">
        <v>0</v>
      </c>
      <c r="Q22427" s="1" t="s">
        <v>33</v>
      </c>
      <c r="R22427" s="1" t="s">
        <v>33</v>
      </c>
      <c r="S22427" s="1" t="s">
        <v>33</v>
      </c>
      <c r="T22427" t="b">
        <v>0</v>
      </c>
      <c r="U22427" s="1" t="s">
        <v>33</v>
      </c>
      <c r="V22427" t="b">
        <v>0</v>
      </c>
      <c r="W22427" s="1" t="s">
        <v>33</v>
      </c>
      <c r="X22427">
        <v>0</v>
      </c>
    </row>
    <row r="22428" spans="1:24" x14ac:dyDescent="0.35">
      <c r="A22428" s="1" t="s">
        <v>62726</v>
      </c>
      <c r="B22428" s="1" t="s">
        <v>62727</v>
      </c>
      <c r="C22428" s="1" t="s">
        <v>62728</v>
      </c>
      <c r="D22428" s="1" t="s">
        <v>62729</v>
      </c>
      <c r="E22428" s="2">
        <v>44223.696655092594</v>
      </c>
      <c r="F22428" s="1" t="s">
        <v>48</v>
      </c>
      <c r="G22428" s="1" t="s">
        <v>92</v>
      </c>
      <c r="H22428" s="1" t="s">
        <v>30</v>
      </c>
      <c r="I22428" s="1" t="s">
        <v>87</v>
      </c>
      <c r="J22428" s="1" t="s">
        <v>32</v>
      </c>
      <c r="K22428">
        <v>0</v>
      </c>
      <c r="L22428">
        <v>0</v>
      </c>
      <c r="M22428">
        <v>0</v>
      </c>
      <c r="N22428">
        <v>0</v>
      </c>
      <c r="O22428" s="1" t="s">
        <v>33</v>
      </c>
      <c r="P22428" t="b">
        <v>0</v>
      </c>
      <c r="Q22428" s="1" t="s">
        <v>33</v>
      </c>
      <c r="R22428" s="1" t="s">
        <v>33</v>
      </c>
      <c r="S22428" s="1" t="s">
        <v>33</v>
      </c>
      <c r="T22428" t="b">
        <v>0</v>
      </c>
      <c r="U22428" s="1" t="s">
        <v>33</v>
      </c>
      <c r="V22428" t="b">
        <v>0</v>
      </c>
      <c r="W22428" s="1" t="s">
        <v>33</v>
      </c>
      <c r="X22428">
        <v>0</v>
      </c>
    </row>
    <row r="22429" spans="1:24" x14ac:dyDescent="0.35">
      <c r="A22429" s="1" t="s">
        <v>62730</v>
      </c>
      <c r="B22429" s="1" t="s">
        <v>62731</v>
      </c>
      <c r="C22429" s="1" t="s">
        <v>62732</v>
      </c>
      <c r="D22429" s="1" t="s">
        <v>62733</v>
      </c>
      <c r="E22429" s="2">
        <v>44223.696782407409</v>
      </c>
      <c r="F22429" s="1" t="s">
        <v>38</v>
      </c>
      <c r="G22429" s="1" t="s">
        <v>30</v>
      </c>
      <c r="H22429" s="1" t="s">
        <v>30</v>
      </c>
      <c r="I22429" s="1" t="s">
        <v>87</v>
      </c>
      <c r="J22429" s="1" t="s">
        <v>32</v>
      </c>
      <c r="K22429">
        <v>0</v>
      </c>
      <c r="L22429">
        <v>0</v>
      </c>
      <c r="M22429">
        <v>0</v>
      </c>
      <c r="N22429">
        <v>0</v>
      </c>
      <c r="O22429" s="1" t="s">
        <v>33</v>
      </c>
      <c r="P22429" t="b">
        <v>0</v>
      </c>
      <c r="Q22429" s="1" t="s">
        <v>33</v>
      </c>
      <c r="R22429" s="1" t="s">
        <v>33</v>
      </c>
      <c r="S22429" s="1" t="s">
        <v>33</v>
      </c>
      <c r="T22429" t="b">
        <v>0</v>
      </c>
      <c r="U22429" s="1" t="s">
        <v>33</v>
      </c>
      <c r="V22429" t="b">
        <v>0</v>
      </c>
      <c r="W22429" s="1" t="s">
        <v>33</v>
      </c>
      <c r="X22429">
        <v>0</v>
      </c>
    </row>
    <row r="22430" spans="1:24" x14ac:dyDescent="0.35">
      <c r="A22430" s="1" t="s">
        <v>62734</v>
      </c>
      <c r="B22430" s="1" t="s">
        <v>62735</v>
      </c>
      <c r="C22430" s="1" t="s">
        <v>156</v>
      </c>
      <c r="D22430" s="1" t="s">
        <v>158</v>
      </c>
      <c r="E22430" s="2">
        <v>44223.69734953704</v>
      </c>
      <c r="F22430" s="1" t="s">
        <v>189</v>
      </c>
      <c r="G22430" s="1" t="s">
        <v>617</v>
      </c>
      <c r="H22430" s="1" t="s">
        <v>30</v>
      </c>
      <c r="I22430" s="1" t="s">
        <v>62736</v>
      </c>
      <c r="J22430" s="1" t="s">
        <v>32</v>
      </c>
      <c r="K22430">
        <v>0</v>
      </c>
      <c r="L22430">
        <v>0</v>
      </c>
      <c r="M22430">
        <v>0</v>
      </c>
      <c r="N22430">
        <v>0</v>
      </c>
      <c r="O22430" s="1" t="s">
        <v>33</v>
      </c>
      <c r="P22430" t="b">
        <v>1</v>
      </c>
      <c r="Q22430" s="1" t="s">
        <v>60964</v>
      </c>
      <c r="R22430" s="1" t="s">
        <v>60962</v>
      </c>
      <c r="S22430" s="1" t="s">
        <v>60965</v>
      </c>
      <c r="T22430" t="b">
        <v>0</v>
      </c>
      <c r="U22430" s="1" t="s">
        <v>33</v>
      </c>
      <c r="V22430" t="b">
        <v>0</v>
      </c>
      <c r="W22430" s="1" t="s">
        <v>33</v>
      </c>
      <c r="X22430">
        <v>0</v>
      </c>
    </row>
    <row r="22431" spans="1:24" x14ac:dyDescent="0.35">
      <c r="A22431" s="1" t="s">
        <v>62737</v>
      </c>
      <c r="B22431" s="1" t="s">
        <v>62738</v>
      </c>
      <c r="C22431" s="1" t="s">
        <v>156</v>
      </c>
      <c r="D22431" s="1" t="s">
        <v>158</v>
      </c>
      <c r="E22431" s="2">
        <v>44223.698379629626</v>
      </c>
      <c r="F22431" s="1" t="s">
        <v>189</v>
      </c>
      <c r="G22431" s="1" t="s">
        <v>30</v>
      </c>
      <c r="H22431" s="1" t="s">
        <v>30</v>
      </c>
      <c r="I22431" s="1" t="s">
        <v>62739</v>
      </c>
      <c r="J22431" s="1" t="s">
        <v>32</v>
      </c>
      <c r="K22431">
        <v>0</v>
      </c>
      <c r="L22431">
        <v>0</v>
      </c>
      <c r="M22431">
        <v>0</v>
      </c>
      <c r="N22431">
        <v>0</v>
      </c>
      <c r="O22431" s="1" t="s">
        <v>33</v>
      </c>
      <c r="P22431" t="b">
        <v>1</v>
      </c>
      <c r="Q22431" s="1" t="s">
        <v>62550</v>
      </c>
      <c r="R22431" s="1" t="s">
        <v>62548</v>
      </c>
      <c r="S22431" s="1" t="s">
        <v>62551</v>
      </c>
      <c r="T22431" t="b">
        <v>0</v>
      </c>
      <c r="U22431" s="1" t="s">
        <v>33</v>
      </c>
      <c r="V22431" t="b">
        <v>0</v>
      </c>
      <c r="W22431" s="1" t="s">
        <v>33</v>
      </c>
      <c r="X22431">
        <v>0</v>
      </c>
    </row>
    <row r="22432" spans="1:24" x14ac:dyDescent="0.35">
      <c r="A22432" s="1" t="s">
        <v>62740</v>
      </c>
      <c r="B22432" s="1" t="s">
        <v>33</v>
      </c>
      <c r="C22432" s="1" t="s">
        <v>62741</v>
      </c>
      <c r="D22432" s="1" t="s">
        <v>62742</v>
      </c>
      <c r="E22432" s="2">
        <v>44223.699733796297</v>
      </c>
      <c r="F22432" s="1" t="s">
        <v>28</v>
      </c>
      <c r="G22432" s="1" t="s">
        <v>33</v>
      </c>
      <c r="H22432" s="1" t="s">
        <v>33</v>
      </c>
      <c r="I22432" s="1" t="s">
        <v>33</v>
      </c>
      <c r="J22432" s="1" t="s">
        <v>33</v>
      </c>
      <c r="O22432" s="1" t="s">
        <v>33</v>
      </c>
      <c r="Q22432" s="1" t="s">
        <v>33</v>
      </c>
      <c r="R22432" s="1" t="s">
        <v>33</v>
      </c>
      <c r="S22432" s="1" t="s">
        <v>33</v>
      </c>
      <c r="U22432" s="1" t="s">
        <v>33</v>
      </c>
      <c r="V22432" t="b">
        <v>1</v>
      </c>
      <c r="W22432" s="1" t="s">
        <v>62521</v>
      </c>
    </row>
    <row r="22433" spans="1:24" x14ac:dyDescent="0.35">
      <c r="A22433" s="1" t="s">
        <v>62743</v>
      </c>
      <c r="B22433" s="1" t="s">
        <v>62744</v>
      </c>
      <c r="C22433" s="1" t="s">
        <v>62745</v>
      </c>
      <c r="D22433" s="1" t="s">
        <v>62746</v>
      </c>
      <c r="E22433" s="2">
        <v>44223.702719907407</v>
      </c>
      <c r="F22433" s="1" t="s">
        <v>38</v>
      </c>
      <c r="G22433" s="1" t="s">
        <v>395</v>
      </c>
      <c r="H22433" s="1" t="s">
        <v>30</v>
      </c>
      <c r="I22433" s="1" t="s">
        <v>87</v>
      </c>
      <c r="J22433" s="1" t="s">
        <v>32</v>
      </c>
      <c r="K22433">
        <v>0</v>
      </c>
      <c r="L22433">
        <v>0</v>
      </c>
      <c r="M22433">
        <v>0</v>
      </c>
      <c r="N22433">
        <v>0</v>
      </c>
      <c r="O22433" s="1" t="s">
        <v>33</v>
      </c>
      <c r="P22433" t="b">
        <v>0</v>
      </c>
      <c r="Q22433" s="1" t="s">
        <v>33</v>
      </c>
      <c r="R22433" s="1" t="s">
        <v>33</v>
      </c>
      <c r="S22433" s="1" t="s">
        <v>33</v>
      </c>
      <c r="T22433" t="b">
        <v>0</v>
      </c>
      <c r="U22433" s="1" t="s">
        <v>33</v>
      </c>
      <c r="V22433" t="b">
        <v>0</v>
      </c>
      <c r="W22433" s="1" t="s">
        <v>33</v>
      </c>
      <c r="X22433">
        <v>0</v>
      </c>
    </row>
    <row r="22434" spans="1:24" x14ac:dyDescent="0.35">
      <c r="A22434" s="1" t="s">
        <v>62747</v>
      </c>
      <c r="B22434" s="1" t="s">
        <v>62748</v>
      </c>
      <c r="C22434" s="1" t="s">
        <v>20673</v>
      </c>
      <c r="D22434" s="1" t="s">
        <v>20674</v>
      </c>
      <c r="E22434" s="2">
        <v>44223.703182870369</v>
      </c>
      <c r="F22434" s="1" t="s">
        <v>38</v>
      </c>
      <c r="G22434" s="1" t="s">
        <v>30</v>
      </c>
      <c r="H22434" s="1" t="s">
        <v>30</v>
      </c>
      <c r="I22434" s="1" t="s">
        <v>341</v>
      </c>
      <c r="J22434" s="1" t="s">
        <v>32</v>
      </c>
      <c r="K22434">
        <v>0</v>
      </c>
      <c r="L22434">
        <v>0</v>
      </c>
      <c r="M22434">
        <v>0</v>
      </c>
      <c r="N22434">
        <v>0</v>
      </c>
      <c r="O22434" s="1" t="s">
        <v>33</v>
      </c>
      <c r="P22434" t="b">
        <v>0</v>
      </c>
      <c r="Q22434" s="1" t="s">
        <v>33</v>
      </c>
      <c r="R22434" s="1" t="s">
        <v>33</v>
      </c>
      <c r="S22434" s="1" t="s">
        <v>33</v>
      </c>
      <c r="T22434" t="b">
        <v>0</v>
      </c>
      <c r="U22434" s="1" t="s">
        <v>33</v>
      </c>
      <c r="V22434" t="b">
        <v>0</v>
      </c>
      <c r="W22434" s="1" t="s">
        <v>33</v>
      </c>
      <c r="X22434">
        <v>0</v>
      </c>
    </row>
    <row r="22435" spans="1:24" x14ac:dyDescent="0.35">
      <c r="A22435" s="1" t="s">
        <v>62749</v>
      </c>
      <c r="B22435" s="1" t="s">
        <v>62750</v>
      </c>
      <c r="C22435" s="1" t="s">
        <v>62540</v>
      </c>
      <c r="D22435" s="1" t="s">
        <v>62541</v>
      </c>
      <c r="E22435" s="2">
        <v>44223.703321759262</v>
      </c>
      <c r="F22435" s="1" t="s">
        <v>28</v>
      </c>
      <c r="G22435" s="1" t="s">
        <v>30</v>
      </c>
      <c r="H22435" s="1" t="s">
        <v>30</v>
      </c>
      <c r="I22435" s="1" t="s">
        <v>30</v>
      </c>
      <c r="J22435" s="1" t="s">
        <v>32</v>
      </c>
      <c r="K22435">
        <v>0</v>
      </c>
      <c r="L22435">
        <v>0</v>
      </c>
      <c r="M22435">
        <v>0</v>
      </c>
      <c r="N22435">
        <v>0</v>
      </c>
      <c r="O22435" s="1" t="s">
        <v>33</v>
      </c>
      <c r="P22435" t="b">
        <v>0</v>
      </c>
      <c r="Q22435" s="1" t="s">
        <v>33</v>
      </c>
      <c r="R22435" s="1" t="s">
        <v>33</v>
      </c>
      <c r="S22435" s="1" t="s">
        <v>33</v>
      </c>
      <c r="T22435" t="b">
        <v>1</v>
      </c>
      <c r="U22435" s="1" t="s">
        <v>33</v>
      </c>
      <c r="V22435" t="b">
        <v>0</v>
      </c>
      <c r="W22435" s="1" t="s">
        <v>33</v>
      </c>
      <c r="X22435">
        <v>0</v>
      </c>
    </row>
    <row r="22436" spans="1:24" x14ac:dyDescent="0.35">
      <c r="A22436" s="1" t="s">
        <v>62751</v>
      </c>
      <c r="B22436" s="1" t="s">
        <v>62752</v>
      </c>
      <c r="C22436" s="1" t="s">
        <v>62753</v>
      </c>
      <c r="D22436" s="1" t="s">
        <v>62754</v>
      </c>
      <c r="E22436" s="2">
        <v>44223.706493055557</v>
      </c>
      <c r="F22436" s="1" t="s">
        <v>48</v>
      </c>
      <c r="G22436" s="1" t="s">
        <v>2497</v>
      </c>
      <c r="H22436" s="1" t="s">
        <v>30</v>
      </c>
      <c r="I22436" s="1" t="s">
        <v>87</v>
      </c>
      <c r="J22436" s="1" t="s">
        <v>32</v>
      </c>
      <c r="K22436">
        <v>0</v>
      </c>
      <c r="L22436">
        <v>0</v>
      </c>
      <c r="M22436">
        <v>0</v>
      </c>
      <c r="N22436">
        <v>0</v>
      </c>
      <c r="O22436" s="1" t="s">
        <v>33</v>
      </c>
      <c r="P22436" t="b">
        <v>0</v>
      </c>
      <c r="Q22436" s="1" t="s">
        <v>33</v>
      </c>
      <c r="R22436" s="1" t="s">
        <v>33</v>
      </c>
      <c r="S22436" s="1" t="s">
        <v>33</v>
      </c>
      <c r="T22436" t="b">
        <v>0</v>
      </c>
      <c r="U22436" s="1" t="s">
        <v>33</v>
      </c>
      <c r="V22436" t="b">
        <v>0</v>
      </c>
      <c r="W22436" s="1" t="s">
        <v>33</v>
      </c>
      <c r="X22436">
        <v>0</v>
      </c>
    </row>
    <row r="22437" spans="1:24" x14ac:dyDescent="0.35">
      <c r="A22437" s="1" t="s">
        <v>62755</v>
      </c>
      <c r="B22437" s="1" t="s">
        <v>62756</v>
      </c>
      <c r="C22437" s="1" t="s">
        <v>10351</v>
      </c>
      <c r="D22437" s="1" t="s">
        <v>10352</v>
      </c>
      <c r="E22437" s="2">
        <v>44223.71025462963</v>
      </c>
      <c r="F22437" s="1" t="s">
        <v>28</v>
      </c>
      <c r="G22437" s="1" t="s">
        <v>30</v>
      </c>
      <c r="H22437" s="1" t="s">
        <v>30</v>
      </c>
      <c r="I22437" s="1" t="s">
        <v>87</v>
      </c>
      <c r="J22437" s="1" t="s">
        <v>32</v>
      </c>
      <c r="K22437">
        <v>0</v>
      </c>
      <c r="L22437">
        <v>0</v>
      </c>
      <c r="M22437">
        <v>0</v>
      </c>
      <c r="N22437">
        <v>0</v>
      </c>
      <c r="O22437" s="1" t="s">
        <v>33</v>
      </c>
      <c r="P22437" t="b">
        <v>0</v>
      </c>
      <c r="Q22437" s="1" t="s">
        <v>33</v>
      </c>
      <c r="R22437" s="1" t="s">
        <v>33</v>
      </c>
      <c r="S22437" s="1" t="s">
        <v>33</v>
      </c>
      <c r="T22437" t="b">
        <v>0</v>
      </c>
      <c r="U22437" s="1" t="s">
        <v>33</v>
      </c>
      <c r="V22437" t="b">
        <v>0</v>
      </c>
      <c r="W22437" s="1" t="s">
        <v>33</v>
      </c>
      <c r="X22437">
        <v>0</v>
      </c>
    </row>
    <row r="22438" spans="1:24" x14ac:dyDescent="0.35">
      <c r="A22438" s="1" t="s">
        <v>62757</v>
      </c>
      <c r="B22438" s="1" t="s">
        <v>62758</v>
      </c>
      <c r="C22438" s="1" t="s">
        <v>62759</v>
      </c>
      <c r="D22438" s="1" t="s">
        <v>62760</v>
      </c>
      <c r="E22438" s="2">
        <v>44223.71266203704</v>
      </c>
      <c r="F22438" s="1" t="s">
        <v>38</v>
      </c>
      <c r="G22438" s="1" t="s">
        <v>92</v>
      </c>
      <c r="H22438" s="1" t="s">
        <v>30</v>
      </c>
      <c r="I22438" s="1" t="s">
        <v>1549</v>
      </c>
      <c r="J22438" s="1" t="s">
        <v>32</v>
      </c>
      <c r="K22438">
        <v>0</v>
      </c>
      <c r="L22438">
        <v>0</v>
      </c>
      <c r="M22438">
        <v>0</v>
      </c>
      <c r="N22438">
        <v>0</v>
      </c>
      <c r="O22438" s="1" t="s">
        <v>33</v>
      </c>
      <c r="P22438" t="b">
        <v>1</v>
      </c>
      <c r="Q22438" s="1" t="s">
        <v>156</v>
      </c>
      <c r="R22438" s="1" t="s">
        <v>55346</v>
      </c>
      <c r="S22438" s="1" t="s">
        <v>158</v>
      </c>
      <c r="T22438" t="b">
        <v>0</v>
      </c>
      <c r="U22438" s="1" t="s">
        <v>33</v>
      </c>
      <c r="V22438" t="b">
        <v>0</v>
      </c>
      <c r="W22438" s="1" t="s">
        <v>33</v>
      </c>
      <c r="X22438">
        <v>0</v>
      </c>
    </row>
    <row r="22439" spans="1:24" x14ac:dyDescent="0.35">
      <c r="A22439" s="1" t="s">
        <v>62761</v>
      </c>
      <c r="B22439" s="1" t="s">
        <v>62762</v>
      </c>
      <c r="C22439" s="1" t="s">
        <v>62763</v>
      </c>
      <c r="D22439" s="1" t="s">
        <v>62764</v>
      </c>
      <c r="E22439" s="2">
        <v>44223.71533564815</v>
      </c>
      <c r="F22439" s="1" t="s">
        <v>38</v>
      </c>
      <c r="G22439" s="1" t="s">
        <v>30</v>
      </c>
      <c r="H22439" s="1" t="s">
        <v>30</v>
      </c>
      <c r="I22439" s="1" t="s">
        <v>123</v>
      </c>
      <c r="J22439" s="1" t="s">
        <v>32</v>
      </c>
      <c r="K22439">
        <v>0</v>
      </c>
      <c r="L22439">
        <v>0</v>
      </c>
      <c r="M22439">
        <v>0</v>
      </c>
      <c r="N22439">
        <v>0</v>
      </c>
      <c r="O22439" s="1" t="s">
        <v>33</v>
      </c>
      <c r="P22439" t="b">
        <v>0</v>
      </c>
      <c r="Q22439" s="1" t="s">
        <v>33</v>
      </c>
      <c r="R22439" s="1" t="s">
        <v>33</v>
      </c>
      <c r="S22439" s="1" t="s">
        <v>33</v>
      </c>
      <c r="T22439" t="b">
        <v>0</v>
      </c>
      <c r="U22439" s="1" t="s">
        <v>33</v>
      </c>
      <c r="V22439" t="b">
        <v>0</v>
      </c>
      <c r="W22439" s="1" t="s">
        <v>33</v>
      </c>
      <c r="X22439">
        <v>0</v>
      </c>
    </row>
    <row r="22440" spans="1:24" x14ac:dyDescent="0.35">
      <c r="A22440" s="1" t="s">
        <v>62765</v>
      </c>
      <c r="B22440" s="1" t="s">
        <v>33</v>
      </c>
      <c r="C22440" s="1" t="s">
        <v>62766</v>
      </c>
      <c r="D22440" s="1" t="s">
        <v>62767</v>
      </c>
      <c r="E22440" s="2">
        <v>44223.716666666667</v>
      </c>
      <c r="F22440" s="1" t="s">
        <v>48</v>
      </c>
      <c r="G22440" s="1" t="s">
        <v>33</v>
      </c>
      <c r="H22440" s="1" t="s">
        <v>33</v>
      </c>
      <c r="I22440" s="1" t="s">
        <v>33</v>
      </c>
      <c r="J22440" s="1" t="s">
        <v>33</v>
      </c>
      <c r="O22440" s="1" t="s">
        <v>33</v>
      </c>
      <c r="Q22440" s="1" t="s">
        <v>33</v>
      </c>
      <c r="R22440" s="1" t="s">
        <v>33</v>
      </c>
      <c r="S22440" s="1" t="s">
        <v>33</v>
      </c>
      <c r="U22440" s="1" t="s">
        <v>33</v>
      </c>
      <c r="V22440" t="b">
        <v>1</v>
      </c>
      <c r="W22440" s="1" t="s">
        <v>60214</v>
      </c>
    </row>
    <row r="22441" spans="1:24" x14ac:dyDescent="0.35">
      <c r="A22441" s="1" t="s">
        <v>62768</v>
      </c>
      <c r="B22441" s="1" t="s">
        <v>33</v>
      </c>
      <c r="C22441" s="1" t="s">
        <v>62766</v>
      </c>
      <c r="D22441" s="1" t="s">
        <v>62767</v>
      </c>
      <c r="E22441" s="2">
        <v>44223.716689814813</v>
      </c>
      <c r="F22441" s="1" t="s">
        <v>48</v>
      </c>
      <c r="G22441" s="1" t="s">
        <v>33</v>
      </c>
      <c r="H22441" s="1" t="s">
        <v>33</v>
      </c>
      <c r="I22441" s="1" t="s">
        <v>33</v>
      </c>
      <c r="J22441" s="1" t="s">
        <v>33</v>
      </c>
      <c r="O22441" s="1" t="s">
        <v>33</v>
      </c>
      <c r="Q22441" s="1" t="s">
        <v>33</v>
      </c>
      <c r="R22441" s="1" t="s">
        <v>33</v>
      </c>
      <c r="S22441" s="1" t="s">
        <v>33</v>
      </c>
      <c r="U22441" s="1" t="s">
        <v>33</v>
      </c>
      <c r="V22441" t="b">
        <v>1</v>
      </c>
      <c r="W22441" s="1" t="s">
        <v>61557</v>
      </c>
    </row>
    <row r="22442" spans="1:24" x14ac:dyDescent="0.35">
      <c r="A22442" s="1" t="s">
        <v>62769</v>
      </c>
      <c r="B22442" s="1" t="s">
        <v>33</v>
      </c>
      <c r="C22442" s="1" t="s">
        <v>62770</v>
      </c>
      <c r="D22442" s="1" t="s">
        <v>62771</v>
      </c>
      <c r="E22442" s="2">
        <v>44223.718425925923</v>
      </c>
      <c r="F22442" s="1" t="s">
        <v>38</v>
      </c>
      <c r="G22442" s="1" t="s">
        <v>33</v>
      </c>
      <c r="H22442" s="1" t="s">
        <v>33</v>
      </c>
      <c r="I22442" s="1" t="s">
        <v>33</v>
      </c>
      <c r="J22442" s="1" t="s">
        <v>33</v>
      </c>
      <c r="O22442" s="1" t="s">
        <v>33</v>
      </c>
      <c r="Q22442" s="1" t="s">
        <v>33</v>
      </c>
      <c r="R22442" s="1" t="s">
        <v>33</v>
      </c>
      <c r="S22442" s="1" t="s">
        <v>33</v>
      </c>
      <c r="U22442" s="1" t="s">
        <v>33</v>
      </c>
      <c r="V22442" t="b">
        <v>1</v>
      </c>
      <c r="W22442" s="1" t="s">
        <v>61557</v>
      </c>
    </row>
    <row r="22443" spans="1:24" x14ac:dyDescent="0.35">
      <c r="A22443" s="1" t="s">
        <v>62772</v>
      </c>
      <c r="B22443" s="1" t="s">
        <v>62773</v>
      </c>
      <c r="C22443" s="1" t="s">
        <v>597</v>
      </c>
      <c r="D22443" s="1" t="s">
        <v>598</v>
      </c>
      <c r="E22443" s="2">
        <v>44223.719340277778</v>
      </c>
      <c r="F22443" s="1" t="s">
        <v>38</v>
      </c>
      <c r="G22443" s="1" t="s">
        <v>5443</v>
      </c>
      <c r="H22443" s="1" t="s">
        <v>30</v>
      </c>
      <c r="I22443" s="1" t="s">
        <v>10977</v>
      </c>
      <c r="J22443" s="1" t="s">
        <v>32</v>
      </c>
      <c r="K22443">
        <v>0</v>
      </c>
      <c r="L22443">
        <v>0</v>
      </c>
      <c r="M22443">
        <v>0</v>
      </c>
      <c r="N22443">
        <v>0</v>
      </c>
      <c r="O22443" s="1" t="s">
        <v>33</v>
      </c>
      <c r="P22443" t="b">
        <v>0</v>
      </c>
      <c r="Q22443" s="1" t="s">
        <v>33</v>
      </c>
      <c r="R22443" s="1" t="s">
        <v>33</v>
      </c>
      <c r="S22443" s="1" t="s">
        <v>33</v>
      </c>
      <c r="T22443" t="b">
        <v>0</v>
      </c>
      <c r="U22443" s="1" t="s">
        <v>33</v>
      </c>
      <c r="V22443" t="b">
        <v>0</v>
      </c>
      <c r="W22443" s="1" t="s">
        <v>33</v>
      </c>
      <c r="X22443">
        <v>0</v>
      </c>
    </row>
    <row r="22444" spans="1:24" x14ac:dyDescent="0.35">
      <c r="A22444" s="1" t="s">
        <v>62774</v>
      </c>
      <c r="B22444" s="1" t="s">
        <v>62775</v>
      </c>
      <c r="C22444" s="1" t="s">
        <v>62776</v>
      </c>
      <c r="D22444" s="1" t="s">
        <v>62777</v>
      </c>
      <c r="E22444" s="2">
        <v>44223.720706018517</v>
      </c>
      <c r="F22444" s="1" t="s">
        <v>48</v>
      </c>
      <c r="G22444" s="1" t="s">
        <v>30</v>
      </c>
      <c r="H22444" s="1" t="s">
        <v>30</v>
      </c>
      <c r="I22444" s="1" t="s">
        <v>841</v>
      </c>
      <c r="J22444" s="1" t="s">
        <v>32</v>
      </c>
      <c r="K22444">
        <v>0</v>
      </c>
      <c r="L22444">
        <v>0</v>
      </c>
      <c r="M22444">
        <v>0</v>
      </c>
      <c r="N22444">
        <v>0</v>
      </c>
      <c r="O22444" s="1" t="s">
        <v>33</v>
      </c>
      <c r="P22444" t="b">
        <v>0</v>
      </c>
      <c r="Q22444" s="1" t="s">
        <v>33</v>
      </c>
      <c r="R22444" s="1" t="s">
        <v>33</v>
      </c>
      <c r="S22444" s="1" t="s">
        <v>33</v>
      </c>
      <c r="T22444" t="b">
        <v>0</v>
      </c>
      <c r="U22444" s="1" t="s">
        <v>33</v>
      </c>
      <c r="V22444" t="b">
        <v>0</v>
      </c>
      <c r="W22444" s="1" t="s">
        <v>33</v>
      </c>
      <c r="X22444">
        <v>0</v>
      </c>
    </row>
    <row r="22445" spans="1:24" x14ac:dyDescent="0.35">
      <c r="A22445" s="1" t="s">
        <v>62778</v>
      </c>
      <c r="B22445" s="1" t="s">
        <v>62779</v>
      </c>
      <c r="C22445" s="1" t="s">
        <v>62780</v>
      </c>
      <c r="D22445" s="1" t="s">
        <v>62781</v>
      </c>
      <c r="E22445" s="2">
        <v>44223.720972222225</v>
      </c>
      <c r="F22445" s="1" t="s">
        <v>38</v>
      </c>
      <c r="G22445" s="1" t="s">
        <v>10781</v>
      </c>
      <c r="H22445" s="1" t="s">
        <v>30</v>
      </c>
      <c r="I22445" s="1" t="s">
        <v>87</v>
      </c>
      <c r="J22445" s="1" t="s">
        <v>32</v>
      </c>
      <c r="K22445">
        <v>0</v>
      </c>
      <c r="L22445">
        <v>0</v>
      </c>
      <c r="M22445">
        <v>0</v>
      </c>
      <c r="N22445">
        <v>0</v>
      </c>
      <c r="O22445" s="1" t="s">
        <v>33</v>
      </c>
      <c r="P22445" t="b">
        <v>0</v>
      </c>
      <c r="Q22445" s="1" t="s">
        <v>33</v>
      </c>
      <c r="R22445" s="1" t="s">
        <v>33</v>
      </c>
      <c r="S22445" s="1" t="s">
        <v>33</v>
      </c>
      <c r="T22445" t="b">
        <v>0</v>
      </c>
      <c r="U22445" s="1" t="s">
        <v>33</v>
      </c>
      <c r="V22445" t="b">
        <v>0</v>
      </c>
      <c r="W22445" s="1" t="s">
        <v>33</v>
      </c>
      <c r="X22445">
        <v>0</v>
      </c>
    </row>
    <row r="22446" spans="1:24" x14ac:dyDescent="0.35">
      <c r="A22446" s="1" t="s">
        <v>62782</v>
      </c>
      <c r="B22446" s="1" t="s">
        <v>62783</v>
      </c>
      <c r="C22446" s="1" t="s">
        <v>62784</v>
      </c>
      <c r="D22446" s="1" t="s">
        <v>62785</v>
      </c>
      <c r="E22446" s="2">
        <v>44223.721388888887</v>
      </c>
      <c r="F22446" s="1" t="s">
        <v>38</v>
      </c>
      <c r="G22446" s="1" t="s">
        <v>30</v>
      </c>
      <c r="H22446" s="1" t="s">
        <v>30</v>
      </c>
      <c r="I22446" s="1" t="s">
        <v>1269</v>
      </c>
      <c r="J22446" s="1" t="s">
        <v>32</v>
      </c>
      <c r="K22446">
        <v>0</v>
      </c>
      <c r="L22446">
        <v>0</v>
      </c>
      <c r="M22446">
        <v>0</v>
      </c>
      <c r="N22446">
        <v>0</v>
      </c>
      <c r="O22446" s="1" t="s">
        <v>33</v>
      </c>
      <c r="P22446" t="b">
        <v>0</v>
      </c>
      <c r="Q22446" s="1" t="s">
        <v>33</v>
      </c>
      <c r="R22446" s="1" t="s">
        <v>33</v>
      </c>
      <c r="S22446" s="1" t="s">
        <v>33</v>
      </c>
      <c r="T22446" t="b">
        <v>0</v>
      </c>
      <c r="U22446" s="1" t="s">
        <v>33</v>
      </c>
      <c r="V22446" t="b">
        <v>0</v>
      </c>
      <c r="W22446" s="1" t="s">
        <v>33</v>
      </c>
      <c r="X22446">
        <v>0</v>
      </c>
    </row>
    <row r="22447" spans="1:24" x14ac:dyDescent="0.35">
      <c r="A22447" s="1" t="s">
        <v>62786</v>
      </c>
      <c r="B22447" s="1" t="s">
        <v>33</v>
      </c>
      <c r="C22447" s="1" t="s">
        <v>62787</v>
      </c>
      <c r="D22447" s="1" t="s">
        <v>62788</v>
      </c>
      <c r="E22447" s="2">
        <v>44223.721805555557</v>
      </c>
      <c r="F22447" s="1" t="s">
        <v>28</v>
      </c>
      <c r="G22447" s="1" t="s">
        <v>33</v>
      </c>
      <c r="H22447" s="1" t="s">
        <v>33</v>
      </c>
      <c r="I22447" s="1" t="s">
        <v>33</v>
      </c>
      <c r="J22447" s="1" t="s">
        <v>33</v>
      </c>
      <c r="O22447" s="1" t="s">
        <v>33</v>
      </c>
      <c r="Q22447" s="1" t="s">
        <v>33</v>
      </c>
      <c r="R22447" s="1" t="s">
        <v>33</v>
      </c>
      <c r="S22447" s="1" t="s">
        <v>33</v>
      </c>
      <c r="U22447" s="1" t="s">
        <v>33</v>
      </c>
      <c r="V22447" t="b">
        <v>1</v>
      </c>
      <c r="W22447" s="1" t="s">
        <v>61758</v>
      </c>
    </row>
    <row r="22448" spans="1:24" x14ac:dyDescent="0.35">
      <c r="A22448" s="1" t="s">
        <v>62789</v>
      </c>
      <c r="B22448" s="1" t="s">
        <v>62790</v>
      </c>
      <c r="C22448" s="1" t="s">
        <v>62791</v>
      </c>
      <c r="D22448" s="1" t="s">
        <v>62792</v>
      </c>
      <c r="E22448" s="2">
        <v>44223.721956018519</v>
      </c>
      <c r="F22448" s="1" t="s">
        <v>28</v>
      </c>
      <c r="G22448" s="1" t="s">
        <v>154</v>
      </c>
      <c r="H22448" s="1" t="s">
        <v>30</v>
      </c>
      <c r="I22448" s="1" t="s">
        <v>87</v>
      </c>
      <c r="J22448" s="1" t="s">
        <v>186</v>
      </c>
      <c r="K22448">
        <v>0</v>
      </c>
      <c r="L22448">
        <v>0</v>
      </c>
      <c r="M22448">
        <v>0</v>
      </c>
      <c r="N22448">
        <v>0</v>
      </c>
      <c r="O22448" s="1" t="s">
        <v>33</v>
      </c>
      <c r="P22448" t="b">
        <v>0</v>
      </c>
      <c r="Q22448" s="1" t="s">
        <v>33</v>
      </c>
      <c r="R22448" s="1" t="s">
        <v>33</v>
      </c>
      <c r="S22448" s="1" t="s">
        <v>33</v>
      </c>
      <c r="T22448" t="b">
        <v>0</v>
      </c>
      <c r="U22448" s="1" t="s">
        <v>33</v>
      </c>
      <c r="V22448" t="b">
        <v>0</v>
      </c>
      <c r="W22448" s="1" t="s">
        <v>33</v>
      </c>
      <c r="X22448">
        <v>0</v>
      </c>
    </row>
    <row r="22449" spans="1:24" x14ac:dyDescent="0.35">
      <c r="A22449" s="1" t="s">
        <v>62793</v>
      </c>
      <c r="B22449" s="1" t="s">
        <v>62794</v>
      </c>
      <c r="C22449" s="1" t="s">
        <v>339</v>
      </c>
      <c r="D22449" s="1" t="s">
        <v>340</v>
      </c>
      <c r="E22449" s="2">
        <v>44223.722129629627</v>
      </c>
      <c r="F22449" s="1" t="s">
        <v>38</v>
      </c>
      <c r="G22449" s="1" t="s">
        <v>30</v>
      </c>
      <c r="H22449" s="1" t="s">
        <v>30</v>
      </c>
      <c r="I22449" s="1" t="s">
        <v>341</v>
      </c>
      <c r="J22449" s="1" t="s">
        <v>32</v>
      </c>
      <c r="K22449">
        <v>0</v>
      </c>
      <c r="L22449">
        <v>0</v>
      </c>
      <c r="M22449">
        <v>0</v>
      </c>
      <c r="N22449">
        <v>0</v>
      </c>
      <c r="O22449" s="1" t="s">
        <v>33</v>
      </c>
      <c r="P22449" t="b">
        <v>0</v>
      </c>
      <c r="Q22449" s="1" t="s">
        <v>33</v>
      </c>
      <c r="R22449" s="1" t="s">
        <v>33</v>
      </c>
      <c r="S22449" s="1" t="s">
        <v>33</v>
      </c>
      <c r="T22449" t="b">
        <v>0</v>
      </c>
      <c r="U22449" s="1" t="s">
        <v>33</v>
      </c>
      <c r="V22449" t="b">
        <v>0</v>
      </c>
      <c r="W22449" s="1" t="s">
        <v>33</v>
      </c>
      <c r="X22449">
        <v>0</v>
      </c>
    </row>
    <row r="22450" spans="1:24" x14ac:dyDescent="0.35">
      <c r="A22450" s="1" t="s">
        <v>62795</v>
      </c>
      <c r="B22450" s="1" t="s">
        <v>62796</v>
      </c>
      <c r="C22450" s="1" t="s">
        <v>923</v>
      </c>
      <c r="D22450" s="1" t="s">
        <v>925</v>
      </c>
      <c r="E22450" s="2">
        <v>44223.72215277778</v>
      </c>
      <c r="F22450" s="1" t="s">
        <v>28</v>
      </c>
      <c r="G22450" s="1" t="s">
        <v>30</v>
      </c>
      <c r="H22450" s="1" t="s">
        <v>30</v>
      </c>
      <c r="I22450" s="1" t="s">
        <v>62797</v>
      </c>
      <c r="J22450" s="1" t="s">
        <v>32</v>
      </c>
      <c r="K22450">
        <v>0</v>
      </c>
      <c r="L22450">
        <v>0</v>
      </c>
      <c r="M22450">
        <v>0</v>
      </c>
      <c r="N22450">
        <v>0</v>
      </c>
      <c r="O22450" s="1" t="s">
        <v>33</v>
      </c>
      <c r="P22450" t="b">
        <v>1</v>
      </c>
      <c r="Q22450" s="1" t="s">
        <v>156</v>
      </c>
      <c r="R22450" s="1" t="s">
        <v>61336</v>
      </c>
      <c r="S22450" s="1" t="s">
        <v>158</v>
      </c>
      <c r="T22450" t="b">
        <v>0</v>
      </c>
      <c r="U22450" s="1" t="s">
        <v>33</v>
      </c>
      <c r="V22450" t="b">
        <v>0</v>
      </c>
      <c r="W22450" s="1" t="s">
        <v>33</v>
      </c>
      <c r="X22450">
        <v>0</v>
      </c>
    </row>
    <row r="22451" spans="1:24" x14ac:dyDescent="0.35">
      <c r="A22451" s="1" t="s">
        <v>62798</v>
      </c>
      <c r="B22451" s="1" t="s">
        <v>62799</v>
      </c>
      <c r="C22451" s="1" t="s">
        <v>11085</v>
      </c>
      <c r="D22451" s="1" t="s">
        <v>11086</v>
      </c>
      <c r="E22451" s="2">
        <v>44223.724710648145</v>
      </c>
      <c r="F22451" s="1" t="s">
        <v>38</v>
      </c>
      <c r="G22451" s="1" t="s">
        <v>395</v>
      </c>
      <c r="H22451" s="1" t="s">
        <v>30</v>
      </c>
      <c r="I22451" s="1" t="s">
        <v>87</v>
      </c>
      <c r="J22451" s="1" t="s">
        <v>32</v>
      </c>
      <c r="K22451">
        <v>0</v>
      </c>
      <c r="L22451">
        <v>0</v>
      </c>
      <c r="M22451">
        <v>0</v>
      </c>
      <c r="N22451">
        <v>0</v>
      </c>
      <c r="O22451" s="1" t="s">
        <v>33</v>
      </c>
      <c r="P22451" t="b">
        <v>0</v>
      </c>
      <c r="Q22451" s="1" t="s">
        <v>33</v>
      </c>
      <c r="R22451" s="1" t="s">
        <v>33</v>
      </c>
      <c r="S22451" s="1" t="s">
        <v>33</v>
      </c>
      <c r="T22451" t="b">
        <v>0</v>
      </c>
      <c r="U22451" s="1" t="s">
        <v>33</v>
      </c>
      <c r="V22451" t="b">
        <v>0</v>
      </c>
      <c r="W22451" s="1" t="s">
        <v>33</v>
      </c>
      <c r="X22451">
        <v>0</v>
      </c>
    </row>
    <row r="22452" spans="1:24" x14ac:dyDescent="0.35">
      <c r="A22452" s="1" t="s">
        <v>62800</v>
      </c>
      <c r="B22452" s="1" t="s">
        <v>62801</v>
      </c>
      <c r="C22452" s="1" t="s">
        <v>60682</v>
      </c>
      <c r="D22452" s="1" t="s">
        <v>60683</v>
      </c>
      <c r="E22452" s="2">
        <v>44223.724861111114</v>
      </c>
      <c r="F22452" s="1" t="s">
        <v>38</v>
      </c>
      <c r="G22452" s="1" t="s">
        <v>30</v>
      </c>
      <c r="H22452" s="1" t="s">
        <v>30</v>
      </c>
      <c r="I22452" s="1" t="s">
        <v>87</v>
      </c>
      <c r="J22452" s="1" t="s">
        <v>32</v>
      </c>
      <c r="K22452">
        <v>0</v>
      </c>
      <c r="L22452">
        <v>0</v>
      </c>
      <c r="M22452">
        <v>0</v>
      </c>
      <c r="N22452">
        <v>0</v>
      </c>
      <c r="O22452" s="1" t="s">
        <v>33</v>
      </c>
      <c r="P22452" t="b">
        <v>1</v>
      </c>
      <c r="Q22452" s="1" t="s">
        <v>156</v>
      </c>
      <c r="R22452" s="1" t="s">
        <v>62583</v>
      </c>
      <c r="S22452" s="1" t="s">
        <v>158</v>
      </c>
      <c r="T22452" t="b">
        <v>0</v>
      </c>
      <c r="U22452" s="1" t="s">
        <v>33</v>
      </c>
      <c r="V22452" t="b">
        <v>0</v>
      </c>
      <c r="W22452" s="1" t="s">
        <v>33</v>
      </c>
      <c r="X22452">
        <v>0</v>
      </c>
    </row>
    <row r="22453" spans="1:24" x14ac:dyDescent="0.35">
      <c r="A22453" s="1" t="s">
        <v>62802</v>
      </c>
      <c r="B22453" s="1" t="s">
        <v>33</v>
      </c>
      <c r="C22453" s="1" t="s">
        <v>62803</v>
      </c>
      <c r="D22453" s="1" t="s">
        <v>62804</v>
      </c>
      <c r="E22453" s="2">
        <v>44223.726354166669</v>
      </c>
      <c r="F22453" s="1" t="s">
        <v>28</v>
      </c>
      <c r="G22453" s="1" t="s">
        <v>33</v>
      </c>
      <c r="H22453" s="1" t="s">
        <v>33</v>
      </c>
      <c r="I22453" s="1" t="s">
        <v>33</v>
      </c>
      <c r="J22453" s="1" t="s">
        <v>33</v>
      </c>
      <c r="O22453" s="1" t="s">
        <v>33</v>
      </c>
      <c r="Q22453" s="1" t="s">
        <v>33</v>
      </c>
      <c r="R22453" s="1" t="s">
        <v>33</v>
      </c>
      <c r="S22453" s="1" t="s">
        <v>33</v>
      </c>
      <c r="U22453" s="1" t="s">
        <v>33</v>
      </c>
      <c r="V22453" t="b">
        <v>1</v>
      </c>
      <c r="W22453" s="1" t="s">
        <v>61818</v>
      </c>
    </row>
    <row r="22454" spans="1:24" x14ac:dyDescent="0.35">
      <c r="A22454" s="1" t="s">
        <v>62805</v>
      </c>
      <c r="B22454" s="1" t="s">
        <v>62806</v>
      </c>
      <c r="C22454" s="1" t="s">
        <v>62807</v>
      </c>
      <c r="D22454" s="1" t="s">
        <v>62808</v>
      </c>
      <c r="E22454" s="2">
        <v>44223.727951388886</v>
      </c>
      <c r="F22454" s="1" t="s">
        <v>28</v>
      </c>
      <c r="G22454" s="1" t="s">
        <v>122</v>
      </c>
      <c r="H22454" s="1" t="s">
        <v>30</v>
      </c>
      <c r="I22454" s="1" t="s">
        <v>123</v>
      </c>
      <c r="J22454" s="1" t="s">
        <v>32</v>
      </c>
      <c r="K22454">
        <v>0</v>
      </c>
      <c r="L22454">
        <v>0</v>
      </c>
      <c r="M22454">
        <v>0</v>
      </c>
      <c r="N22454">
        <v>0</v>
      </c>
      <c r="O22454" s="1" t="s">
        <v>33</v>
      </c>
      <c r="P22454" t="b">
        <v>0</v>
      </c>
      <c r="Q22454" s="1" t="s">
        <v>33</v>
      </c>
      <c r="R22454" s="1" t="s">
        <v>33</v>
      </c>
      <c r="S22454" s="1" t="s">
        <v>33</v>
      </c>
      <c r="T22454" t="b">
        <v>0</v>
      </c>
      <c r="U22454" s="1" t="s">
        <v>33</v>
      </c>
      <c r="V22454" t="b">
        <v>0</v>
      </c>
      <c r="W22454" s="1" t="s">
        <v>33</v>
      </c>
      <c r="X22454">
        <v>0</v>
      </c>
    </row>
    <row r="22455" spans="1:24" x14ac:dyDescent="0.35">
      <c r="A22455" s="1" t="s">
        <v>62809</v>
      </c>
      <c r="B22455" s="1" t="s">
        <v>33</v>
      </c>
      <c r="C22455" s="1" t="s">
        <v>62810</v>
      </c>
      <c r="D22455" s="1" t="s">
        <v>62811</v>
      </c>
      <c r="E22455" s="2">
        <v>44223.730682870373</v>
      </c>
      <c r="F22455" s="1" t="s">
        <v>28</v>
      </c>
      <c r="G22455" s="1" t="s">
        <v>33</v>
      </c>
      <c r="H22455" s="1" t="s">
        <v>33</v>
      </c>
      <c r="I22455" s="1" t="s">
        <v>33</v>
      </c>
      <c r="J22455" s="1" t="s">
        <v>33</v>
      </c>
      <c r="O22455" s="1" t="s">
        <v>33</v>
      </c>
      <c r="Q22455" s="1" t="s">
        <v>33</v>
      </c>
      <c r="R22455" s="1" t="s">
        <v>33</v>
      </c>
      <c r="S22455" s="1" t="s">
        <v>33</v>
      </c>
      <c r="U22455" s="1" t="s">
        <v>33</v>
      </c>
      <c r="V22455" t="b">
        <v>1</v>
      </c>
      <c r="W22455" s="1" t="s">
        <v>62323</v>
      </c>
    </row>
    <row r="22456" spans="1:24" x14ac:dyDescent="0.35">
      <c r="A22456" s="1" t="s">
        <v>62812</v>
      </c>
      <c r="B22456" s="1" t="s">
        <v>62813</v>
      </c>
      <c r="C22456" s="1" t="s">
        <v>62814</v>
      </c>
      <c r="D22456" s="1" t="s">
        <v>62815</v>
      </c>
      <c r="E22456" s="2">
        <v>44223.734548611108</v>
      </c>
      <c r="F22456" s="1" t="s">
        <v>38</v>
      </c>
      <c r="G22456" s="1" t="s">
        <v>30</v>
      </c>
      <c r="H22456" s="1" t="s">
        <v>30</v>
      </c>
      <c r="I22456" s="1" t="s">
        <v>30</v>
      </c>
      <c r="J22456" s="1" t="s">
        <v>32</v>
      </c>
      <c r="K22456">
        <v>0</v>
      </c>
      <c r="L22456">
        <v>0</v>
      </c>
      <c r="M22456">
        <v>0</v>
      </c>
      <c r="N22456">
        <v>0</v>
      </c>
      <c r="O22456" s="1" t="s">
        <v>33</v>
      </c>
      <c r="P22456" t="b">
        <v>0</v>
      </c>
      <c r="Q22456" s="1" t="s">
        <v>33</v>
      </c>
      <c r="R22456" s="1" t="s">
        <v>33</v>
      </c>
      <c r="S22456" s="1" t="s">
        <v>33</v>
      </c>
      <c r="T22456" t="b">
        <v>0</v>
      </c>
      <c r="U22456" s="1" t="s">
        <v>33</v>
      </c>
      <c r="V22456" t="b">
        <v>0</v>
      </c>
      <c r="W22456" s="1" t="s">
        <v>33</v>
      </c>
      <c r="X22456">
        <v>0</v>
      </c>
    </row>
    <row r="22457" spans="1:24" x14ac:dyDescent="0.35">
      <c r="A22457" s="1" t="s">
        <v>62816</v>
      </c>
      <c r="B22457" s="1" t="s">
        <v>62817</v>
      </c>
      <c r="C22457" s="1" t="s">
        <v>923</v>
      </c>
      <c r="D22457" s="1" t="s">
        <v>925</v>
      </c>
      <c r="E22457" s="2">
        <v>44223.734849537039</v>
      </c>
      <c r="F22457" s="1" t="s">
        <v>28</v>
      </c>
      <c r="G22457" s="1" t="s">
        <v>3025</v>
      </c>
      <c r="H22457" s="1" t="s">
        <v>30</v>
      </c>
      <c r="I22457" s="1" t="s">
        <v>62818</v>
      </c>
      <c r="J22457" s="1" t="s">
        <v>32</v>
      </c>
      <c r="K22457">
        <v>0</v>
      </c>
      <c r="L22457">
        <v>0</v>
      </c>
      <c r="M22457">
        <v>0</v>
      </c>
      <c r="N22457">
        <v>0</v>
      </c>
      <c r="O22457" s="1" t="s">
        <v>33</v>
      </c>
      <c r="P22457" t="b">
        <v>0</v>
      </c>
      <c r="Q22457" s="1" t="s">
        <v>33</v>
      </c>
      <c r="R22457" s="1" t="s">
        <v>33</v>
      </c>
      <c r="S22457" s="1" t="s">
        <v>33</v>
      </c>
      <c r="T22457" t="b">
        <v>0</v>
      </c>
      <c r="U22457" s="1" t="s">
        <v>33</v>
      </c>
      <c r="V22457" t="b">
        <v>0</v>
      </c>
      <c r="W22457" s="1" t="s">
        <v>33</v>
      </c>
      <c r="X22457">
        <v>0</v>
      </c>
    </row>
    <row r="22458" spans="1:24" x14ac:dyDescent="0.35">
      <c r="A22458" s="1" t="s">
        <v>62819</v>
      </c>
      <c r="B22458" s="1" t="s">
        <v>62820</v>
      </c>
      <c r="C22458" s="1" t="s">
        <v>62821</v>
      </c>
      <c r="D22458" s="1" t="s">
        <v>62822</v>
      </c>
      <c r="E22458" s="2">
        <v>44223.73642361111</v>
      </c>
      <c r="F22458" s="1" t="s">
        <v>28</v>
      </c>
      <c r="G22458" s="1" t="s">
        <v>974</v>
      </c>
      <c r="H22458" s="1" t="s">
        <v>30</v>
      </c>
      <c r="I22458" s="1" t="s">
        <v>10193</v>
      </c>
      <c r="J22458" s="1" t="s">
        <v>32</v>
      </c>
      <c r="K22458">
        <v>0</v>
      </c>
      <c r="L22458">
        <v>0</v>
      </c>
      <c r="M22458">
        <v>0</v>
      </c>
      <c r="N22458">
        <v>0</v>
      </c>
      <c r="O22458" s="1" t="s">
        <v>33</v>
      </c>
      <c r="P22458" t="b">
        <v>0</v>
      </c>
      <c r="Q22458" s="1" t="s">
        <v>33</v>
      </c>
      <c r="R22458" s="1" t="s">
        <v>33</v>
      </c>
      <c r="S22458" s="1" t="s">
        <v>33</v>
      </c>
      <c r="T22458" t="b">
        <v>0</v>
      </c>
      <c r="U22458" s="1" t="s">
        <v>33</v>
      </c>
      <c r="V22458" t="b">
        <v>0</v>
      </c>
      <c r="W22458" s="1" t="s">
        <v>33</v>
      </c>
      <c r="X22458">
        <v>0</v>
      </c>
    </row>
    <row r="22459" spans="1:24" x14ac:dyDescent="0.35">
      <c r="A22459" s="1" t="s">
        <v>62823</v>
      </c>
      <c r="B22459" s="1" t="s">
        <v>62824</v>
      </c>
      <c r="C22459" s="1" t="s">
        <v>62825</v>
      </c>
      <c r="D22459" s="1" t="s">
        <v>62826</v>
      </c>
      <c r="E22459" s="2">
        <v>44223.736539351848</v>
      </c>
      <c r="F22459" s="1" t="s">
        <v>38</v>
      </c>
      <c r="G22459" s="1" t="s">
        <v>122</v>
      </c>
      <c r="H22459" s="1" t="s">
        <v>30</v>
      </c>
      <c r="I22459" s="1" t="s">
        <v>30</v>
      </c>
      <c r="J22459" s="1" t="s">
        <v>32</v>
      </c>
      <c r="K22459">
        <v>0</v>
      </c>
      <c r="L22459">
        <v>0</v>
      </c>
      <c r="M22459">
        <v>0</v>
      </c>
      <c r="N22459">
        <v>0</v>
      </c>
      <c r="O22459" s="1" t="s">
        <v>33</v>
      </c>
      <c r="P22459" t="b">
        <v>0</v>
      </c>
      <c r="Q22459" s="1" t="s">
        <v>33</v>
      </c>
      <c r="R22459" s="1" t="s">
        <v>33</v>
      </c>
      <c r="S22459" s="1" t="s">
        <v>33</v>
      </c>
      <c r="T22459" t="b">
        <v>0</v>
      </c>
      <c r="U22459" s="1" t="s">
        <v>33</v>
      </c>
      <c r="V22459" t="b">
        <v>0</v>
      </c>
      <c r="W22459" s="1" t="s">
        <v>33</v>
      </c>
      <c r="X22459">
        <v>0</v>
      </c>
    </row>
    <row r="22460" spans="1:24" x14ac:dyDescent="0.35">
      <c r="A22460" s="1" t="s">
        <v>62827</v>
      </c>
      <c r="B22460" s="1" t="s">
        <v>62828</v>
      </c>
      <c r="C22460" s="1" t="s">
        <v>2830</v>
      </c>
      <c r="D22460" s="1" t="s">
        <v>2831</v>
      </c>
      <c r="E22460" s="2">
        <v>44223.737349537034</v>
      </c>
      <c r="F22460" s="1" t="s">
        <v>38</v>
      </c>
      <c r="G22460" s="1" t="s">
        <v>13263</v>
      </c>
      <c r="H22460" s="1" t="s">
        <v>30</v>
      </c>
      <c r="I22460" s="1" t="s">
        <v>41721</v>
      </c>
      <c r="J22460" s="1" t="s">
        <v>32</v>
      </c>
      <c r="K22460">
        <v>0</v>
      </c>
      <c r="L22460">
        <v>0</v>
      </c>
      <c r="M22460">
        <v>0</v>
      </c>
      <c r="N22460">
        <v>0</v>
      </c>
      <c r="O22460" s="1" t="s">
        <v>33</v>
      </c>
      <c r="P22460" t="b">
        <v>1</v>
      </c>
      <c r="Q22460" s="1" t="s">
        <v>156</v>
      </c>
      <c r="R22460" s="1" t="s">
        <v>61574</v>
      </c>
      <c r="S22460" s="1" t="s">
        <v>158</v>
      </c>
      <c r="T22460" t="b">
        <v>0</v>
      </c>
      <c r="U22460" s="1" t="s">
        <v>33</v>
      </c>
      <c r="V22460" t="b">
        <v>0</v>
      </c>
      <c r="W22460" s="1" t="s">
        <v>33</v>
      </c>
      <c r="X22460">
        <v>0</v>
      </c>
    </row>
    <row r="22461" spans="1:24" x14ac:dyDescent="0.35">
      <c r="A22461" s="1" t="s">
        <v>62829</v>
      </c>
      <c r="B22461" s="1" t="s">
        <v>62830</v>
      </c>
      <c r="C22461" s="1" t="s">
        <v>2830</v>
      </c>
      <c r="D22461" s="1" t="s">
        <v>2831</v>
      </c>
      <c r="E22461" s="2">
        <v>44223.739687499998</v>
      </c>
      <c r="F22461" s="1" t="s">
        <v>38</v>
      </c>
      <c r="G22461" s="1" t="s">
        <v>3066</v>
      </c>
      <c r="H22461" s="1" t="s">
        <v>30</v>
      </c>
      <c r="I22461" s="1" t="s">
        <v>62831</v>
      </c>
      <c r="J22461" s="1" t="s">
        <v>32</v>
      </c>
      <c r="K22461">
        <v>0</v>
      </c>
      <c r="L22461">
        <v>0</v>
      </c>
      <c r="M22461">
        <v>0</v>
      </c>
      <c r="N22461">
        <v>0</v>
      </c>
      <c r="O22461" s="1" t="s">
        <v>33</v>
      </c>
      <c r="P22461" t="b">
        <v>1</v>
      </c>
      <c r="Q22461" s="1" t="s">
        <v>156</v>
      </c>
      <c r="R22461" s="1" t="s">
        <v>61574</v>
      </c>
      <c r="S22461" s="1" t="s">
        <v>158</v>
      </c>
      <c r="T22461" t="b">
        <v>0</v>
      </c>
      <c r="U22461" s="1" t="s">
        <v>33</v>
      </c>
      <c r="V22461" t="b">
        <v>0</v>
      </c>
      <c r="W22461" s="1" t="s">
        <v>33</v>
      </c>
      <c r="X22461">
        <v>0</v>
      </c>
    </row>
    <row r="22462" spans="1:24" x14ac:dyDescent="0.35">
      <c r="A22462" s="1" t="s">
        <v>62832</v>
      </c>
      <c r="B22462" s="1" t="s">
        <v>62833</v>
      </c>
      <c r="C22462" s="1" t="s">
        <v>51938</v>
      </c>
      <c r="D22462" s="1" t="s">
        <v>51939</v>
      </c>
      <c r="E22462" s="2">
        <v>44223.740578703706</v>
      </c>
      <c r="F22462" s="1" t="s">
        <v>28</v>
      </c>
      <c r="G22462" s="1" t="s">
        <v>11777</v>
      </c>
      <c r="H22462" s="1" t="s">
        <v>30</v>
      </c>
      <c r="I22462" s="1" t="s">
        <v>341</v>
      </c>
      <c r="J22462" s="1" t="s">
        <v>32</v>
      </c>
      <c r="K22462">
        <v>0</v>
      </c>
      <c r="L22462">
        <v>0</v>
      </c>
      <c r="M22462">
        <v>0</v>
      </c>
      <c r="N22462">
        <v>0</v>
      </c>
      <c r="O22462" s="1" t="s">
        <v>33</v>
      </c>
      <c r="P22462" t="b">
        <v>1</v>
      </c>
      <c r="Q22462" s="1" t="s">
        <v>51938</v>
      </c>
      <c r="R22462" s="1" t="s">
        <v>62390</v>
      </c>
      <c r="S22462" s="1" t="s">
        <v>51939</v>
      </c>
      <c r="T22462" t="b">
        <v>0</v>
      </c>
      <c r="U22462" s="1" t="s">
        <v>33</v>
      </c>
      <c r="V22462" t="b">
        <v>0</v>
      </c>
      <c r="W22462" s="1" t="s">
        <v>33</v>
      </c>
      <c r="X22462">
        <v>0</v>
      </c>
    </row>
    <row r="22463" spans="1:24" x14ac:dyDescent="0.35">
      <c r="A22463" s="1" t="s">
        <v>62834</v>
      </c>
      <c r="B22463" s="1" t="s">
        <v>33</v>
      </c>
      <c r="C22463" s="1" t="s">
        <v>24791</v>
      </c>
      <c r="D22463" s="1" t="s">
        <v>24792</v>
      </c>
      <c r="E22463" s="2">
        <v>44223.743333333332</v>
      </c>
      <c r="F22463" s="1" t="s">
        <v>28</v>
      </c>
      <c r="G22463" s="1" t="s">
        <v>33</v>
      </c>
      <c r="H22463" s="1" t="s">
        <v>33</v>
      </c>
      <c r="I22463" s="1" t="s">
        <v>33</v>
      </c>
      <c r="J22463" s="1" t="s">
        <v>33</v>
      </c>
      <c r="O22463" s="1" t="s">
        <v>33</v>
      </c>
      <c r="Q22463" s="1" t="s">
        <v>33</v>
      </c>
      <c r="R22463" s="1" t="s">
        <v>33</v>
      </c>
      <c r="S22463" s="1" t="s">
        <v>33</v>
      </c>
      <c r="U22463" s="1" t="s">
        <v>33</v>
      </c>
      <c r="V22463" t="b">
        <v>1</v>
      </c>
      <c r="W22463" s="1" t="s">
        <v>61886</v>
      </c>
    </row>
    <row r="22464" spans="1:24" x14ac:dyDescent="0.35">
      <c r="A22464" s="1" t="s">
        <v>62835</v>
      </c>
      <c r="B22464" s="1" t="s">
        <v>62836</v>
      </c>
      <c r="C22464" s="1" t="s">
        <v>3051</v>
      </c>
      <c r="D22464" s="1" t="s">
        <v>3052</v>
      </c>
      <c r="E22464" s="2">
        <v>44223.745243055557</v>
      </c>
      <c r="F22464" s="1" t="s">
        <v>48</v>
      </c>
      <c r="G22464" s="1" t="s">
        <v>92</v>
      </c>
      <c r="H22464" s="1" t="s">
        <v>30</v>
      </c>
      <c r="I22464" s="1" t="s">
        <v>87</v>
      </c>
      <c r="J22464" s="1" t="s">
        <v>32</v>
      </c>
      <c r="K22464">
        <v>0</v>
      </c>
      <c r="L22464">
        <v>0</v>
      </c>
      <c r="M22464">
        <v>0</v>
      </c>
      <c r="N22464">
        <v>0</v>
      </c>
      <c r="O22464" s="1" t="s">
        <v>33</v>
      </c>
      <c r="P22464" t="b">
        <v>0</v>
      </c>
      <c r="Q22464" s="1" t="s">
        <v>33</v>
      </c>
      <c r="R22464" s="1" t="s">
        <v>33</v>
      </c>
      <c r="S22464" s="1" t="s">
        <v>33</v>
      </c>
      <c r="T22464" t="b">
        <v>0</v>
      </c>
      <c r="U22464" s="1" t="s">
        <v>33</v>
      </c>
      <c r="V22464" t="b">
        <v>0</v>
      </c>
      <c r="W22464" s="1" t="s">
        <v>33</v>
      </c>
      <c r="X22464">
        <v>0</v>
      </c>
    </row>
    <row r="22465" spans="1:24" x14ac:dyDescent="0.35">
      <c r="A22465" s="1" t="s">
        <v>62837</v>
      </c>
      <c r="B22465" s="1" t="s">
        <v>62838</v>
      </c>
      <c r="C22465" s="1" t="s">
        <v>62638</v>
      </c>
      <c r="D22465" s="1" t="s">
        <v>62639</v>
      </c>
      <c r="E22465" s="2">
        <v>44223.746087962965</v>
      </c>
      <c r="F22465" s="1" t="s">
        <v>28</v>
      </c>
      <c r="G22465" s="1" t="s">
        <v>92</v>
      </c>
      <c r="H22465" s="1" t="s">
        <v>30</v>
      </c>
      <c r="I22465" s="1" t="s">
        <v>1549</v>
      </c>
      <c r="J22465" s="1" t="s">
        <v>32</v>
      </c>
      <c r="K22465">
        <v>0</v>
      </c>
      <c r="L22465">
        <v>0</v>
      </c>
      <c r="M22465">
        <v>0</v>
      </c>
      <c r="N22465">
        <v>0</v>
      </c>
      <c r="O22465" s="1" t="s">
        <v>33</v>
      </c>
      <c r="P22465" t="b">
        <v>1</v>
      </c>
      <c r="Q22465" s="1" t="s">
        <v>156</v>
      </c>
      <c r="R22465" s="1" t="s">
        <v>55346</v>
      </c>
      <c r="S22465" s="1" t="s">
        <v>158</v>
      </c>
      <c r="T22465" t="b">
        <v>0</v>
      </c>
      <c r="U22465" s="1" t="s">
        <v>33</v>
      </c>
      <c r="V22465" t="b">
        <v>0</v>
      </c>
      <c r="W22465" s="1" t="s">
        <v>33</v>
      </c>
      <c r="X22465">
        <v>0</v>
      </c>
    </row>
    <row r="22466" spans="1:24" x14ac:dyDescent="0.35">
      <c r="A22466" s="1" t="s">
        <v>62839</v>
      </c>
      <c r="B22466" s="1" t="s">
        <v>62840</v>
      </c>
      <c r="C22466" s="1" t="s">
        <v>26645</v>
      </c>
      <c r="D22466" s="1" t="s">
        <v>26646</v>
      </c>
      <c r="E22466" s="2">
        <v>44223.749039351853</v>
      </c>
      <c r="F22466" s="1" t="s">
        <v>1610</v>
      </c>
      <c r="G22466" s="1" t="s">
        <v>62841</v>
      </c>
      <c r="H22466" s="1" t="s">
        <v>30</v>
      </c>
      <c r="I22466" s="1" t="s">
        <v>3604</v>
      </c>
      <c r="J22466" s="1" t="s">
        <v>32</v>
      </c>
      <c r="K22466">
        <v>0</v>
      </c>
      <c r="L22466">
        <v>0</v>
      </c>
      <c r="M22466">
        <v>0</v>
      </c>
      <c r="N22466">
        <v>0</v>
      </c>
      <c r="O22466" s="1" t="s">
        <v>33</v>
      </c>
      <c r="P22466" t="b">
        <v>0</v>
      </c>
      <c r="Q22466" s="1" t="s">
        <v>33</v>
      </c>
      <c r="R22466" s="1" t="s">
        <v>33</v>
      </c>
      <c r="S22466" s="1" t="s">
        <v>33</v>
      </c>
      <c r="T22466" t="b">
        <v>0</v>
      </c>
      <c r="U22466" s="1" t="s">
        <v>33</v>
      </c>
      <c r="V22466" t="b">
        <v>0</v>
      </c>
      <c r="W22466" s="1" t="s">
        <v>33</v>
      </c>
      <c r="X22466">
        <v>0</v>
      </c>
    </row>
    <row r="22467" spans="1:24" x14ac:dyDescent="0.35">
      <c r="A22467" s="1" t="s">
        <v>62842</v>
      </c>
      <c r="B22467" s="1" t="s">
        <v>33</v>
      </c>
      <c r="C22467" s="1" t="s">
        <v>54447</v>
      </c>
      <c r="D22467" s="1" t="s">
        <v>54448</v>
      </c>
      <c r="E22467" s="2">
        <v>44223.749409722222</v>
      </c>
      <c r="F22467" s="1" t="s">
        <v>28</v>
      </c>
      <c r="G22467" s="1" t="s">
        <v>33</v>
      </c>
      <c r="H22467" s="1" t="s">
        <v>33</v>
      </c>
      <c r="I22467" s="1" t="s">
        <v>33</v>
      </c>
      <c r="J22467" s="1" t="s">
        <v>33</v>
      </c>
      <c r="O22467" s="1" t="s">
        <v>33</v>
      </c>
      <c r="Q22467" s="1" t="s">
        <v>33</v>
      </c>
      <c r="R22467" s="1" t="s">
        <v>33</v>
      </c>
      <c r="S22467" s="1" t="s">
        <v>33</v>
      </c>
      <c r="U22467" s="1" t="s">
        <v>33</v>
      </c>
      <c r="V22467" t="b">
        <v>1</v>
      </c>
      <c r="W22467" s="1" t="s">
        <v>54439</v>
      </c>
    </row>
    <row r="22468" spans="1:24" x14ac:dyDescent="0.35">
      <c r="A22468" s="1" t="s">
        <v>62843</v>
      </c>
      <c r="B22468" s="1" t="s">
        <v>62844</v>
      </c>
      <c r="C22468" s="1" t="s">
        <v>156</v>
      </c>
      <c r="D22468" s="1" t="s">
        <v>158</v>
      </c>
      <c r="E22468" s="2">
        <v>44223.751840277779</v>
      </c>
      <c r="F22468" s="1" t="s">
        <v>38</v>
      </c>
      <c r="G22468" s="1" t="s">
        <v>617</v>
      </c>
      <c r="H22468" s="1" t="s">
        <v>30</v>
      </c>
      <c r="I22468" s="1" t="s">
        <v>59016</v>
      </c>
      <c r="J22468" s="1" t="s">
        <v>32</v>
      </c>
      <c r="K22468">
        <v>0</v>
      </c>
      <c r="L22468">
        <v>0</v>
      </c>
      <c r="M22468">
        <v>0</v>
      </c>
      <c r="N22468">
        <v>0</v>
      </c>
      <c r="O22468" s="1" t="s">
        <v>33</v>
      </c>
      <c r="P22468" t="b">
        <v>1</v>
      </c>
      <c r="Q22468" s="1" t="s">
        <v>58570</v>
      </c>
      <c r="R22468" s="1" t="s">
        <v>61813</v>
      </c>
      <c r="S22468" s="1" t="s">
        <v>58571</v>
      </c>
      <c r="T22468" t="b">
        <v>0</v>
      </c>
      <c r="U22468" s="1" t="s">
        <v>33</v>
      </c>
      <c r="V22468" t="b">
        <v>0</v>
      </c>
      <c r="W22468" s="1" t="s">
        <v>33</v>
      </c>
      <c r="X22468">
        <v>0</v>
      </c>
    </row>
    <row r="22469" spans="1:24" x14ac:dyDescent="0.35">
      <c r="A22469" s="1" t="s">
        <v>62845</v>
      </c>
      <c r="B22469" s="1" t="s">
        <v>62846</v>
      </c>
      <c r="C22469" s="1" t="s">
        <v>156</v>
      </c>
      <c r="D22469" s="1" t="s">
        <v>158</v>
      </c>
      <c r="E22469" s="2">
        <v>44223.753807870373</v>
      </c>
      <c r="F22469" s="1" t="s">
        <v>189</v>
      </c>
      <c r="G22469" s="1" t="s">
        <v>617</v>
      </c>
      <c r="H22469" s="1" t="s">
        <v>30</v>
      </c>
      <c r="I22469" s="1" t="s">
        <v>59016</v>
      </c>
      <c r="J22469" s="1" t="s">
        <v>32</v>
      </c>
      <c r="K22469">
        <v>0</v>
      </c>
      <c r="L22469">
        <v>0</v>
      </c>
      <c r="M22469">
        <v>0</v>
      </c>
      <c r="N22469">
        <v>0</v>
      </c>
      <c r="O22469" s="1" t="s">
        <v>33</v>
      </c>
      <c r="P22469" t="b">
        <v>1</v>
      </c>
      <c r="Q22469" s="1" t="s">
        <v>58570</v>
      </c>
      <c r="R22469" s="1" t="s">
        <v>61892</v>
      </c>
      <c r="S22469" s="1" t="s">
        <v>58571</v>
      </c>
      <c r="T22469" t="b">
        <v>0</v>
      </c>
      <c r="U22469" s="1" t="s">
        <v>33</v>
      </c>
      <c r="V22469" t="b">
        <v>0</v>
      </c>
      <c r="W22469" s="1" t="s">
        <v>33</v>
      </c>
      <c r="X22469">
        <v>0</v>
      </c>
    </row>
    <row r="22470" spans="1:24" x14ac:dyDescent="0.35">
      <c r="A22470" s="1" t="s">
        <v>62847</v>
      </c>
      <c r="B22470" s="1" t="s">
        <v>62848</v>
      </c>
      <c r="C22470" s="1" t="s">
        <v>62849</v>
      </c>
      <c r="D22470" s="1" t="s">
        <v>62850</v>
      </c>
      <c r="E22470" s="2">
        <v>44223.754548611112</v>
      </c>
      <c r="F22470" s="1" t="s">
        <v>38</v>
      </c>
      <c r="G22470" s="1" t="s">
        <v>6365</v>
      </c>
      <c r="H22470" s="1" t="s">
        <v>30</v>
      </c>
      <c r="I22470" s="1" t="s">
        <v>341</v>
      </c>
      <c r="J22470" s="1" t="s">
        <v>32</v>
      </c>
      <c r="K22470">
        <v>0</v>
      </c>
      <c r="L22470">
        <v>0</v>
      </c>
      <c r="M22470">
        <v>0</v>
      </c>
      <c r="N22470">
        <v>0</v>
      </c>
      <c r="O22470" s="1" t="s">
        <v>33</v>
      </c>
      <c r="P22470" t="b">
        <v>0</v>
      </c>
      <c r="Q22470" s="1" t="s">
        <v>33</v>
      </c>
      <c r="R22470" s="1" t="s">
        <v>33</v>
      </c>
      <c r="S22470" s="1" t="s">
        <v>33</v>
      </c>
      <c r="T22470" t="b">
        <v>0</v>
      </c>
      <c r="U22470" s="1" t="s">
        <v>33</v>
      </c>
      <c r="V22470" t="b">
        <v>0</v>
      </c>
      <c r="W22470" s="1" t="s">
        <v>33</v>
      </c>
      <c r="X22470">
        <v>0</v>
      </c>
    </row>
    <row r="22471" spans="1:24" x14ac:dyDescent="0.35">
      <c r="A22471" s="1" t="s">
        <v>62851</v>
      </c>
      <c r="B22471" s="1" t="s">
        <v>62852</v>
      </c>
      <c r="C22471" s="1" t="s">
        <v>24185</v>
      </c>
      <c r="D22471" s="1" t="s">
        <v>24186</v>
      </c>
      <c r="E22471" s="2">
        <v>44223.754999999997</v>
      </c>
      <c r="F22471" s="1" t="s">
        <v>38</v>
      </c>
      <c r="G22471" s="1" t="s">
        <v>581</v>
      </c>
      <c r="H22471" s="1" t="s">
        <v>30</v>
      </c>
      <c r="I22471" s="1" t="s">
        <v>39469</v>
      </c>
      <c r="J22471" s="1" t="s">
        <v>32</v>
      </c>
      <c r="K22471">
        <v>0</v>
      </c>
      <c r="L22471">
        <v>0</v>
      </c>
      <c r="M22471">
        <v>0</v>
      </c>
      <c r="N22471">
        <v>0</v>
      </c>
      <c r="O22471" s="1" t="s">
        <v>33</v>
      </c>
      <c r="P22471" t="b">
        <v>0</v>
      </c>
      <c r="Q22471" s="1" t="s">
        <v>33</v>
      </c>
      <c r="R22471" s="1" t="s">
        <v>33</v>
      </c>
      <c r="S22471" s="1" t="s">
        <v>33</v>
      </c>
      <c r="T22471" t="b">
        <v>0</v>
      </c>
      <c r="U22471" s="1" t="s">
        <v>33</v>
      </c>
      <c r="V22471" t="b">
        <v>0</v>
      </c>
      <c r="W22471" s="1" t="s">
        <v>33</v>
      </c>
      <c r="X22471">
        <v>0</v>
      </c>
    </row>
    <row r="22472" spans="1:24" x14ac:dyDescent="0.35">
      <c r="A22472" s="1" t="s">
        <v>62853</v>
      </c>
      <c r="B22472" s="1" t="s">
        <v>62854</v>
      </c>
      <c r="C22472" s="1" t="s">
        <v>62638</v>
      </c>
      <c r="D22472" s="1" t="s">
        <v>62639</v>
      </c>
      <c r="E22472" s="2">
        <v>44223.757534722223</v>
      </c>
      <c r="F22472" s="1" t="s">
        <v>28</v>
      </c>
      <c r="G22472" s="1" t="s">
        <v>92</v>
      </c>
      <c r="H22472" s="1" t="s">
        <v>30</v>
      </c>
      <c r="I22472" s="1" t="s">
        <v>87</v>
      </c>
      <c r="J22472" s="1" t="s">
        <v>32</v>
      </c>
      <c r="K22472">
        <v>0</v>
      </c>
      <c r="L22472">
        <v>0</v>
      </c>
      <c r="M22472">
        <v>0</v>
      </c>
      <c r="N22472">
        <v>0</v>
      </c>
      <c r="O22472" s="1" t="s">
        <v>33</v>
      </c>
      <c r="P22472" t="b">
        <v>1</v>
      </c>
      <c r="Q22472" s="1" t="s">
        <v>156</v>
      </c>
      <c r="R22472" s="1" t="s">
        <v>55346</v>
      </c>
      <c r="S22472" s="1" t="s">
        <v>158</v>
      </c>
      <c r="T22472" t="b">
        <v>0</v>
      </c>
      <c r="U22472" s="1" t="s">
        <v>33</v>
      </c>
      <c r="V22472" t="b">
        <v>0</v>
      </c>
      <c r="W22472" s="1" t="s">
        <v>33</v>
      </c>
      <c r="X22472">
        <v>0</v>
      </c>
    </row>
    <row r="22473" spans="1:24" x14ac:dyDescent="0.35">
      <c r="A22473" s="1" t="s">
        <v>62855</v>
      </c>
      <c r="B22473" s="1" t="s">
        <v>62856</v>
      </c>
      <c r="C22473" s="1" t="s">
        <v>62857</v>
      </c>
      <c r="D22473" s="1" t="s">
        <v>62858</v>
      </c>
      <c r="E22473" s="2">
        <v>44223.758125</v>
      </c>
      <c r="F22473" s="1" t="s">
        <v>38</v>
      </c>
      <c r="G22473" s="1" t="s">
        <v>92</v>
      </c>
      <c r="H22473" s="1" t="s">
        <v>30</v>
      </c>
      <c r="I22473" s="1" t="s">
        <v>87</v>
      </c>
      <c r="J22473" s="1" t="s">
        <v>32</v>
      </c>
      <c r="K22473">
        <v>0</v>
      </c>
      <c r="L22473">
        <v>0</v>
      </c>
      <c r="M22473">
        <v>0</v>
      </c>
      <c r="N22473">
        <v>0</v>
      </c>
      <c r="O22473" s="1" t="s">
        <v>33</v>
      </c>
      <c r="P22473" t="b">
        <v>1</v>
      </c>
      <c r="Q22473" s="1" t="s">
        <v>156</v>
      </c>
      <c r="R22473" s="1" t="s">
        <v>55346</v>
      </c>
      <c r="S22473" s="1" t="s">
        <v>158</v>
      </c>
      <c r="T22473" t="b">
        <v>0</v>
      </c>
      <c r="U22473" s="1" t="s">
        <v>33</v>
      </c>
      <c r="V22473" t="b">
        <v>0</v>
      </c>
      <c r="W22473" s="1" t="s">
        <v>33</v>
      </c>
      <c r="X22473">
        <v>0</v>
      </c>
    </row>
    <row r="22474" spans="1:24" x14ac:dyDescent="0.35">
      <c r="A22474" s="1" t="s">
        <v>62859</v>
      </c>
      <c r="B22474" s="1" t="s">
        <v>62860</v>
      </c>
      <c r="C22474" s="1" t="s">
        <v>62638</v>
      </c>
      <c r="D22474" s="1" t="s">
        <v>62639</v>
      </c>
      <c r="E22474" s="2">
        <v>44223.765486111108</v>
      </c>
      <c r="F22474" s="1" t="s">
        <v>28</v>
      </c>
      <c r="G22474" s="1" t="s">
        <v>92</v>
      </c>
      <c r="H22474" s="1" t="s">
        <v>30</v>
      </c>
      <c r="I22474" s="1" t="s">
        <v>87</v>
      </c>
      <c r="J22474" s="1" t="s">
        <v>32</v>
      </c>
      <c r="K22474">
        <v>0</v>
      </c>
      <c r="L22474">
        <v>0</v>
      </c>
      <c r="M22474">
        <v>0</v>
      </c>
      <c r="N22474">
        <v>0</v>
      </c>
      <c r="O22474" s="1" t="s">
        <v>33</v>
      </c>
      <c r="P22474" t="b">
        <v>1</v>
      </c>
      <c r="Q22474" s="1" t="s">
        <v>156</v>
      </c>
      <c r="R22474" s="1" t="s">
        <v>55346</v>
      </c>
      <c r="S22474" s="1" t="s">
        <v>158</v>
      </c>
      <c r="T22474" t="b">
        <v>0</v>
      </c>
      <c r="U22474" s="1" t="s">
        <v>33</v>
      </c>
      <c r="V22474" t="b">
        <v>0</v>
      </c>
      <c r="W22474" s="1" t="s">
        <v>33</v>
      </c>
      <c r="X22474">
        <v>0</v>
      </c>
    </row>
    <row r="22475" spans="1:24" x14ac:dyDescent="0.35">
      <c r="A22475" s="1" t="s">
        <v>62861</v>
      </c>
      <c r="B22475" s="1" t="s">
        <v>62862</v>
      </c>
      <c r="C22475" s="1" t="s">
        <v>62863</v>
      </c>
      <c r="D22475" s="1" t="s">
        <v>62864</v>
      </c>
      <c r="E22475" s="2">
        <v>44223.765682870369</v>
      </c>
      <c r="F22475" s="1" t="s">
        <v>38</v>
      </c>
      <c r="G22475" s="1" t="s">
        <v>92</v>
      </c>
      <c r="H22475" s="1" t="s">
        <v>30</v>
      </c>
      <c r="I22475" s="1" t="s">
        <v>87</v>
      </c>
      <c r="J22475" s="1" t="s">
        <v>32</v>
      </c>
      <c r="K22475">
        <v>0</v>
      </c>
      <c r="L22475">
        <v>0</v>
      </c>
      <c r="M22475">
        <v>0</v>
      </c>
      <c r="N22475">
        <v>0</v>
      </c>
      <c r="O22475" s="1" t="s">
        <v>33</v>
      </c>
      <c r="P22475" t="b">
        <v>0</v>
      </c>
      <c r="Q22475" s="1" t="s">
        <v>33</v>
      </c>
      <c r="R22475" s="1" t="s">
        <v>33</v>
      </c>
      <c r="S22475" s="1" t="s">
        <v>33</v>
      </c>
      <c r="T22475" t="b">
        <v>0</v>
      </c>
      <c r="U22475" s="1" t="s">
        <v>33</v>
      </c>
      <c r="V22475" t="b">
        <v>0</v>
      </c>
      <c r="W22475" s="1" t="s">
        <v>33</v>
      </c>
      <c r="X22475">
        <v>0</v>
      </c>
    </row>
    <row r="22476" spans="1:24" x14ac:dyDescent="0.35">
      <c r="A22476" s="1" t="s">
        <v>62865</v>
      </c>
      <c r="B22476" s="1" t="s">
        <v>62866</v>
      </c>
      <c r="C22476" s="1" t="s">
        <v>62867</v>
      </c>
      <c r="D22476" s="1" t="s">
        <v>62868</v>
      </c>
      <c r="E22476" s="2">
        <v>44223.766840277778</v>
      </c>
      <c r="F22476" s="1" t="s">
        <v>28</v>
      </c>
      <c r="G22476" s="1" t="s">
        <v>737</v>
      </c>
      <c r="H22476" s="1" t="s">
        <v>30</v>
      </c>
      <c r="I22476" s="1" t="s">
        <v>7682</v>
      </c>
      <c r="J22476" s="1" t="s">
        <v>32</v>
      </c>
      <c r="K22476">
        <v>0</v>
      </c>
      <c r="L22476">
        <v>0</v>
      </c>
      <c r="M22476">
        <v>0</v>
      </c>
      <c r="N22476">
        <v>0</v>
      </c>
      <c r="O22476" s="1" t="s">
        <v>33</v>
      </c>
      <c r="P22476" t="b">
        <v>1</v>
      </c>
      <c r="Q22476" s="1" t="s">
        <v>156</v>
      </c>
      <c r="R22476" s="1" t="s">
        <v>55346</v>
      </c>
      <c r="S22476" s="1" t="s">
        <v>158</v>
      </c>
      <c r="T22476" t="b">
        <v>0</v>
      </c>
      <c r="U22476" s="1" t="s">
        <v>33</v>
      </c>
      <c r="V22476" t="b">
        <v>0</v>
      </c>
      <c r="W22476" s="1" t="s">
        <v>33</v>
      </c>
      <c r="X22476">
        <v>0</v>
      </c>
    </row>
    <row r="22477" spans="1:24" x14ac:dyDescent="0.35">
      <c r="A22477" s="1" t="s">
        <v>62869</v>
      </c>
      <c r="B22477" s="1" t="s">
        <v>62870</v>
      </c>
      <c r="C22477" s="1" t="s">
        <v>62871</v>
      </c>
      <c r="D22477" s="1" t="s">
        <v>62872</v>
      </c>
      <c r="E22477" s="2">
        <v>44223.767106481479</v>
      </c>
      <c r="F22477" s="1" t="s">
        <v>38</v>
      </c>
      <c r="G22477" s="1" t="s">
        <v>92</v>
      </c>
      <c r="H22477" s="1" t="s">
        <v>30</v>
      </c>
      <c r="I22477" s="1" t="s">
        <v>87</v>
      </c>
      <c r="J22477" s="1" t="s">
        <v>32</v>
      </c>
      <c r="K22477">
        <v>0</v>
      </c>
      <c r="L22477">
        <v>0</v>
      </c>
      <c r="M22477">
        <v>0</v>
      </c>
      <c r="N22477">
        <v>0</v>
      </c>
      <c r="O22477" s="1" t="s">
        <v>33</v>
      </c>
      <c r="P22477" t="b">
        <v>0</v>
      </c>
      <c r="Q22477" s="1" t="s">
        <v>33</v>
      </c>
      <c r="R22477" s="1" t="s">
        <v>33</v>
      </c>
      <c r="S22477" s="1" t="s">
        <v>33</v>
      </c>
      <c r="T22477" t="b">
        <v>0</v>
      </c>
      <c r="U22477" s="1" t="s">
        <v>33</v>
      </c>
      <c r="V22477" t="b">
        <v>0</v>
      </c>
      <c r="W22477" s="1" t="s">
        <v>33</v>
      </c>
      <c r="X22477">
        <v>0</v>
      </c>
    </row>
    <row r="22478" spans="1:24" x14ac:dyDescent="0.35">
      <c r="A22478" s="1" t="s">
        <v>62873</v>
      </c>
      <c r="B22478" s="1" t="s">
        <v>62874</v>
      </c>
      <c r="C22478" s="1" t="s">
        <v>23313</v>
      </c>
      <c r="D22478" s="1" t="s">
        <v>23314</v>
      </c>
      <c r="E22478" s="2">
        <v>44223.76835648148</v>
      </c>
      <c r="F22478" s="1" t="s">
        <v>38</v>
      </c>
      <c r="G22478" s="1" t="s">
        <v>92</v>
      </c>
      <c r="H22478" s="1" t="s">
        <v>30</v>
      </c>
      <c r="I22478" s="1" t="s">
        <v>87</v>
      </c>
      <c r="J22478" s="1" t="s">
        <v>32</v>
      </c>
      <c r="K22478">
        <v>0</v>
      </c>
      <c r="L22478">
        <v>0</v>
      </c>
      <c r="M22478">
        <v>0</v>
      </c>
      <c r="N22478">
        <v>0</v>
      </c>
      <c r="O22478" s="1" t="s">
        <v>33</v>
      </c>
      <c r="P22478" t="b">
        <v>0</v>
      </c>
      <c r="Q22478" s="1" t="s">
        <v>33</v>
      </c>
      <c r="R22478" s="1" t="s">
        <v>33</v>
      </c>
      <c r="S22478" s="1" t="s">
        <v>33</v>
      </c>
      <c r="T22478" t="b">
        <v>0</v>
      </c>
      <c r="U22478" s="1" t="s">
        <v>33</v>
      </c>
      <c r="V22478" t="b">
        <v>0</v>
      </c>
      <c r="W22478" s="1" t="s">
        <v>33</v>
      </c>
      <c r="X22478">
        <v>0</v>
      </c>
    </row>
    <row r="22479" spans="1:24" x14ac:dyDescent="0.35">
      <c r="A22479" s="1" t="s">
        <v>62875</v>
      </c>
      <c r="B22479" s="1" t="s">
        <v>33</v>
      </c>
      <c r="C22479" s="1" t="s">
        <v>62638</v>
      </c>
      <c r="D22479" s="1" t="s">
        <v>62639</v>
      </c>
      <c r="E22479" s="2">
        <v>44223.771886574075</v>
      </c>
      <c r="F22479" s="1" t="s">
        <v>28</v>
      </c>
      <c r="G22479" s="1" t="s">
        <v>33</v>
      </c>
      <c r="H22479" s="1" t="s">
        <v>33</v>
      </c>
      <c r="I22479" s="1" t="s">
        <v>33</v>
      </c>
      <c r="J22479" s="1" t="s">
        <v>33</v>
      </c>
      <c r="O22479" s="1" t="s">
        <v>33</v>
      </c>
      <c r="Q22479" s="1" t="s">
        <v>33</v>
      </c>
      <c r="R22479" s="1" t="s">
        <v>33</v>
      </c>
      <c r="S22479" s="1" t="s">
        <v>33</v>
      </c>
      <c r="U22479" s="1" t="s">
        <v>33</v>
      </c>
      <c r="V22479" t="b">
        <v>1</v>
      </c>
      <c r="W22479" s="1" t="s">
        <v>59553</v>
      </c>
    </row>
    <row r="22480" spans="1:24" x14ac:dyDescent="0.35">
      <c r="A22480" s="1" t="s">
        <v>62876</v>
      </c>
      <c r="B22480" s="1" t="s">
        <v>62877</v>
      </c>
      <c r="C22480" s="1" t="s">
        <v>156</v>
      </c>
      <c r="D22480" s="1" t="s">
        <v>158</v>
      </c>
      <c r="E22480" s="2">
        <v>44223.772523148145</v>
      </c>
      <c r="F22480" s="1" t="s">
        <v>189</v>
      </c>
      <c r="G22480" s="1" t="s">
        <v>662</v>
      </c>
      <c r="H22480" s="1" t="s">
        <v>30</v>
      </c>
      <c r="I22480" s="1" t="s">
        <v>62042</v>
      </c>
      <c r="J22480" s="1" t="s">
        <v>32</v>
      </c>
      <c r="K22480">
        <v>0</v>
      </c>
      <c r="L22480">
        <v>0</v>
      </c>
      <c r="M22480">
        <v>0</v>
      </c>
      <c r="N22480">
        <v>0</v>
      </c>
      <c r="O22480" s="1" t="s">
        <v>33</v>
      </c>
      <c r="P22480" t="b">
        <v>1</v>
      </c>
      <c r="Q22480" s="1" t="s">
        <v>60499</v>
      </c>
      <c r="R22480" s="1" t="s">
        <v>62149</v>
      </c>
      <c r="S22480" s="1" t="s">
        <v>60500</v>
      </c>
      <c r="T22480" t="b">
        <v>0</v>
      </c>
      <c r="U22480" s="1" t="s">
        <v>33</v>
      </c>
      <c r="V22480" t="b">
        <v>0</v>
      </c>
      <c r="W22480" s="1" t="s">
        <v>33</v>
      </c>
      <c r="X22480">
        <v>0</v>
      </c>
    </row>
    <row r="22481" spans="1:24" x14ac:dyDescent="0.35">
      <c r="A22481" s="1" t="s">
        <v>62878</v>
      </c>
      <c r="B22481" s="1" t="s">
        <v>62879</v>
      </c>
      <c r="C22481" s="1" t="s">
        <v>156</v>
      </c>
      <c r="D22481" s="1" t="s">
        <v>158</v>
      </c>
      <c r="E22481" s="2">
        <v>44223.775497685187</v>
      </c>
      <c r="F22481" s="1" t="s">
        <v>38</v>
      </c>
      <c r="G22481" s="1" t="s">
        <v>8593</v>
      </c>
      <c r="H22481" s="1" t="s">
        <v>30</v>
      </c>
      <c r="I22481" s="1" t="s">
        <v>62880</v>
      </c>
      <c r="J22481" s="1" t="s">
        <v>32</v>
      </c>
      <c r="K22481">
        <v>0</v>
      </c>
      <c r="L22481">
        <v>0</v>
      </c>
      <c r="M22481">
        <v>0</v>
      </c>
      <c r="N22481">
        <v>0</v>
      </c>
      <c r="O22481" s="1" t="s">
        <v>33</v>
      </c>
      <c r="P22481" t="b">
        <v>1</v>
      </c>
      <c r="Q22481" s="1" t="s">
        <v>17798</v>
      </c>
      <c r="R22481" s="1" t="s">
        <v>62429</v>
      </c>
      <c r="S22481" s="1" t="s">
        <v>17799</v>
      </c>
      <c r="T22481" t="b">
        <v>0</v>
      </c>
      <c r="U22481" s="1" t="s">
        <v>33</v>
      </c>
      <c r="V22481" t="b">
        <v>0</v>
      </c>
      <c r="W22481" s="1" t="s">
        <v>33</v>
      </c>
      <c r="X22481">
        <v>0</v>
      </c>
    </row>
    <row r="22482" spans="1:24" x14ac:dyDescent="0.35">
      <c r="A22482" s="1" t="s">
        <v>62881</v>
      </c>
      <c r="B22482" s="1" t="s">
        <v>33</v>
      </c>
      <c r="C22482" s="1" t="s">
        <v>62882</v>
      </c>
      <c r="D22482" s="1" t="s">
        <v>62883</v>
      </c>
      <c r="E22482" s="2">
        <v>44223.785104166665</v>
      </c>
      <c r="F22482" s="1" t="s">
        <v>48</v>
      </c>
      <c r="G22482" s="1" t="s">
        <v>33</v>
      </c>
      <c r="H22482" s="1" t="s">
        <v>33</v>
      </c>
      <c r="I22482" s="1" t="s">
        <v>33</v>
      </c>
      <c r="J22482" s="1" t="s">
        <v>33</v>
      </c>
      <c r="O22482" s="1" t="s">
        <v>33</v>
      </c>
      <c r="Q22482" s="1" t="s">
        <v>33</v>
      </c>
      <c r="R22482" s="1" t="s">
        <v>33</v>
      </c>
      <c r="S22482" s="1" t="s">
        <v>33</v>
      </c>
      <c r="U22482" s="1" t="s">
        <v>33</v>
      </c>
      <c r="V22482" t="b">
        <v>1</v>
      </c>
      <c r="W22482" s="1" t="s">
        <v>61758</v>
      </c>
    </row>
    <row r="22483" spans="1:24" x14ac:dyDescent="0.35">
      <c r="A22483" s="1" t="s">
        <v>62884</v>
      </c>
      <c r="B22483" s="1" t="s">
        <v>62885</v>
      </c>
      <c r="C22483" s="1" t="s">
        <v>60499</v>
      </c>
      <c r="D22483" s="1" t="s">
        <v>60500</v>
      </c>
      <c r="E22483" s="2">
        <v>44223.786608796298</v>
      </c>
      <c r="F22483" s="1" t="s">
        <v>38</v>
      </c>
      <c r="G22483" s="1" t="s">
        <v>62886</v>
      </c>
      <c r="H22483" s="1" t="s">
        <v>30</v>
      </c>
      <c r="I22483" s="1" t="s">
        <v>2717</v>
      </c>
      <c r="J22483" s="1" t="s">
        <v>32</v>
      </c>
      <c r="K22483">
        <v>0</v>
      </c>
      <c r="L22483">
        <v>0</v>
      </c>
      <c r="M22483">
        <v>0</v>
      </c>
      <c r="N22483">
        <v>0</v>
      </c>
      <c r="O22483" s="1" t="s">
        <v>33</v>
      </c>
      <c r="P22483" t="b">
        <v>0</v>
      </c>
      <c r="Q22483" s="1" t="s">
        <v>33</v>
      </c>
      <c r="R22483" s="1" t="s">
        <v>33</v>
      </c>
      <c r="S22483" s="1" t="s">
        <v>33</v>
      </c>
      <c r="T22483" t="b">
        <v>1</v>
      </c>
      <c r="U22483" s="1" t="s">
        <v>33</v>
      </c>
      <c r="V22483" t="b">
        <v>0</v>
      </c>
      <c r="W22483" s="1" t="s">
        <v>33</v>
      </c>
      <c r="X22483">
        <v>0</v>
      </c>
    </row>
    <row r="22484" spans="1:24" x14ac:dyDescent="0.35">
      <c r="A22484" s="1" t="s">
        <v>62887</v>
      </c>
      <c r="B22484" s="1" t="s">
        <v>62888</v>
      </c>
      <c r="C22484" s="1" t="s">
        <v>49634</v>
      </c>
      <c r="D22484" s="1" t="s">
        <v>49635</v>
      </c>
      <c r="E22484" s="2">
        <v>44223.787708333337</v>
      </c>
      <c r="F22484" s="1" t="s">
        <v>38</v>
      </c>
      <c r="G22484" s="1" t="s">
        <v>122</v>
      </c>
      <c r="H22484" s="1" t="s">
        <v>30</v>
      </c>
      <c r="I22484" s="1" t="s">
        <v>123</v>
      </c>
      <c r="J22484" s="1" t="s">
        <v>32</v>
      </c>
      <c r="K22484">
        <v>0</v>
      </c>
      <c r="L22484">
        <v>0</v>
      </c>
      <c r="M22484">
        <v>0</v>
      </c>
      <c r="N22484">
        <v>0</v>
      </c>
      <c r="O22484" s="1" t="s">
        <v>33</v>
      </c>
      <c r="P22484" t="b">
        <v>0</v>
      </c>
      <c r="Q22484" s="1" t="s">
        <v>33</v>
      </c>
      <c r="R22484" s="1" t="s">
        <v>33</v>
      </c>
      <c r="S22484" s="1" t="s">
        <v>33</v>
      </c>
      <c r="T22484" t="b">
        <v>0</v>
      </c>
      <c r="U22484" s="1" t="s">
        <v>33</v>
      </c>
      <c r="V22484" t="b">
        <v>0</v>
      </c>
      <c r="W22484" s="1" t="s">
        <v>33</v>
      </c>
      <c r="X22484">
        <v>0</v>
      </c>
    </row>
    <row r="22485" spans="1:24" x14ac:dyDescent="0.35">
      <c r="A22485" s="1" t="s">
        <v>62889</v>
      </c>
      <c r="B22485" s="1" t="s">
        <v>62890</v>
      </c>
      <c r="C22485" s="1" t="s">
        <v>62891</v>
      </c>
      <c r="D22485" s="1" t="s">
        <v>62892</v>
      </c>
      <c r="E22485" s="2">
        <v>44223.787800925929</v>
      </c>
      <c r="F22485" s="1" t="s">
        <v>28</v>
      </c>
      <c r="G22485" s="1" t="s">
        <v>92</v>
      </c>
      <c r="H22485" s="1" t="s">
        <v>30</v>
      </c>
      <c r="I22485" s="1" t="s">
        <v>87</v>
      </c>
      <c r="J22485" s="1" t="s">
        <v>32</v>
      </c>
      <c r="K22485">
        <v>0</v>
      </c>
      <c r="L22485">
        <v>0</v>
      </c>
      <c r="M22485">
        <v>0</v>
      </c>
      <c r="N22485">
        <v>0</v>
      </c>
      <c r="O22485" s="1" t="s">
        <v>33</v>
      </c>
      <c r="P22485" t="b">
        <v>1</v>
      </c>
      <c r="Q22485" s="1" t="s">
        <v>156</v>
      </c>
      <c r="R22485" s="1" t="s">
        <v>55346</v>
      </c>
      <c r="S22485" s="1" t="s">
        <v>158</v>
      </c>
      <c r="T22485" t="b">
        <v>0</v>
      </c>
      <c r="U22485" s="1" t="s">
        <v>33</v>
      </c>
      <c r="V22485" t="b">
        <v>0</v>
      </c>
      <c r="W22485" s="1" t="s">
        <v>33</v>
      </c>
      <c r="X22485">
        <v>0</v>
      </c>
    </row>
    <row r="22486" spans="1:24" x14ac:dyDescent="0.35">
      <c r="A22486" s="1" t="s">
        <v>62893</v>
      </c>
      <c r="B22486" s="1" t="s">
        <v>33</v>
      </c>
      <c r="C22486" s="1" t="s">
        <v>62894</v>
      </c>
      <c r="D22486" s="1" t="s">
        <v>62895</v>
      </c>
      <c r="E22486" s="2">
        <v>44223.790648148148</v>
      </c>
      <c r="F22486" s="1" t="s">
        <v>28</v>
      </c>
      <c r="G22486" s="1" t="s">
        <v>33</v>
      </c>
      <c r="H22486" s="1" t="s">
        <v>33</v>
      </c>
      <c r="I22486" s="1" t="s">
        <v>33</v>
      </c>
      <c r="J22486" s="1" t="s">
        <v>33</v>
      </c>
      <c r="O22486" s="1" t="s">
        <v>33</v>
      </c>
      <c r="Q22486" s="1" t="s">
        <v>33</v>
      </c>
      <c r="R22486" s="1" t="s">
        <v>33</v>
      </c>
      <c r="S22486" s="1" t="s">
        <v>33</v>
      </c>
      <c r="U22486" s="1" t="s">
        <v>33</v>
      </c>
      <c r="V22486" t="b">
        <v>1</v>
      </c>
      <c r="W22486" s="1" t="s">
        <v>61758</v>
      </c>
    </row>
    <row r="22487" spans="1:24" x14ac:dyDescent="0.35">
      <c r="A22487" s="1" t="s">
        <v>62896</v>
      </c>
      <c r="B22487" s="1" t="s">
        <v>33</v>
      </c>
      <c r="C22487" s="1" t="s">
        <v>62897</v>
      </c>
      <c r="D22487" s="1" t="s">
        <v>62898</v>
      </c>
      <c r="E22487" s="2">
        <v>44223.797118055554</v>
      </c>
      <c r="F22487" s="1" t="s">
        <v>28</v>
      </c>
      <c r="G22487" s="1" t="s">
        <v>33</v>
      </c>
      <c r="H22487" s="1" t="s">
        <v>33</v>
      </c>
      <c r="I22487" s="1" t="s">
        <v>33</v>
      </c>
      <c r="J22487" s="1" t="s">
        <v>33</v>
      </c>
      <c r="O22487" s="1" t="s">
        <v>33</v>
      </c>
      <c r="Q22487" s="1" t="s">
        <v>33</v>
      </c>
      <c r="R22487" s="1" t="s">
        <v>33</v>
      </c>
      <c r="S22487" s="1" t="s">
        <v>33</v>
      </c>
      <c r="U22487" s="1" t="s">
        <v>33</v>
      </c>
      <c r="V22487" t="b">
        <v>1</v>
      </c>
      <c r="W22487" s="1" t="s">
        <v>61818</v>
      </c>
    </row>
    <row r="22488" spans="1:24" x14ac:dyDescent="0.35">
      <c r="A22488" s="1" t="s">
        <v>62899</v>
      </c>
      <c r="B22488" s="1" t="s">
        <v>33</v>
      </c>
      <c r="C22488" s="1" t="s">
        <v>62900</v>
      </c>
      <c r="D22488" s="1" t="s">
        <v>62901</v>
      </c>
      <c r="E22488" s="2">
        <v>44223.798819444448</v>
      </c>
      <c r="F22488" s="1" t="s">
        <v>48</v>
      </c>
      <c r="G22488" s="1" t="s">
        <v>33</v>
      </c>
      <c r="H22488" s="1" t="s">
        <v>33</v>
      </c>
      <c r="I22488" s="1" t="s">
        <v>33</v>
      </c>
      <c r="J22488" s="1" t="s">
        <v>33</v>
      </c>
      <c r="O22488" s="1" t="s">
        <v>33</v>
      </c>
      <c r="Q22488" s="1" t="s">
        <v>33</v>
      </c>
      <c r="R22488" s="1" t="s">
        <v>33</v>
      </c>
      <c r="S22488" s="1" t="s">
        <v>33</v>
      </c>
      <c r="U22488" s="1" t="s">
        <v>33</v>
      </c>
      <c r="V22488" t="b">
        <v>1</v>
      </c>
      <c r="W22488" s="1" t="s">
        <v>55346</v>
      </c>
    </row>
    <row r="22489" spans="1:24" x14ac:dyDescent="0.35">
      <c r="A22489" s="1" t="s">
        <v>62902</v>
      </c>
      <c r="B22489" s="1" t="s">
        <v>62903</v>
      </c>
      <c r="C22489" s="1" t="s">
        <v>62904</v>
      </c>
      <c r="D22489" s="1" t="s">
        <v>62905</v>
      </c>
      <c r="E22489" s="2">
        <v>44222.774687500001</v>
      </c>
      <c r="F22489" s="1" t="s">
        <v>28</v>
      </c>
      <c r="G22489" s="1" t="s">
        <v>30</v>
      </c>
      <c r="H22489" s="1" t="s">
        <v>30</v>
      </c>
      <c r="I22489" s="1" t="s">
        <v>87</v>
      </c>
      <c r="J22489" s="1" t="s">
        <v>32</v>
      </c>
      <c r="K22489">
        <v>0</v>
      </c>
      <c r="L22489">
        <v>0</v>
      </c>
      <c r="M22489">
        <v>0</v>
      </c>
      <c r="N22489">
        <v>2</v>
      </c>
      <c r="O22489" s="1" t="s">
        <v>33</v>
      </c>
      <c r="P22489" t="b">
        <v>0</v>
      </c>
      <c r="Q22489" s="1" t="s">
        <v>33</v>
      </c>
      <c r="R22489" s="1" t="s">
        <v>33</v>
      </c>
      <c r="S22489" s="1" t="s">
        <v>33</v>
      </c>
      <c r="T22489" t="b">
        <v>0</v>
      </c>
      <c r="U22489" s="1" t="s">
        <v>33</v>
      </c>
      <c r="V22489" t="b">
        <v>0</v>
      </c>
      <c r="W22489" s="1" t="s">
        <v>33</v>
      </c>
      <c r="X22489">
        <v>0</v>
      </c>
    </row>
    <row r="22490" spans="1:24" x14ac:dyDescent="0.35">
      <c r="A22490" s="1" t="s">
        <v>62906</v>
      </c>
      <c r="B22490" s="1" t="s">
        <v>62907</v>
      </c>
      <c r="C22490" s="1" t="s">
        <v>62904</v>
      </c>
      <c r="D22490" s="1" t="s">
        <v>62905</v>
      </c>
      <c r="E22490" s="2">
        <v>44223.798935185187</v>
      </c>
      <c r="F22490" s="1" t="s">
        <v>28</v>
      </c>
      <c r="G22490" s="1" t="s">
        <v>2497</v>
      </c>
      <c r="H22490" s="1" t="s">
        <v>30</v>
      </c>
      <c r="I22490" s="1" t="s">
        <v>10742</v>
      </c>
      <c r="J22490" s="1" t="s">
        <v>32</v>
      </c>
      <c r="K22490">
        <v>0</v>
      </c>
      <c r="L22490">
        <v>0</v>
      </c>
      <c r="M22490">
        <v>0</v>
      </c>
      <c r="N22490">
        <v>0</v>
      </c>
      <c r="O22490" s="1" t="s">
        <v>33</v>
      </c>
      <c r="P22490" t="b">
        <v>0</v>
      </c>
      <c r="Q22490" s="1" t="s">
        <v>33</v>
      </c>
      <c r="R22490" s="1" t="s">
        <v>33</v>
      </c>
      <c r="S22490" s="1" t="s">
        <v>33</v>
      </c>
      <c r="T22490" t="b">
        <v>1</v>
      </c>
      <c r="U22490" s="1" t="s">
        <v>33</v>
      </c>
      <c r="V22490" t="b">
        <v>0</v>
      </c>
      <c r="W22490" s="1" t="s">
        <v>33</v>
      </c>
      <c r="X22490">
        <v>0</v>
      </c>
    </row>
    <row r="22491" spans="1:24" x14ac:dyDescent="0.35">
      <c r="A22491" s="1" t="s">
        <v>62908</v>
      </c>
      <c r="B22491" s="1" t="s">
        <v>62909</v>
      </c>
      <c r="C22491" s="1" t="s">
        <v>62910</v>
      </c>
      <c r="D22491" s="1" t="s">
        <v>62911</v>
      </c>
      <c r="E22491" s="2">
        <v>44223.802407407406</v>
      </c>
      <c r="F22491" s="1" t="s">
        <v>28</v>
      </c>
      <c r="G22491" s="1" t="s">
        <v>30</v>
      </c>
      <c r="H22491" s="1" t="s">
        <v>30</v>
      </c>
      <c r="I22491" s="1" t="s">
        <v>62912</v>
      </c>
      <c r="J22491" s="1" t="s">
        <v>32</v>
      </c>
      <c r="K22491">
        <v>0</v>
      </c>
      <c r="L22491">
        <v>0</v>
      </c>
      <c r="M22491">
        <v>0</v>
      </c>
      <c r="N22491">
        <v>0</v>
      </c>
      <c r="O22491" s="1" t="s">
        <v>33</v>
      </c>
      <c r="P22491" t="b">
        <v>0</v>
      </c>
      <c r="Q22491" s="1" t="s">
        <v>33</v>
      </c>
      <c r="R22491" s="1" t="s">
        <v>33</v>
      </c>
      <c r="S22491" s="1" t="s">
        <v>33</v>
      </c>
      <c r="T22491" t="b">
        <v>1</v>
      </c>
      <c r="U22491" s="1" t="s">
        <v>33</v>
      </c>
      <c r="V22491" t="b">
        <v>0</v>
      </c>
      <c r="W22491" s="1" t="s">
        <v>33</v>
      </c>
      <c r="X22491">
        <v>0</v>
      </c>
    </row>
    <row r="22492" spans="1:24" x14ac:dyDescent="0.35">
      <c r="A22492" s="1" t="s">
        <v>62913</v>
      </c>
      <c r="B22492" s="1" t="s">
        <v>62914</v>
      </c>
      <c r="C22492" s="1" t="s">
        <v>24185</v>
      </c>
      <c r="D22492" s="1" t="s">
        <v>24186</v>
      </c>
      <c r="E22492" s="2">
        <v>44223.810486111113</v>
      </c>
      <c r="F22492" s="1" t="s">
        <v>38</v>
      </c>
      <c r="G22492" s="1" t="s">
        <v>92</v>
      </c>
      <c r="H22492" s="1" t="s">
        <v>30</v>
      </c>
      <c r="I22492" s="1" t="s">
        <v>87</v>
      </c>
      <c r="J22492" s="1" t="s">
        <v>32</v>
      </c>
      <c r="K22492">
        <v>0</v>
      </c>
      <c r="L22492">
        <v>0</v>
      </c>
      <c r="M22492">
        <v>0</v>
      </c>
      <c r="N22492">
        <v>0</v>
      </c>
      <c r="O22492" s="1" t="s">
        <v>33</v>
      </c>
      <c r="P22492" t="b">
        <v>0</v>
      </c>
      <c r="Q22492" s="1" t="s">
        <v>33</v>
      </c>
      <c r="R22492" s="1" t="s">
        <v>33</v>
      </c>
      <c r="S22492" s="1" t="s">
        <v>33</v>
      </c>
      <c r="T22492" t="b">
        <v>0</v>
      </c>
      <c r="U22492" s="1" t="s">
        <v>33</v>
      </c>
      <c r="V22492" t="b">
        <v>0</v>
      </c>
      <c r="W22492" s="1" t="s">
        <v>33</v>
      </c>
      <c r="X22492">
        <v>0</v>
      </c>
    </row>
    <row r="22493" spans="1:24" x14ac:dyDescent="0.35">
      <c r="A22493" s="1" t="s">
        <v>62915</v>
      </c>
      <c r="B22493" s="1" t="s">
        <v>62916</v>
      </c>
      <c r="C22493" s="1" t="s">
        <v>24185</v>
      </c>
      <c r="D22493" s="1" t="s">
        <v>24186</v>
      </c>
      <c r="E22493" s="2">
        <v>44223.810925925929</v>
      </c>
      <c r="F22493" s="1" t="s">
        <v>38</v>
      </c>
      <c r="G22493" s="1" t="s">
        <v>92</v>
      </c>
      <c r="H22493" s="1" t="s">
        <v>30</v>
      </c>
      <c r="I22493" s="1" t="s">
        <v>549</v>
      </c>
      <c r="J22493" s="1" t="s">
        <v>32</v>
      </c>
      <c r="K22493">
        <v>0</v>
      </c>
      <c r="L22493">
        <v>0</v>
      </c>
      <c r="M22493">
        <v>0</v>
      </c>
      <c r="N22493">
        <v>0</v>
      </c>
      <c r="O22493" s="1" t="s">
        <v>33</v>
      </c>
      <c r="P22493" t="b">
        <v>0</v>
      </c>
      <c r="Q22493" s="1" t="s">
        <v>33</v>
      </c>
      <c r="R22493" s="1" t="s">
        <v>33</v>
      </c>
      <c r="S22493" s="1" t="s">
        <v>33</v>
      </c>
      <c r="T22493" t="b">
        <v>0</v>
      </c>
      <c r="U22493" s="1" t="s">
        <v>33</v>
      </c>
      <c r="V22493" t="b">
        <v>0</v>
      </c>
      <c r="W22493" s="1" t="s">
        <v>33</v>
      </c>
      <c r="X22493">
        <v>0</v>
      </c>
    </row>
    <row r="22494" spans="1:24" x14ac:dyDescent="0.35">
      <c r="A22494" s="1" t="s">
        <v>62917</v>
      </c>
      <c r="B22494" s="1" t="s">
        <v>62918</v>
      </c>
      <c r="C22494" s="1" t="s">
        <v>62919</v>
      </c>
      <c r="D22494" s="1" t="s">
        <v>62920</v>
      </c>
      <c r="E22494" s="2">
        <v>44223.811701388891</v>
      </c>
      <c r="F22494" s="1" t="s">
        <v>28</v>
      </c>
      <c r="G22494" s="1" t="s">
        <v>13263</v>
      </c>
      <c r="H22494" s="1" t="s">
        <v>30</v>
      </c>
      <c r="I22494" s="1" t="s">
        <v>990</v>
      </c>
      <c r="J22494" s="1" t="s">
        <v>32</v>
      </c>
      <c r="K22494">
        <v>0</v>
      </c>
      <c r="L22494">
        <v>0</v>
      </c>
      <c r="M22494">
        <v>0</v>
      </c>
      <c r="N22494">
        <v>0</v>
      </c>
      <c r="O22494" s="1" t="s">
        <v>33</v>
      </c>
      <c r="P22494" t="b">
        <v>0</v>
      </c>
      <c r="Q22494" s="1" t="s">
        <v>33</v>
      </c>
      <c r="R22494" s="1" t="s">
        <v>33</v>
      </c>
      <c r="S22494" s="1" t="s">
        <v>33</v>
      </c>
      <c r="T22494" t="b">
        <v>0</v>
      </c>
      <c r="U22494" s="1" t="s">
        <v>33</v>
      </c>
      <c r="V22494" t="b">
        <v>0</v>
      </c>
      <c r="W22494" s="1" t="s">
        <v>33</v>
      </c>
      <c r="X22494">
        <v>0</v>
      </c>
    </row>
    <row r="22495" spans="1:24" x14ac:dyDescent="0.35">
      <c r="A22495" s="1" t="s">
        <v>62921</v>
      </c>
      <c r="B22495" s="1" t="s">
        <v>33</v>
      </c>
      <c r="C22495" s="1" t="s">
        <v>17076</v>
      </c>
      <c r="D22495" s="1" t="s">
        <v>17077</v>
      </c>
      <c r="E22495" s="2">
        <v>44223.813449074078</v>
      </c>
      <c r="F22495" s="1" t="s">
        <v>28</v>
      </c>
      <c r="G22495" s="1" t="s">
        <v>33</v>
      </c>
      <c r="H22495" s="1" t="s">
        <v>33</v>
      </c>
      <c r="I22495" s="1" t="s">
        <v>33</v>
      </c>
      <c r="J22495" s="1" t="s">
        <v>33</v>
      </c>
      <c r="O22495" s="1" t="s">
        <v>33</v>
      </c>
      <c r="Q22495" s="1" t="s">
        <v>33</v>
      </c>
      <c r="R22495" s="1" t="s">
        <v>33</v>
      </c>
      <c r="S22495" s="1" t="s">
        <v>33</v>
      </c>
      <c r="U22495" s="1" t="s">
        <v>33</v>
      </c>
      <c r="V22495" t="b">
        <v>1</v>
      </c>
      <c r="W22495" s="1" t="s">
        <v>61818</v>
      </c>
    </row>
    <row r="22496" spans="1:24" x14ac:dyDescent="0.35">
      <c r="A22496" s="1" t="s">
        <v>62922</v>
      </c>
      <c r="B22496" s="1" t="s">
        <v>62923</v>
      </c>
      <c r="C22496" s="1" t="s">
        <v>62924</v>
      </c>
      <c r="D22496" s="1" t="s">
        <v>62925</v>
      </c>
      <c r="E22496" s="2">
        <v>44223.814398148148</v>
      </c>
      <c r="F22496" s="1" t="s">
        <v>38</v>
      </c>
      <c r="G22496" s="1" t="s">
        <v>122</v>
      </c>
      <c r="H22496" s="1" t="s">
        <v>30</v>
      </c>
      <c r="I22496" s="1" t="s">
        <v>123</v>
      </c>
      <c r="J22496" s="1" t="s">
        <v>32</v>
      </c>
      <c r="K22496">
        <v>0</v>
      </c>
      <c r="L22496">
        <v>0</v>
      </c>
      <c r="M22496">
        <v>0</v>
      </c>
      <c r="N22496">
        <v>0</v>
      </c>
      <c r="O22496" s="1" t="s">
        <v>33</v>
      </c>
      <c r="P22496" t="b">
        <v>0</v>
      </c>
      <c r="Q22496" s="1" t="s">
        <v>33</v>
      </c>
      <c r="R22496" s="1" t="s">
        <v>33</v>
      </c>
      <c r="S22496" s="1" t="s">
        <v>33</v>
      </c>
      <c r="T22496" t="b">
        <v>0</v>
      </c>
      <c r="U22496" s="1" t="s">
        <v>33</v>
      </c>
      <c r="V22496" t="b">
        <v>0</v>
      </c>
      <c r="W22496" s="1" t="s">
        <v>33</v>
      </c>
      <c r="X22496">
        <v>1</v>
      </c>
    </row>
    <row r="22497" spans="1:24" x14ac:dyDescent="0.35">
      <c r="A22497" s="1" t="s">
        <v>62926</v>
      </c>
      <c r="B22497" s="1" t="s">
        <v>62927</v>
      </c>
      <c r="C22497" s="1" t="s">
        <v>24185</v>
      </c>
      <c r="D22497" s="1" t="s">
        <v>24186</v>
      </c>
      <c r="E22497" s="2">
        <v>44223.814803240741</v>
      </c>
      <c r="F22497" s="1" t="s">
        <v>38</v>
      </c>
      <c r="G22497" s="1" t="s">
        <v>10803</v>
      </c>
      <c r="H22497" s="1" t="s">
        <v>30</v>
      </c>
      <c r="I22497" s="1" t="s">
        <v>62928</v>
      </c>
      <c r="J22497" s="1" t="s">
        <v>32</v>
      </c>
      <c r="K22497">
        <v>0</v>
      </c>
      <c r="L22497">
        <v>0</v>
      </c>
      <c r="M22497">
        <v>0</v>
      </c>
      <c r="N22497">
        <v>0</v>
      </c>
      <c r="O22497" s="1" t="s">
        <v>33</v>
      </c>
      <c r="P22497" t="b">
        <v>0</v>
      </c>
      <c r="Q22497" s="1" t="s">
        <v>33</v>
      </c>
      <c r="R22497" s="1" t="s">
        <v>33</v>
      </c>
      <c r="S22497" s="1" t="s">
        <v>33</v>
      </c>
      <c r="T22497" t="b">
        <v>0</v>
      </c>
      <c r="U22497" s="1" t="s">
        <v>33</v>
      </c>
      <c r="V22497" t="b">
        <v>0</v>
      </c>
      <c r="W22497" s="1" t="s">
        <v>33</v>
      </c>
      <c r="X22497">
        <v>0</v>
      </c>
    </row>
    <row r="22498" spans="1:24" x14ac:dyDescent="0.35">
      <c r="A22498" s="1" t="s">
        <v>62929</v>
      </c>
      <c r="B22498" s="1" t="s">
        <v>33</v>
      </c>
      <c r="C22498" s="1" t="s">
        <v>62930</v>
      </c>
      <c r="D22498" s="1" t="s">
        <v>62931</v>
      </c>
      <c r="E22498" s="2">
        <v>44223.816122685188</v>
      </c>
      <c r="F22498" s="1" t="s">
        <v>48</v>
      </c>
      <c r="G22498" s="1" t="s">
        <v>33</v>
      </c>
      <c r="H22498" s="1" t="s">
        <v>33</v>
      </c>
      <c r="I22498" s="1" t="s">
        <v>33</v>
      </c>
      <c r="J22498" s="1" t="s">
        <v>33</v>
      </c>
      <c r="O22498" s="1" t="s">
        <v>33</v>
      </c>
      <c r="Q22498" s="1" t="s">
        <v>33</v>
      </c>
      <c r="R22498" s="1" t="s">
        <v>33</v>
      </c>
      <c r="S22498" s="1" t="s">
        <v>33</v>
      </c>
      <c r="U22498" s="1" t="s">
        <v>33</v>
      </c>
      <c r="V22498" t="b">
        <v>1</v>
      </c>
      <c r="W22498" s="1" t="s">
        <v>61982</v>
      </c>
    </row>
    <row r="22499" spans="1:24" x14ac:dyDescent="0.35">
      <c r="A22499" s="1" t="s">
        <v>62932</v>
      </c>
      <c r="B22499" s="1" t="s">
        <v>62933</v>
      </c>
      <c r="C22499" s="1" t="s">
        <v>62934</v>
      </c>
      <c r="D22499" s="1" t="s">
        <v>62935</v>
      </c>
      <c r="E22499" s="2">
        <v>44223.816145833334</v>
      </c>
      <c r="F22499" s="1" t="s">
        <v>38</v>
      </c>
      <c r="G22499" s="1" t="s">
        <v>1002</v>
      </c>
      <c r="H22499" s="1" t="s">
        <v>30</v>
      </c>
      <c r="I22499" s="1" t="s">
        <v>990</v>
      </c>
      <c r="J22499" s="1" t="s">
        <v>32</v>
      </c>
      <c r="K22499">
        <v>0</v>
      </c>
      <c r="L22499">
        <v>0</v>
      </c>
      <c r="M22499">
        <v>0</v>
      </c>
      <c r="N22499">
        <v>0</v>
      </c>
      <c r="O22499" s="1" t="s">
        <v>33</v>
      </c>
      <c r="P22499" t="b">
        <v>0</v>
      </c>
      <c r="Q22499" s="1" t="s">
        <v>33</v>
      </c>
      <c r="R22499" s="1" t="s">
        <v>33</v>
      </c>
      <c r="S22499" s="1" t="s">
        <v>33</v>
      </c>
      <c r="T22499" t="b">
        <v>0</v>
      </c>
      <c r="U22499" s="1" t="s">
        <v>33</v>
      </c>
      <c r="V22499" t="b">
        <v>0</v>
      </c>
      <c r="W22499" s="1" t="s">
        <v>33</v>
      </c>
      <c r="X22499">
        <v>0</v>
      </c>
    </row>
    <row r="22500" spans="1:24" x14ac:dyDescent="0.35">
      <c r="A22500" s="1" t="s">
        <v>62936</v>
      </c>
      <c r="B22500" s="1" t="s">
        <v>62937</v>
      </c>
      <c r="C22500" s="1" t="s">
        <v>62938</v>
      </c>
      <c r="D22500" s="1" t="s">
        <v>62939</v>
      </c>
      <c r="E22500" s="2">
        <v>44223.819305555553</v>
      </c>
      <c r="F22500" s="1" t="s">
        <v>38</v>
      </c>
      <c r="G22500" s="1" t="s">
        <v>92</v>
      </c>
      <c r="H22500" s="1" t="s">
        <v>30</v>
      </c>
      <c r="I22500" s="1" t="s">
        <v>87</v>
      </c>
      <c r="J22500" s="1" t="s">
        <v>32</v>
      </c>
      <c r="K22500">
        <v>0</v>
      </c>
      <c r="L22500">
        <v>0</v>
      </c>
      <c r="M22500">
        <v>0</v>
      </c>
      <c r="N22500">
        <v>0</v>
      </c>
      <c r="O22500" s="1" t="s">
        <v>33</v>
      </c>
      <c r="P22500" t="b">
        <v>0</v>
      </c>
      <c r="Q22500" s="1" t="s">
        <v>33</v>
      </c>
      <c r="R22500" s="1" t="s">
        <v>33</v>
      </c>
      <c r="S22500" s="1" t="s">
        <v>33</v>
      </c>
      <c r="T22500" t="b">
        <v>0</v>
      </c>
      <c r="U22500" s="1" t="s">
        <v>33</v>
      </c>
      <c r="V22500" t="b">
        <v>0</v>
      </c>
      <c r="W22500" s="1" t="s">
        <v>33</v>
      </c>
      <c r="X22500">
        <v>0</v>
      </c>
    </row>
    <row r="22501" spans="1:24" x14ac:dyDescent="0.35">
      <c r="A22501" s="1" t="s">
        <v>62940</v>
      </c>
      <c r="B22501" s="1" t="s">
        <v>62941</v>
      </c>
      <c r="C22501" s="1" t="s">
        <v>57567</v>
      </c>
      <c r="D22501" s="1" t="s">
        <v>57568</v>
      </c>
      <c r="E22501" s="2">
        <v>44223.819861111115</v>
      </c>
      <c r="F22501" s="1" t="s">
        <v>28</v>
      </c>
      <c r="G22501" s="1" t="s">
        <v>1235</v>
      </c>
      <c r="H22501" s="1" t="s">
        <v>30</v>
      </c>
      <c r="I22501" s="1" t="s">
        <v>87</v>
      </c>
      <c r="J22501" s="1" t="s">
        <v>32</v>
      </c>
      <c r="K22501">
        <v>0</v>
      </c>
      <c r="L22501">
        <v>0</v>
      </c>
      <c r="M22501">
        <v>0</v>
      </c>
      <c r="N22501">
        <v>0</v>
      </c>
      <c r="O22501" s="1" t="s">
        <v>33</v>
      </c>
      <c r="P22501" t="b">
        <v>0</v>
      </c>
      <c r="Q22501" s="1" t="s">
        <v>33</v>
      </c>
      <c r="R22501" s="1" t="s">
        <v>33</v>
      </c>
      <c r="S22501" s="1" t="s">
        <v>33</v>
      </c>
      <c r="T22501" t="b">
        <v>0</v>
      </c>
      <c r="U22501" s="1" t="s">
        <v>33</v>
      </c>
      <c r="V22501" t="b">
        <v>0</v>
      </c>
      <c r="W22501" s="1" t="s">
        <v>33</v>
      </c>
      <c r="X22501">
        <v>0</v>
      </c>
    </row>
    <row r="22502" spans="1:24" x14ac:dyDescent="0.35">
      <c r="A22502" s="1" t="s">
        <v>62942</v>
      </c>
      <c r="B22502" s="1" t="s">
        <v>62943</v>
      </c>
      <c r="C22502" s="1" t="s">
        <v>62944</v>
      </c>
      <c r="D22502" s="1" t="s">
        <v>62945</v>
      </c>
      <c r="E22502" s="2">
        <v>44223.820497685185</v>
      </c>
      <c r="F22502" s="1" t="s">
        <v>48</v>
      </c>
      <c r="G22502" s="1" t="s">
        <v>30</v>
      </c>
      <c r="H22502" s="1" t="s">
        <v>30</v>
      </c>
      <c r="I22502" s="1" t="s">
        <v>87</v>
      </c>
      <c r="J22502" s="1" t="s">
        <v>32</v>
      </c>
      <c r="K22502">
        <v>0</v>
      </c>
      <c r="L22502">
        <v>0</v>
      </c>
      <c r="M22502">
        <v>0</v>
      </c>
      <c r="N22502">
        <v>0</v>
      </c>
      <c r="O22502" s="1" t="s">
        <v>33</v>
      </c>
      <c r="P22502" t="b">
        <v>0</v>
      </c>
      <c r="Q22502" s="1" t="s">
        <v>33</v>
      </c>
      <c r="R22502" s="1" t="s">
        <v>33</v>
      </c>
      <c r="S22502" s="1" t="s">
        <v>33</v>
      </c>
      <c r="T22502" t="b">
        <v>0</v>
      </c>
      <c r="U22502" s="1" t="s">
        <v>33</v>
      </c>
      <c r="V22502" t="b">
        <v>0</v>
      </c>
      <c r="W22502" s="1" t="s">
        <v>33</v>
      </c>
      <c r="X22502">
        <v>0</v>
      </c>
    </row>
    <row r="22503" spans="1:24" x14ac:dyDescent="0.35">
      <c r="A22503" s="1" t="s">
        <v>62946</v>
      </c>
      <c r="B22503" s="1" t="s">
        <v>62947</v>
      </c>
      <c r="C22503" s="1" t="s">
        <v>62948</v>
      </c>
      <c r="D22503" s="1" t="s">
        <v>62949</v>
      </c>
      <c r="E22503" s="2">
        <v>44223.820613425924</v>
      </c>
      <c r="F22503" s="1" t="s">
        <v>48</v>
      </c>
      <c r="G22503" s="1" t="s">
        <v>379</v>
      </c>
      <c r="H22503" s="1" t="s">
        <v>30</v>
      </c>
      <c r="I22503" s="1" t="s">
        <v>87</v>
      </c>
      <c r="J22503" s="1" t="s">
        <v>32</v>
      </c>
      <c r="K22503">
        <v>0</v>
      </c>
      <c r="L22503">
        <v>0</v>
      </c>
      <c r="M22503">
        <v>0</v>
      </c>
      <c r="N22503">
        <v>0</v>
      </c>
      <c r="O22503" s="1" t="s">
        <v>33</v>
      </c>
      <c r="P22503" t="b">
        <v>0</v>
      </c>
      <c r="Q22503" s="1" t="s">
        <v>33</v>
      </c>
      <c r="R22503" s="1" t="s">
        <v>33</v>
      </c>
      <c r="S22503" s="1" t="s">
        <v>33</v>
      </c>
      <c r="T22503" t="b">
        <v>0</v>
      </c>
      <c r="U22503" s="1" t="s">
        <v>33</v>
      </c>
      <c r="V22503" t="b">
        <v>0</v>
      </c>
      <c r="W22503" s="1" t="s">
        <v>33</v>
      </c>
      <c r="X22503">
        <v>0</v>
      </c>
    </row>
    <row r="22504" spans="1:24" x14ac:dyDescent="0.35">
      <c r="A22504" s="1" t="s">
        <v>62950</v>
      </c>
      <c r="B22504" s="1" t="s">
        <v>33</v>
      </c>
      <c r="C22504" s="1" t="s">
        <v>62951</v>
      </c>
      <c r="D22504" s="1" t="s">
        <v>62952</v>
      </c>
      <c r="E22504" s="2">
        <v>44223.829618055555</v>
      </c>
      <c r="F22504" s="1" t="s">
        <v>38</v>
      </c>
      <c r="G22504" s="1" t="s">
        <v>33</v>
      </c>
      <c r="H22504" s="1" t="s">
        <v>33</v>
      </c>
      <c r="I22504" s="1" t="s">
        <v>33</v>
      </c>
      <c r="J22504" s="1" t="s">
        <v>33</v>
      </c>
      <c r="O22504" s="1" t="s">
        <v>33</v>
      </c>
      <c r="Q22504" s="1" t="s">
        <v>33</v>
      </c>
      <c r="R22504" s="1" t="s">
        <v>33</v>
      </c>
      <c r="S22504" s="1" t="s">
        <v>33</v>
      </c>
      <c r="U22504" s="1" t="s">
        <v>33</v>
      </c>
      <c r="V22504" t="b">
        <v>1</v>
      </c>
      <c r="W22504" s="1" t="s">
        <v>55346</v>
      </c>
    </row>
    <row r="22505" spans="1:24" x14ac:dyDescent="0.35">
      <c r="A22505" s="1" t="s">
        <v>62953</v>
      </c>
      <c r="B22505" s="1" t="s">
        <v>62954</v>
      </c>
      <c r="C22505" s="1" t="s">
        <v>62955</v>
      </c>
      <c r="D22505" s="1" t="s">
        <v>62956</v>
      </c>
      <c r="E22505" s="2">
        <v>44223.829745370371</v>
      </c>
      <c r="F22505" s="1" t="s">
        <v>28</v>
      </c>
      <c r="G22505" s="1" t="s">
        <v>930</v>
      </c>
      <c r="H22505" s="1" t="s">
        <v>30</v>
      </c>
      <c r="I22505" s="1" t="s">
        <v>123</v>
      </c>
      <c r="J22505" s="1" t="s">
        <v>32</v>
      </c>
      <c r="K22505">
        <v>0</v>
      </c>
      <c r="L22505">
        <v>0</v>
      </c>
      <c r="M22505">
        <v>0</v>
      </c>
      <c r="N22505">
        <v>0</v>
      </c>
      <c r="O22505" s="1" t="s">
        <v>33</v>
      </c>
      <c r="P22505" t="b">
        <v>0</v>
      </c>
      <c r="Q22505" s="1" t="s">
        <v>33</v>
      </c>
      <c r="R22505" s="1" t="s">
        <v>33</v>
      </c>
      <c r="S22505" s="1" t="s">
        <v>33</v>
      </c>
      <c r="T22505" t="b">
        <v>0</v>
      </c>
      <c r="U22505" s="1" t="s">
        <v>33</v>
      </c>
      <c r="V22505" t="b">
        <v>0</v>
      </c>
      <c r="W22505" s="1" t="s">
        <v>33</v>
      </c>
      <c r="X22505">
        <v>0</v>
      </c>
    </row>
    <row r="22506" spans="1:24" x14ac:dyDescent="0.35">
      <c r="A22506" s="1" t="s">
        <v>62957</v>
      </c>
      <c r="B22506" s="1" t="s">
        <v>62958</v>
      </c>
      <c r="C22506" s="1" t="s">
        <v>62959</v>
      </c>
      <c r="D22506" s="1" t="s">
        <v>62960</v>
      </c>
      <c r="E22506" s="2">
        <v>44223.833564814813</v>
      </c>
      <c r="F22506" s="1" t="s">
        <v>28</v>
      </c>
      <c r="G22506" s="1" t="s">
        <v>92</v>
      </c>
      <c r="H22506" s="1" t="s">
        <v>30</v>
      </c>
      <c r="I22506" s="1" t="s">
        <v>87</v>
      </c>
      <c r="J22506" s="1" t="s">
        <v>32</v>
      </c>
      <c r="K22506">
        <v>0</v>
      </c>
      <c r="L22506">
        <v>0</v>
      </c>
      <c r="M22506">
        <v>0</v>
      </c>
      <c r="N22506">
        <v>0</v>
      </c>
      <c r="O22506" s="1" t="s">
        <v>33</v>
      </c>
      <c r="P22506" t="b">
        <v>0</v>
      </c>
      <c r="Q22506" s="1" t="s">
        <v>33</v>
      </c>
      <c r="R22506" s="1" t="s">
        <v>33</v>
      </c>
      <c r="S22506" s="1" t="s">
        <v>33</v>
      </c>
      <c r="T22506" t="b">
        <v>0</v>
      </c>
      <c r="U22506" s="1" t="s">
        <v>33</v>
      </c>
      <c r="V22506" t="b">
        <v>0</v>
      </c>
      <c r="W22506" s="1" t="s">
        <v>33</v>
      </c>
      <c r="X22506">
        <v>1</v>
      </c>
    </row>
    <row r="22507" spans="1:24" x14ac:dyDescent="0.35">
      <c r="A22507" s="1" t="s">
        <v>62961</v>
      </c>
      <c r="B22507" s="1" t="s">
        <v>33</v>
      </c>
      <c r="C22507" s="1" t="s">
        <v>62962</v>
      </c>
      <c r="D22507" s="1" t="s">
        <v>62963</v>
      </c>
      <c r="E22507" s="2">
        <v>44223.833784722221</v>
      </c>
      <c r="F22507" s="1" t="s">
        <v>38</v>
      </c>
      <c r="G22507" s="1" t="s">
        <v>33</v>
      </c>
      <c r="H22507" s="1" t="s">
        <v>33</v>
      </c>
      <c r="I22507" s="1" t="s">
        <v>33</v>
      </c>
      <c r="J22507" s="1" t="s">
        <v>33</v>
      </c>
      <c r="O22507" s="1" t="s">
        <v>33</v>
      </c>
      <c r="Q22507" s="1" t="s">
        <v>33</v>
      </c>
      <c r="R22507" s="1" t="s">
        <v>33</v>
      </c>
      <c r="S22507" s="1" t="s">
        <v>33</v>
      </c>
      <c r="U22507" s="1" t="s">
        <v>33</v>
      </c>
      <c r="V22507" t="b">
        <v>1</v>
      </c>
      <c r="W22507" s="1" t="s">
        <v>61995</v>
      </c>
    </row>
    <row r="22508" spans="1:24" x14ac:dyDescent="0.35">
      <c r="A22508" s="1" t="s">
        <v>62964</v>
      </c>
      <c r="B22508" s="1" t="s">
        <v>33</v>
      </c>
      <c r="C22508" s="1" t="s">
        <v>62965</v>
      </c>
      <c r="D22508" s="1" t="s">
        <v>62966</v>
      </c>
      <c r="E22508" s="2">
        <v>44223.835370370369</v>
      </c>
      <c r="F22508" s="1" t="s">
        <v>28</v>
      </c>
      <c r="G22508" s="1" t="s">
        <v>33</v>
      </c>
      <c r="H22508" s="1" t="s">
        <v>33</v>
      </c>
      <c r="I22508" s="1" t="s">
        <v>33</v>
      </c>
      <c r="J22508" s="1" t="s">
        <v>33</v>
      </c>
      <c r="O22508" s="1" t="s">
        <v>33</v>
      </c>
      <c r="Q22508" s="1" t="s">
        <v>33</v>
      </c>
      <c r="R22508" s="1" t="s">
        <v>33</v>
      </c>
      <c r="S22508" s="1" t="s">
        <v>33</v>
      </c>
      <c r="U22508" s="1" t="s">
        <v>33</v>
      </c>
      <c r="V22508" t="b">
        <v>1</v>
      </c>
      <c r="W22508" s="1" t="s">
        <v>62957</v>
      </c>
    </row>
    <row r="22509" spans="1:24" x14ac:dyDescent="0.35">
      <c r="A22509" s="1" t="s">
        <v>62967</v>
      </c>
      <c r="B22509" s="1" t="s">
        <v>62958</v>
      </c>
      <c r="C22509" s="1" t="s">
        <v>62965</v>
      </c>
      <c r="D22509" s="1" t="s">
        <v>62966</v>
      </c>
      <c r="E22509" s="2">
        <v>44223.835497685184</v>
      </c>
      <c r="F22509" s="1" t="s">
        <v>28</v>
      </c>
      <c r="G22509" s="1" t="s">
        <v>92</v>
      </c>
      <c r="H22509" s="1" t="s">
        <v>30</v>
      </c>
      <c r="I22509" s="1" t="s">
        <v>87</v>
      </c>
      <c r="J22509" s="1" t="s">
        <v>32</v>
      </c>
      <c r="K22509">
        <v>0</v>
      </c>
      <c r="L22509">
        <v>0</v>
      </c>
      <c r="M22509">
        <v>0</v>
      </c>
      <c r="N22509">
        <v>0</v>
      </c>
      <c r="O22509" s="1" t="s">
        <v>33</v>
      </c>
      <c r="P22509" t="b">
        <v>0</v>
      </c>
      <c r="Q22509" s="1" t="s">
        <v>33</v>
      </c>
      <c r="R22509" s="1" t="s">
        <v>33</v>
      </c>
      <c r="S22509" s="1" t="s">
        <v>33</v>
      </c>
      <c r="T22509" t="b">
        <v>0</v>
      </c>
      <c r="U22509" s="1" t="s">
        <v>33</v>
      </c>
      <c r="V22509" t="b">
        <v>0</v>
      </c>
      <c r="W22509" s="1" t="s">
        <v>33</v>
      </c>
      <c r="X22509">
        <v>0</v>
      </c>
    </row>
    <row r="22510" spans="1:24" x14ac:dyDescent="0.35">
      <c r="A22510" s="1" t="s">
        <v>62968</v>
      </c>
      <c r="B22510" s="1" t="s">
        <v>62969</v>
      </c>
      <c r="C22510" s="1" t="s">
        <v>51251</v>
      </c>
      <c r="D22510" s="1" t="s">
        <v>51252</v>
      </c>
      <c r="E22510" s="2">
        <v>44223.840092592596</v>
      </c>
      <c r="F22510" s="1" t="s">
        <v>28</v>
      </c>
      <c r="G22510" s="1" t="s">
        <v>92</v>
      </c>
      <c r="H22510" s="1" t="s">
        <v>30</v>
      </c>
      <c r="I22510" s="1" t="s">
        <v>87</v>
      </c>
      <c r="J22510" s="1" t="s">
        <v>32</v>
      </c>
      <c r="K22510">
        <v>0</v>
      </c>
      <c r="L22510">
        <v>0</v>
      </c>
      <c r="M22510">
        <v>0</v>
      </c>
      <c r="N22510">
        <v>0</v>
      </c>
      <c r="O22510" s="1" t="s">
        <v>33</v>
      </c>
      <c r="P22510" t="b">
        <v>1</v>
      </c>
      <c r="Q22510" s="1" t="s">
        <v>156</v>
      </c>
      <c r="R22510" s="1" t="s">
        <v>61279</v>
      </c>
      <c r="S22510" s="1" t="s">
        <v>158</v>
      </c>
      <c r="T22510" t="b">
        <v>0</v>
      </c>
      <c r="U22510" s="1" t="s">
        <v>33</v>
      </c>
      <c r="V22510" t="b">
        <v>0</v>
      </c>
      <c r="W22510" s="1" t="s">
        <v>33</v>
      </c>
      <c r="X22510">
        <v>0</v>
      </c>
    </row>
    <row r="22511" spans="1:24" x14ac:dyDescent="0.35">
      <c r="A22511" s="1" t="s">
        <v>62970</v>
      </c>
      <c r="B22511" s="1" t="s">
        <v>62971</v>
      </c>
      <c r="C22511" s="1" t="s">
        <v>62972</v>
      </c>
      <c r="D22511" s="1" t="s">
        <v>62973</v>
      </c>
      <c r="E22511" s="2">
        <v>44223.840787037036</v>
      </c>
      <c r="F22511" s="1" t="s">
        <v>38</v>
      </c>
      <c r="G22511" s="1" t="s">
        <v>92</v>
      </c>
      <c r="H22511" s="1" t="s">
        <v>30</v>
      </c>
      <c r="I22511" s="1" t="s">
        <v>87</v>
      </c>
      <c r="J22511" s="1" t="s">
        <v>32</v>
      </c>
      <c r="K22511">
        <v>0</v>
      </c>
      <c r="L22511">
        <v>0</v>
      </c>
      <c r="M22511">
        <v>0</v>
      </c>
      <c r="N22511">
        <v>0</v>
      </c>
      <c r="O22511" s="1" t="s">
        <v>33</v>
      </c>
      <c r="P22511" t="b">
        <v>0</v>
      </c>
      <c r="Q22511" s="1" t="s">
        <v>33</v>
      </c>
      <c r="R22511" s="1" t="s">
        <v>33</v>
      </c>
      <c r="S22511" s="1" t="s">
        <v>33</v>
      </c>
      <c r="T22511" t="b">
        <v>0</v>
      </c>
      <c r="U22511" s="1" t="s">
        <v>33</v>
      </c>
      <c r="V22511" t="b">
        <v>0</v>
      </c>
      <c r="W22511" s="1" t="s">
        <v>33</v>
      </c>
      <c r="X22511">
        <v>0</v>
      </c>
    </row>
    <row r="22512" spans="1:24" x14ac:dyDescent="0.35">
      <c r="A22512" s="1" t="s">
        <v>62974</v>
      </c>
      <c r="B22512" s="1" t="s">
        <v>33</v>
      </c>
      <c r="C22512" s="1" t="s">
        <v>21257</v>
      </c>
      <c r="D22512" s="1" t="s">
        <v>21258</v>
      </c>
      <c r="E22512" s="2">
        <v>44223.847361111111</v>
      </c>
      <c r="F22512" s="1" t="s">
        <v>28</v>
      </c>
      <c r="G22512" s="1" t="s">
        <v>33</v>
      </c>
      <c r="H22512" s="1" t="s">
        <v>33</v>
      </c>
      <c r="I22512" s="1" t="s">
        <v>33</v>
      </c>
      <c r="J22512" s="1" t="s">
        <v>33</v>
      </c>
      <c r="O22512" s="1" t="s">
        <v>33</v>
      </c>
      <c r="Q22512" s="1" t="s">
        <v>33</v>
      </c>
      <c r="R22512" s="1" t="s">
        <v>33</v>
      </c>
      <c r="S22512" s="1" t="s">
        <v>33</v>
      </c>
      <c r="U22512" s="1" t="s">
        <v>33</v>
      </c>
      <c r="V22512" t="b">
        <v>1</v>
      </c>
      <c r="W22512" s="1" t="s">
        <v>61860</v>
      </c>
    </row>
    <row r="22513" spans="1:24" x14ac:dyDescent="0.35">
      <c r="A22513" s="1" t="s">
        <v>62975</v>
      </c>
      <c r="B22513" s="1" t="s">
        <v>62976</v>
      </c>
      <c r="C22513" s="1" t="s">
        <v>62977</v>
      </c>
      <c r="D22513" s="1" t="s">
        <v>62978</v>
      </c>
      <c r="E22513" s="2">
        <v>44223.701689814814</v>
      </c>
      <c r="F22513" s="1" t="s">
        <v>48</v>
      </c>
      <c r="G22513" s="1" t="s">
        <v>30</v>
      </c>
      <c r="H22513" s="1" t="s">
        <v>30</v>
      </c>
      <c r="I22513" s="1" t="s">
        <v>30</v>
      </c>
      <c r="J22513" s="1" t="s">
        <v>124</v>
      </c>
      <c r="K22513">
        <v>365</v>
      </c>
      <c r="L22513">
        <v>153</v>
      </c>
      <c r="M22513">
        <v>54</v>
      </c>
      <c r="N22513">
        <v>280</v>
      </c>
      <c r="O22513" s="1" t="s">
        <v>33</v>
      </c>
      <c r="P22513" t="b">
        <v>0</v>
      </c>
      <c r="Q22513" s="1" t="s">
        <v>33</v>
      </c>
      <c r="R22513" s="1" t="s">
        <v>33</v>
      </c>
      <c r="S22513" s="1" t="s">
        <v>33</v>
      </c>
      <c r="T22513" t="b">
        <v>0</v>
      </c>
      <c r="U22513" s="1" t="s">
        <v>33</v>
      </c>
      <c r="V22513" t="b">
        <v>0</v>
      </c>
      <c r="W22513" s="1" t="s">
        <v>33</v>
      </c>
      <c r="X22513">
        <v>0</v>
      </c>
    </row>
    <row r="22514" spans="1:24" x14ac:dyDescent="0.35">
      <c r="A22514" s="1" t="s">
        <v>62979</v>
      </c>
      <c r="B22514" s="1" t="s">
        <v>62980</v>
      </c>
      <c r="C22514" s="1" t="s">
        <v>62981</v>
      </c>
      <c r="D22514" s="1" t="s">
        <v>62982</v>
      </c>
      <c r="E22514" s="2">
        <v>44223.848020833335</v>
      </c>
      <c r="F22514" s="1" t="s">
        <v>28</v>
      </c>
      <c r="G22514" s="1" t="s">
        <v>30</v>
      </c>
      <c r="H22514" s="1" t="s">
        <v>30</v>
      </c>
      <c r="I22514" s="1" t="s">
        <v>841</v>
      </c>
      <c r="J22514" s="1" t="s">
        <v>32</v>
      </c>
      <c r="K22514">
        <v>0</v>
      </c>
      <c r="L22514">
        <v>0</v>
      </c>
      <c r="M22514">
        <v>0</v>
      </c>
      <c r="N22514">
        <v>0</v>
      </c>
      <c r="O22514" s="1" t="s">
        <v>33</v>
      </c>
      <c r="P22514" t="b">
        <v>0</v>
      </c>
      <c r="Q22514" s="1" t="s">
        <v>33</v>
      </c>
      <c r="R22514" s="1" t="s">
        <v>33</v>
      </c>
      <c r="S22514" s="1" t="s">
        <v>33</v>
      </c>
      <c r="T22514" t="b">
        <v>1</v>
      </c>
      <c r="U22514" s="1" t="s">
        <v>33</v>
      </c>
      <c r="V22514" t="b">
        <v>0</v>
      </c>
      <c r="W22514" s="1" t="s">
        <v>33</v>
      </c>
      <c r="X22514">
        <v>0</v>
      </c>
    </row>
    <row r="22515" spans="1:24" x14ac:dyDescent="0.35">
      <c r="A22515" s="1" t="s">
        <v>62983</v>
      </c>
      <c r="B22515" s="1" t="s">
        <v>62984</v>
      </c>
      <c r="C22515" s="1" t="s">
        <v>62985</v>
      </c>
      <c r="D22515" s="1" t="s">
        <v>62986</v>
      </c>
      <c r="E22515" s="2">
        <v>44223.849004629628</v>
      </c>
      <c r="F22515" s="1" t="s">
        <v>275</v>
      </c>
      <c r="G22515" s="1" t="s">
        <v>1734</v>
      </c>
      <c r="H22515" s="1" t="s">
        <v>30</v>
      </c>
      <c r="I22515" s="1" t="s">
        <v>87</v>
      </c>
      <c r="J22515" s="1" t="s">
        <v>32</v>
      </c>
      <c r="K22515">
        <v>0</v>
      </c>
      <c r="L22515">
        <v>0</v>
      </c>
      <c r="M22515">
        <v>0</v>
      </c>
      <c r="N22515">
        <v>0</v>
      </c>
      <c r="O22515" s="1" t="s">
        <v>33</v>
      </c>
      <c r="P22515" t="b">
        <v>0</v>
      </c>
      <c r="Q22515" s="1" t="s">
        <v>33</v>
      </c>
      <c r="R22515" s="1" t="s">
        <v>33</v>
      </c>
      <c r="S22515" s="1" t="s">
        <v>33</v>
      </c>
      <c r="T22515" t="b">
        <v>0</v>
      </c>
      <c r="U22515" s="1" t="s">
        <v>33</v>
      </c>
      <c r="V22515" t="b">
        <v>0</v>
      </c>
      <c r="W22515" s="1" t="s">
        <v>33</v>
      </c>
      <c r="X22515">
        <v>0</v>
      </c>
    </row>
    <row r="22516" spans="1:24" x14ac:dyDescent="0.35">
      <c r="A22516" s="1" t="s">
        <v>62987</v>
      </c>
      <c r="B22516" s="1" t="s">
        <v>62988</v>
      </c>
      <c r="C22516" s="1" t="s">
        <v>20052</v>
      </c>
      <c r="D22516" s="1" t="s">
        <v>20053</v>
      </c>
      <c r="E22516" s="2">
        <v>44223.853993055556</v>
      </c>
      <c r="F22516" s="1" t="s">
        <v>28</v>
      </c>
      <c r="G22516" s="1" t="s">
        <v>62989</v>
      </c>
      <c r="H22516" s="1" t="s">
        <v>30</v>
      </c>
      <c r="I22516" s="1" t="s">
        <v>1230</v>
      </c>
      <c r="J22516" s="1" t="s">
        <v>32</v>
      </c>
      <c r="K22516">
        <v>0</v>
      </c>
      <c r="L22516">
        <v>0</v>
      </c>
      <c r="M22516">
        <v>0</v>
      </c>
      <c r="N22516">
        <v>0</v>
      </c>
      <c r="O22516" s="1" t="s">
        <v>33</v>
      </c>
      <c r="P22516" t="b">
        <v>0</v>
      </c>
      <c r="Q22516" s="1" t="s">
        <v>33</v>
      </c>
      <c r="R22516" s="1" t="s">
        <v>33</v>
      </c>
      <c r="S22516" s="1" t="s">
        <v>33</v>
      </c>
      <c r="T22516" t="b">
        <v>0</v>
      </c>
      <c r="U22516" s="1" t="s">
        <v>33</v>
      </c>
      <c r="V22516" t="b">
        <v>0</v>
      </c>
      <c r="W22516" s="1" t="s">
        <v>33</v>
      </c>
      <c r="X22516">
        <v>4</v>
      </c>
    </row>
    <row r="22517" spans="1:24" x14ac:dyDescent="0.35">
      <c r="A22517" s="1" t="s">
        <v>62990</v>
      </c>
      <c r="B22517" s="1" t="s">
        <v>33</v>
      </c>
      <c r="C22517" s="1" t="s">
        <v>20052</v>
      </c>
      <c r="D22517" s="1" t="s">
        <v>20053</v>
      </c>
      <c r="E22517" s="2">
        <v>44223.854224537034</v>
      </c>
      <c r="F22517" s="1" t="s">
        <v>28</v>
      </c>
      <c r="G22517" s="1" t="s">
        <v>33</v>
      </c>
      <c r="H22517" s="1" t="s">
        <v>33</v>
      </c>
      <c r="I22517" s="1" t="s">
        <v>33</v>
      </c>
      <c r="J22517" s="1" t="s">
        <v>33</v>
      </c>
      <c r="O22517" s="1" t="s">
        <v>33</v>
      </c>
      <c r="Q22517" s="1" t="s">
        <v>33</v>
      </c>
      <c r="R22517" s="1" t="s">
        <v>33</v>
      </c>
      <c r="S22517" s="1" t="s">
        <v>33</v>
      </c>
      <c r="U22517" s="1" t="s">
        <v>33</v>
      </c>
      <c r="V22517" t="b">
        <v>1</v>
      </c>
      <c r="W22517" s="1" t="s">
        <v>60255</v>
      </c>
    </row>
    <row r="22518" spans="1:24" x14ac:dyDescent="0.35">
      <c r="A22518" s="1" t="s">
        <v>62991</v>
      </c>
      <c r="B22518" s="1" t="s">
        <v>62992</v>
      </c>
      <c r="C22518" s="1" t="s">
        <v>62993</v>
      </c>
      <c r="D22518" s="1" t="s">
        <v>62994</v>
      </c>
      <c r="E22518" s="2">
        <v>44223.855416666665</v>
      </c>
      <c r="F22518" s="1" t="s">
        <v>28</v>
      </c>
      <c r="G22518" s="1" t="s">
        <v>92</v>
      </c>
      <c r="H22518" s="1" t="s">
        <v>30</v>
      </c>
      <c r="I22518" s="1" t="s">
        <v>87</v>
      </c>
      <c r="J22518" s="1" t="s">
        <v>32</v>
      </c>
      <c r="K22518">
        <v>0</v>
      </c>
      <c r="L22518">
        <v>0</v>
      </c>
      <c r="M22518">
        <v>0</v>
      </c>
      <c r="N22518">
        <v>0</v>
      </c>
      <c r="O22518" s="1" t="s">
        <v>33</v>
      </c>
      <c r="P22518" t="b">
        <v>0</v>
      </c>
      <c r="Q22518" s="1" t="s">
        <v>33</v>
      </c>
      <c r="R22518" s="1" t="s">
        <v>33</v>
      </c>
      <c r="S22518" s="1" t="s">
        <v>33</v>
      </c>
      <c r="T22518" t="b">
        <v>0</v>
      </c>
      <c r="U22518" s="1" t="s">
        <v>33</v>
      </c>
      <c r="V22518" t="b">
        <v>0</v>
      </c>
      <c r="W22518" s="1" t="s">
        <v>33</v>
      </c>
      <c r="X22518">
        <v>0</v>
      </c>
    </row>
    <row r="22519" spans="1:24" x14ac:dyDescent="0.35">
      <c r="A22519" s="1" t="s">
        <v>62995</v>
      </c>
      <c r="B22519" s="1" t="s">
        <v>62996</v>
      </c>
      <c r="C22519" s="1" t="s">
        <v>62997</v>
      </c>
      <c r="D22519" s="1" t="s">
        <v>62998</v>
      </c>
      <c r="E22519" s="2">
        <v>44223.856932870367</v>
      </c>
      <c r="F22519" s="1" t="s">
        <v>38</v>
      </c>
      <c r="G22519" s="1" t="s">
        <v>92</v>
      </c>
      <c r="H22519" s="1" t="s">
        <v>30</v>
      </c>
      <c r="I22519" s="1" t="s">
        <v>87</v>
      </c>
      <c r="J22519" s="1" t="s">
        <v>32</v>
      </c>
      <c r="K22519">
        <v>0</v>
      </c>
      <c r="L22519">
        <v>0</v>
      </c>
      <c r="M22519">
        <v>0</v>
      </c>
      <c r="N22519">
        <v>0</v>
      </c>
      <c r="O22519" s="1" t="s">
        <v>33</v>
      </c>
      <c r="P22519" t="b">
        <v>0</v>
      </c>
      <c r="Q22519" s="1" t="s">
        <v>33</v>
      </c>
      <c r="R22519" s="1" t="s">
        <v>33</v>
      </c>
      <c r="S22519" s="1" t="s">
        <v>33</v>
      </c>
      <c r="T22519" t="b">
        <v>0</v>
      </c>
      <c r="U22519" s="1" t="s">
        <v>33</v>
      </c>
      <c r="V22519" t="b">
        <v>0</v>
      </c>
      <c r="W22519" s="1" t="s">
        <v>33</v>
      </c>
      <c r="X22519">
        <v>0</v>
      </c>
    </row>
    <row r="22520" spans="1:24" x14ac:dyDescent="0.35">
      <c r="A22520" s="1" t="s">
        <v>62999</v>
      </c>
      <c r="B22520" s="1" t="s">
        <v>33</v>
      </c>
      <c r="C22520" s="1" t="s">
        <v>63000</v>
      </c>
      <c r="D22520" s="1" t="s">
        <v>63001</v>
      </c>
      <c r="E22520" s="2">
        <v>44223.858460648145</v>
      </c>
      <c r="F22520" s="1" t="s">
        <v>28</v>
      </c>
      <c r="G22520" s="1" t="s">
        <v>33</v>
      </c>
      <c r="H22520" s="1" t="s">
        <v>33</v>
      </c>
      <c r="I22520" s="1" t="s">
        <v>33</v>
      </c>
      <c r="J22520" s="1" t="s">
        <v>33</v>
      </c>
      <c r="O22520" s="1" t="s">
        <v>33</v>
      </c>
      <c r="Q22520" s="1" t="s">
        <v>33</v>
      </c>
      <c r="R22520" s="1" t="s">
        <v>33</v>
      </c>
      <c r="S22520" s="1" t="s">
        <v>33</v>
      </c>
      <c r="U22520" s="1" t="s">
        <v>33</v>
      </c>
      <c r="V22520" t="b">
        <v>1</v>
      </c>
      <c r="W22520" s="1" t="s">
        <v>62105</v>
      </c>
    </row>
    <row r="22521" spans="1:24" x14ac:dyDescent="0.35">
      <c r="A22521" s="1" t="s">
        <v>63002</v>
      </c>
      <c r="B22521" s="1" t="s">
        <v>33</v>
      </c>
      <c r="C22521" s="1" t="s">
        <v>51925</v>
      </c>
      <c r="D22521" s="1" t="s">
        <v>51926</v>
      </c>
      <c r="E22521" s="2">
        <v>44223.859340277777</v>
      </c>
      <c r="F22521" s="1" t="s">
        <v>28</v>
      </c>
      <c r="G22521" s="1" t="s">
        <v>33</v>
      </c>
      <c r="H22521" s="1" t="s">
        <v>33</v>
      </c>
      <c r="I22521" s="1" t="s">
        <v>33</v>
      </c>
      <c r="J22521" s="1" t="s">
        <v>33</v>
      </c>
      <c r="O22521" s="1" t="s">
        <v>33</v>
      </c>
      <c r="Q22521" s="1" t="s">
        <v>33</v>
      </c>
      <c r="R22521" s="1" t="s">
        <v>33</v>
      </c>
      <c r="S22521" s="1" t="s">
        <v>33</v>
      </c>
      <c r="U22521" s="1" t="s">
        <v>33</v>
      </c>
      <c r="V22521" t="b">
        <v>1</v>
      </c>
      <c r="W22521" s="1" t="s">
        <v>51923</v>
      </c>
    </row>
    <row r="22522" spans="1:24" x14ac:dyDescent="0.35">
      <c r="A22522" s="1" t="s">
        <v>63003</v>
      </c>
      <c r="B22522" s="1" t="s">
        <v>63004</v>
      </c>
      <c r="C22522" s="1" t="s">
        <v>156</v>
      </c>
      <c r="D22522" s="1" t="s">
        <v>158</v>
      </c>
      <c r="E22522" s="2">
        <v>44223.861909722225</v>
      </c>
      <c r="F22522" s="1" t="s">
        <v>38</v>
      </c>
      <c r="G22522" s="1" t="s">
        <v>585</v>
      </c>
      <c r="H22522" s="1" t="s">
        <v>30</v>
      </c>
      <c r="I22522" s="1" t="s">
        <v>5780</v>
      </c>
      <c r="J22522" s="1" t="s">
        <v>32</v>
      </c>
      <c r="K22522">
        <v>0</v>
      </c>
      <c r="L22522">
        <v>0</v>
      </c>
      <c r="M22522">
        <v>0</v>
      </c>
      <c r="N22522">
        <v>0</v>
      </c>
      <c r="O22522" s="1" t="s">
        <v>33</v>
      </c>
      <c r="P22522" t="b">
        <v>1</v>
      </c>
      <c r="Q22522" s="1" t="s">
        <v>2748</v>
      </c>
      <c r="R22522" s="1" t="s">
        <v>57647</v>
      </c>
      <c r="S22522" s="1" t="s">
        <v>2749</v>
      </c>
      <c r="T22522" t="b">
        <v>0</v>
      </c>
      <c r="U22522" s="1" t="s">
        <v>33</v>
      </c>
      <c r="V22522" t="b">
        <v>0</v>
      </c>
      <c r="W22522" s="1" t="s">
        <v>33</v>
      </c>
      <c r="X22522">
        <v>0</v>
      </c>
    </row>
    <row r="22523" spans="1:24" x14ac:dyDescent="0.35">
      <c r="A22523" s="1" t="s">
        <v>63005</v>
      </c>
      <c r="B22523" s="1" t="s">
        <v>63006</v>
      </c>
      <c r="C22523" s="1" t="s">
        <v>63007</v>
      </c>
      <c r="D22523" s="1" t="s">
        <v>63008</v>
      </c>
      <c r="E22523" s="2">
        <v>44223.863923611112</v>
      </c>
      <c r="F22523" s="1" t="s">
        <v>38</v>
      </c>
      <c r="G22523" s="1" t="s">
        <v>63009</v>
      </c>
      <c r="H22523" s="1" t="s">
        <v>30</v>
      </c>
      <c r="I22523" s="1" t="s">
        <v>87</v>
      </c>
      <c r="J22523" s="1" t="s">
        <v>32</v>
      </c>
      <c r="K22523">
        <v>0</v>
      </c>
      <c r="L22523">
        <v>0</v>
      </c>
      <c r="M22523">
        <v>0</v>
      </c>
      <c r="N22523">
        <v>0</v>
      </c>
      <c r="O22523" s="1" t="s">
        <v>33</v>
      </c>
      <c r="P22523" t="b">
        <v>0</v>
      </c>
      <c r="Q22523" s="1" t="s">
        <v>33</v>
      </c>
      <c r="R22523" s="1" t="s">
        <v>33</v>
      </c>
      <c r="S22523" s="1" t="s">
        <v>33</v>
      </c>
      <c r="T22523" t="b">
        <v>0</v>
      </c>
      <c r="U22523" s="1" t="s">
        <v>33</v>
      </c>
      <c r="V22523" t="b">
        <v>0</v>
      </c>
      <c r="W22523" s="1" t="s">
        <v>33</v>
      </c>
      <c r="X22523">
        <v>0</v>
      </c>
    </row>
    <row r="22524" spans="1:24" x14ac:dyDescent="0.35">
      <c r="A22524" s="1" t="s">
        <v>63010</v>
      </c>
      <c r="B22524" s="1" t="s">
        <v>63011</v>
      </c>
      <c r="C22524" s="1" t="s">
        <v>63012</v>
      </c>
      <c r="D22524" s="1" t="s">
        <v>63013</v>
      </c>
      <c r="E22524" s="2">
        <v>44223.867256944446</v>
      </c>
      <c r="F22524" s="1" t="s">
        <v>28</v>
      </c>
      <c r="G22524" s="1" t="s">
        <v>4618</v>
      </c>
      <c r="H22524" s="1" t="s">
        <v>30</v>
      </c>
      <c r="I22524" s="1" t="s">
        <v>63014</v>
      </c>
      <c r="J22524" s="1" t="s">
        <v>32</v>
      </c>
      <c r="K22524">
        <v>0</v>
      </c>
      <c r="L22524">
        <v>0</v>
      </c>
      <c r="M22524">
        <v>0</v>
      </c>
      <c r="N22524">
        <v>0</v>
      </c>
      <c r="O22524" s="1" t="s">
        <v>33</v>
      </c>
      <c r="P22524" t="b">
        <v>1</v>
      </c>
      <c r="Q22524" s="1" t="s">
        <v>63015</v>
      </c>
      <c r="R22524" s="1" t="s">
        <v>63016</v>
      </c>
      <c r="S22524" s="1" t="s">
        <v>63017</v>
      </c>
      <c r="T22524" t="b">
        <v>0</v>
      </c>
      <c r="U22524" s="1" t="s">
        <v>33</v>
      </c>
      <c r="V22524" t="b">
        <v>0</v>
      </c>
      <c r="W22524" s="1" t="s">
        <v>33</v>
      </c>
      <c r="X22524">
        <v>0</v>
      </c>
    </row>
    <row r="22525" spans="1:24" x14ac:dyDescent="0.35">
      <c r="A22525" s="1" t="s">
        <v>63018</v>
      </c>
      <c r="B22525" s="1" t="s">
        <v>63019</v>
      </c>
      <c r="C22525" s="1" t="s">
        <v>156</v>
      </c>
      <c r="D22525" s="1" t="s">
        <v>158</v>
      </c>
      <c r="E22525" s="2">
        <v>44223.867662037039</v>
      </c>
      <c r="F22525" s="1" t="s">
        <v>38</v>
      </c>
      <c r="G22525" s="1" t="s">
        <v>581</v>
      </c>
      <c r="H22525" s="1" t="s">
        <v>30</v>
      </c>
      <c r="I22525" s="1" t="s">
        <v>61340</v>
      </c>
      <c r="J22525" s="1" t="s">
        <v>32</v>
      </c>
      <c r="K22525">
        <v>0</v>
      </c>
      <c r="L22525">
        <v>0</v>
      </c>
      <c r="M22525">
        <v>0</v>
      </c>
      <c r="N22525">
        <v>0</v>
      </c>
      <c r="O22525" s="1" t="s">
        <v>33</v>
      </c>
      <c r="P22525" t="b">
        <v>1</v>
      </c>
      <c r="Q22525" s="1" t="s">
        <v>57986</v>
      </c>
      <c r="R22525" s="1" t="s">
        <v>57984</v>
      </c>
      <c r="S22525" s="1" t="s">
        <v>57987</v>
      </c>
      <c r="T22525" t="b">
        <v>0</v>
      </c>
      <c r="U22525" s="1" t="s">
        <v>33</v>
      </c>
      <c r="V22525" t="b">
        <v>0</v>
      </c>
      <c r="W22525" s="1" t="s">
        <v>33</v>
      </c>
      <c r="X22525">
        <v>0</v>
      </c>
    </row>
    <row r="22526" spans="1:24" x14ac:dyDescent="0.35">
      <c r="A22526" s="1" t="s">
        <v>63020</v>
      </c>
      <c r="B22526" s="1" t="s">
        <v>33</v>
      </c>
      <c r="C22526" s="1" t="s">
        <v>21257</v>
      </c>
      <c r="D22526" s="1" t="s">
        <v>21258</v>
      </c>
      <c r="E22526" s="2">
        <v>44223.867986111109</v>
      </c>
      <c r="F22526" s="1" t="s">
        <v>28</v>
      </c>
      <c r="G22526" s="1" t="s">
        <v>33</v>
      </c>
      <c r="H22526" s="1" t="s">
        <v>33</v>
      </c>
      <c r="I22526" s="1" t="s">
        <v>33</v>
      </c>
      <c r="J22526" s="1" t="s">
        <v>33</v>
      </c>
      <c r="O22526" s="1" t="s">
        <v>33</v>
      </c>
      <c r="Q22526" s="1" t="s">
        <v>33</v>
      </c>
      <c r="R22526" s="1" t="s">
        <v>33</v>
      </c>
      <c r="S22526" s="1" t="s">
        <v>33</v>
      </c>
      <c r="U22526" s="1" t="s">
        <v>33</v>
      </c>
      <c r="V22526" t="b">
        <v>1</v>
      </c>
      <c r="W22526" s="1" t="s">
        <v>62248</v>
      </c>
    </row>
    <row r="22527" spans="1:24" x14ac:dyDescent="0.35">
      <c r="A22527" s="1" t="s">
        <v>63021</v>
      </c>
      <c r="B22527" s="1" t="s">
        <v>63022</v>
      </c>
      <c r="C22527" s="1" t="s">
        <v>156</v>
      </c>
      <c r="D22527" s="1" t="s">
        <v>158</v>
      </c>
      <c r="E22527" s="2">
        <v>44223.868020833332</v>
      </c>
      <c r="F22527" s="1" t="s">
        <v>38</v>
      </c>
      <c r="G22527" s="1" t="s">
        <v>581</v>
      </c>
      <c r="H22527" s="1" t="s">
        <v>30</v>
      </c>
      <c r="I22527" s="1" t="s">
        <v>61340</v>
      </c>
      <c r="J22527" s="1" t="s">
        <v>32</v>
      </c>
      <c r="K22527">
        <v>0</v>
      </c>
      <c r="L22527">
        <v>0</v>
      </c>
      <c r="M22527">
        <v>0</v>
      </c>
      <c r="N22527">
        <v>0</v>
      </c>
      <c r="O22527" s="1" t="s">
        <v>33</v>
      </c>
      <c r="P22527" t="b">
        <v>1</v>
      </c>
      <c r="Q22527" s="1" t="s">
        <v>156</v>
      </c>
      <c r="R22527" s="1" t="s">
        <v>63018</v>
      </c>
      <c r="S22527" s="1" t="s">
        <v>158</v>
      </c>
      <c r="T22527" t="b">
        <v>0</v>
      </c>
      <c r="U22527" s="1" t="s">
        <v>33</v>
      </c>
      <c r="V22527" t="b">
        <v>0</v>
      </c>
      <c r="W22527" s="1" t="s">
        <v>33</v>
      </c>
      <c r="X22527">
        <v>0</v>
      </c>
    </row>
    <row r="22528" spans="1:24" x14ac:dyDescent="0.35">
      <c r="A22528" s="1" t="s">
        <v>63023</v>
      </c>
      <c r="B22528" s="1" t="s">
        <v>33</v>
      </c>
      <c r="C22528" s="1" t="s">
        <v>21257</v>
      </c>
      <c r="D22528" s="1" t="s">
        <v>21258</v>
      </c>
      <c r="E22528" s="2">
        <v>44223.868206018517</v>
      </c>
      <c r="F22528" s="1" t="s">
        <v>28</v>
      </c>
      <c r="G22528" s="1" t="s">
        <v>33</v>
      </c>
      <c r="H22528" s="1" t="s">
        <v>33</v>
      </c>
      <c r="I22528" s="1" t="s">
        <v>33</v>
      </c>
      <c r="J22528" s="1" t="s">
        <v>33</v>
      </c>
      <c r="O22528" s="1" t="s">
        <v>33</v>
      </c>
      <c r="Q22528" s="1" t="s">
        <v>33</v>
      </c>
      <c r="R22528" s="1" t="s">
        <v>33</v>
      </c>
      <c r="S22528" s="1" t="s">
        <v>33</v>
      </c>
      <c r="U22528" s="1" t="s">
        <v>33</v>
      </c>
      <c r="V22528" t="b">
        <v>1</v>
      </c>
      <c r="W22528" s="1" t="s">
        <v>62119</v>
      </c>
    </row>
    <row r="22529" spans="1:24" x14ac:dyDescent="0.35">
      <c r="A22529" s="1" t="s">
        <v>63024</v>
      </c>
      <c r="B22529" s="1" t="s">
        <v>63025</v>
      </c>
      <c r="C22529" s="1" t="s">
        <v>20673</v>
      </c>
      <c r="D22529" s="1" t="s">
        <v>20674</v>
      </c>
      <c r="E22529" s="2">
        <v>44223.868368055555</v>
      </c>
      <c r="F22529" s="1" t="s">
        <v>38</v>
      </c>
      <c r="G22529" s="1" t="s">
        <v>30</v>
      </c>
      <c r="H22529" s="1" t="s">
        <v>30</v>
      </c>
      <c r="I22529" s="1" t="s">
        <v>341</v>
      </c>
      <c r="J22529" s="1" t="s">
        <v>32</v>
      </c>
      <c r="K22529">
        <v>0</v>
      </c>
      <c r="L22529">
        <v>0</v>
      </c>
      <c r="M22529">
        <v>0</v>
      </c>
      <c r="N22529">
        <v>0</v>
      </c>
      <c r="O22529" s="1" t="s">
        <v>33</v>
      </c>
      <c r="P22529" t="b">
        <v>0</v>
      </c>
      <c r="Q22529" s="1" t="s">
        <v>33</v>
      </c>
      <c r="R22529" s="1" t="s">
        <v>33</v>
      </c>
      <c r="S22529" s="1" t="s">
        <v>33</v>
      </c>
      <c r="T22529" t="b">
        <v>0</v>
      </c>
      <c r="U22529" s="1" t="s">
        <v>33</v>
      </c>
      <c r="V22529" t="b">
        <v>0</v>
      </c>
      <c r="W22529" s="1" t="s">
        <v>33</v>
      </c>
      <c r="X22529">
        <v>0</v>
      </c>
    </row>
    <row r="22530" spans="1:24" x14ac:dyDescent="0.35">
      <c r="A22530" s="1" t="s">
        <v>63026</v>
      </c>
      <c r="B22530" s="1" t="s">
        <v>63027</v>
      </c>
      <c r="C22530" s="1" t="s">
        <v>156</v>
      </c>
      <c r="D22530" s="1" t="s">
        <v>158</v>
      </c>
      <c r="E22530" s="2">
        <v>44223.86986111111</v>
      </c>
      <c r="F22530" s="1" t="s">
        <v>38</v>
      </c>
      <c r="G22530" s="1" t="s">
        <v>703</v>
      </c>
      <c r="H22530" s="1" t="s">
        <v>30</v>
      </c>
      <c r="I22530" s="1" t="s">
        <v>24929</v>
      </c>
      <c r="J22530" s="1" t="s">
        <v>32</v>
      </c>
      <c r="K22530">
        <v>0</v>
      </c>
      <c r="L22530">
        <v>0</v>
      </c>
      <c r="M22530">
        <v>0</v>
      </c>
      <c r="N22530">
        <v>0</v>
      </c>
      <c r="O22530" s="1" t="s">
        <v>33</v>
      </c>
      <c r="P22530" t="b">
        <v>1</v>
      </c>
      <c r="Q22530" s="1" t="s">
        <v>156</v>
      </c>
      <c r="R22530" s="1" t="s">
        <v>61483</v>
      </c>
      <c r="S22530" s="1" t="s">
        <v>158</v>
      </c>
      <c r="T22530" t="b">
        <v>0</v>
      </c>
      <c r="U22530" s="1" t="s">
        <v>33</v>
      </c>
      <c r="V22530" t="b">
        <v>0</v>
      </c>
      <c r="W22530" s="1" t="s">
        <v>33</v>
      </c>
      <c r="X22530">
        <v>0</v>
      </c>
    </row>
    <row r="22531" spans="1:24" x14ac:dyDescent="0.35">
      <c r="A22531" s="1" t="s">
        <v>63028</v>
      </c>
      <c r="B22531" s="1" t="s">
        <v>63029</v>
      </c>
      <c r="C22531" s="1" t="s">
        <v>63030</v>
      </c>
      <c r="D22531" s="1" t="s">
        <v>63031</v>
      </c>
      <c r="E22531" s="2">
        <v>44223.871805555558</v>
      </c>
      <c r="F22531" s="1" t="s">
        <v>38</v>
      </c>
      <c r="G22531" s="1" t="s">
        <v>2352</v>
      </c>
      <c r="H22531" s="1" t="s">
        <v>30</v>
      </c>
      <c r="I22531" s="1" t="s">
        <v>87</v>
      </c>
      <c r="J22531" s="1" t="s">
        <v>32</v>
      </c>
      <c r="K22531">
        <v>0</v>
      </c>
      <c r="L22531">
        <v>0</v>
      </c>
      <c r="M22531">
        <v>0</v>
      </c>
      <c r="N22531">
        <v>0</v>
      </c>
      <c r="O22531" s="1" t="s">
        <v>33</v>
      </c>
      <c r="P22531" t="b">
        <v>0</v>
      </c>
      <c r="Q22531" s="1" t="s">
        <v>33</v>
      </c>
      <c r="R22531" s="1" t="s">
        <v>33</v>
      </c>
      <c r="S22531" s="1" t="s">
        <v>33</v>
      </c>
      <c r="T22531" t="b">
        <v>0</v>
      </c>
      <c r="U22531" s="1" t="s">
        <v>33</v>
      </c>
      <c r="V22531" t="b">
        <v>0</v>
      </c>
      <c r="W22531" s="1" t="s">
        <v>33</v>
      </c>
      <c r="X22531">
        <v>0</v>
      </c>
    </row>
    <row r="22532" spans="1:24" x14ac:dyDescent="0.35">
      <c r="A22532" s="1" t="s">
        <v>63032</v>
      </c>
      <c r="B22532" s="1" t="s">
        <v>63033</v>
      </c>
      <c r="C22532" s="1" t="s">
        <v>63034</v>
      </c>
      <c r="D22532" s="1" t="s">
        <v>63035</v>
      </c>
      <c r="E22532" s="2">
        <v>44223.871967592589</v>
      </c>
      <c r="F22532" s="1" t="s">
        <v>28</v>
      </c>
      <c r="G22532" s="1" t="s">
        <v>92</v>
      </c>
      <c r="H22532" s="1" t="s">
        <v>30</v>
      </c>
      <c r="I22532" s="1" t="s">
        <v>87</v>
      </c>
      <c r="J22532" s="1" t="s">
        <v>32</v>
      </c>
      <c r="K22532">
        <v>0</v>
      </c>
      <c r="L22532">
        <v>0</v>
      </c>
      <c r="M22532">
        <v>0</v>
      </c>
      <c r="N22532">
        <v>0</v>
      </c>
      <c r="O22532" s="1" t="s">
        <v>33</v>
      </c>
      <c r="P22532" t="b">
        <v>1</v>
      </c>
      <c r="Q22532" s="1" t="s">
        <v>156</v>
      </c>
      <c r="R22532" s="1" t="s">
        <v>55346</v>
      </c>
      <c r="S22532" s="1" t="s">
        <v>158</v>
      </c>
      <c r="T22532" t="b">
        <v>0</v>
      </c>
      <c r="U22532" s="1" t="s">
        <v>33</v>
      </c>
      <c r="V22532" t="b">
        <v>0</v>
      </c>
      <c r="W22532" s="1" t="s">
        <v>33</v>
      </c>
      <c r="X22532">
        <v>0</v>
      </c>
    </row>
    <row r="22533" spans="1:24" x14ac:dyDescent="0.35">
      <c r="A22533" s="1" t="s">
        <v>63036</v>
      </c>
      <c r="B22533" s="1" t="s">
        <v>63037</v>
      </c>
      <c r="C22533" s="1" t="s">
        <v>63038</v>
      </c>
      <c r="D22533" s="1" t="s">
        <v>63039</v>
      </c>
      <c r="E22533" s="2">
        <v>44223.872777777775</v>
      </c>
      <c r="F22533" s="1" t="s">
        <v>28</v>
      </c>
      <c r="G22533" s="1" t="s">
        <v>92</v>
      </c>
      <c r="H22533" s="1" t="s">
        <v>30</v>
      </c>
      <c r="I22533" s="1" t="s">
        <v>87</v>
      </c>
      <c r="J22533" s="1" t="s">
        <v>32</v>
      </c>
      <c r="K22533">
        <v>0</v>
      </c>
      <c r="L22533">
        <v>0</v>
      </c>
      <c r="M22533">
        <v>0</v>
      </c>
      <c r="N22533">
        <v>0</v>
      </c>
      <c r="O22533" s="1" t="s">
        <v>33</v>
      </c>
      <c r="P22533" t="b">
        <v>0</v>
      </c>
      <c r="Q22533" s="1" t="s">
        <v>33</v>
      </c>
      <c r="R22533" s="1" t="s">
        <v>33</v>
      </c>
      <c r="S22533" s="1" t="s">
        <v>33</v>
      </c>
      <c r="T22533" t="b">
        <v>0</v>
      </c>
      <c r="U22533" s="1" t="s">
        <v>33</v>
      </c>
      <c r="V22533" t="b">
        <v>0</v>
      </c>
      <c r="W22533" s="1" t="s">
        <v>33</v>
      </c>
      <c r="X22533">
        <v>0</v>
      </c>
    </row>
    <row r="22534" spans="1:24" x14ac:dyDescent="0.35">
      <c r="A22534" s="1" t="s">
        <v>63040</v>
      </c>
      <c r="B22534" s="1" t="s">
        <v>63041</v>
      </c>
      <c r="C22534" s="1" t="s">
        <v>156</v>
      </c>
      <c r="D22534" s="1" t="s">
        <v>158</v>
      </c>
      <c r="E22534" s="2">
        <v>44223.874212962961</v>
      </c>
      <c r="F22534" s="1" t="s">
        <v>38</v>
      </c>
      <c r="G22534" s="1" t="s">
        <v>662</v>
      </c>
      <c r="H22534" s="1" t="s">
        <v>30</v>
      </c>
      <c r="I22534" s="1" t="s">
        <v>61718</v>
      </c>
      <c r="J22534" s="1" t="s">
        <v>32</v>
      </c>
      <c r="K22534">
        <v>0</v>
      </c>
      <c r="L22534">
        <v>0</v>
      </c>
      <c r="M22534">
        <v>0</v>
      </c>
      <c r="N22534">
        <v>0</v>
      </c>
      <c r="O22534" s="1" t="s">
        <v>33</v>
      </c>
      <c r="P22534" t="b">
        <v>1</v>
      </c>
      <c r="Q22534" s="1" t="s">
        <v>59761</v>
      </c>
      <c r="R22534" s="1" t="s">
        <v>59759</v>
      </c>
      <c r="S22534" s="1" t="s">
        <v>59762</v>
      </c>
      <c r="T22534" t="b">
        <v>0</v>
      </c>
      <c r="U22534" s="1" t="s">
        <v>33</v>
      </c>
      <c r="V22534" t="b">
        <v>0</v>
      </c>
      <c r="W22534" s="1" t="s">
        <v>33</v>
      </c>
      <c r="X22534">
        <v>0</v>
      </c>
    </row>
    <row r="22535" spans="1:24" x14ac:dyDescent="0.35">
      <c r="A22535" s="1" t="s">
        <v>63042</v>
      </c>
      <c r="B22535" s="1" t="s">
        <v>33</v>
      </c>
      <c r="C22535" s="1" t="s">
        <v>63043</v>
      </c>
      <c r="D22535" s="1" t="s">
        <v>63044</v>
      </c>
      <c r="E22535" s="2">
        <v>44223.874814814815</v>
      </c>
      <c r="F22535" s="1" t="s">
        <v>28</v>
      </c>
      <c r="G22535" s="1" t="s">
        <v>33</v>
      </c>
      <c r="H22535" s="1" t="s">
        <v>33</v>
      </c>
      <c r="I22535" s="1" t="s">
        <v>33</v>
      </c>
      <c r="J22535" s="1" t="s">
        <v>33</v>
      </c>
      <c r="O22535" s="1" t="s">
        <v>33</v>
      </c>
      <c r="Q22535" s="1" t="s">
        <v>33</v>
      </c>
      <c r="R22535" s="1" t="s">
        <v>33</v>
      </c>
      <c r="S22535" s="1" t="s">
        <v>33</v>
      </c>
      <c r="U22535" s="1" t="s">
        <v>33</v>
      </c>
      <c r="V22535" t="b">
        <v>1</v>
      </c>
      <c r="W22535" s="1" t="s">
        <v>61818</v>
      </c>
    </row>
    <row r="22536" spans="1:24" x14ac:dyDescent="0.35">
      <c r="A22536" s="1" t="s">
        <v>63045</v>
      </c>
      <c r="B22536" s="1" t="s">
        <v>63046</v>
      </c>
      <c r="C22536" s="1" t="s">
        <v>62198</v>
      </c>
      <c r="D22536" s="1" t="s">
        <v>62199</v>
      </c>
      <c r="E22536" s="2">
        <v>44223.878576388888</v>
      </c>
      <c r="F22536" s="1" t="s">
        <v>28</v>
      </c>
      <c r="G22536" s="1" t="s">
        <v>30</v>
      </c>
      <c r="H22536" s="1" t="s">
        <v>30</v>
      </c>
      <c r="I22536" s="1" t="s">
        <v>87</v>
      </c>
      <c r="J22536" s="1" t="s">
        <v>32</v>
      </c>
      <c r="K22536">
        <v>0</v>
      </c>
      <c r="L22536">
        <v>0</v>
      </c>
      <c r="M22536">
        <v>0</v>
      </c>
      <c r="N22536">
        <v>0</v>
      </c>
      <c r="O22536" s="1" t="s">
        <v>33</v>
      </c>
      <c r="P22536" t="b">
        <v>1</v>
      </c>
      <c r="Q22536" s="1" t="s">
        <v>156</v>
      </c>
      <c r="R22536" s="1" t="s">
        <v>62301</v>
      </c>
      <c r="S22536" s="1" t="s">
        <v>158</v>
      </c>
      <c r="T22536" t="b">
        <v>0</v>
      </c>
      <c r="U22536" s="1" t="s">
        <v>33</v>
      </c>
      <c r="V22536" t="b">
        <v>0</v>
      </c>
      <c r="W22536" s="1" t="s">
        <v>33</v>
      </c>
      <c r="X22536">
        <v>0</v>
      </c>
    </row>
    <row r="22537" spans="1:24" x14ac:dyDescent="0.35">
      <c r="A22537" s="1" t="s">
        <v>63047</v>
      </c>
      <c r="B22537" s="1" t="s">
        <v>63048</v>
      </c>
      <c r="C22537" s="1" t="s">
        <v>63049</v>
      </c>
      <c r="D22537" s="1" t="s">
        <v>63050</v>
      </c>
      <c r="E22537" s="2">
        <v>44223.879560185182</v>
      </c>
      <c r="F22537" s="1" t="s">
        <v>28</v>
      </c>
      <c r="G22537" s="1" t="s">
        <v>63051</v>
      </c>
      <c r="H22537" s="1" t="s">
        <v>30</v>
      </c>
      <c r="I22537" s="1" t="s">
        <v>63052</v>
      </c>
      <c r="J22537" s="1" t="s">
        <v>32</v>
      </c>
      <c r="K22537">
        <v>0</v>
      </c>
      <c r="L22537">
        <v>0</v>
      </c>
      <c r="M22537">
        <v>0</v>
      </c>
      <c r="N22537">
        <v>0</v>
      </c>
      <c r="O22537" s="1" t="s">
        <v>33</v>
      </c>
      <c r="P22537" t="b">
        <v>1</v>
      </c>
      <c r="Q22537" s="1" t="s">
        <v>63053</v>
      </c>
      <c r="R22537" s="1" t="s">
        <v>63054</v>
      </c>
      <c r="S22537" s="1" t="s">
        <v>63055</v>
      </c>
      <c r="T22537" t="b">
        <v>0</v>
      </c>
      <c r="U22537" s="1" t="s">
        <v>33</v>
      </c>
      <c r="V22537" t="b">
        <v>0</v>
      </c>
      <c r="W22537" s="1" t="s">
        <v>33</v>
      </c>
      <c r="X22537">
        <v>0</v>
      </c>
    </row>
    <row r="22538" spans="1:24" x14ac:dyDescent="0.35">
      <c r="A22538" s="1" t="s">
        <v>63056</v>
      </c>
      <c r="B22538" s="1" t="s">
        <v>63057</v>
      </c>
      <c r="C22538" s="1" t="s">
        <v>63058</v>
      </c>
      <c r="D22538" s="1" t="s">
        <v>63059</v>
      </c>
      <c r="E22538" s="2">
        <v>44223.884062500001</v>
      </c>
      <c r="F22538" s="1" t="s">
        <v>38</v>
      </c>
      <c r="G22538" s="1" t="s">
        <v>122</v>
      </c>
      <c r="H22538" s="1" t="s">
        <v>30</v>
      </c>
      <c r="I22538" s="1" t="s">
        <v>30</v>
      </c>
      <c r="J22538" s="1" t="s">
        <v>32</v>
      </c>
      <c r="K22538">
        <v>0</v>
      </c>
      <c r="L22538">
        <v>0</v>
      </c>
      <c r="M22538">
        <v>0</v>
      </c>
      <c r="N22538">
        <v>0</v>
      </c>
      <c r="O22538" s="1" t="s">
        <v>33</v>
      </c>
      <c r="P22538" t="b">
        <v>0</v>
      </c>
      <c r="Q22538" s="1" t="s">
        <v>33</v>
      </c>
      <c r="R22538" s="1" t="s">
        <v>33</v>
      </c>
      <c r="S22538" s="1" t="s">
        <v>33</v>
      </c>
      <c r="T22538" t="b">
        <v>0</v>
      </c>
      <c r="U22538" s="1" t="s">
        <v>33</v>
      </c>
      <c r="V22538" t="b">
        <v>0</v>
      </c>
      <c r="W22538" s="1" t="s">
        <v>33</v>
      </c>
      <c r="X22538">
        <v>0</v>
      </c>
    </row>
    <row r="22539" spans="1:24" x14ac:dyDescent="0.35">
      <c r="A22539" s="1" t="s">
        <v>63054</v>
      </c>
      <c r="B22539" s="1" t="s">
        <v>63060</v>
      </c>
      <c r="C22539" s="1" t="s">
        <v>63053</v>
      </c>
      <c r="D22539" s="1" t="s">
        <v>63055</v>
      </c>
      <c r="E22539" s="2">
        <v>44223.864571759259</v>
      </c>
      <c r="F22539" s="1" t="s">
        <v>48</v>
      </c>
      <c r="G22539" s="1" t="s">
        <v>30</v>
      </c>
      <c r="H22539" s="1" t="s">
        <v>30</v>
      </c>
      <c r="I22539" s="1" t="s">
        <v>30</v>
      </c>
      <c r="J22539" s="1" t="s">
        <v>32</v>
      </c>
      <c r="K22539">
        <v>397</v>
      </c>
      <c r="L22539">
        <v>261</v>
      </c>
      <c r="M22539">
        <v>328</v>
      </c>
      <c r="N22539">
        <v>1578</v>
      </c>
      <c r="O22539" s="1" t="s">
        <v>33</v>
      </c>
      <c r="P22539" t="b">
        <v>0</v>
      </c>
      <c r="Q22539" s="1" t="s">
        <v>33</v>
      </c>
      <c r="R22539" s="1" t="s">
        <v>33</v>
      </c>
      <c r="S22539" s="1" t="s">
        <v>33</v>
      </c>
      <c r="T22539" t="b">
        <v>0</v>
      </c>
      <c r="U22539" s="1" t="s">
        <v>33</v>
      </c>
      <c r="V22539" t="b">
        <v>0</v>
      </c>
      <c r="W22539" s="1" t="s">
        <v>33</v>
      </c>
      <c r="X22539">
        <v>0</v>
      </c>
    </row>
    <row r="22540" spans="1:24" x14ac:dyDescent="0.35">
      <c r="A22540" s="1" t="s">
        <v>63061</v>
      </c>
      <c r="B22540" s="1" t="s">
        <v>63062</v>
      </c>
      <c r="C22540" s="1" t="s">
        <v>63063</v>
      </c>
      <c r="D22540" s="1" t="s">
        <v>63064</v>
      </c>
      <c r="E22540" s="2">
        <v>44223.884120370371</v>
      </c>
      <c r="F22540" s="1" t="s">
        <v>28</v>
      </c>
      <c r="G22540" s="1" t="s">
        <v>30</v>
      </c>
      <c r="H22540" s="1" t="s">
        <v>30</v>
      </c>
      <c r="I22540" s="1" t="s">
        <v>63065</v>
      </c>
      <c r="J22540" s="1" t="s">
        <v>32</v>
      </c>
      <c r="K22540">
        <v>0</v>
      </c>
      <c r="L22540">
        <v>0</v>
      </c>
      <c r="M22540">
        <v>0</v>
      </c>
      <c r="N22540">
        <v>0</v>
      </c>
      <c r="O22540" s="1" t="s">
        <v>33</v>
      </c>
      <c r="P22540" t="b">
        <v>0</v>
      </c>
      <c r="Q22540" s="1" t="s">
        <v>33</v>
      </c>
      <c r="R22540" s="1" t="s">
        <v>33</v>
      </c>
      <c r="S22540" s="1" t="s">
        <v>33</v>
      </c>
      <c r="T22540" t="b">
        <v>1</v>
      </c>
      <c r="U22540" s="1" t="s">
        <v>33</v>
      </c>
      <c r="V22540" t="b">
        <v>0</v>
      </c>
      <c r="W22540" s="1" t="s">
        <v>33</v>
      </c>
      <c r="X22540">
        <v>0</v>
      </c>
    </row>
    <row r="22541" spans="1:24" x14ac:dyDescent="0.35">
      <c r="A22541" s="1" t="s">
        <v>63066</v>
      </c>
      <c r="B22541" s="1" t="s">
        <v>33</v>
      </c>
      <c r="C22541" s="1" t="s">
        <v>29689</v>
      </c>
      <c r="D22541" s="1" t="s">
        <v>29690</v>
      </c>
      <c r="E22541" s="2">
        <v>44223.885185185187</v>
      </c>
      <c r="F22541" s="1" t="s">
        <v>48</v>
      </c>
      <c r="G22541" s="1" t="s">
        <v>33</v>
      </c>
      <c r="H22541" s="1" t="s">
        <v>33</v>
      </c>
      <c r="I22541" s="1" t="s">
        <v>33</v>
      </c>
      <c r="J22541" s="1" t="s">
        <v>33</v>
      </c>
      <c r="O22541" s="1" t="s">
        <v>33</v>
      </c>
      <c r="Q22541" s="1" t="s">
        <v>33</v>
      </c>
      <c r="R22541" s="1" t="s">
        <v>33</v>
      </c>
      <c r="S22541" s="1" t="s">
        <v>33</v>
      </c>
      <c r="U22541" s="1" t="s">
        <v>33</v>
      </c>
      <c r="V22541" t="b">
        <v>1</v>
      </c>
      <c r="W22541" s="1" t="s">
        <v>61886</v>
      </c>
    </row>
    <row r="22542" spans="1:24" x14ac:dyDescent="0.35">
      <c r="A22542" s="1" t="s">
        <v>63067</v>
      </c>
      <c r="B22542" s="1" t="s">
        <v>63068</v>
      </c>
      <c r="C22542" s="1" t="s">
        <v>63069</v>
      </c>
      <c r="D22542" s="1" t="s">
        <v>63070</v>
      </c>
      <c r="E22542" s="2">
        <v>44223.885324074072</v>
      </c>
      <c r="F22542" s="1" t="s">
        <v>38</v>
      </c>
      <c r="G22542" s="1" t="s">
        <v>30</v>
      </c>
      <c r="H22542" s="1" t="s">
        <v>30</v>
      </c>
      <c r="I22542" s="1" t="s">
        <v>7682</v>
      </c>
      <c r="J22542" s="1" t="s">
        <v>32</v>
      </c>
      <c r="K22542">
        <v>0</v>
      </c>
      <c r="L22542">
        <v>0</v>
      </c>
      <c r="M22542">
        <v>0</v>
      </c>
      <c r="N22542">
        <v>0</v>
      </c>
      <c r="O22542" s="1" t="s">
        <v>33</v>
      </c>
      <c r="P22542" t="b">
        <v>1</v>
      </c>
      <c r="Q22542" s="1" t="s">
        <v>156</v>
      </c>
      <c r="R22542" s="1" t="s">
        <v>55346</v>
      </c>
      <c r="S22542" s="1" t="s">
        <v>158</v>
      </c>
      <c r="T22542" t="b">
        <v>0</v>
      </c>
      <c r="U22542" s="1" t="s">
        <v>33</v>
      </c>
      <c r="V22542" t="b">
        <v>0</v>
      </c>
      <c r="W22542" s="1" t="s">
        <v>33</v>
      </c>
      <c r="X22542">
        <v>0</v>
      </c>
    </row>
    <row r="22543" spans="1:24" x14ac:dyDescent="0.35">
      <c r="A22543" s="1" t="s">
        <v>63016</v>
      </c>
      <c r="B22543" s="1" t="s">
        <v>63071</v>
      </c>
      <c r="C22543" s="1" t="s">
        <v>63015</v>
      </c>
      <c r="D22543" s="1" t="s">
        <v>63017</v>
      </c>
      <c r="E22543" s="2">
        <v>44223.864386574074</v>
      </c>
      <c r="F22543" s="1" t="s">
        <v>48</v>
      </c>
      <c r="G22543" s="1" t="s">
        <v>30</v>
      </c>
      <c r="H22543" s="1" t="s">
        <v>30</v>
      </c>
      <c r="I22543" s="1" t="s">
        <v>30</v>
      </c>
      <c r="J22543" s="1" t="s">
        <v>32</v>
      </c>
      <c r="K22543">
        <v>232</v>
      </c>
      <c r="L22543">
        <v>320</v>
      </c>
      <c r="M22543">
        <v>312</v>
      </c>
      <c r="N22543">
        <v>1282</v>
      </c>
      <c r="O22543" s="1" t="s">
        <v>33</v>
      </c>
      <c r="P22543" t="b">
        <v>0</v>
      </c>
      <c r="Q22543" s="1" t="s">
        <v>33</v>
      </c>
      <c r="R22543" s="1" t="s">
        <v>33</v>
      </c>
      <c r="S22543" s="1" t="s">
        <v>33</v>
      </c>
      <c r="T22543" t="b">
        <v>0</v>
      </c>
      <c r="U22543" s="1" t="s">
        <v>33</v>
      </c>
      <c r="V22543" t="b">
        <v>0</v>
      </c>
      <c r="W22543" s="1" t="s">
        <v>33</v>
      </c>
      <c r="X22543">
        <v>0</v>
      </c>
    </row>
    <row r="22544" spans="1:24" x14ac:dyDescent="0.35">
      <c r="A22544" s="1" t="s">
        <v>63072</v>
      </c>
      <c r="B22544" s="1" t="s">
        <v>63073</v>
      </c>
      <c r="C22544" s="1" t="s">
        <v>10446</v>
      </c>
      <c r="D22544" s="1" t="s">
        <v>10447</v>
      </c>
      <c r="E22544" s="2">
        <v>44223.886481481481</v>
      </c>
      <c r="F22544" s="1" t="s">
        <v>38</v>
      </c>
      <c r="G22544" s="1" t="s">
        <v>122</v>
      </c>
      <c r="H22544" s="1" t="s">
        <v>30</v>
      </c>
      <c r="I22544" s="1" t="s">
        <v>30</v>
      </c>
      <c r="J22544" s="1" t="s">
        <v>32</v>
      </c>
      <c r="K22544">
        <v>0</v>
      </c>
      <c r="L22544">
        <v>0</v>
      </c>
      <c r="M22544">
        <v>0</v>
      </c>
      <c r="N22544">
        <v>0</v>
      </c>
      <c r="O22544" s="1" t="s">
        <v>33</v>
      </c>
      <c r="P22544" t="b">
        <v>0</v>
      </c>
      <c r="Q22544" s="1" t="s">
        <v>33</v>
      </c>
      <c r="R22544" s="1" t="s">
        <v>33</v>
      </c>
      <c r="S22544" s="1" t="s">
        <v>33</v>
      </c>
      <c r="T22544" t="b">
        <v>1</v>
      </c>
      <c r="U22544" s="1" t="s">
        <v>33</v>
      </c>
      <c r="V22544" t="b">
        <v>0</v>
      </c>
      <c r="W22544" s="1" t="s">
        <v>33</v>
      </c>
      <c r="X22544">
        <v>0</v>
      </c>
    </row>
    <row r="22545" spans="1:24" x14ac:dyDescent="0.35">
      <c r="A22545" s="1" t="s">
        <v>63074</v>
      </c>
      <c r="B22545" s="1" t="s">
        <v>63075</v>
      </c>
      <c r="C22545" s="1" t="s">
        <v>63076</v>
      </c>
      <c r="D22545" s="1" t="s">
        <v>63077</v>
      </c>
      <c r="E22545" s="2">
        <v>44223.887569444443</v>
      </c>
      <c r="F22545" s="1" t="s">
        <v>28</v>
      </c>
      <c r="G22545" s="1" t="s">
        <v>1734</v>
      </c>
      <c r="H22545" s="1" t="s">
        <v>30</v>
      </c>
      <c r="I22545" s="1" t="s">
        <v>87</v>
      </c>
      <c r="J22545" s="1" t="s">
        <v>32</v>
      </c>
      <c r="K22545">
        <v>0</v>
      </c>
      <c r="L22545">
        <v>0</v>
      </c>
      <c r="M22545">
        <v>0</v>
      </c>
      <c r="N22545">
        <v>0</v>
      </c>
      <c r="O22545" s="1" t="s">
        <v>33</v>
      </c>
      <c r="P22545" t="b">
        <v>0</v>
      </c>
      <c r="Q22545" s="1" t="s">
        <v>33</v>
      </c>
      <c r="R22545" s="1" t="s">
        <v>33</v>
      </c>
      <c r="S22545" s="1" t="s">
        <v>33</v>
      </c>
      <c r="T22545" t="b">
        <v>1</v>
      </c>
      <c r="U22545" s="1" t="s">
        <v>33</v>
      </c>
      <c r="V22545" t="b">
        <v>0</v>
      </c>
      <c r="W22545" s="1" t="s">
        <v>33</v>
      </c>
      <c r="X22545">
        <v>1</v>
      </c>
    </row>
    <row r="22546" spans="1:24" x14ac:dyDescent="0.35">
      <c r="A22546" s="1" t="s">
        <v>63078</v>
      </c>
      <c r="B22546" s="1" t="s">
        <v>63079</v>
      </c>
      <c r="C22546" s="1" t="s">
        <v>63080</v>
      </c>
      <c r="D22546" s="1" t="s">
        <v>63081</v>
      </c>
      <c r="E22546" s="2">
        <v>44223.887812499997</v>
      </c>
      <c r="F22546" s="1" t="s">
        <v>48</v>
      </c>
      <c r="G22546" s="1" t="s">
        <v>8170</v>
      </c>
      <c r="H22546" s="1" t="s">
        <v>30</v>
      </c>
      <c r="I22546" s="1" t="s">
        <v>87</v>
      </c>
      <c r="J22546" s="1" t="s">
        <v>32</v>
      </c>
      <c r="K22546">
        <v>0</v>
      </c>
      <c r="L22546">
        <v>0</v>
      </c>
      <c r="M22546">
        <v>0</v>
      </c>
      <c r="N22546">
        <v>0</v>
      </c>
      <c r="O22546" s="1" t="s">
        <v>33</v>
      </c>
      <c r="P22546" t="b">
        <v>0</v>
      </c>
      <c r="Q22546" s="1" t="s">
        <v>33</v>
      </c>
      <c r="R22546" s="1" t="s">
        <v>33</v>
      </c>
      <c r="S22546" s="1" t="s">
        <v>33</v>
      </c>
      <c r="T22546" t="b">
        <v>0</v>
      </c>
      <c r="U22546" s="1" t="s">
        <v>33</v>
      </c>
      <c r="V22546" t="b">
        <v>0</v>
      </c>
      <c r="W22546" s="1" t="s">
        <v>33</v>
      </c>
      <c r="X22546">
        <v>0</v>
      </c>
    </row>
    <row r="22547" spans="1:24" x14ac:dyDescent="0.35">
      <c r="A22547" s="1" t="s">
        <v>63082</v>
      </c>
      <c r="B22547" s="1" t="s">
        <v>63083</v>
      </c>
      <c r="C22547" s="1" t="s">
        <v>63084</v>
      </c>
      <c r="D22547" s="1" t="s">
        <v>63085</v>
      </c>
      <c r="E22547" s="2">
        <v>44223.889525462961</v>
      </c>
      <c r="F22547" s="1" t="s">
        <v>38</v>
      </c>
      <c r="G22547" s="1" t="s">
        <v>635</v>
      </c>
      <c r="H22547" s="1" t="s">
        <v>30</v>
      </c>
      <c r="I22547" s="1" t="s">
        <v>448</v>
      </c>
      <c r="J22547" s="1" t="s">
        <v>32</v>
      </c>
      <c r="K22547">
        <v>0</v>
      </c>
      <c r="L22547">
        <v>0</v>
      </c>
      <c r="M22547">
        <v>0</v>
      </c>
      <c r="N22547">
        <v>0</v>
      </c>
      <c r="O22547" s="1" t="s">
        <v>33</v>
      </c>
      <c r="P22547" t="b">
        <v>0</v>
      </c>
      <c r="Q22547" s="1" t="s">
        <v>33</v>
      </c>
      <c r="R22547" s="1" t="s">
        <v>33</v>
      </c>
      <c r="S22547" s="1" t="s">
        <v>33</v>
      </c>
      <c r="T22547" t="b">
        <v>0</v>
      </c>
      <c r="U22547" s="1" t="s">
        <v>33</v>
      </c>
      <c r="V22547" t="b">
        <v>0</v>
      </c>
      <c r="W22547" s="1" t="s">
        <v>33</v>
      </c>
      <c r="X22547">
        <v>0</v>
      </c>
    </row>
    <row r="22548" spans="1:24" x14ac:dyDescent="0.35">
      <c r="A22548" s="1" t="s">
        <v>63086</v>
      </c>
      <c r="B22548" s="1" t="s">
        <v>63087</v>
      </c>
      <c r="C22548" s="1" t="s">
        <v>63088</v>
      </c>
      <c r="D22548" s="1" t="s">
        <v>63089</v>
      </c>
      <c r="E22548" s="2">
        <v>44223.889872685184</v>
      </c>
      <c r="F22548" s="1" t="s">
        <v>48</v>
      </c>
      <c r="G22548" s="1" t="s">
        <v>299</v>
      </c>
      <c r="H22548" s="1" t="s">
        <v>30</v>
      </c>
      <c r="I22548" s="1" t="s">
        <v>3181</v>
      </c>
      <c r="J22548" s="1" t="s">
        <v>32</v>
      </c>
      <c r="K22548">
        <v>0</v>
      </c>
      <c r="L22548">
        <v>0</v>
      </c>
      <c r="M22548">
        <v>0</v>
      </c>
      <c r="N22548">
        <v>0</v>
      </c>
      <c r="O22548" s="1" t="s">
        <v>33</v>
      </c>
      <c r="P22548" t="b">
        <v>0</v>
      </c>
      <c r="Q22548" s="1" t="s">
        <v>33</v>
      </c>
      <c r="R22548" s="1" t="s">
        <v>33</v>
      </c>
      <c r="S22548" s="1" t="s">
        <v>33</v>
      </c>
      <c r="T22548" t="b">
        <v>0</v>
      </c>
      <c r="U22548" s="1" t="s">
        <v>33</v>
      </c>
      <c r="V22548" t="b">
        <v>0</v>
      </c>
      <c r="W22548" s="1" t="s">
        <v>33</v>
      </c>
      <c r="X22548">
        <v>0</v>
      </c>
    </row>
    <row r="22549" spans="1:24" x14ac:dyDescent="0.35">
      <c r="A22549" s="1" t="s">
        <v>63090</v>
      </c>
      <c r="B22549" s="1" t="s">
        <v>63091</v>
      </c>
      <c r="C22549" s="1" t="s">
        <v>63092</v>
      </c>
      <c r="D22549" s="1" t="s">
        <v>63093</v>
      </c>
      <c r="E22549" s="2">
        <v>44223.891701388886</v>
      </c>
      <c r="F22549" s="1" t="s">
        <v>28</v>
      </c>
      <c r="G22549" s="1" t="s">
        <v>3121</v>
      </c>
      <c r="H22549" s="1" t="s">
        <v>30</v>
      </c>
      <c r="I22549" s="1" t="s">
        <v>87</v>
      </c>
      <c r="J22549" s="1" t="s">
        <v>32</v>
      </c>
      <c r="K22549">
        <v>0</v>
      </c>
      <c r="L22549">
        <v>0</v>
      </c>
      <c r="M22549">
        <v>0</v>
      </c>
      <c r="N22549">
        <v>0</v>
      </c>
      <c r="O22549" s="1" t="s">
        <v>33</v>
      </c>
      <c r="P22549" t="b">
        <v>0</v>
      </c>
      <c r="Q22549" s="1" t="s">
        <v>33</v>
      </c>
      <c r="R22549" s="1" t="s">
        <v>33</v>
      </c>
      <c r="S22549" s="1" t="s">
        <v>33</v>
      </c>
      <c r="T22549" t="b">
        <v>0</v>
      </c>
      <c r="U22549" s="1" t="s">
        <v>33</v>
      </c>
      <c r="V22549" t="b">
        <v>0</v>
      </c>
      <c r="W22549" s="1" t="s">
        <v>33</v>
      </c>
      <c r="X22549">
        <v>0</v>
      </c>
    </row>
    <row r="22550" spans="1:24" x14ac:dyDescent="0.35">
      <c r="A22550" s="1" t="s">
        <v>63094</v>
      </c>
      <c r="B22550" s="1" t="s">
        <v>63095</v>
      </c>
      <c r="C22550" s="1" t="s">
        <v>63096</v>
      </c>
      <c r="D22550" s="1" t="s">
        <v>63097</v>
      </c>
      <c r="E22550" s="2">
        <v>44223.892557870371</v>
      </c>
      <c r="F22550" s="1" t="s">
        <v>28</v>
      </c>
      <c r="G22550" s="1" t="s">
        <v>886</v>
      </c>
      <c r="H22550" s="1" t="s">
        <v>30</v>
      </c>
      <c r="I22550" s="1" t="s">
        <v>87</v>
      </c>
      <c r="J22550" s="1" t="s">
        <v>32</v>
      </c>
      <c r="K22550">
        <v>0</v>
      </c>
      <c r="L22550">
        <v>0</v>
      </c>
      <c r="M22550">
        <v>0</v>
      </c>
      <c r="N22550">
        <v>0</v>
      </c>
      <c r="O22550" s="1" t="s">
        <v>33</v>
      </c>
      <c r="P22550" t="b">
        <v>0</v>
      </c>
      <c r="Q22550" s="1" t="s">
        <v>33</v>
      </c>
      <c r="R22550" s="1" t="s">
        <v>33</v>
      </c>
      <c r="S22550" s="1" t="s">
        <v>33</v>
      </c>
      <c r="T22550" t="b">
        <v>0</v>
      </c>
      <c r="U22550" s="1" t="s">
        <v>33</v>
      </c>
      <c r="V22550" t="b">
        <v>0</v>
      </c>
      <c r="W22550" s="1" t="s">
        <v>33</v>
      </c>
      <c r="X22550">
        <v>0</v>
      </c>
    </row>
    <row r="22551" spans="1:24" x14ac:dyDescent="0.35">
      <c r="A22551" s="1" t="s">
        <v>63098</v>
      </c>
      <c r="B22551" s="1" t="s">
        <v>63099</v>
      </c>
      <c r="C22551" s="1" t="s">
        <v>63100</v>
      </c>
      <c r="D22551" s="1" t="s">
        <v>63101</v>
      </c>
      <c r="E22551" s="2">
        <v>44223.893773148149</v>
      </c>
      <c r="F22551" s="1" t="s">
        <v>48</v>
      </c>
      <c r="G22551" s="1" t="s">
        <v>122</v>
      </c>
      <c r="H22551" s="1" t="s">
        <v>30</v>
      </c>
      <c r="I22551" s="1" t="s">
        <v>30</v>
      </c>
      <c r="J22551" s="1" t="s">
        <v>32</v>
      </c>
      <c r="K22551">
        <v>0</v>
      </c>
      <c r="L22551">
        <v>0</v>
      </c>
      <c r="M22551">
        <v>0</v>
      </c>
      <c r="N22551">
        <v>0</v>
      </c>
      <c r="O22551" s="1" t="s">
        <v>33</v>
      </c>
      <c r="P22551" t="b">
        <v>0</v>
      </c>
      <c r="Q22551" s="1" t="s">
        <v>33</v>
      </c>
      <c r="R22551" s="1" t="s">
        <v>33</v>
      </c>
      <c r="S22551" s="1" t="s">
        <v>33</v>
      </c>
      <c r="T22551" t="b">
        <v>0</v>
      </c>
      <c r="U22551" s="1" t="s">
        <v>33</v>
      </c>
      <c r="V22551" t="b">
        <v>0</v>
      </c>
      <c r="W22551" s="1" t="s">
        <v>33</v>
      </c>
      <c r="X22551">
        <v>0</v>
      </c>
    </row>
    <row r="22552" spans="1:24" x14ac:dyDescent="0.35">
      <c r="A22552" s="1" t="s">
        <v>63102</v>
      </c>
      <c r="B22552" s="1" t="s">
        <v>33</v>
      </c>
      <c r="C22552" s="1" t="s">
        <v>63103</v>
      </c>
      <c r="D22552" s="1" t="s">
        <v>63104</v>
      </c>
      <c r="E22552" s="2">
        <v>44223.893854166665</v>
      </c>
      <c r="F22552" s="1" t="s">
        <v>28</v>
      </c>
      <c r="G22552" s="1" t="s">
        <v>33</v>
      </c>
      <c r="H22552" s="1" t="s">
        <v>33</v>
      </c>
      <c r="I22552" s="1" t="s">
        <v>33</v>
      </c>
      <c r="J22552" s="1" t="s">
        <v>33</v>
      </c>
      <c r="O22552" s="1" t="s">
        <v>33</v>
      </c>
      <c r="Q22552" s="1" t="s">
        <v>33</v>
      </c>
      <c r="R22552" s="1" t="s">
        <v>33</v>
      </c>
      <c r="S22552" s="1" t="s">
        <v>33</v>
      </c>
      <c r="U22552" s="1" t="s">
        <v>33</v>
      </c>
      <c r="V22552" t="b">
        <v>1</v>
      </c>
      <c r="W22552" s="1" t="s">
        <v>61818</v>
      </c>
    </row>
    <row r="22553" spans="1:24" x14ac:dyDescent="0.35">
      <c r="A22553" s="1" t="s">
        <v>63105</v>
      </c>
      <c r="B22553" s="1" t="s">
        <v>33</v>
      </c>
      <c r="C22553" s="1" t="s">
        <v>63106</v>
      </c>
      <c r="D22553" s="1" t="s">
        <v>63107</v>
      </c>
      <c r="E22553" s="2">
        <v>44223.895069444443</v>
      </c>
      <c r="F22553" s="1" t="s">
        <v>28</v>
      </c>
      <c r="G22553" s="1" t="s">
        <v>33</v>
      </c>
      <c r="H22553" s="1" t="s">
        <v>33</v>
      </c>
      <c r="I22553" s="1" t="s">
        <v>33</v>
      </c>
      <c r="J22553" s="1" t="s">
        <v>33</v>
      </c>
      <c r="O22553" s="1" t="s">
        <v>33</v>
      </c>
      <c r="Q22553" s="1" t="s">
        <v>33</v>
      </c>
      <c r="R22553" s="1" t="s">
        <v>33</v>
      </c>
      <c r="S22553" s="1" t="s">
        <v>33</v>
      </c>
      <c r="U22553" s="1" t="s">
        <v>33</v>
      </c>
      <c r="V22553" t="b">
        <v>1</v>
      </c>
      <c r="W22553" s="1" t="s">
        <v>61818</v>
      </c>
    </row>
    <row r="22554" spans="1:24" x14ac:dyDescent="0.35">
      <c r="A22554" s="1" t="s">
        <v>63108</v>
      </c>
      <c r="B22554" s="1" t="s">
        <v>33</v>
      </c>
      <c r="C22554" s="1" t="s">
        <v>63109</v>
      </c>
      <c r="D22554" s="1" t="s">
        <v>63110</v>
      </c>
      <c r="E22554" s="2">
        <v>44223.897800925923</v>
      </c>
      <c r="F22554" s="1" t="s">
        <v>48</v>
      </c>
      <c r="G22554" s="1" t="s">
        <v>33</v>
      </c>
      <c r="H22554" s="1" t="s">
        <v>33</v>
      </c>
      <c r="I22554" s="1" t="s">
        <v>33</v>
      </c>
      <c r="J22554" s="1" t="s">
        <v>33</v>
      </c>
      <c r="O22554" s="1" t="s">
        <v>33</v>
      </c>
      <c r="Q22554" s="1" t="s">
        <v>33</v>
      </c>
      <c r="R22554" s="1" t="s">
        <v>33</v>
      </c>
      <c r="S22554" s="1" t="s">
        <v>33</v>
      </c>
      <c r="U22554" s="1" t="s">
        <v>33</v>
      </c>
      <c r="V22554" t="b">
        <v>1</v>
      </c>
      <c r="W22554" s="1" t="s">
        <v>60429</v>
      </c>
    </row>
    <row r="22555" spans="1:24" x14ac:dyDescent="0.35">
      <c r="A22555" s="1" t="s">
        <v>63111</v>
      </c>
      <c r="B22555" s="1" t="s">
        <v>63112</v>
      </c>
      <c r="C22555" s="1" t="s">
        <v>39696</v>
      </c>
      <c r="D22555" s="1" t="s">
        <v>39697</v>
      </c>
      <c r="E22555" s="2">
        <v>44223.900543981479</v>
      </c>
      <c r="F22555" s="1" t="s">
        <v>28</v>
      </c>
      <c r="G22555" s="1" t="s">
        <v>23753</v>
      </c>
      <c r="H22555" s="1" t="s">
        <v>30</v>
      </c>
      <c r="I22555" s="1" t="s">
        <v>87</v>
      </c>
      <c r="J22555" s="1" t="s">
        <v>32</v>
      </c>
      <c r="K22555">
        <v>0</v>
      </c>
      <c r="L22555">
        <v>0</v>
      </c>
      <c r="M22555">
        <v>0</v>
      </c>
      <c r="N22555">
        <v>0</v>
      </c>
      <c r="O22555" s="1" t="s">
        <v>33</v>
      </c>
      <c r="P22555" t="b">
        <v>0</v>
      </c>
      <c r="Q22555" s="1" t="s">
        <v>33</v>
      </c>
      <c r="R22555" s="1" t="s">
        <v>33</v>
      </c>
      <c r="S22555" s="1" t="s">
        <v>33</v>
      </c>
      <c r="T22555" t="b">
        <v>0</v>
      </c>
      <c r="U22555" s="1" t="s">
        <v>33</v>
      </c>
      <c r="V22555" t="b">
        <v>0</v>
      </c>
      <c r="W22555" s="1" t="s">
        <v>33</v>
      </c>
      <c r="X22555">
        <v>0</v>
      </c>
    </row>
    <row r="22556" spans="1:24" x14ac:dyDescent="0.35">
      <c r="A22556" s="1" t="s">
        <v>63113</v>
      </c>
      <c r="B22556" s="1" t="s">
        <v>63114</v>
      </c>
      <c r="C22556" s="1" t="s">
        <v>63115</v>
      </c>
      <c r="D22556" s="1" t="s">
        <v>63116</v>
      </c>
      <c r="E22556" s="2">
        <v>44223.903078703705</v>
      </c>
      <c r="F22556" s="1" t="s">
        <v>38</v>
      </c>
      <c r="G22556" s="1" t="s">
        <v>30</v>
      </c>
      <c r="H22556" s="1" t="s">
        <v>30</v>
      </c>
      <c r="I22556" s="1" t="s">
        <v>87</v>
      </c>
      <c r="J22556" s="1" t="s">
        <v>32</v>
      </c>
      <c r="K22556">
        <v>0</v>
      </c>
      <c r="L22556">
        <v>0</v>
      </c>
      <c r="M22556">
        <v>0</v>
      </c>
      <c r="N22556">
        <v>0</v>
      </c>
      <c r="O22556" s="1" t="s">
        <v>33</v>
      </c>
      <c r="P22556" t="b">
        <v>0</v>
      </c>
      <c r="Q22556" s="1" t="s">
        <v>33</v>
      </c>
      <c r="R22556" s="1" t="s">
        <v>33</v>
      </c>
      <c r="S22556" s="1" t="s">
        <v>33</v>
      </c>
      <c r="T22556" t="b">
        <v>0</v>
      </c>
      <c r="U22556" s="1" t="s">
        <v>33</v>
      </c>
      <c r="V22556" t="b">
        <v>0</v>
      </c>
      <c r="W22556" s="1" t="s">
        <v>33</v>
      </c>
      <c r="X22556">
        <v>0</v>
      </c>
    </row>
    <row r="22557" spans="1:24" x14ac:dyDescent="0.35">
      <c r="A22557" s="1" t="s">
        <v>63117</v>
      </c>
      <c r="B22557" s="1" t="s">
        <v>63118</v>
      </c>
      <c r="C22557" s="1" t="s">
        <v>63119</v>
      </c>
      <c r="D22557" s="1" t="s">
        <v>63120</v>
      </c>
      <c r="E22557" s="2">
        <v>44223.904849537037</v>
      </c>
      <c r="F22557" s="1" t="s">
        <v>28</v>
      </c>
      <c r="G22557" s="1" t="s">
        <v>30</v>
      </c>
      <c r="H22557" s="1" t="s">
        <v>30</v>
      </c>
      <c r="I22557" s="1" t="s">
        <v>63121</v>
      </c>
      <c r="J22557" s="1" t="s">
        <v>32</v>
      </c>
      <c r="K22557">
        <v>0</v>
      </c>
      <c r="L22557">
        <v>0</v>
      </c>
      <c r="M22557">
        <v>0</v>
      </c>
      <c r="N22557">
        <v>0</v>
      </c>
      <c r="O22557" s="1" t="s">
        <v>33</v>
      </c>
      <c r="P22557" t="b">
        <v>1</v>
      </c>
      <c r="Q22557" s="1" t="s">
        <v>63122</v>
      </c>
      <c r="R22557" s="1" t="s">
        <v>63123</v>
      </c>
      <c r="S22557" s="1" t="s">
        <v>63124</v>
      </c>
      <c r="T22557" t="b">
        <v>0</v>
      </c>
      <c r="U22557" s="1" t="s">
        <v>33</v>
      </c>
      <c r="V22557" t="b">
        <v>0</v>
      </c>
      <c r="W22557" s="1" t="s">
        <v>33</v>
      </c>
      <c r="X22557">
        <v>0</v>
      </c>
    </row>
    <row r="22558" spans="1:24" x14ac:dyDescent="0.35">
      <c r="A22558" s="1" t="s">
        <v>63125</v>
      </c>
      <c r="B22558" s="1" t="s">
        <v>63126</v>
      </c>
      <c r="C22558" s="1" t="s">
        <v>63127</v>
      </c>
      <c r="D22558" s="1" t="s">
        <v>63128</v>
      </c>
      <c r="E22558" s="2">
        <v>44223.906909722224</v>
      </c>
      <c r="F22558" s="1" t="s">
        <v>28</v>
      </c>
      <c r="G22558" s="1" t="s">
        <v>21474</v>
      </c>
      <c r="H22558" s="1" t="s">
        <v>30</v>
      </c>
      <c r="I22558" s="1" t="s">
        <v>63129</v>
      </c>
      <c r="J22558" s="1" t="s">
        <v>32</v>
      </c>
      <c r="K22558">
        <v>0</v>
      </c>
      <c r="L22558">
        <v>0</v>
      </c>
      <c r="M22558">
        <v>0</v>
      </c>
      <c r="N22558">
        <v>0</v>
      </c>
      <c r="O22558" s="1" t="s">
        <v>33</v>
      </c>
      <c r="P22558" t="b">
        <v>1</v>
      </c>
      <c r="Q22558" s="1" t="s">
        <v>63053</v>
      </c>
      <c r="R22558" s="1" t="s">
        <v>63054</v>
      </c>
      <c r="S22558" s="1" t="s">
        <v>63055</v>
      </c>
      <c r="T22558" t="b">
        <v>0</v>
      </c>
      <c r="U22558" s="1" t="s">
        <v>33</v>
      </c>
      <c r="V22558" t="b">
        <v>0</v>
      </c>
      <c r="W22558" s="1" t="s">
        <v>33</v>
      </c>
      <c r="X22558">
        <v>0</v>
      </c>
    </row>
    <row r="22559" spans="1:24" x14ac:dyDescent="0.35">
      <c r="A22559" s="1" t="s">
        <v>63130</v>
      </c>
      <c r="B22559" s="1" t="s">
        <v>63131</v>
      </c>
      <c r="C22559" s="1" t="s">
        <v>63132</v>
      </c>
      <c r="D22559" s="1" t="s">
        <v>63133</v>
      </c>
      <c r="E22559" s="2">
        <v>44223.900763888887</v>
      </c>
      <c r="F22559" s="1" t="s">
        <v>38</v>
      </c>
      <c r="G22559" s="1" t="s">
        <v>30</v>
      </c>
      <c r="H22559" s="1" t="s">
        <v>30</v>
      </c>
      <c r="I22559" s="1" t="s">
        <v>30</v>
      </c>
      <c r="J22559" s="1" t="s">
        <v>32</v>
      </c>
      <c r="K22559">
        <v>2</v>
      </c>
      <c r="L22559">
        <v>5</v>
      </c>
      <c r="M22559">
        <v>13</v>
      </c>
      <c r="N22559">
        <v>26</v>
      </c>
      <c r="O22559" s="1" t="s">
        <v>33</v>
      </c>
      <c r="P22559" t="b">
        <v>0</v>
      </c>
      <c r="Q22559" s="1" t="s">
        <v>33</v>
      </c>
      <c r="R22559" s="1" t="s">
        <v>33</v>
      </c>
      <c r="S22559" s="1" t="s">
        <v>33</v>
      </c>
      <c r="T22559" t="b">
        <v>0</v>
      </c>
      <c r="U22559" s="1" t="s">
        <v>33</v>
      </c>
      <c r="V22559" t="b">
        <v>0</v>
      </c>
      <c r="W22559" s="1" t="s">
        <v>33</v>
      </c>
      <c r="X22559">
        <v>0</v>
      </c>
    </row>
    <row r="22560" spans="1:24" x14ac:dyDescent="0.35">
      <c r="A22560" s="1" t="s">
        <v>63134</v>
      </c>
      <c r="B22560" s="1" t="s">
        <v>63135</v>
      </c>
      <c r="C22560" s="1" t="s">
        <v>63136</v>
      </c>
      <c r="D22560" s="1" t="s">
        <v>63137</v>
      </c>
      <c r="E22560" s="2">
        <v>44223.909837962965</v>
      </c>
      <c r="F22560" s="1" t="s">
        <v>48</v>
      </c>
      <c r="G22560" s="1" t="s">
        <v>2623</v>
      </c>
      <c r="H22560" s="1" t="s">
        <v>30</v>
      </c>
      <c r="I22560" s="1" t="s">
        <v>138</v>
      </c>
      <c r="J22560" s="1" t="s">
        <v>32</v>
      </c>
      <c r="K22560">
        <v>0</v>
      </c>
      <c r="L22560">
        <v>0</v>
      </c>
      <c r="M22560">
        <v>0</v>
      </c>
      <c r="N22560">
        <v>0</v>
      </c>
      <c r="O22560" s="1" t="s">
        <v>33</v>
      </c>
      <c r="P22560" t="b">
        <v>0</v>
      </c>
      <c r="Q22560" s="1" t="s">
        <v>33</v>
      </c>
      <c r="R22560" s="1" t="s">
        <v>33</v>
      </c>
      <c r="S22560" s="1" t="s">
        <v>33</v>
      </c>
      <c r="T22560" t="b">
        <v>1</v>
      </c>
      <c r="U22560" s="1" t="s">
        <v>33</v>
      </c>
      <c r="V22560" t="b">
        <v>0</v>
      </c>
      <c r="W22560" s="1" t="s">
        <v>33</v>
      </c>
      <c r="X22560">
        <v>13</v>
      </c>
    </row>
    <row r="22561" spans="1:24" x14ac:dyDescent="0.35">
      <c r="A22561" s="1" t="s">
        <v>63138</v>
      </c>
      <c r="B22561" s="1" t="s">
        <v>63139</v>
      </c>
      <c r="C22561" s="1" t="s">
        <v>63140</v>
      </c>
      <c r="D22561" s="1" t="s">
        <v>63141</v>
      </c>
      <c r="E22561" s="2">
        <v>44223.910671296297</v>
      </c>
      <c r="F22561" s="1" t="s">
        <v>28</v>
      </c>
      <c r="G22561" s="1" t="s">
        <v>209</v>
      </c>
      <c r="H22561" s="1" t="s">
        <v>30</v>
      </c>
      <c r="I22561" s="1" t="s">
        <v>63142</v>
      </c>
      <c r="J22561" s="1" t="s">
        <v>32</v>
      </c>
      <c r="K22561">
        <v>0</v>
      </c>
      <c r="L22561">
        <v>0</v>
      </c>
      <c r="M22561">
        <v>0</v>
      </c>
      <c r="N22561">
        <v>0</v>
      </c>
      <c r="O22561" s="1" t="s">
        <v>33</v>
      </c>
      <c r="P22561" t="b">
        <v>0</v>
      </c>
      <c r="Q22561" s="1" t="s">
        <v>33</v>
      </c>
      <c r="R22561" s="1" t="s">
        <v>33</v>
      </c>
      <c r="S22561" s="1" t="s">
        <v>33</v>
      </c>
      <c r="T22561" t="b">
        <v>0</v>
      </c>
      <c r="U22561" s="1" t="s">
        <v>33</v>
      </c>
      <c r="V22561" t="b">
        <v>0</v>
      </c>
      <c r="W22561" s="1" t="s">
        <v>33</v>
      </c>
      <c r="X22561">
        <v>1</v>
      </c>
    </row>
    <row r="22562" spans="1:24" x14ac:dyDescent="0.35">
      <c r="A22562" s="1" t="s">
        <v>63143</v>
      </c>
      <c r="B22562" s="1" t="s">
        <v>63144</v>
      </c>
      <c r="C22562" s="1" t="s">
        <v>63145</v>
      </c>
      <c r="D22562" s="1" t="s">
        <v>63146</v>
      </c>
      <c r="E22562" s="2">
        <v>44223.913668981484</v>
      </c>
      <c r="F22562" s="1" t="s">
        <v>38</v>
      </c>
      <c r="G22562" s="1" t="s">
        <v>30</v>
      </c>
      <c r="H22562" s="1" t="s">
        <v>30</v>
      </c>
      <c r="I22562" s="1" t="s">
        <v>87</v>
      </c>
      <c r="J22562" s="1" t="s">
        <v>32</v>
      </c>
      <c r="K22562">
        <v>0</v>
      </c>
      <c r="L22562">
        <v>0</v>
      </c>
      <c r="M22562">
        <v>0</v>
      </c>
      <c r="N22562">
        <v>0</v>
      </c>
      <c r="O22562" s="1" t="s">
        <v>33</v>
      </c>
      <c r="P22562" t="b">
        <v>0</v>
      </c>
      <c r="Q22562" s="1" t="s">
        <v>33</v>
      </c>
      <c r="R22562" s="1" t="s">
        <v>33</v>
      </c>
      <c r="S22562" s="1" t="s">
        <v>33</v>
      </c>
      <c r="T22562" t="b">
        <v>0</v>
      </c>
      <c r="U22562" s="1" t="s">
        <v>33</v>
      </c>
      <c r="V22562" t="b">
        <v>0</v>
      </c>
      <c r="W22562" s="1" t="s">
        <v>33</v>
      </c>
      <c r="X22562">
        <v>0</v>
      </c>
    </row>
    <row r="22563" spans="1:24" x14ac:dyDescent="0.35">
      <c r="A22563" s="1" t="s">
        <v>63147</v>
      </c>
      <c r="B22563" s="1" t="s">
        <v>63148</v>
      </c>
      <c r="C22563" s="1" t="s">
        <v>63149</v>
      </c>
      <c r="D22563" s="1" t="s">
        <v>63150</v>
      </c>
      <c r="E22563" s="2">
        <v>44223.86482638889</v>
      </c>
      <c r="F22563" s="1" t="s">
        <v>48</v>
      </c>
      <c r="G22563" s="1" t="s">
        <v>30</v>
      </c>
      <c r="H22563" s="1" t="s">
        <v>30</v>
      </c>
      <c r="I22563" s="1" t="s">
        <v>30</v>
      </c>
      <c r="J22563" s="1" t="s">
        <v>32</v>
      </c>
      <c r="K22563">
        <v>43</v>
      </c>
      <c r="L22563">
        <v>44</v>
      </c>
      <c r="M22563">
        <v>100</v>
      </c>
      <c r="N22563">
        <v>496</v>
      </c>
      <c r="O22563" s="1" t="s">
        <v>33</v>
      </c>
      <c r="P22563" t="b">
        <v>0</v>
      </c>
      <c r="Q22563" s="1" t="s">
        <v>33</v>
      </c>
      <c r="R22563" s="1" t="s">
        <v>33</v>
      </c>
      <c r="S22563" s="1" t="s">
        <v>33</v>
      </c>
      <c r="T22563" t="b">
        <v>0</v>
      </c>
      <c r="U22563" s="1" t="s">
        <v>33</v>
      </c>
      <c r="V22563" t="b">
        <v>0</v>
      </c>
      <c r="W22563" s="1" t="s">
        <v>33</v>
      </c>
      <c r="X22563">
        <v>0</v>
      </c>
    </row>
    <row r="22564" spans="1:24" x14ac:dyDescent="0.35">
      <c r="A22564" s="1" t="s">
        <v>63151</v>
      </c>
      <c r="B22564" s="1" t="s">
        <v>63152</v>
      </c>
      <c r="C22564" s="1" t="s">
        <v>63153</v>
      </c>
      <c r="D22564" s="1" t="s">
        <v>63154</v>
      </c>
      <c r="E22564" s="2">
        <v>44223.916817129626</v>
      </c>
      <c r="F22564" s="1" t="s">
        <v>48</v>
      </c>
      <c r="G22564" s="1" t="s">
        <v>3871</v>
      </c>
      <c r="H22564" s="1" t="s">
        <v>30</v>
      </c>
      <c r="I22564" s="1" t="s">
        <v>87</v>
      </c>
      <c r="J22564" s="1" t="s">
        <v>32</v>
      </c>
      <c r="K22564">
        <v>0</v>
      </c>
      <c r="L22564">
        <v>0</v>
      </c>
      <c r="M22564">
        <v>0</v>
      </c>
      <c r="N22564">
        <v>0</v>
      </c>
      <c r="O22564" s="1" t="s">
        <v>33</v>
      </c>
      <c r="P22564" t="b">
        <v>0</v>
      </c>
      <c r="Q22564" s="1" t="s">
        <v>33</v>
      </c>
      <c r="R22564" s="1" t="s">
        <v>33</v>
      </c>
      <c r="S22564" s="1" t="s">
        <v>33</v>
      </c>
      <c r="T22564" t="b">
        <v>1</v>
      </c>
      <c r="U22564" s="1" t="s">
        <v>33</v>
      </c>
      <c r="V22564" t="b">
        <v>0</v>
      </c>
      <c r="W22564" s="1" t="s">
        <v>33</v>
      </c>
      <c r="X22564">
        <v>0</v>
      </c>
    </row>
    <row r="22565" spans="1:24" x14ac:dyDescent="0.35">
      <c r="A22565" s="1" t="s">
        <v>63155</v>
      </c>
      <c r="B22565" s="1" t="s">
        <v>63156</v>
      </c>
      <c r="C22565" s="1" t="s">
        <v>42</v>
      </c>
      <c r="D22565" s="1" t="s">
        <v>43</v>
      </c>
      <c r="E22565" s="2">
        <v>44223.919421296298</v>
      </c>
      <c r="F22565" s="1" t="s">
        <v>38</v>
      </c>
      <c r="G22565" s="1" t="s">
        <v>30</v>
      </c>
      <c r="H22565" s="1" t="s">
        <v>30</v>
      </c>
      <c r="I22565" s="1" t="s">
        <v>87</v>
      </c>
      <c r="J22565" s="1" t="s">
        <v>32</v>
      </c>
      <c r="K22565">
        <v>0</v>
      </c>
      <c r="L22565">
        <v>0</v>
      </c>
      <c r="M22565">
        <v>0</v>
      </c>
      <c r="N22565">
        <v>0</v>
      </c>
      <c r="O22565" s="1" t="s">
        <v>33</v>
      </c>
      <c r="P22565" t="b">
        <v>0</v>
      </c>
      <c r="Q22565" s="1" t="s">
        <v>33</v>
      </c>
      <c r="R22565" s="1" t="s">
        <v>33</v>
      </c>
      <c r="S22565" s="1" t="s">
        <v>33</v>
      </c>
      <c r="T22565" t="b">
        <v>0</v>
      </c>
      <c r="U22565" s="1" t="s">
        <v>33</v>
      </c>
      <c r="V22565" t="b">
        <v>0</v>
      </c>
      <c r="W22565" s="1" t="s">
        <v>33</v>
      </c>
      <c r="X22565">
        <v>0</v>
      </c>
    </row>
    <row r="22566" spans="1:24" x14ac:dyDescent="0.35">
      <c r="A22566" s="1" t="s">
        <v>63157</v>
      </c>
      <c r="B22566" s="1" t="s">
        <v>63158</v>
      </c>
      <c r="C22566" s="1" t="s">
        <v>63159</v>
      </c>
      <c r="D22566" s="1" t="s">
        <v>63160</v>
      </c>
      <c r="E22566" s="2">
        <v>44223.919618055559</v>
      </c>
      <c r="F22566" s="1" t="s">
        <v>28</v>
      </c>
      <c r="G22566" s="1" t="s">
        <v>16826</v>
      </c>
      <c r="H22566" s="1" t="s">
        <v>30</v>
      </c>
      <c r="I22566" s="1" t="s">
        <v>30</v>
      </c>
      <c r="J22566" s="1" t="s">
        <v>32</v>
      </c>
      <c r="K22566">
        <v>0</v>
      </c>
      <c r="L22566">
        <v>0</v>
      </c>
      <c r="M22566">
        <v>0</v>
      </c>
      <c r="N22566">
        <v>0</v>
      </c>
      <c r="O22566" s="1" t="s">
        <v>33</v>
      </c>
      <c r="P22566" t="b">
        <v>0</v>
      </c>
      <c r="Q22566" s="1" t="s">
        <v>33</v>
      </c>
      <c r="R22566" s="1" t="s">
        <v>33</v>
      </c>
      <c r="S22566" s="1" t="s">
        <v>33</v>
      </c>
      <c r="T22566" t="b">
        <v>0</v>
      </c>
      <c r="U22566" s="1" t="s">
        <v>33</v>
      </c>
      <c r="V22566" t="b">
        <v>0</v>
      </c>
      <c r="W22566" s="1" t="s">
        <v>33</v>
      </c>
      <c r="X22566">
        <v>0</v>
      </c>
    </row>
    <row r="22567" spans="1:24" x14ac:dyDescent="0.35">
      <c r="A22567" s="1" t="s">
        <v>63161</v>
      </c>
      <c r="B22567" s="1" t="s">
        <v>63162</v>
      </c>
      <c r="C22567" s="1" t="s">
        <v>63163</v>
      </c>
      <c r="D22567" s="1" t="s">
        <v>63164</v>
      </c>
      <c r="E22567" s="2">
        <v>44223.921134259261</v>
      </c>
      <c r="F22567" s="1" t="s">
        <v>28</v>
      </c>
      <c r="G22567" s="1" t="s">
        <v>17814</v>
      </c>
      <c r="H22567" s="1" t="s">
        <v>30</v>
      </c>
      <c r="I22567" s="1" t="s">
        <v>63165</v>
      </c>
      <c r="J22567" s="1" t="s">
        <v>32</v>
      </c>
      <c r="K22567">
        <v>0</v>
      </c>
      <c r="L22567">
        <v>0</v>
      </c>
      <c r="M22567">
        <v>0</v>
      </c>
      <c r="N22567">
        <v>0</v>
      </c>
      <c r="O22567" s="1" t="s">
        <v>33</v>
      </c>
      <c r="P22567" t="b">
        <v>1</v>
      </c>
      <c r="Q22567" s="1" t="s">
        <v>63166</v>
      </c>
      <c r="R22567" s="1" t="s">
        <v>63167</v>
      </c>
      <c r="S22567" s="1" t="s">
        <v>63168</v>
      </c>
      <c r="T22567" t="b">
        <v>0</v>
      </c>
      <c r="U22567" s="1" t="s">
        <v>33</v>
      </c>
      <c r="V22567" t="b">
        <v>0</v>
      </c>
      <c r="W22567" s="1" t="s">
        <v>33</v>
      </c>
      <c r="X22567">
        <v>0</v>
      </c>
    </row>
    <row r="22568" spans="1:24" x14ac:dyDescent="0.35">
      <c r="A22568" s="1" t="s">
        <v>63169</v>
      </c>
      <c r="B22568" s="1" t="s">
        <v>63170</v>
      </c>
      <c r="C22568" s="1" t="s">
        <v>63171</v>
      </c>
      <c r="D22568" s="1" t="s">
        <v>63172</v>
      </c>
      <c r="E22568" s="2">
        <v>44223.921331018515</v>
      </c>
      <c r="F22568" s="1" t="s">
        <v>28</v>
      </c>
      <c r="G22568" s="1" t="s">
        <v>1235</v>
      </c>
      <c r="H22568" s="1" t="s">
        <v>30</v>
      </c>
      <c r="I22568" s="1" t="s">
        <v>63173</v>
      </c>
      <c r="J22568" s="1" t="s">
        <v>32</v>
      </c>
      <c r="K22568">
        <v>0</v>
      </c>
      <c r="L22568">
        <v>0</v>
      </c>
      <c r="M22568">
        <v>0</v>
      </c>
      <c r="N22568">
        <v>0</v>
      </c>
      <c r="O22568" s="1" t="s">
        <v>33</v>
      </c>
      <c r="P22568" t="b">
        <v>0</v>
      </c>
      <c r="Q22568" s="1" t="s">
        <v>33</v>
      </c>
      <c r="R22568" s="1" t="s">
        <v>33</v>
      </c>
      <c r="S22568" s="1" t="s">
        <v>33</v>
      </c>
      <c r="T22568" t="b">
        <v>0</v>
      </c>
      <c r="U22568" s="1" t="s">
        <v>33</v>
      </c>
      <c r="V22568" t="b">
        <v>0</v>
      </c>
      <c r="W22568" s="1" t="s">
        <v>33</v>
      </c>
      <c r="X22568">
        <v>0</v>
      </c>
    </row>
    <row r="22569" spans="1:24" x14ac:dyDescent="0.35">
      <c r="A22569" s="1" t="s">
        <v>63174</v>
      </c>
      <c r="B22569" s="1" t="s">
        <v>62833</v>
      </c>
      <c r="C22569" s="1" t="s">
        <v>51938</v>
      </c>
      <c r="D22569" s="1" t="s">
        <v>51939</v>
      </c>
      <c r="E22569" s="2">
        <v>44223.9221412037</v>
      </c>
      <c r="F22569" s="1" t="s">
        <v>28</v>
      </c>
      <c r="G22569" s="1" t="s">
        <v>11777</v>
      </c>
      <c r="H22569" s="1" t="s">
        <v>30</v>
      </c>
      <c r="I22569" s="1" t="s">
        <v>341</v>
      </c>
      <c r="J22569" s="1" t="s">
        <v>32</v>
      </c>
      <c r="K22569">
        <v>0</v>
      </c>
      <c r="L22569">
        <v>0</v>
      </c>
      <c r="M22569">
        <v>0</v>
      </c>
      <c r="N22569">
        <v>0</v>
      </c>
      <c r="O22569" s="1" t="s">
        <v>33</v>
      </c>
      <c r="P22569" t="b">
        <v>1</v>
      </c>
      <c r="Q22569" s="1" t="s">
        <v>51938</v>
      </c>
      <c r="R22569" s="1" t="s">
        <v>62390</v>
      </c>
      <c r="S22569" s="1" t="s">
        <v>51939</v>
      </c>
      <c r="T22569" t="b">
        <v>0</v>
      </c>
      <c r="U22569" s="1" t="s">
        <v>33</v>
      </c>
      <c r="V22569" t="b">
        <v>0</v>
      </c>
      <c r="W22569" s="1" t="s">
        <v>33</v>
      </c>
      <c r="X22569">
        <v>0</v>
      </c>
    </row>
    <row r="22570" spans="1:24" x14ac:dyDescent="0.35">
      <c r="A22570" s="1" t="s">
        <v>63175</v>
      </c>
      <c r="B22570" s="1" t="s">
        <v>63176</v>
      </c>
      <c r="C22570" s="1" t="s">
        <v>63177</v>
      </c>
      <c r="D22570" s="1" t="s">
        <v>63178</v>
      </c>
      <c r="E22570" s="2">
        <v>44223.922696759262</v>
      </c>
      <c r="F22570" s="1" t="s">
        <v>28</v>
      </c>
      <c r="G22570" s="1" t="s">
        <v>3586</v>
      </c>
      <c r="H22570" s="1" t="s">
        <v>30</v>
      </c>
      <c r="I22570" s="1" t="s">
        <v>87</v>
      </c>
      <c r="J22570" s="1" t="s">
        <v>32</v>
      </c>
      <c r="K22570">
        <v>0</v>
      </c>
      <c r="L22570">
        <v>0</v>
      </c>
      <c r="M22570">
        <v>0</v>
      </c>
      <c r="N22570">
        <v>0</v>
      </c>
      <c r="O22570" s="1" t="s">
        <v>33</v>
      </c>
      <c r="P22570" t="b">
        <v>0</v>
      </c>
      <c r="Q22570" s="1" t="s">
        <v>33</v>
      </c>
      <c r="R22570" s="1" t="s">
        <v>33</v>
      </c>
      <c r="S22570" s="1" t="s">
        <v>33</v>
      </c>
      <c r="T22570" t="b">
        <v>0</v>
      </c>
      <c r="U22570" s="1" t="s">
        <v>33</v>
      </c>
      <c r="V22570" t="b">
        <v>0</v>
      </c>
      <c r="W22570" s="1" t="s">
        <v>33</v>
      </c>
      <c r="X22570">
        <v>0</v>
      </c>
    </row>
    <row r="22571" spans="1:24" x14ac:dyDescent="0.35">
      <c r="A22571" s="1" t="s">
        <v>63179</v>
      </c>
      <c r="B22571" s="1" t="s">
        <v>2328</v>
      </c>
      <c r="C22571" s="1" t="s">
        <v>156</v>
      </c>
      <c r="D22571" s="1" t="s">
        <v>158</v>
      </c>
      <c r="E22571" s="2">
        <v>42647.86136574074</v>
      </c>
      <c r="F22571" s="1" t="s">
        <v>267</v>
      </c>
      <c r="G22571" s="1" t="s">
        <v>268</v>
      </c>
      <c r="H22571" s="1" t="s">
        <v>30</v>
      </c>
      <c r="I22571" s="1" t="s">
        <v>30</v>
      </c>
      <c r="J22571" s="1" t="s">
        <v>32</v>
      </c>
      <c r="K22571">
        <v>15</v>
      </c>
      <c r="L22571">
        <v>6</v>
      </c>
      <c r="M22571">
        <v>115</v>
      </c>
      <c r="N22571">
        <v>97</v>
      </c>
      <c r="O22571" s="1" t="s">
        <v>33</v>
      </c>
      <c r="P22571" t="b">
        <v>0</v>
      </c>
      <c r="Q22571" s="1" t="s">
        <v>33</v>
      </c>
      <c r="R22571" s="1" t="s">
        <v>33</v>
      </c>
      <c r="S22571" s="1" t="s">
        <v>33</v>
      </c>
      <c r="T22571" t="b">
        <v>0</v>
      </c>
      <c r="U22571" s="1" t="s">
        <v>33</v>
      </c>
      <c r="V22571" t="b">
        <v>0</v>
      </c>
      <c r="W22571" s="1" t="s">
        <v>33</v>
      </c>
      <c r="X22571">
        <v>0</v>
      </c>
    </row>
    <row r="22572" spans="1:24" x14ac:dyDescent="0.35">
      <c r="A22572" s="1" t="s">
        <v>63180</v>
      </c>
      <c r="B22572" s="1" t="s">
        <v>63181</v>
      </c>
      <c r="C22572" s="1" t="s">
        <v>63182</v>
      </c>
      <c r="D22572" s="1" t="s">
        <v>63183</v>
      </c>
      <c r="E22572" s="2">
        <v>44223.922789351855</v>
      </c>
      <c r="F22572" s="1" t="s">
        <v>28</v>
      </c>
      <c r="G22572" s="1" t="s">
        <v>30</v>
      </c>
      <c r="H22572" s="1" t="s">
        <v>30</v>
      </c>
      <c r="I22572" s="1" t="s">
        <v>63184</v>
      </c>
      <c r="J22572" s="1" t="s">
        <v>32</v>
      </c>
      <c r="K22572">
        <v>0</v>
      </c>
      <c r="L22572">
        <v>0</v>
      </c>
      <c r="M22572">
        <v>0</v>
      </c>
      <c r="N22572">
        <v>0</v>
      </c>
      <c r="O22572" s="1" t="s">
        <v>33</v>
      </c>
      <c r="P22572" t="b">
        <v>0</v>
      </c>
      <c r="Q22572" s="1" t="s">
        <v>33</v>
      </c>
      <c r="R22572" s="1" t="s">
        <v>33</v>
      </c>
      <c r="S22572" s="1" t="s">
        <v>33</v>
      </c>
      <c r="T22572" t="b">
        <v>0</v>
      </c>
      <c r="U22572" s="1" t="s">
        <v>33</v>
      </c>
      <c r="V22572" t="b">
        <v>0</v>
      </c>
      <c r="W22572" s="1" t="s">
        <v>33</v>
      </c>
      <c r="X22572">
        <v>0</v>
      </c>
    </row>
    <row r="22573" spans="1:24" x14ac:dyDescent="0.35">
      <c r="A22573" s="1" t="s">
        <v>63185</v>
      </c>
      <c r="B22573" s="1" t="s">
        <v>63186</v>
      </c>
      <c r="C22573" s="1" t="s">
        <v>63187</v>
      </c>
      <c r="D22573" s="1" t="s">
        <v>63188</v>
      </c>
      <c r="E22573" s="2">
        <v>44223.923136574071</v>
      </c>
      <c r="F22573" s="1" t="s">
        <v>38</v>
      </c>
      <c r="G22573" s="1" t="s">
        <v>4949</v>
      </c>
      <c r="H22573" s="1" t="s">
        <v>30</v>
      </c>
      <c r="I22573" s="1" t="s">
        <v>63189</v>
      </c>
      <c r="J22573" s="1" t="s">
        <v>32</v>
      </c>
      <c r="K22573">
        <v>0</v>
      </c>
      <c r="L22573">
        <v>0</v>
      </c>
      <c r="M22573">
        <v>0</v>
      </c>
      <c r="N22573">
        <v>0</v>
      </c>
      <c r="O22573" s="1" t="s">
        <v>33</v>
      </c>
      <c r="P22573" t="b">
        <v>1</v>
      </c>
      <c r="Q22573" s="1" t="s">
        <v>63190</v>
      </c>
      <c r="R22573" s="1" t="s">
        <v>63191</v>
      </c>
      <c r="S22573" s="1" t="s">
        <v>63192</v>
      </c>
      <c r="T22573" t="b">
        <v>0</v>
      </c>
      <c r="U22573" s="1" t="s">
        <v>33</v>
      </c>
      <c r="V22573" t="b">
        <v>0</v>
      </c>
      <c r="W22573" s="1" t="s">
        <v>33</v>
      </c>
      <c r="X22573">
        <v>0</v>
      </c>
    </row>
    <row r="22574" spans="1:24" x14ac:dyDescent="0.35">
      <c r="A22574" s="1" t="s">
        <v>63193</v>
      </c>
      <c r="B22574" s="1" t="s">
        <v>63194</v>
      </c>
      <c r="C22574" s="1" t="s">
        <v>42</v>
      </c>
      <c r="D22574" s="1" t="s">
        <v>43</v>
      </c>
      <c r="E22574" s="2">
        <v>44223.92355324074</v>
      </c>
      <c r="F22574" s="1" t="s">
        <v>38</v>
      </c>
      <c r="G22574" s="1" t="s">
        <v>3353</v>
      </c>
      <c r="H22574" s="1" t="s">
        <v>30</v>
      </c>
      <c r="I22574" s="1" t="s">
        <v>87</v>
      </c>
      <c r="J22574" s="1" t="s">
        <v>32</v>
      </c>
      <c r="K22574">
        <v>0</v>
      </c>
      <c r="L22574">
        <v>0</v>
      </c>
      <c r="M22574">
        <v>0</v>
      </c>
      <c r="N22574">
        <v>0</v>
      </c>
      <c r="O22574" s="1" t="s">
        <v>33</v>
      </c>
      <c r="P22574" t="b">
        <v>0</v>
      </c>
      <c r="Q22574" s="1" t="s">
        <v>33</v>
      </c>
      <c r="R22574" s="1" t="s">
        <v>33</v>
      </c>
      <c r="S22574" s="1" t="s">
        <v>33</v>
      </c>
      <c r="T22574" t="b">
        <v>0</v>
      </c>
      <c r="U22574" s="1" t="s">
        <v>33</v>
      </c>
      <c r="V22574" t="b">
        <v>0</v>
      </c>
      <c r="W22574" s="1" t="s">
        <v>33</v>
      </c>
      <c r="X22574">
        <v>0</v>
      </c>
    </row>
    <row r="22575" spans="1:24" x14ac:dyDescent="0.35">
      <c r="A22575" s="1" t="s">
        <v>63195</v>
      </c>
      <c r="B22575" s="1" t="s">
        <v>63196</v>
      </c>
      <c r="C22575" s="1" t="s">
        <v>63197</v>
      </c>
      <c r="D22575" s="1" t="s">
        <v>63198</v>
      </c>
      <c r="E22575" s="2">
        <v>44223.923784722225</v>
      </c>
      <c r="F22575" s="1" t="s">
        <v>28</v>
      </c>
      <c r="G22575" s="1" t="s">
        <v>287</v>
      </c>
      <c r="H22575" s="1" t="s">
        <v>30</v>
      </c>
      <c r="I22575" s="1" t="s">
        <v>23854</v>
      </c>
      <c r="J22575" s="1" t="s">
        <v>32</v>
      </c>
      <c r="K22575">
        <v>0</v>
      </c>
      <c r="L22575">
        <v>0</v>
      </c>
      <c r="M22575">
        <v>0</v>
      </c>
      <c r="N22575">
        <v>0</v>
      </c>
      <c r="O22575" s="1" t="s">
        <v>33</v>
      </c>
      <c r="P22575" t="b">
        <v>0</v>
      </c>
      <c r="Q22575" s="1" t="s">
        <v>33</v>
      </c>
      <c r="R22575" s="1" t="s">
        <v>33</v>
      </c>
      <c r="S22575" s="1" t="s">
        <v>33</v>
      </c>
      <c r="T22575" t="b">
        <v>0</v>
      </c>
      <c r="U22575" s="1" t="s">
        <v>33</v>
      </c>
      <c r="V22575" t="b">
        <v>0</v>
      </c>
      <c r="W22575" s="1" t="s">
        <v>33</v>
      </c>
      <c r="X22575">
        <v>0</v>
      </c>
    </row>
    <row r="22576" spans="1:24" x14ac:dyDescent="0.35">
      <c r="A22576" s="1" t="s">
        <v>63199</v>
      </c>
      <c r="B22576" s="1" t="s">
        <v>63200</v>
      </c>
      <c r="C22576" s="1" t="s">
        <v>56198</v>
      </c>
      <c r="D22576" s="1" t="s">
        <v>56199</v>
      </c>
      <c r="E22576" s="2">
        <v>44223.925208333334</v>
      </c>
      <c r="F22576" s="1" t="s">
        <v>48</v>
      </c>
      <c r="G22576" s="1" t="s">
        <v>92</v>
      </c>
      <c r="H22576" s="1" t="s">
        <v>30</v>
      </c>
      <c r="I22576" s="1" t="s">
        <v>87</v>
      </c>
      <c r="J22576" s="1" t="s">
        <v>32</v>
      </c>
      <c r="K22576">
        <v>0</v>
      </c>
      <c r="L22576">
        <v>0</v>
      </c>
      <c r="M22576">
        <v>0</v>
      </c>
      <c r="N22576">
        <v>0</v>
      </c>
      <c r="O22576" s="1" t="s">
        <v>33</v>
      </c>
      <c r="P22576" t="b">
        <v>0</v>
      </c>
      <c r="Q22576" s="1" t="s">
        <v>33</v>
      </c>
      <c r="R22576" s="1" t="s">
        <v>33</v>
      </c>
      <c r="S22576" s="1" t="s">
        <v>33</v>
      </c>
      <c r="T22576" t="b">
        <v>0</v>
      </c>
      <c r="U22576" s="1" t="s">
        <v>33</v>
      </c>
      <c r="V22576" t="b">
        <v>0</v>
      </c>
      <c r="W22576" s="1" t="s">
        <v>33</v>
      </c>
      <c r="X22576">
        <v>0</v>
      </c>
    </row>
    <row r="22577" spans="1:24" x14ac:dyDescent="0.35">
      <c r="A22577" s="1" t="s">
        <v>63201</v>
      </c>
      <c r="B22577" s="1" t="s">
        <v>63202</v>
      </c>
      <c r="C22577" s="1" t="s">
        <v>53531</v>
      </c>
      <c r="D22577" s="1" t="s">
        <v>53532</v>
      </c>
      <c r="E22577" s="2">
        <v>44223.926678240743</v>
      </c>
      <c r="F22577" s="1" t="s">
        <v>38</v>
      </c>
      <c r="G22577" s="1" t="s">
        <v>122</v>
      </c>
      <c r="H22577" s="1" t="s">
        <v>30</v>
      </c>
      <c r="I22577" s="1" t="s">
        <v>1880</v>
      </c>
      <c r="J22577" s="1" t="s">
        <v>32</v>
      </c>
      <c r="K22577">
        <v>0</v>
      </c>
      <c r="L22577">
        <v>0</v>
      </c>
      <c r="M22577">
        <v>0</v>
      </c>
      <c r="N22577">
        <v>0</v>
      </c>
      <c r="O22577" s="1" t="s">
        <v>33</v>
      </c>
      <c r="P22577" t="b">
        <v>0</v>
      </c>
      <c r="Q22577" s="1" t="s">
        <v>33</v>
      </c>
      <c r="R22577" s="1" t="s">
        <v>33</v>
      </c>
      <c r="S22577" s="1" t="s">
        <v>33</v>
      </c>
      <c r="T22577" t="b">
        <v>0</v>
      </c>
      <c r="U22577" s="1" t="s">
        <v>33</v>
      </c>
      <c r="V22577" t="b">
        <v>0</v>
      </c>
      <c r="W22577" s="1" t="s">
        <v>33</v>
      </c>
      <c r="X22577">
        <v>0</v>
      </c>
    </row>
    <row r="22578" spans="1:24" x14ac:dyDescent="0.35">
      <c r="A22578" s="1" t="s">
        <v>63203</v>
      </c>
      <c r="B22578" s="1" t="s">
        <v>63204</v>
      </c>
      <c r="C22578" s="1" t="s">
        <v>53454</v>
      </c>
      <c r="D22578" s="1" t="s">
        <v>53455</v>
      </c>
      <c r="E22578" s="2">
        <v>44223.928356481483</v>
      </c>
      <c r="F22578" s="1" t="s">
        <v>28</v>
      </c>
      <c r="G22578" s="1" t="s">
        <v>3871</v>
      </c>
      <c r="H22578" s="1" t="s">
        <v>30</v>
      </c>
      <c r="I22578" s="1" t="s">
        <v>87</v>
      </c>
      <c r="J22578" s="1" t="s">
        <v>32</v>
      </c>
      <c r="K22578">
        <v>0</v>
      </c>
      <c r="L22578">
        <v>0</v>
      </c>
      <c r="M22578">
        <v>0</v>
      </c>
      <c r="N22578">
        <v>0</v>
      </c>
      <c r="O22578" s="1" t="s">
        <v>33</v>
      </c>
      <c r="P22578" t="b">
        <v>0</v>
      </c>
      <c r="Q22578" s="1" t="s">
        <v>33</v>
      </c>
      <c r="R22578" s="1" t="s">
        <v>33</v>
      </c>
      <c r="S22578" s="1" t="s">
        <v>33</v>
      </c>
      <c r="T22578" t="b">
        <v>0</v>
      </c>
      <c r="U22578" s="1" t="s">
        <v>33</v>
      </c>
      <c r="V22578" t="b">
        <v>0</v>
      </c>
      <c r="W22578" s="1" t="s">
        <v>33</v>
      </c>
      <c r="X22578">
        <v>0</v>
      </c>
    </row>
    <row r="22579" spans="1:24" x14ac:dyDescent="0.35">
      <c r="A22579" s="1" t="s">
        <v>63205</v>
      </c>
      <c r="B22579" s="1" t="s">
        <v>63206</v>
      </c>
      <c r="C22579" s="1" t="s">
        <v>63207</v>
      </c>
      <c r="D22579" s="1" t="s">
        <v>63208</v>
      </c>
      <c r="E22579" s="2">
        <v>44223.929097222222</v>
      </c>
      <c r="F22579" s="1" t="s">
        <v>38</v>
      </c>
      <c r="G22579" s="1" t="s">
        <v>63209</v>
      </c>
      <c r="H22579" s="1" t="s">
        <v>30</v>
      </c>
      <c r="I22579" s="1" t="s">
        <v>242</v>
      </c>
      <c r="J22579" s="1" t="s">
        <v>32</v>
      </c>
      <c r="K22579">
        <v>0</v>
      </c>
      <c r="L22579">
        <v>0</v>
      </c>
      <c r="M22579">
        <v>0</v>
      </c>
      <c r="N22579">
        <v>0</v>
      </c>
      <c r="O22579" s="1" t="s">
        <v>33</v>
      </c>
      <c r="P22579" t="b">
        <v>0</v>
      </c>
      <c r="Q22579" s="1" t="s">
        <v>33</v>
      </c>
      <c r="R22579" s="1" t="s">
        <v>33</v>
      </c>
      <c r="S22579" s="1" t="s">
        <v>33</v>
      </c>
      <c r="T22579" t="b">
        <v>1</v>
      </c>
      <c r="U22579" s="1" t="s">
        <v>33</v>
      </c>
      <c r="V22579" t="b">
        <v>0</v>
      </c>
      <c r="W22579" s="1" t="s">
        <v>33</v>
      </c>
      <c r="X22579">
        <v>1</v>
      </c>
    </row>
    <row r="22580" spans="1:24" x14ac:dyDescent="0.35">
      <c r="A22580" s="1" t="s">
        <v>63210</v>
      </c>
      <c r="B22580" s="1" t="s">
        <v>63211</v>
      </c>
      <c r="C22580" s="1" t="s">
        <v>63212</v>
      </c>
      <c r="D22580" s="1" t="s">
        <v>63213</v>
      </c>
      <c r="E22580" s="2">
        <v>44223.931585648148</v>
      </c>
      <c r="F22580" s="1" t="s">
        <v>48</v>
      </c>
      <c r="G22580" s="1" t="s">
        <v>63214</v>
      </c>
      <c r="H22580" s="1" t="s">
        <v>30</v>
      </c>
      <c r="I22580" s="1" t="s">
        <v>87</v>
      </c>
      <c r="J22580" s="1" t="s">
        <v>32</v>
      </c>
      <c r="K22580">
        <v>0</v>
      </c>
      <c r="L22580">
        <v>0</v>
      </c>
      <c r="M22580">
        <v>0</v>
      </c>
      <c r="N22580">
        <v>0</v>
      </c>
      <c r="O22580" s="1" t="s">
        <v>33</v>
      </c>
      <c r="P22580" t="b">
        <v>1</v>
      </c>
      <c r="Q22580" s="1" t="s">
        <v>156</v>
      </c>
      <c r="R22580" s="1" t="s">
        <v>55346</v>
      </c>
      <c r="S22580" s="1" t="s">
        <v>158</v>
      </c>
      <c r="T22580" t="b">
        <v>0</v>
      </c>
      <c r="U22580" s="1" t="s">
        <v>33</v>
      </c>
      <c r="V22580" t="b">
        <v>0</v>
      </c>
      <c r="W22580" s="1" t="s">
        <v>33</v>
      </c>
      <c r="X22580">
        <v>1</v>
      </c>
    </row>
    <row r="22581" spans="1:24" x14ac:dyDescent="0.35">
      <c r="A22581" s="1" t="s">
        <v>63215</v>
      </c>
      <c r="B22581" s="1" t="s">
        <v>63216</v>
      </c>
      <c r="C22581" s="1" t="s">
        <v>63217</v>
      </c>
      <c r="D22581" s="1" t="s">
        <v>63218</v>
      </c>
      <c r="E22581" s="2">
        <v>44223.931979166664</v>
      </c>
      <c r="F22581" s="1" t="s">
        <v>28</v>
      </c>
      <c r="G22581" s="1" t="s">
        <v>30</v>
      </c>
      <c r="H22581" s="1" t="s">
        <v>30</v>
      </c>
      <c r="I22581" s="1" t="s">
        <v>210</v>
      </c>
      <c r="J22581" s="1" t="s">
        <v>32</v>
      </c>
      <c r="K22581">
        <v>0</v>
      </c>
      <c r="L22581">
        <v>0</v>
      </c>
      <c r="M22581">
        <v>0</v>
      </c>
      <c r="N22581">
        <v>0</v>
      </c>
      <c r="O22581" s="1" t="s">
        <v>33</v>
      </c>
      <c r="P22581" t="b">
        <v>0</v>
      </c>
      <c r="Q22581" s="1" t="s">
        <v>33</v>
      </c>
      <c r="R22581" s="1" t="s">
        <v>33</v>
      </c>
      <c r="S22581" s="1" t="s">
        <v>33</v>
      </c>
      <c r="T22581" t="b">
        <v>0</v>
      </c>
      <c r="U22581" s="1" t="s">
        <v>33</v>
      </c>
      <c r="V22581" t="b">
        <v>0</v>
      </c>
      <c r="W22581" s="1" t="s">
        <v>33</v>
      </c>
      <c r="X22581">
        <v>0</v>
      </c>
    </row>
    <row r="22582" spans="1:24" x14ac:dyDescent="0.35">
      <c r="A22582" s="1" t="s">
        <v>63219</v>
      </c>
      <c r="B22582" s="1" t="s">
        <v>63220</v>
      </c>
      <c r="C22582" s="1" t="s">
        <v>63221</v>
      </c>
      <c r="D22582" s="1" t="s">
        <v>63222</v>
      </c>
      <c r="E22582" s="2">
        <v>44223.932627314818</v>
      </c>
      <c r="F22582" s="1" t="s">
        <v>28</v>
      </c>
      <c r="G22582" s="1" t="s">
        <v>63223</v>
      </c>
      <c r="H22582" s="1" t="s">
        <v>30</v>
      </c>
      <c r="I22582" s="1" t="s">
        <v>63224</v>
      </c>
      <c r="J22582" s="1" t="s">
        <v>32</v>
      </c>
      <c r="K22582">
        <v>0</v>
      </c>
      <c r="L22582">
        <v>0</v>
      </c>
      <c r="M22582">
        <v>0</v>
      </c>
      <c r="N22582">
        <v>0</v>
      </c>
      <c r="O22582" s="1" t="s">
        <v>33</v>
      </c>
      <c r="P22582" t="b">
        <v>1</v>
      </c>
      <c r="Q22582" s="1" t="s">
        <v>63190</v>
      </c>
      <c r="R22582" s="1" t="s">
        <v>63191</v>
      </c>
      <c r="S22582" s="1" t="s">
        <v>63192</v>
      </c>
      <c r="T22582" t="b">
        <v>0</v>
      </c>
      <c r="U22582" s="1" t="s">
        <v>33</v>
      </c>
      <c r="V22582" t="b">
        <v>0</v>
      </c>
      <c r="W22582" s="1" t="s">
        <v>33</v>
      </c>
      <c r="X22582">
        <v>0</v>
      </c>
    </row>
    <row r="22583" spans="1:24" x14ac:dyDescent="0.35">
      <c r="A22583" s="1" t="s">
        <v>63225</v>
      </c>
      <c r="B22583" s="1" t="s">
        <v>33</v>
      </c>
      <c r="C22583" s="1" t="s">
        <v>63132</v>
      </c>
      <c r="D22583" s="1" t="s">
        <v>63133</v>
      </c>
      <c r="E22583" s="2">
        <v>44223.932638888888</v>
      </c>
      <c r="F22583" s="1" t="s">
        <v>38</v>
      </c>
      <c r="G22583" s="1" t="s">
        <v>33</v>
      </c>
      <c r="H22583" s="1" t="s">
        <v>33</v>
      </c>
      <c r="I22583" s="1" t="s">
        <v>33</v>
      </c>
      <c r="J22583" s="1" t="s">
        <v>33</v>
      </c>
      <c r="O22583" s="1" t="s">
        <v>33</v>
      </c>
      <c r="Q22583" s="1" t="s">
        <v>33</v>
      </c>
      <c r="R22583" s="1" t="s">
        <v>33</v>
      </c>
      <c r="S22583" s="1" t="s">
        <v>33</v>
      </c>
      <c r="U22583" s="1" t="s">
        <v>33</v>
      </c>
      <c r="V22583" t="b">
        <v>1</v>
      </c>
      <c r="W22583" s="1" t="s">
        <v>63134</v>
      </c>
    </row>
    <row r="22584" spans="1:24" x14ac:dyDescent="0.35">
      <c r="A22584" s="1" t="s">
        <v>63226</v>
      </c>
      <c r="B22584" s="1" t="s">
        <v>63227</v>
      </c>
      <c r="C22584" s="1" t="s">
        <v>63228</v>
      </c>
      <c r="D22584" s="1" t="s">
        <v>63229</v>
      </c>
      <c r="E22584" s="2">
        <v>44223.933715277781</v>
      </c>
      <c r="F22584" s="1" t="s">
        <v>38</v>
      </c>
      <c r="G22584" s="1" t="s">
        <v>92</v>
      </c>
      <c r="H22584" s="1" t="s">
        <v>30</v>
      </c>
      <c r="I22584" s="1" t="s">
        <v>87</v>
      </c>
      <c r="J22584" s="1" t="s">
        <v>32</v>
      </c>
      <c r="K22584">
        <v>0</v>
      </c>
      <c r="L22584">
        <v>0</v>
      </c>
      <c r="M22584">
        <v>0</v>
      </c>
      <c r="N22584">
        <v>0</v>
      </c>
      <c r="O22584" s="1" t="s">
        <v>33</v>
      </c>
      <c r="P22584" t="b">
        <v>0</v>
      </c>
      <c r="Q22584" s="1" t="s">
        <v>33</v>
      </c>
      <c r="R22584" s="1" t="s">
        <v>33</v>
      </c>
      <c r="S22584" s="1" t="s">
        <v>33</v>
      </c>
      <c r="T22584" t="b">
        <v>0</v>
      </c>
      <c r="U22584" s="1" t="s">
        <v>33</v>
      </c>
      <c r="V22584" t="b">
        <v>0</v>
      </c>
      <c r="W22584" s="1" t="s">
        <v>33</v>
      </c>
      <c r="X22584">
        <v>0</v>
      </c>
    </row>
    <row r="22585" spans="1:24" x14ac:dyDescent="0.35">
      <c r="A22585" s="1" t="s">
        <v>63230</v>
      </c>
      <c r="B22585" s="1" t="s">
        <v>63231</v>
      </c>
      <c r="C22585" s="1" t="s">
        <v>63221</v>
      </c>
      <c r="D22585" s="1" t="s">
        <v>63222</v>
      </c>
      <c r="E22585" s="2">
        <v>44223.93472222222</v>
      </c>
      <c r="F22585" s="1" t="s">
        <v>28</v>
      </c>
      <c r="G22585" s="1" t="s">
        <v>2257</v>
      </c>
      <c r="H22585" s="1" t="s">
        <v>30</v>
      </c>
      <c r="I22585" s="1" t="s">
        <v>63232</v>
      </c>
      <c r="J22585" s="1" t="s">
        <v>32</v>
      </c>
      <c r="K22585">
        <v>0</v>
      </c>
      <c r="L22585">
        <v>0</v>
      </c>
      <c r="M22585">
        <v>0</v>
      </c>
      <c r="N22585">
        <v>0</v>
      </c>
      <c r="O22585" s="1" t="s">
        <v>33</v>
      </c>
      <c r="P22585" t="b">
        <v>1</v>
      </c>
      <c r="Q22585" s="1" t="s">
        <v>63233</v>
      </c>
      <c r="R22585" s="1" t="s">
        <v>63234</v>
      </c>
      <c r="S22585" s="1" t="s">
        <v>63235</v>
      </c>
      <c r="T22585" t="b">
        <v>0</v>
      </c>
      <c r="U22585" s="1" t="s">
        <v>33</v>
      </c>
      <c r="V22585" t="b">
        <v>0</v>
      </c>
      <c r="W22585" s="1" t="s">
        <v>33</v>
      </c>
      <c r="X22585">
        <v>0</v>
      </c>
    </row>
    <row r="22586" spans="1:24" x14ac:dyDescent="0.35">
      <c r="A22586" s="1" t="s">
        <v>63236</v>
      </c>
      <c r="B22586" s="1" t="s">
        <v>63237</v>
      </c>
      <c r="C22586" s="1" t="s">
        <v>63228</v>
      </c>
      <c r="D22586" s="1" t="s">
        <v>63229</v>
      </c>
      <c r="E22586" s="2">
        <v>44223.935127314813</v>
      </c>
      <c r="F22586" s="1" t="s">
        <v>38</v>
      </c>
      <c r="G22586" s="1" t="s">
        <v>1235</v>
      </c>
      <c r="H22586" s="1" t="s">
        <v>30</v>
      </c>
      <c r="I22586" s="1" t="s">
        <v>87</v>
      </c>
      <c r="J22586" s="1" t="s">
        <v>32</v>
      </c>
      <c r="K22586">
        <v>0</v>
      </c>
      <c r="L22586">
        <v>0</v>
      </c>
      <c r="M22586">
        <v>0</v>
      </c>
      <c r="N22586">
        <v>0</v>
      </c>
      <c r="O22586" s="1" t="s">
        <v>33</v>
      </c>
      <c r="P22586" t="b">
        <v>0</v>
      </c>
      <c r="Q22586" s="1" t="s">
        <v>33</v>
      </c>
      <c r="R22586" s="1" t="s">
        <v>33</v>
      </c>
      <c r="S22586" s="1" t="s">
        <v>33</v>
      </c>
      <c r="T22586" t="b">
        <v>0</v>
      </c>
      <c r="U22586" s="1" t="s">
        <v>33</v>
      </c>
      <c r="V22586" t="b">
        <v>0</v>
      </c>
      <c r="W22586" s="1" t="s">
        <v>33</v>
      </c>
      <c r="X22586">
        <v>0</v>
      </c>
    </row>
    <row r="22587" spans="1:24" x14ac:dyDescent="0.35">
      <c r="A22587" s="1" t="s">
        <v>63238</v>
      </c>
      <c r="B22587" s="1" t="s">
        <v>63239</v>
      </c>
      <c r="C22587" s="1" t="s">
        <v>63240</v>
      </c>
      <c r="D22587" s="1" t="s">
        <v>63241</v>
      </c>
      <c r="E22587" s="2">
        <v>44223.936736111114</v>
      </c>
      <c r="F22587" s="1" t="s">
        <v>28</v>
      </c>
      <c r="G22587" s="1" t="s">
        <v>8170</v>
      </c>
      <c r="H22587" s="1" t="s">
        <v>30</v>
      </c>
      <c r="I22587" s="1" t="s">
        <v>87</v>
      </c>
      <c r="J22587" s="1" t="s">
        <v>32</v>
      </c>
      <c r="K22587">
        <v>0</v>
      </c>
      <c r="L22587">
        <v>0</v>
      </c>
      <c r="M22587">
        <v>0</v>
      </c>
      <c r="N22587">
        <v>0</v>
      </c>
      <c r="O22587" s="1" t="s">
        <v>33</v>
      </c>
      <c r="P22587" t="b">
        <v>0</v>
      </c>
      <c r="Q22587" s="1" t="s">
        <v>33</v>
      </c>
      <c r="R22587" s="1" t="s">
        <v>33</v>
      </c>
      <c r="S22587" s="1" t="s">
        <v>33</v>
      </c>
      <c r="T22587" t="b">
        <v>0</v>
      </c>
      <c r="U22587" s="1" t="s">
        <v>33</v>
      </c>
      <c r="V22587" t="b">
        <v>0</v>
      </c>
      <c r="W22587" s="1" t="s">
        <v>33</v>
      </c>
      <c r="X22587">
        <v>1</v>
      </c>
    </row>
    <row r="22588" spans="1:24" x14ac:dyDescent="0.35">
      <c r="A22588" s="1" t="s">
        <v>63242</v>
      </c>
      <c r="B22588" s="1" t="s">
        <v>33</v>
      </c>
      <c r="C22588" s="1" t="s">
        <v>63243</v>
      </c>
      <c r="D22588" s="1" t="s">
        <v>63244</v>
      </c>
      <c r="E22588" s="2">
        <v>44223.937048611115</v>
      </c>
      <c r="F22588" s="1" t="s">
        <v>28</v>
      </c>
      <c r="G22588" s="1" t="s">
        <v>33</v>
      </c>
      <c r="H22588" s="1" t="s">
        <v>33</v>
      </c>
      <c r="I22588" s="1" t="s">
        <v>33</v>
      </c>
      <c r="J22588" s="1" t="s">
        <v>33</v>
      </c>
      <c r="O22588" s="1" t="s">
        <v>33</v>
      </c>
      <c r="Q22588" s="1" t="s">
        <v>33</v>
      </c>
      <c r="R22588" s="1" t="s">
        <v>33</v>
      </c>
      <c r="S22588" s="1" t="s">
        <v>33</v>
      </c>
      <c r="U22588" s="1" t="s">
        <v>33</v>
      </c>
      <c r="V22588" t="b">
        <v>1</v>
      </c>
      <c r="W22588" s="1" t="s">
        <v>63134</v>
      </c>
    </row>
    <row r="22589" spans="1:24" x14ac:dyDescent="0.35">
      <c r="A22589" s="1" t="s">
        <v>63234</v>
      </c>
      <c r="B22589" s="1" t="s">
        <v>63245</v>
      </c>
      <c r="C22589" s="1" t="s">
        <v>63233</v>
      </c>
      <c r="D22589" s="1" t="s">
        <v>63235</v>
      </c>
      <c r="E22589" s="2">
        <v>44223.900196759256</v>
      </c>
      <c r="F22589" s="1" t="s">
        <v>38</v>
      </c>
      <c r="G22589" s="1" t="s">
        <v>30</v>
      </c>
      <c r="H22589" s="1" t="s">
        <v>30</v>
      </c>
      <c r="I22589" s="1" t="s">
        <v>63246</v>
      </c>
      <c r="J22589" s="1" t="s">
        <v>32</v>
      </c>
      <c r="K22589">
        <v>12</v>
      </c>
      <c r="L22589">
        <v>47</v>
      </c>
      <c r="M22589">
        <v>160</v>
      </c>
      <c r="N22589">
        <v>694</v>
      </c>
      <c r="O22589" s="1" t="s">
        <v>33</v>
      </c>
      <c r="P22589" t="b">
        <v>0</v>
      </c>
      <c r="Q22589" s="1" t="s">
        <v>33</v>
      </c>
      <c r="R22589" s="1" t="s">
        <v>33</v>
      </c>
      <c r="S22589" s="1" t="s">
        <v>33</v>
      </c>
      <c r="T22589" t="b">
        <v>0</v>
      </c>
      <c r="U22589" s="1" t="s">
        <v>33</v>
      </c>
      <c r="V22589" t="b">
        <v>0</v>
      </c>
      <c r="W22589" s="1" t="s">
        <v>33</v>
      </c>
      <c r="X22589">
        <v>0</v>
      </c>
    </row>
    <row r="22590" spans="1:24" x14ac:dyDescent="0.35">
      <c r="A22590" s="1" t="s">
        <v>63247</v>
      </c>
      <c r="B22590" s="1" t="s">
        <v>63248</v>
      </c>
      <c r="C22590" s="1" t="s">
        <v>63249</v>
      </c>
      <c r="D22590" s="1" t="s">
        <v>63250</v>
      </c>
      <c r="E22590" s="2">
        <v>44223.937719907408</v>
      </c>
      <c r="F22590" s="1" t="s">
        <v>28</v>
      </c>
      <c r="G22590" s="1" t="s">
        <v>30</v>
      </c>
      <c r="H22590" s="1" t="s">
        <v>30</v>
      </c>
      <c r="I22590" s="1" t="s">
        <v>63251</v>
      </c>
      <c r="J22590" s="1" t="s">
        <v>32</v>
      </c>
      <c r="K22590">
        <v>0</v>
      </c>
      <c r="L22590">
        <v>0</v>
      </c>
      <c r="M22590">
        <v>0</v>
      </c>
      <c r="N22590">
        <v>0</v>
      </c>
      <c r="O22590" s="1" t="s">
        <v>33</v>
      </c>
      <c r="P22590" t="b">
        <v>0</v>
      </c>
      <c r="Q22590" s="1" t="s">
        <v>33</v>
      </c>
      <c r="R22590" s="1" t="s">
        <v>33</v>
      </c>
      <c r="S22590" s="1" t="s">
        <v>33</v>
      </c>
      <c r="T22590" t="b">
        <v>1</v>
      </c>
      <c r="U22590" s="1" t="s">
        <v>33</v>
      </c>
      <c r="V22590" t="b">
        <v>0</v>
      </c>
      <c r="W22590" s="1" t="s">
        <v>33</v>
      </c>
      <c r="X22590">
        <v>0</v>
      </c>
    </row>
    <row r="22591" spans="1:24" x14ac:dyDescent="0.35">
      <c r="A22591" s="1" t="s">
        <v>63123</v>
      </c>
      <c r="B22591" s="1" t="s">
        <v>63252</v>
      </c>
      <c r="C22591" s="1" t="s">
        <v>63122</v>
      </c>
      <c r="D22591" s="1" t="s">
        <v>63124</v>
      </c>
      <c r="E22591" s="2">
        <v>44223.870706018519</v>
      </c>
      <c r="F22591" s="1" t="s">
        <v>48</v>
      </c>
      <c r="G22591" s="1" t="s">
        <v>30</v>
      </c>
      <c r="H22591" s="1" t="s">
        <v>30</v>
      </c>
      <c r="I22591" s="1" t="s">
        <v>30</v>
      </c>
      <c r="J22591" s="1" t="s">
        <v>32</v>
      </c>
      <c r="K22591">
        <v>272</v>
      </c>
      <c r="L22591">
        <v>400</v>
      </c>
      <c r="M22591">
        <v>969</v>
      </c>
      <c r="N22591">
        <v>2894</v>
      </c>
      <c r="O22591" s="1" t="s">
        <v>33</v>
      </c>
      <c r="P22591" t="b">
        <v>0</v>
      </c>
      <c r="Q22591" s="1" t="s">
        <v>33</v>
      </c>
      <c r="R22591" s="1" t="s">
        <v>33</v>
      </c>
      <c r="S22591" s="1" t="s">
        <v>33</v>
      </c>
      <c r="T22591" t="b">
        <v>0</v>
      </c>
      <c r="U22591" s="1" t="s">
        <v>33</v>
      </c>
      <c r="V22591" t="b">
        <v>0</v>
      </c>
      <c r="W22591" s="1" t="s">
        <v>33</v>
      </c>
      <c r="X22591">
        <v>0</v>
      </c>
    </row>
    <row r="22592" spans="1:24" x14ac:dyDescent="0.35">
      <c r="A22592" s="1" t="s">
        <v>63253</v>
      </c>
      <c r="B22592" s="1" t="s">
        <v>63254</v>
      </c>
      <c r="C22592" s="1" t="s">
        <v>63255</v>
      </c>
      <c r="D22592" s="1" t="s">
        <v>63256</v>
      </c>
      <c r="E22592" s="2">
        <v>44223.937939814816</v>
      </c>
      <c r="F22592" s="1" t="s">
        <v>28</v>
      </c>
      <c r="G22592" s="1" t="s">
        <v>2010</v>
      </c>
      <c r="H22592" s="1" t="s">
        <v>30</v>
      </c>
      <c r="I22592" s="1" t="s">
        <v>87</v>
      </c>
      <c r="J22592" s="1" t="s">
        <v>124</v>
      </c>
      <c r="K22592">
        <v>0</v>
      </c>
      <c r="L22592">
        <v>0</v>
      </c>
      <c r="M22592">
        <v>0</v>
      </c>
      <c r="N22592">
        <v>0</v>
      </c>
      <c r="O22592" s="1" t="s">
        <v>33</v>
      </c>
      <c r="P22592" t="b">
        <v>0</v>
      </c>
      <c r="Q22592" s="1" t="s">
        <v>33</v>
      </c>
      <c r="R22592" s="1" t="s">
        <v>33</v>
      </c>
      <c r="S22592" s="1" t="s">
        <v>33</v>
      </c>
      <c r="T22592" t="b">
        <v>1</v>
      </c>
      <c r="U22592" s="1" t="s">
        <v>33</v>
      </c>
      <c r="V22592" t="b">
        <v>0</v>
      </c>
      <c r="W22592" s="1" t="s">
        <v>33</v>
      </c>
      <c r="X22592">
        <v>0</v>
      </c>
    </row>
    <row r="22593" spans="1:24" x14ac:dyDescent="0.35">
      <c r="A22593" s="1" t="s">
        <v>63257</v>
      </c>
      <c r="B22593" s="1" t="s">
        <v>63258</v>
      </c>
      <c r="C22593" s="1" t="s">
        <v>63259</v>
      </c>
      <c r="D22593" s="1" t="s">
        <v>63260</v>
      </c>
      <c r="E22593" s="2">
        <v>44223.938206018516</v>
      </c>
      <c r="F22593" s="1" t="s">
        <v>48</v>
      </c>
      <c r="G22593" s="1" t="s">
        <v>122</v>
      </c>
      <c r="H22593" s="1" t="s">
        <v>30</v>
      </c>
      <c r="I22593" s="1" t="s">
        <v>123</v>
      </c>
      <c r="J22593" s="1" t="s">
        <v>32</v>
      </c>
      <c r="K22593">
        <v>0</v>
      </c>
      <c r="L22593">
        <v>0</v>
      </c>
      <c r="M22593">
        <v>0</v>
      </c>
      <c r="N22593">
        <v>0</v>
      </c>
      <c r="O22593" s="1" t="s">
        <v>33</v>
      </c>
      <c r="P22593" t="b">
        <v>0</v>
      </c>
      <c r="Q22593" s="1" t="s">
        <v>33</v>
      </c>
      <c r="R22593" s="1" t="s">
        <v>33</v>
      </c>
      <c r="S22593" s="1" t="s">
        <v>33</v>
      </c>
      <c r="T22593" t="b">
        <v>1</v>
      </c>
      <c r="U22593" s="1" t="s">
        <v>33</v>
      </c>
      <c r="V22593" t="b">
        <v>0</v>
      </c>
      <c r="W22593" s="1" t="s">
        <v>33</v>
      </c>
      <c r="X22593">
        <v>4</v>
      </c>
    </row>
    <row r="22594" spans="1:24" x14ac:dyDescent="0.35">
      <c r="A22594" s="1" t="s">
        <v>63261</v>
      </c>
      <c r="B22594" s="1" t="s">
        <v>63262</v>
      </c>
      <c r="C22594" s="1" t="s">
        <v>63263</v>
      </c>
      <c r="D22594" s="1" t="s">
        <v>63264</v>
      </c>
      <c r="E22594" s="2">
        <v>44223.940682870372</v>
      </c>
      <c r="F22594" s="1" t="s">
        <v>28</v>
      </c>
      <c r="G22594" s="1" t="s">
        <v>92</v>
      </c>
      <c r="H22594" s="1" t="s">
        <v>30</v>
      </c>
      <c r="I22594" s="1" t="s">
        <v>63265</v>
      </c>
      <c r="J22594" s="1" t="s">
        <v>32</v>
      </c>
      <c r="K22594">
        <v>0</v>
      </c>
      <c r="L22594">
        <v>0</v>
      </c>
      <c r="M22594">
        <v>0</v>
      </c>
      <c r="N22594">
        <v>0</v>
      </c>
      <c r="O22594" s="1" t="s">
        <v>33</v>
      </c>
      <c r="P22594" t="b">
        <v>0</v>
      </c>
      <c r="Q22594" s="1" t="s">
        <v>33</v>
      </c>
      <c r="R22594" s="1" t="s">
        <v>33</v>
      </c>
      <c r="S22594" s="1" t="s">
        <v>33</v>
      </c>
      <c r="T22594" t="b">
        <v>0</v>
      </c>
      <c r="U22594" s="1" t="s">
        <v>33</v>
      </c>
      <c r="V22594" t="b">
        <v>0</v>
      </c>
      <c r="W22594" s="1" t="s">
        <v>33</v>
      </c>
      <c r="X22594">
        <v>0</v>
      </c>
    </row>
    <row r="22595" spans="1:24" x14ac:dyDescent="0.35">
      <c r="A22595" s="1" t="s">
        <v>63266</v>
      </c>
      <c r="B22595" s="1" t="s">
        <v>63267</v>
      </c>
      <c r="C22595" s="1" t="s">
        <v>63263</v>
      </c>
      <c r="D22595" s="1" t="s">
        <v>63264</v>
      </c>
      <c r="E22595" s="2">
        <v>44223.942488425928</v>
      </c>
      <c r="F22595" s="1" t="s">
        <v>28</v>
      </c>
      <c r="G22595" s="1" t="s">
        <v>92</v>
      </c>
      <c r="H22595" s="1" t="s">
        <v>30</v>
      </c>
      <c r="I22595" s="1" t="s">
        <v>63268</v>
      </c>
      <c r="J22595" s="1" t="s">
        <v>32</v>
      </c>
      <c r="K22595">
        <v>0</v>
      </c>
      <c r="L22595">
        <v>0</v>
      </c>
      <c r="M22595">
        <v>0</v>
      </c>
      <c r="N22595">
        <v>0</v>
      </c>
      <c r="O22595" s="1" t="s">
        <v>33</v>
      </c>
      <c r="P22595" t="b">
        <v>0</v>
      </c>
      <c r="Q22595" s="1" t="s">
        <v>33</v>
      </c>
      <c r="R22595" s="1" t="s">
        <v>33</v>
      </c>
      <c r="S22595" s="1" t="s">
        <v>33</v>
      </c>
      <c r="T22595" t="b">
        <v>0</v>
      </c>
      <c r="U22595" s="1" t="s">
        <v>33</v>
      </c>
      <c r="V22595" t="b">
        <v>0</v>
      </c>
      <c r="W22595" s="1" t="s">
        <v>33</v>
      </c>
      <c r="X22595">
        <v>0</v>
      </c>
    </row>
    <row r="22596" spans="1:24" x14ac:dyDescent="0.35">
      <c r="A22596" s="1" t="s">
        <v>63269</v>
      </c>
      <c r="B22596" s="1" t="s">
        <v>33</v>
      </c>
      <c r="C22596" s="1" t="s">
        <v>63270</v>
      </c>
      <c r="D22596" s="1" t="s">
        <v>63271</v>
      </c>
      <c r="E22596" s="2">
        <v>44223.943101851852</v>
      </c>
      <c r="F22596" s="1" t="s">
        <v>28</v>
      </c>
      <c r="G22596" s="1" t="s">
        <v>33</v>
      </c>
      <c r="H22596" s="1" t="s">
        <v>33</v>
      </c>
      <c r="I22596" s="1" t="s">
        <v>33</v>
      </c>
      <c r="J22596" s="1" t="s">
        <v>33</v>
      </c>
      <c r="O22596" s="1" t="s">
        <v>33</v>
      </c>
      <c r="Q22596" s="1" t="s">
        <v>33</v>
      </c>
      <c r="R22596" s="1" t="s">
        <v>33</v>
      </c>
      <c r="S22596" s="1" t="s">
        <v>33</v>
      </c>
      <c r="U22596" s="1" t="s">
        <v>33</v>
      </c>
      <c r="V22596" t="b">
        <v>1</v>
      </c>
      <c r="W22596" s="1" t="s">
        <v>63134</v>
      </c>
    </row>
    <row r="22597" spans="1:24" x14ac:dyDescent="0.35">
      <c r="A22597" s="1" t="s">
        <v>63272</v>
      </c>
      <c r="B22597" s="1" t="s">
        <v>33</v>
      </c>
      <c r="C22597" s="1" t="s">
        <v>63273</v>
      </c>
      <c r="D22597" s="1" t="s">
        <v>63274</v>
      </c>
      <c r="E22597" s="2">
        <v>44223.943414351852</v>
      </c>
      <c r="F22597" s="1" t="s">
        <v>48</v>
      </c>
      <c r="G22597" s="1" t="s">
        <v>33</v>
      </c>
      <c r="H22597" s="1" t="s">
        <v>33</v>
      </c>
      <c r="I22597" s="1" t="s">
        <v>33</v>
      </c>
      <c r="J22597" s="1" t="s">
        <v>33</v>
      </c>
      <c r="O22597" s="1" t="s">
        <v>33</v>
      </c>
      <c r="Q22597" s="1" t="s">
        <v>33</v>
      </c>
      <c r="R22597" s="1" t="s">
        <v>33</v>
      </c>
      <c r="S22597" s="1" t="s">
        <v>33</v>
      </c>
      <c r="U22597" s="1" t="s">
        <v>33</v>
      </c>
      <c r="V22597" t="b">
        <v>1</v>
      </c>
      <c r="W22597" s="1" t="s">
        <v>63134</v>
      </c>
    </row>
    <row r="22598" spans="1:24" x14ac:dyDescent="0.35">
      <c r="A22598" s="1" t="s">
        <v>63275</v>
      </c>
      <c r="B22598" s="1" t="s">
        <v>63276</v>
      </c>
      <c r="C22598" s="1" t="s">
        <v>63277</v>
      </c>
      <c r="D22598" s="1" t="s">
        <v>63278</v>
      </c>
      <c r="E22598" s="2">
        <v>44223.945370370369</v>
      </c>
      <c r="F22598" s="1" t="s">
        <v>48</v>
      </c>
      <c r="G22598" s="1" t="s">
        <v>122</v>
      </c>
      <c r="H22598" s="1" t="s">
        <v>30</v>
      </c>
      <c r="I22598" s="1" t="s">
        <v>63279</v>
      </c>
      <c r="J22598" s="1" t="s">
        <v>32</v>
      </c>
      <c r="K22598">
        <v>0</v>
      </c>
      <c r="L22598">
        <v>0</v>
      </c>
      <c r="M22598">
        <v>0</v>
      </c>
      <c r="N22598">
        <v>0</v>
      </c>
      <c r="O22598" s="1" t="s">
        <v>33</v>
      </c>
      <c r="P22598" t="b">
        <v>0</v>
      </c>
      <c r="Q22598" s="1" t="s">
        <v>33</v>
      </c>
      <c r="R22598" s="1" t="s">
        <v>33</v>
      </c>
      <c r="S22598" s="1" t="s">
        <v>33</v>
      </c>
      <c r="T22598" t="b">
        <v>0</v>
      </c>
      <c r="U22598" s="1" t="s">
        <v>33</v>
      </c>
      <c r="V22598" t="b">
        <v>0</v>
      </c>
      <c r="W22598" s="1" t="s">
        <v>33</v>
      </c>
      <c r="X22598">
        <v>0</v>
      </c>
    </row>
    <row r="22599" spans="1:24" x14ac:dyDescent="0.35">
      <c r="A22599" s="1" t="s">
        <v>63191</v>
      </c>
      <c r="B22599" s="1" t="s">
        <v>63280</v>
      </c>
      <c r="C22599" s="1" t="s">
        <v>63190</v>
      </c>
      <c r="D22599" s="1" t="s">
        <v>63192</v>
      </c>
      <c r="E22599" s="2">
        <v>44223.890034722222</v>
      </c>
      <c r="F22599" s="1" t="s">
        <v>48</v>
      </c>
      <c r="G22599" s="1" t="s">
        <v>30</v>
      </c>
      <c r="H22599" s="1" t="s">
        <v>30</v>
      </c>
      <c r="I22599" s="1" t="s">
        <v>30</v>
      </c>
      <c r="J22599" s="1" t="s">
        <v>32</v>
      </c>
      <c r="K22599">
        <v>195</v>
      </c>
      <c r="L22599">
        <v>181</v>
      </c>
      <c r="M22599">
        <v>417</v>
      </c>
      <c r="N22599">
        <v>1878</v>
      </c>
      <c r="O22599" s="1" t="s">
        <v>33</v>
      </c>
      <c r="P22599" t="b">
        <v>0</v>
      </c>
      <c r="Q22599" s="1" t="s">
        <v>33</v>
      </c>
      <c r="R22599" s="1" t="s">
        <v>33</v>
      </c>
      <c r="S22599" s="1" t="s">
        <v>33</v>
      </c>
      <c r="T22599" t="b">
        <v>0</v>
      </c>
      <c r="U22599" s="1" t="s">
        <v>33</v>
      </c>
      <c r="V22599" t="b">
        <v>0</v>
      </c>
      <c r="W22599" s="1" t="s">
        <v>33</v>
      </c>
      <c r="X22599">
        <v>0</v>
      </c>
    </row>
    <row r="22600" spans="1:24" x14ac:dyDescent="0.35">
      <c r="A22600" s="1" t="s">
        <v>63281</v>
      </c>
      <c r="B22600" s="1" t="s">
        <v>63282</v>
      </c>
      <c r="C22600" s="1" t="s">
        <v>105</v>
      </c>
      <c r="D22600" s="1" t="s">
        <v>106</v>
      </c>
      <c r="E22600" s="2">
        <v>44223.947025462963</v>
      </c>
      <c r="F22600" s="1" t="s">
        <v>28</v>
      </c>
      <c r="G22600" s="1" t="s">
        <v>63283</v>
      </c>
      <c r="H22600" s="1" t="s">
        <v>30</v>
      </c>
      <c r="I22600" s="1" t="s">
        <v>63284</v>
      </c>
      <c r="J22600" s="1" t="s">
        <v>32</v>
      </c>
      <c r="K22600">
        <v>0</v>
      </c>
      <c r="L22600">
        <v>0</v>
      </c>
      <c r="M22600">
        <v>0</v>
      </c>
      <c r="N22600">
        <v>0</v>
      </c>
      <c r="O22600" s="1" t="s">
        <v>33</v>
      </c>
      <c r="P22600" t="b">
        <v>0</v>
      </c>
      <c r="Q22600" s="1" t="s">
        <v>33</v>
      </c>
      <c r="R22600" s="1" t="s">
        <v>33</v>
      </c>
      <c r="S22600" s="1" t="s">
        <v>33</v>
      </c>
      <c r="T22600" t="b">
        <v>1</v>
      </c>
      <c r="U22600" s="1" t="s">
        <v>33</v>
      </c>
      <c r="V22600" t="b">
        <v>0</v>
      </c>
      <c r="W22600" s="1" t="s">
        <v>33</v>
      </c>
      <c r="X22600">
        <v>0</v>
      </c>
    </row>
    <row r="22601" spans="1:24" x14ac:dyDescent="0.35">
      <c r="A22601" s="1" t="s">
        <v>63285</v>
      </c>
      <c r="B22601" s="1" t="s">
        <v>63286</v>
      </c>
      <c r="C22601" s="1" t="s">
        <v>63287</v>
      </c>
      <c r="D22601" s="1" t="s">
        <v>63288</v>
      </c>
      <c r="E22601" s="2">
        <v>44223.948449074072</v>
      </c>
      <c r="F22601" s="1" t="s">
        <v>28</v>
      </c>
      <c r="G22601" s="1" t="s">
        <v>268</v>
      </c>
      <c r="H22601" s="1" t="s">
        <v>30</v>
      </c>
      <c r="I22601" s="1" t="s">
        <v>30</v>
      </c>
      <c r="J22601" s="1" t="s">
        <v>32</v>
      </c>
      <c r="K22601">
        <v>0</v>
      </c>
      <c r="L22601">
        <v>0</v>
      </c>
      <c r="M22601">
        <v>0</v>
      </c>
      <c r="N22601">
        <v>0</v>
      </c>
      <c r="O22601" s="1" t="s">
        <v>33</v>
      </c>
      <c r="P22601" t="b">
        <v>0</v>
      </c>
      <c r="Q22601" s="1" t="s">
        <v>33</v>
      </c>
      <c r="R22601" s="1" t="s">
        <v>33</v>
      </c>
      <c r="S22601" s="1" t="s">
        <v>33</v>
      </c>
      <c r="T22601" t="b">
        <v>0</v>
      </c>
      <c r="U22601" s="1" t="s">
        <v>33</v>
      </c>
      <c r="V22601" t="b">
        <v>0</v>
      </c>
      <c r="W22601" s="1" t="s">
        <v>33</v>
      </c>
      <c r="X22601">
        <v>0</v>
      </c>
    </row>
    <row r="22602" spans="1:24" x14ac:dyDescent="0.35">
      <c r="A22602" s="1" t="s">
        <v>63289</v>
      </c>
      <c r="B22602" s="1" t="s">
        <v>63290</v>
      </c>
      <c r="C22602" s="1" t="s">
        <v>42591</v>
      </c>
      <c r="D22602" s="1" t="s">
        <v>42592</v>
      </c>
      <c r="E22602" s="2">
        <v>44223.95003472222</v>
      </c>
      <c r="F22602" s="1" t="s">
        <v>48</v>
      </c>
      <c r="G22602" s="1" t="s">
        <v>30</v>
      </c>
      <c r="H22602" s="1" t="s">
        <v>30</v>
      </c>
      <c r="I22602" s="1" t="s">
        <v>87</v>
      </c>
      <c r="J22602" s="1" t="s">
        <v>32</v>
      </c>
      <c r="K22602">
        <v>0</v>
      </c>
      <c r="L22602">
        <v>0</v>
      </c>
      <c r="M22602">
        <v>0</v>
      </c>
      <c r="N22602">
        <v>0</v>
      </c>
      <c r="O22602" s="1" t="s">
        <v>33</v>
      </c>
      <c r="P22602" t="b">
        <v>0</v>
      </c>
      <c r="Q22602" s="1" t="s">
        <v>33</v>
      </c>
      <c r="R22602" s="1" t="s">
        <v>33</v>
      </c>
      <c r="S22602" s="1" t="s">
        <v>33</v>
      </c>
      <c r="T22602" t="b">
        <v>0</v>
      </c>
      <c r="U22602" s="1" t="s">
        <v>33</v>
      </c>
      <c r="V22602" t="b">
        <v>0</v>
      </c>
      <c r="W22602" s="1" t="s">
        <v>33</v>
      </c>
      <c r="X22602">
        <v>0</v>
      </c>
    </row>
    <row r="22603" spans="1:24" x14ac:dyDescent="0.35">
      <c r="A22603" s="1" t="s">
        <v>63291</v>
      </c>
      <c r="B22603" s="1" t="s">
        <v>63292</v>
      </c>
      <c r="C22603" s="1" t="s">
        <v>63293</v>
      </c>
      <c r="D22603" s="1" t="s">
        <v>63294</v>
      </c>
      <c r="E22603" s="2">
        <v>44223.951296296298</v>
      </c>
      <c r="F22603" s="1" t="s">
        <v>48</v>
      </c>
      <c r="G22603" s="1" t="s">
        <v>1235</v>
      </c>
      <c r="H22603" s="1" t="s">
        <v>30</v>
      </c>
      <c r="I22603" s="1" t="s">
        <v>87</v>
      </c>
      <c r="J22603" s="1" t="s">
        <v>32</v>
      </c>
      <c r="K22603">
        <v>0</v>
      </c>
      <c r="L22603">
        <v>0</v>
      </c>
      <c r="M22603">
        <v>0</v>
      </c>
      <c r="N22603">
        <v>0</v>
      </c>
      <c r="O22603" s="1" t="s">
        <v>33</v>
      </c>
      <c r="P22603" t="b">
        <v>0</v>
      </c>
      <c r="Q22603" s="1" t="s">
        <v>33</v>
      </c>
      <c r="R22603" s="1" t="s">
        <v>33</v>
      </c>
      <c r="S22603" s="1" t="s">
        <v>33</v>
      </c>
      <c r="T22603" t="b">
        <v>0</v>
      </c>
      <c r="U22603" s="1" t="s">
        <v>33</v>
      </c>
      <c r="V22603" t="b">
        <v>0</v>
      </c>
      <c r="W22603" s="1" t="s">
        <v>33</v>
      </c>
      <c r="X22603">
        <v>0</v>
      </c>
    </row>
    <row r="22604" spans="1:24" x14ac:dyDescent="0.35">
      <c r="A22604" s="1" t="s">
        <v>63295</v>
      </c>
      <c r="B22604" s="1" t="s">
        <v>63296</v>
      </c>
      <c r="C22604" s="1" t="s">
        <v>63297</v>
      </c>
      <c r="D22604" s="1" t="s">
        <v>63298</v>
      </c>
      <c r="E22604" s="2">
        <v>44223.952060185184</v>
      </c>
      <c r="F22604" s="1" t="s">
        <v>28</v>
      </c>
      <c r="G22604" s="1" t="s">
        <v>21474</v>
      </c>
      <c r="H22604" s="1" t="s">
        <v>30</v>
      </c>
      <c r="I22604" s="1" t="s">
        <v>63299</v>
      </c>
      <c r="J22604" s="1" t="s">
        <v>32</v>
      </c>
      <c r="K22604">
        <v>0</v>
      </c>
      <c r="L22604">
        <v>0</v>
      </c>
      <c r="M22604">
        <v>0</v>
      </c>
      <c r="N22604">
        <v>0</v>
      </c>
      <c r="O22604" s="1" t="s">
        <v>33</v>
      </c>
      <c r="P22604" t="b">
        <v>1</v>
      </c>
      <c r="Q22604" s="1" t="s">
        <v>63015</v>
      </c>
      <c r="R22604" s="1" t="s">
        <v>63016</v>
      </c>
      <c r="S22604" s="1" t="s">
        <v>63017</v>
      </c>
      <c r="T22604" t="b">
        <v>0</v>
      </c>
      <c r="U22604" s="1" t="s">
        <v>33</v>
      </c>
      <c r="V22604" t="b">
        <v>0</v>
      </c>
      <c r="W22604" s="1" t="s">
        <v>33</v>
      </c>
      <c r="X22604">
        <v>0</v>
      </c>
    </row>
    <row r="22605" spans="1:24" x14ac:dyDescent="0.35">
      <c r="A22605" s="1" t="s">
        <v>63300</v>
      </c>
      <c r="B22605" s="1" t="s">
        <v>63301</v>
      </c>
      <c r="C22605" s="1" t="s">
        <v>63302</v>
      </c>
      <c r="D22605" s="1" t="s">
        <v>63303</v>
      </c>
      <c r="E22605" s="2">
        <v>44223.952245370368</v>
      </c>
      <c r="F22605" s="1" t="s">
        <v>28</v>
      </c>
      <c r="G22605" s="1" t="s">
        <v>30</v>
      </c>
      <c r="H22605" s="1" t="s">
        <v>30</v>
      </c>
      <c r="I22605" s="1" t="s">
        <v>63304</v>
      </c>
      <c r="J22605" s="1" t="s">
        <v>32</v>
      </c>
      <c r="K22605">
        <v>0</v>
      </c>
      <c r="L22605">
        <v>0</v>
      </c>
      <c r="M22605">
        <v>0</v>
      </c>
      <c r="N22605">
        <v>0</v>
      </c>
      <c r="O22605" s="1" t="s">
        <v>33</v>
      </c>
      <c r="P22605" t="b">
        <v>0</v>
      </c>
      <c r="Q22605" s="1" t="s">
        <v>33</v>
      </c>
      <c r="R22605" s="1" t="s">
        <v>33</v>
      </c>
      <c r="S22605" s="1" t="s">
        <v>33</v>
      </c>
      <c r="T22605" t="b">
        <v>0</v>
      </c>
      <c r="U22605" s="1" t="s">
        <v>33</v>
      </c>
      <c r="V22605" t="b">
        <v>0</v>
      </c>
      <c r="W22605" s="1" t="s">
        <v>33</v>
      </c>
      <c r="X22605">
        <v>0</v>
      </c>
    </row>
    <row r="22606" spans="1:24" x14ac:dyDescent="0.35">
      <c r="A22606" s="1" t="s">
        <v>63305</v>
      </c>
      <c r="B22606" s="1" t="s">
        <v>63306</v>
      </c>
      <c r="C22606" s="1" t="s">
        <v>23010</v>
      </c>
      <c r="D22606" s="1" t="s">
        <v>23011</v>
      </c>
      <c r="E22606" s="2">
        <v>44223.953946759262</v>
      </c>
      <c r="F22606" s="1" t="s">
        <v>28</v>
      </c>
      <c r="G22606" s="1" t="s">
        <v>505</v>
      </c>
      <c r="H22606" s="1" t="s">
        <v>30</v>
      </c>
      <c r="I22606" s="1" t="s">
        <v>2246</v>
      </c>
      <c r="J22606" s="1" t="s">
        <v>32</v>
      </c>
      <c r="K22606">
        <v>0</v>
      </c>
      <c r="L22606">
        <v>0</v>
      </c>
      <c r="M22606">
        <v>0</v>
      </c>
      <c r="N22606">
        <v>0</v>
      </c>
      <c r="O22606" s="1" t="s">
        <v>33</v>
      </c>
      <c r="P22606" t="b">
        <v>0</v>
      </c>
      <c r="Q22606" s="1" t="s">
        <v>33</v>
      </c>
      <c r="R22606" s="1" t="s">
        <v>33</v>
      </c>
      <c r="S22606" s="1" t="s">
        <v>33</v>
      </c>
      <c r="T22606" t="b">
        <v>0</v>
      </c>
      <c r="U22606" s="1" t="s">
        <v>33</v>
      </c>
      <c r="V22606" t="b">
        <v>0</v>
      </c>
      <c r="W22606" s="1" t="s">
        <v>33</v>
      </c>
      <c r="X22606">
        <v>1</v>
      </c>
    </row>
    <row r="22607" spans="1:24" x14ac:dyDescent="0.35">
      <c r="A22607" s="1" t="s">
        <v>63307</v>
      </c>
      <c r="B22607" s="1" t="s">
        <v>63308</v>
      </c>
      <c r="C22607" s="1" t="s">
        <v>63309</v>
      </c>
      <c r="D22607" s="1" t="s">
        <v>63310</v>
      </c>
      <c r="E22607" s="2">
        <v>44223.954131944447</v>
      </c>
      <c r="F22607" s="1" t="s">
        <v>38</v>
      </c>
      <c r="G22607" s="1" t="s">
        <v>500</v>
      </c>
      <c r="H22607" s="1" t="s">
        <v>30</v>
      </c>
      <c r="I22607" s="1" t="s">
        <v>1880</v>
      </c>
      <c r="J22607" s="1" t="s">
        <v>32</v>
      </c>
      <c r="K22607">
        <v>0</v>
      </c>
      <c r="L22607">
        <v>0</v>
      </c>
      <c r="M22607">
        <v>0</v>
      </c>
      <c r="N22607">
        <v>0</v>
      </c>
      <c r="O22607" s="1" t="s">
        <v>33</v>
      </c>
      <c r="P22607" t="b">
        <v>0</v>
      </c>
      <c r="Q22607" s="1" t="s">
        <v>33</v>
      </c>
      <c r="R22607" s="1" t="s">
        <v>33</v>
      </c>
      <c r="S22607" s="1" t="s">
        <v>33</v>
      </c>
      <c r="T22607" t="b">
        <v>0</v>
      </c>
      <c r="U22607" s="1" t="s">
        <v>33</v>
      </c>
      <c r="V22607" t="b">
        <v>0</v>
      </c>
      <c r="W22607" s="1" t="s">
        <v>33</v>
      </c>
      <c r="X22607">
        <v>0</v>
      </c>
    </row>
    <row r="22608" spans="1:24" x14ac:dyDescent="0.35">
      <c r="A22608" s="1" t="s">
        <v>63311</v>
      </c>
      <c r="B22608" s="1" t="s">
        <v>63312</v>
      </c>
      <c r="C22608" s="1" t="s">
        <v>63313</v>
      </c>
      <c r="D22608" s="1" t="s">
        <v>63314</v>
      </c>
      <c r="E22608" s="2">
        <v>44223.955138888887</v>
      </c>
      <c r="F22608" s="1" t="s">
        <v>28</v>
      </c>
      <c r="G22608" s="1" t="s">
        <v>30</v>
      </c>
      <c r="H22608" s="1" t="s">
        <v>30</v>
      </c>
      <c r="I22608" s="1" t="s">
        <v>87</v>
      </c>
      <c r="J22608" s="1" t="s">
        <v>32</v>
      </c>
      <c r="K22608">
        <v>0</v>
      </c>
      <c r="L22608">
        <v>0</v>
      </c>
      <c r="M22608">
        <v>0</v>
      </c>
      <c r="N22608">
        <v>0</v>
      </c>
      <c r="O22608" s="1" t="s">
        <v>33</v>
      </c>
      <c r="P22608" t="b">
        <v>0</v>
      </c>
      <c r="Q22608" s="1" t="s">
        <v>33</v>
      </c>
      <c r="R22608" s="1" t="s">
        <v>33</v>
      </c>
      <c r="S22608" s="1" t="s">
        <v>33</v>
      </c>
      <c r="T22608" t="b">
        <v>0</v>
      </c>
      <c r="U22608" s="1" t="s">
        <v>33</v>
      </c>
      <c r="V22608" t="b">
        <v>0</v>
      </c>
      <c r="W22608" s="1" t="s">
        <v>33</v>
      </c>
      <c r="X22608">
        <v>0</v>
      </c>
    </row>
    <row r="22609" spans="1:24" x14ac:dyDescent="0.35">
      <c r="A22609" s="1" t="s">
        <v>63315</v>
      </c>
      <c r="B22609" s="1" t="s">
        <v>63316</v>
      </c>
      <c r="C22609" s="1" t="s">
        <v>63309</v>
      </c>
      <c r="D22609" s="1" t="s">
        <v>63310</v>
      </c>
      <c r="E22609" s="2">
        <v>44223.956250000003</v>
      </c>
      <c r="F22609" s="1" t="s">
        <v>38</v>
      </c>
      <c r="G22609" s="1" t="s">
        <v>930</v>
      </c>
      <c r="H22609" s="1" t="s">
        <v>30</v>
      </c>
      <c r="I22609" s="1" t="s">
        <v>5540</v>
      </c>
      <c r="J22609" s="1" t="s">
        <v>32</v>
      </c>
      <c r="K22609">
        <v>0</v>
      </c>
      <c r="L22609">
        <v>0</v>
      </c>
      <c r="M22609">
        <v>0</v>
      </c>
      <c r="N22609">
        <v>0</v>
      </c>
      <c r="O22609" s="1" t="s">
        <v>33</v>
      </c>
      <c r="P22609" t="b">
        <v>0</v>
      </c>
      <c r="Q22609" s="1" t="s">
        <v>33</v>
      </c>
      <c r="R22609" s="1" t="s">
        <v>33</v>
      </c>
      <c r="S22609" s="1" t="s">
        <v>33</v>
      </c>
      <c r="T22609" t="b">
        <v>0</v>
      </c>
      <c r="U22609" s="1" t="s">
        <v>33</v>
      </c>
      <c r="V22609" t="b">
        <v>0</v>
      </c>
      <c r="W22609" s="1" t="s">
        <v>33</v>
      </c>
      <c r="X22609">
        <v>0</v>
      </c>
    </row>
    <row r="22610" spans="1:24" x14ac:dyDescent="0.35">
      <c r="A22610" s="1" t="s">
        <v>63317</v>
      </c>
      <c r="B22610" s="1" t="s">
        <v>63318</v>
      </c>
      <c r="C22610" s="1" t="s">
        <v>63319</v>
      </c>
      <c r="D22610" s="1" t="s">
        <v>63320</v>
      </c>
      <c r="E22610" s="2">
        <v>44223.957546296297</v>
      </c>
      <c r="F22610" s="1" t="s">
        <v>28</v>
      </c>
      <c r="G22610" s="1" t="s">
        <v>42760</v>
      </c>
      <c r="H22610" s="1" t="s">
        <v>30</v>
      </c>
      <c r="I22610" s="1" t="s">
        <v>87</v>
      </c>
      <c r="J22610" s="1" t="s">
        <v>32</v>
      </c>
      <c r="K22610">
        <v>0</v>
      </c>
      <c r="L22610">
        <v>0</v>
      </c>
      <c r="M22610">
        <v>0</v>
      </c>
      <c r="N22610">
        <v>0</v>
      </c>
      <c r="O22610" s="1" t="s">
        <v>33</v>
      </c>
      <c r="P22610" t="b">
        <v>0</v>
      </c>
      <c r="Q22610" s="1" t="s">
        <v>33</v>
      </c>
      <c r="R22610" s="1" t="s">
        <v>33</v>
      </c>
      <c r="S22610" s="1" t="s">
        <v>33</v>
      </c>
      <c r="T22610" t="b">
        <v>0</v>
      </c>
      <c r="U22610" s="1" t="s">
        <v>33</v>
      </c>
      <c r="V22610" t="b">
        <v>0</v>
      </c>
      <c r="W22610" s="1" t="s">
        <v>33</v>
      </c>
      <c r="X22610">
        <v>0</v>
      </c>
    </row>
    <row r="22611" spans="1:24" x14ac:dyDescent="0.35">
      <c r="A22611" s="1" t="s">
        <v>63321</v>
      </c>
      <c r="B22611" s="1" t="s">
        <v>33</v>
      </c>
      <c r="C22611" s="1" t="s">
        <v>63322</v>
      </c>
      <c r="D22611" s="1" t="s">
        <v>63323</v>
      </c>
      <c r="E22611" s="2">
        <v>44223.957604166666</v>
      </c>
      <c r="F22611" s="1" t="s">
        <v>28</v>
      </c>
      <c r="G22611" s="1" t="s">
        <v>33</v>
      </c>
      <c r="H22611" s="1" t="s">
        <v>33</v>
      </c>
      <c r="I22611" s="1" t="s">
        <v>33</v>
      </c>
      <c r="J22611" s="1" t="s">
        <v>33</v>
      </c>
      <c r="O22611" s="1" t="s">
        <v>33</v>
      </c>
      <c r="Q22611" s="1" t="s">
        <v>33</v>
      </c>
      <c r="R22611" s="1" t="s">
        <v>33</v>
      </c>
      <c r="S22611" s="1" t="s">
        <v>33</v>
      </c>
      <c r="U22611" s="1" t="s">
        <v>33</v>
      </c>
      <c r="V22611" t="b">
        <v>1</v>
      </c>
      <c r="W22611" s="1" t="s">
        <v>63205</v>
      </c>
    </row>
    <row r="22612" spans="1:24" x14ac:dyDescent="0.35">
      <c r="A22612" s="1" t="s">
        <v>63324</v>
      </c>
      <c r="B22612" s="1" t="s">
        <v>63325</v>
      </c>
      <c r="C22612" s="1" t="s">
        <v>63326</v>
      </c>
      <c r="D22612" s="1" t="s">
        <v>63327</v>
      </c>
      <c r="E22612" s="2">
        <v>44223.95784722222</v>
      </c>
      <c r="F22612" s="1" t="s">
        <v>28</v>
      </c>
      <c r="G22612" s="1" t="s">
        <v>122</v>
      </c>
      <c r="H22612" s="1" t="s">
        <v>30</v>
      </c>
      <c r="I22612" s="1" t="s">
        <v>35875</v>
      </c>
      <c r="J22612" s="1" t="s">
        <v>32</v>
      </c>
      <c r="K22612">
        <v>0</v>
      </c>
      <c r="L22612">
        <v>0</v>
      </c>
      <c r="M22612">
        <v>0</v>
      </c>
      <c r="N22612">
        <v>0</v>
      </c>
      <c r="O22612" s="1" t="s">
        <v>33</v>
      </c>
      <c r="P22612" t="b">
        <v>0</v>
      </c>
      <c r="Q22612" s="1" t="s">
        <v>33</v>
      </c>
      <c r="R22612" s="1" t="s">
        <v>33</v>
      </c>
      <c r="S22612" s="1" t="s">
        <v>33</v>
      </c>
      <c r="T22612" t="b">
        <v>0</v>
      </c>
      <c r="U22612" s="1" t="s">
        <v>33</v>
      </c>
      <c r="V22612" t="b">
        <v>0</v>
      </c>
      <c r="W22612" s="1" t="s">
        <v>33</v>
      </c>
      <c r="X22612">
        <v>0</v>
      </c>
    </row>
    <row r="22613" spans="1:24" x14ac:dyDescent="0.35">
      <c r="A22613" s="1" t="s">
        <v>63328</v>
      </c>
      <c r="B22613" s="1" t="s">
        <v>63329</v>
      </c>
      <c r="C22613" s="1" t="s">
        <v>63330</v>
      </c>
      <c r="D22613" s="1" t="s">
        <v>63331</v>
      </c>
      <c r="E22613" s="2">
        <v>44223.958993055552</v>
      </c>
      <c r="F22613" s="1" t="s">
        <v>38</v>
      </c>
      <c r="G22613" s="1" t="s">
        <v>92</v>
      </c>
      <c r="H22613" s="1" t="s">
        <v>30</v>
      </c>
      <c r="I22613" s="1" t="s">
        <v>87</v>
      </c>
      <c r="J22613" s="1" t="s">
        <v>32</v>
      </c>
      <c r="K22613">
        <v>0</v>
      </c>
      <c r="L22613">
        <v>0</v>
      </c>
      <c r="M22613">
        <v>0</v>
      </c>
      <c r="N22613">
        <v>0</v>
      </c>
      <c r="O22613" s="1" t="s">
        <v>33</v>
      </c>
      <c r="P22613" t="b">
        <v>0</v>
      </c>
      <c r="Q22613" s="1" t="s">
        <v>33</v>
      </c>
      <c r="R22613" s="1" t="s">
        <v>33</v>
      </c>
      <c r="S22613" s="1" t="s">
        <v>33</v>
      </c>
      <c r="T22613" t="b">
        <v>0</v>
      </c>
      <c r="U22613" s="1" t="s">
        <v>33</v>
      </c>
      <c r="V22613" t="b">
        <v>0</v>
      </c>
      <c r="W22613" s="1" t="s">
        <v>33</v>
      </c>
      <c r="X22613">
        <v>0</v>
      </c>
    </row>
    <row r="22614" spans="1:24" x14ac:dyDescent="0.35">
      <c r="A22614" s="1" t="s">
        <v>63332</v>
      </c>
      <c r="B22614" s="1" t="s">
        <v>63333</v>
      </c>
      <c r="C22614" s="1" t="s">
        <v>39662</v>
      </c>
      <c r="D22614" s="1" t="s">
        <v>39663</v>
      </c>
      <c r="E22614" s="2">
        <v>44223.959224537037</v>
      </c>
      <c r="F22614" s="1" t="s">
        <v>48</v>
      </c>
      <c r="G22614" s="1" t="s">
        <v>63334</v>
      </c>
      <c r="H22614" s="1" t="s">
        <v>30</v>
      </c>
      <c r="I22614" s="1" t="s">
        <v>30</v>
      </c>
      <c r="J22614" s="1" t="s">
        <v>124</v>
      </c>
      <c r="K22614">
        <v>0</v>
      </c>
      <c r="L22614">
        <v>0</v>
      </c>
      <c r="M22614">
        <v>0</v>
      </c>
      <c r="N22614">
        <v>0</v>
      </c>
      <c r="O22614" s="1" t="s">
        <v>33</v>
      </c>
      <c r="P22614" t="b">
        <v>0</v>
      </c>
      <c r="Q22614" s="1" t="s">
        <v>33</v>
      </c>
      <c r="R22614" s="1" t="s">
        <v>33</v>
      </c>
      <c r="S22614" s="1" t="s">
        <v>33</v>
      </c>
      <c r="T22614" t="b">
        <v>0</v>
      </c>
      <c r="U22614" s="1" t="s">
        <v>33</v>
      </c>
      <c r="V22614" t="b">
        <v>0</v>
      </c>
      <c r="W22614" s="1" t="s">
        <v>33</v>
      </c>
      <c r="X22614">
        <v>0</v>
      </c>
    </row>
    <row r="22615" spans="1:24" x14ac:dyDescent="0.35">
      <c r="A22615" s="1" t="s">
        <v>63335</v>
      </c>
      <c r="B22615" s="1" t="s">
        <v>63336</v>
      </c>
      <c r="C22615" s="1" t="s">
        <v>41859</v>
      </c>
      <c r="D22615" s="1" t="s">
        <v>41860</v>
      </c>
      <c r="E22615" s="2">
        <v>44223.959675925929</v>
      </c>
      <c r="F22615" s="1" t="s">
        <v>38</v>
      </c>
      <c r="G22615" s="1" t="s">
        <v>63337</v>
      </c>
      <c r="H22615" s="1" t="s">
        <v>30</v>
      </c>
      <c r="I22615" s="1" t="s">
        <v>63338</v>
      </c>
      <c r="J22615" s="1" t="s">
        <v>32</v>
      </c>
      <c r="K22615">
        <v>0</v>
      </c>
      <c r="L22615">
        <v>0</v>
      </c>
      <c r="M22615">
        <v>0</v>
      </c>
      <c r="N22615">
        <v>0</v>
      </c>
      <c r="O22615" s="1" t="s">
        <v>33</v>
      </c>
      <c r="P22615" t="b">
        <v>0</v>
      </c>
      <c r="Q22615" s="1" t="s">
        <v>33</v>
      </c>
      <c r="R22615" s="1" t="s">
        <v>33</v>
      </c>
      <c r="S22615" s="1" t="s">
        <v>33</v>
      </c>
      <c r="T22615" t="b">
        <v>0</v>
      </c>
      <c r="U22615" s="1" t="s">
        <v>33</v>
      </c>
      <c r="V22615" t="b">
        <v>0</v>
      </c>
      <c r="W22615" s="1" t="s">
        <v>33</v>
      </c>
      <c r="X22615">
        <v>1</v>
      </c>
    </row>
    <row r="22616" spans="1:24" x14ac:dyDescent="0.35">
      <c r="A22616" s="1" t="s">
        <v>63339</v>
      </c>
      <c r="B22616" s="1" t="s">
        <v>63340</v>
      </c>
      <c r="C22616" s="1" t="s">
        <v>63341</v>
      </c>
      <c r="D22616" s="1" t="s">
        <v>63342</v>
      </c>
      <c r="E22616" s="2">
        <v>44223.95989583333</v>
      </c>
      <c r="F22616" s="1" t="s">
        <v>38</v>
      </c>
      <c r="G22616" s="1" t="s">
        <v>2623</v>
      </c>
      <c r="H22616" s="1" t="s">
        <v>30</v>
      </c>
      <c r="I22616" s="1" t="s">
        <v>4765</v>
      </c>
      <c r="J22616" s="1" t="s">
        <v>32</v>
      </c>
      <c r="K22616">
        <v>0</v>
      </c>
      <c r="L22616">
        <v>0</v>
      </c>
      <c r="M22616">
        <v>0</v>
      </c>
      <c r="N22616">
        <v>0</v>
      </c>
      <c r="O22616" s="1" t="s">
        <v>33</v>
      </c>
      <c r="P22616" t="b">
        <v>0</v>
      </c>
      <c r="Q22616" s="1" t="s">
        <v>33</v>
      </c>
      <c r="R22616" s="1" t="s">
        <v>33</v>
      </c>
      <c r="S22616" s="1" t="s">
        <v>33</v>
      </c>
      <c r="T22616" t="b">
        <v>0</v>
      </c>
      <c r="U22616" s="1" t="s">
        <v>33</v>
      </c>
      <c r="V22616" t="b">
        <v>0</v>
      </c>
      <c r="W22616" s="1" t="s">
        <v>33</v>
      </c>
      <c r="X22616">
        <v>1</v>
      </c>
    </row>
    <row r="22617" spans="1:24" x14ac:dyDescent="0.35">
      <c r="A22617" s="1" t="s">
        <v>63343</v>
      </c>
      <c r="B22617" s="1" t="s">
        <v>63344</v>
      </c>
      <c r="C22617" s="1" t="s">
        <v>63345</v>
      </c>
      <c r="D22617" s="1" t="s">
        <v>63346</v>
      </c>
      <c r="E22617" s="2">
        <v>44223.960729166669</v>
      </c>
      <c r="F22617" s="1" t="s">
        <v>28</v>
      </c>
      <c r="G22617" s="1" t="s">
        <v>2375</v>
      </c>
      <c r="H22617" s="1" t="s">
        <v>30</v>
      </c>
      <c r="I22617" s="1" t="s">
        <v>210</v>
      </c>
      <c r="J22617" s="1" t="s">
        <v>32</v>
      </c>
      <c r="K22617">
        <v>0</v>
      </c>
      <c r="L22617">
        <v>0</v>
      </c>
      <c r="M22617">
        <v>0</v>
      </c>
      <c r="N22617">
        <v>0</v>
      </c>
      <c r="O22617" s="1" t="s">
        <v>33</v>
      </c>
      <c r="P22617" t="b">
        <v>0</v>
      </c>
      <c r="Q22617" s="1" t="s">
        <v>33</v>
      </c>
      <c r="R22617" s="1" t="s">
        <v>33</v>
      </c>
      <c r="S22617" s="1" t="s">
        <v>33</v>
      </c>
      <c r="T22617" t="b">
        <v>0</v>
      </c>
      <c r="U22617" s="1" t="s">
        <v>33</v>
      </c>
      <c r="V22617" t="b">
        <v>0</v>
      </c>
      <c r="W22617" s="1" t="s">
        <v>33</v>
      </c>
      <c r="X22617">
        <v>0</v>
      </c>
    </row>
    <row r="22618" spans="1:24" x14ac:dyDescent="0.35">
      <c r="A22618" s="1" t="s">
        <v>63347</v>
      </c>
      <c r="B22618" s="1" t="s">
        <v>63348</v>
      </c>
      <c r="C22618" s="1" t="s">
        <v>63349</v>
      </c>
      <c r="D22618" s="1" t="s">
        <v>63350</v>
      </c>
      <c r="E22618" s="2">
        <v>44223.962048611109</v>
      </c>
      <c r="F22618" s="1" t="s">
        <v>28</v>
      </c>
      <c r="G22618" s="1" t="s">
        <v>122</v>
      </c>
      <c r="H22618" s="1" t="s">
        <v>30</v>
      </c>
      <c r="I22618" s="1" t="s">
        <v>30</v>
      </c>
      <c r="J22618" s="1" t="s">
        <v>32</v>
      </c>
      <c r="K22618">
        <v>0</v>
      </c>
      <c r="L22618">
        <v>0</v>
      </c>
      <c r="M22618">
        <v>0</v>
      </c>
      <c r="N22618">
        <v>0</v>
      </c>
      <c r="O22618" s="1" t="s">
        <v>33</v>
      </c>
      <c r="P22618" t="b">
        <v>0</v>
      </c>
      <c r="Q22618" s="1" t="s">
        <v>33</v>
      </c>
      <c r="R22618" s="1" t="s">
        <v>33</v>
      </c>
      <c r="S22618" s="1" t="s">
        <v>33</v>
      </c>
      <c r="T22618" t="b">
        <v>0</v>
      </c>
      <c r="U22618" s="1" t="s">
        <v>33</v>
      </c>
      <c r="V22618" t="b">
        <v>0</v>
      </c>
      <c r="W22618" s="1" t="s">
        <v>33</v>
      </c>
      <c r="X22618">
        <v>0</v>
      </c>
    </row>
    <row r="22619" spans="1:24" x14ac:dyDescent="0.35">
      <c r="A22619" s="1" t="s">
        <v>63351</v>
      </c>
      <c r="B22619" s="1" t="s">
        <v>33</v>
      </c>
      <c r="C22619" s="1" t="s">
        <v>5380</v>
      </c>
      <c r="D22619" s="1" t="s">
        <v>5381</v>
      </c>
      <c r="E22619" s="2">
        <v>44223.96303240741</v>
      </c>
      <c r="F22619" s="1" t="s">
        <v>38</v>
      </c>
      <c r="G22619" s="1" t="s">
        <v>33</v>
      </c>
      <c r="H22619" s="1" t="s">
        <v>33</v>
      </c>
      <c r="I22619" s="1" t="s">
        <v>33</v>
      </c>
      <c r="J22619" s="1" t="s">
        <v>33</v>
      </c>
      <c r="O22619" s="1" t="s">
        <v>33</v>
      </c>
      <c r="Q22619" s="1" t="s">
        <v>33</v>
      </c>
      <c r="R22619" s="1" t="s">
        <v>33</v>
      </c>
      <c r="S22619" s="1" t="s">
        <v>33</v>
      </c>
      <c r="U22619" s="1" t="s">
        <v>33</v>
      </c>
      <c r="V22619" t="b">
        <v>1</v>
      </c>
      <c r="W22619" s="1" t="s">
        <v>61418</v>
      </c>
    </row>
    <row r="22620" spans="1:24" x14ac:dyDescent="0.35">
      <c r="A22620" s="1" t="s">
        <v>63352</v>
      </c>
      <c r="B22620" s="1" t="s">
        <v>63353</v>
      </c>
      <c r="C22620" s="1" t="s">
        <v>21641</v>
      </c>
      <c r="D22620" s="1" t="s">
        <v>21642</v>
      </c>
      <c r="E22620" s="2">
        <v>44223.963263888887</v>
      </c>
      <c r="F22620" s="1" t="s">
        <v>48</v>
      </c>
      <c r="G22620" s="1" t="s">
        <v>1712</v>
      </c>
      <c r="H22620" s="1" t="s">
        <v>30</v>
      </c>
      <c r="I22620" s="1" t="s">
        <v>2145</v>
      </c>
      <c r="J22620" s="1" t="s">
        <v>32</v>
      </c>
      <c r="K22620">
        <v>0</v>
      </c>
      <c r="L22620">
        <v>0</v>
      </c>
      <c r="M22620">
        <v>0</v>
      </c>
      <c r="N22620">
        <v>0</v>
      </c>
      <c r="O22620" s="1" t="s">
        <v>33</v>
      </c>
      <c r="P22620" t="b">
        <v>0</v>
      </c>
      <c r="Q22620" s="1" t="s">
        <v>33</v>
      </c>
      <c r="R22620" s="1" t="s">
        <v>33</v>
      </c>
      <c r="S22620" s="1" t="s">
        <v>33</v>
      </c>
      <c r="T22620" t="b">
        <v>0</v>
      </c>
      <c r="U22620" s="1" t="s">
        <v>33</v>
      </c>
      <c r="V22620" t="b">
        <v>0</v>
      </c>
      <c r="W22620" s="1" t="s">
        <v>33</v>
      </c>
      <c r="X22620">
        <v>0</v>
      </c>
    </row>
    <row r="22621" spans="1:24" x14ac:dyDescent="0.35">
      <c r="A22621" s="1" t="s">
        <v>63354</v>
      </c>
      <c r="B22621" s="1" t="s">
        <v>33</v>
      </c>
      <c r="C22621" s="1" t="s">
        <v>63355</v>
      </c>
      <c r="D22621" s="1" t="s">
        <v>63356</v>
      </c>
      <c r="E22621" s="2">
        <v>44223.963495370372</v>
      </c>
      <c r="F22621" s="1" t="s">
        <v>28</v>
      </c>
      <c r="G22621" s="1" t="s">
        <v>33</v>
      </c>
      <c r="H22621" s="1" t="s">
        <v>33</v>
      </c>
      <c r="I22621" s="1" t="s">
        <v>33</v>
      </c>
      <c r="J22621" s="1" t="s">
        <v>33</v>
      </c>
      <c r="O22621" s="1" t="s">
        <v>33</v>
      </c>
      <c r="Q22621" s="1" t="s">
        <v>33</v>
      </c>
      <c r="R22621" s="1" t="s">
        <v>33</v>
      </c>
      <c r="S22621" s="1" t="s">
        <v>33</v>
      </c>
      <c r="U22621" s="1" t="s">
        <v>33</v>
      </c>
      <c r="V22621" t="b">
        <v>1</v>
      </c>
      <c r="W22621" s="1" t="s">
        <v>63210</v>
      </c>
    </row>
    <row r="22622" spans="1:24" x14ac:dyDescent="0.35">
      <c r="A22622" s="1" t="s">
        <v>63357</v>
      </c>
      <c r="B22622" s="1" t="s">
        <v>63358</v>
      </c>
      <c r="C22622" s="1" t="s">
        <v>63359</v>
      </c>
      <c r="D22622" s="1" t="s">
        <v>63360</v>
      </c>
      <c r="E22622" s="2">
        <v>44223.964050925926</v>
      </c>
      <c r="F22622" s="1" t="s">
        <v>38</v>
      </c>
      <c r="G22622" s="1" t="s">
        <v>722</v>
      </c>
      <c r="H22622" s="1" t="s">
        <v>30</v>
      </c>
      <c r="I22622" s="1" t="s">
        <v>210</v>
      </c>
      <c r="J22622" s="1" t="s">
        <v>32</v>
      </c>
      <c r="K22622">
        <v>0</v>
      </c>
      <c r="L22622">
        <v>0</v>
      </c>
      <c r="M22622">
        <v>0</v>
      </c>
      <c r="N22622">
        <v>0</v>
      </c>
      <c r="O22622" s="1" t="s">
        <v>33</v>
      </c>
      <c r="P22622" t="b">
        <v>0</v>
      </c>
      <c r="Q22622" s="1" t="s">
        <v>33</v>
      </c>
      <c r="R22622" s="1" t="s">
        <v>33</v>
      </c>
      <c r="S22622" s="1" t="s">
        <v>33</v>
      </c>
      <c r="T22622" t="b">
        <v>0</v>
      </c>
      <c r="U22622" s="1" t="s">
        <v>33</v>
      </c>
      <c r="V22622" t="b">
        <v>0</v>
      </c>
      <c r="W22622" s="1" t="s">
        <v>33</v>
      </c>
      <c r="X22622">
        <v>35</v>
      </c>
    </row>
    <row r="22623" spans="1:24" x14ac:dyDescent="0.35">
      <c r="A22623" s="1" t="s">
        <v>63361</v>
      </c>
      <c r="B22623" s="1" t="s">
        <v>33</v>
      </c>
      <c r="C22623" s="1" t="s">
        <v>63362</v>
      </c>
      <c r="D22623" s="1" t="s">
        <v>63363</v>
      </c>
      <c r="E22623" s="2">
        <v>44223.964965277781</v>
      </c>
      <c r="F22623" s="1" t="s">
        <v>48</v>
      </c>
      <c r="G22623" s="1" t="s">
        <v>33</v>
      </c>
      <c r="H22623" s="1" t="s">
        <v>33</v>
      </c>
      <c r="I22623" s="1" t="s">
        <v>33</v>
      </c>
      <c r="J22623" s="1" t="s">
        <v>33</v>
      </c>
      <c r="O22623" s="1" t="s">
        <v>33</v>
      </c>
      <c r="Q22623" s="1" t="s">
        <v>33</v>
      </c>
      <c r="R22623" s="1" t="s">
        <v>33</v>
      </c>
      <c r="S22623" s="1" t="s">
        <v>33</v>
      </c>
      <c r="U22623" s="1" t="s">
        <v>33</v>
      </c>
      <c r="V22623" t="b">
        <v>1</v>
      </c>
      <c r="W22623" s="1" t="s">
        <v>63357</v>
      </c>
    </row>
    <row r="22624" spans="1:24" x14ac:dyDescent="0.35">
      <c r="A22624" s="1" t="s">
        <v>63364</v>
      </c>
      <c r="B22624" s="1" t="s">
        <v>63365</v>
      </c>
      <c r="C22624" s="1" t="s">
        <v>63366</v>
      </c>
      <c r="D22624" s="1" t="s">
        <v>63367</v>
      </c>
      <c r="E22624" s="2">
        <v>44223.965833333335</v>
      </c>
      <c r="F22624" s="1" t="s">
        <v>28</v>
      </c>
      <c r="G22624" s="1" t="s">
        <v>581</v>
      </c>
      <c r="H22624" s="1" t="s">
        <v>30</v>
      </c>
      <c r="I22624" s="1" t="s">
        <v>87</v>
      </c>
      <c r="J22624" s="1" t="s">
        <v>32</v>
      </c>
      <c r="K22624">
        <v>0</v>
      </c>
      <c r="L22624">
        <v>0</v>
      </c>
      <c r="M22624">
        <v>0</v>
      </c>
      <c r="N22624">
        <v>0</v>
      </c>
      <c r="O22624" s="1" t="s">
        <v>33</v>
      </c>
      <c r="P22624" t="b">
        <v>0</v>
      </c>
      <c r="Q22624" s="1" t="s">
        <v>33</v>
      </c>
      <c r="R22624" s="1" t="s">
        <v>33</v>
      </c>
      <c r="S22624" s="1" t="s">
        <v>33</v>
      </c>
      <c r="T22624" t="b">
        <v>0</v>
      </c>
      <c r="U22624" s="1" t="s">
        <v>33</v>
      </c>
      <c r="V22624" t="b">
        <v>0</v>
      </c>
      <c r="W22624" s="1" t="s">
        <v>33</v>
      </c>
      <c r="X22624">
        <v>0</v>
      </c>
    </row>
    <row r="22625" spans="1:24" x14ac:dyDescent="0.35">
      <c r="A22625" s="1" t="s">
        <v>63368</v>
      </c>
      <c r="B22625" s="1" t="s">
        <v>63369</v>
      </c>
      <c r="C22625" s="1" t="s">
        <v>63370</v>
      </c>
      <c r="D22625" s="1" t="s">
        <v>63371</v>
      </c>
      <c r="E22625" s="2">
        <v>44223.966284722221</v>
      </c>
      <c r="F22625" s="1" t="s">
        <v>38</v>
      </c>
      <c r="G22625" s="1" t="s">
        <v>92</v>
      </c>
      <c r="H22625" s="1" t="s">
        <v>30</v>
      </c>
      <c r="I22625" s="1" t="s">
        <v>63372</v>
      </c>
      <c r="J22625" s="1" t="s">
        <v>32</v>
      </c>
      <c r="K22625">
        <v>0</v>
      </c>
      <c r="L22625">
        <v>0</v>
      </c>
      <c r="M22625">
        <v>0</v>
      </c>
      <c r="N22625">
        <v>0</v>
      </c>
      <c r="O22625" s="1" t="s">
        <v>33</v>
      </c>
      <c r="P22625" t="b">
        <v>0</v>
      </c>
      <c r="Q22625" s="1" t="s">
        <v>33</v>
      </c>
      <c r="R22625" s="1" t="s">
        <v>33</v>
      </c>
      <c r="S22625" s="1" t="s">
        <v>33</v>
      </c>
      <c r="T22625" t="b">
        <v>0</v>
      </c>
      <c r="U22625" s="1" t="s">
        <v>33</v>
      </c>
      <c r="V22625" t="b">
        <v>0</v>
      </c>
      <c r="W22625" s="1" t="s">
        <v>33</v>
      </c>
      <c r="X22625">
        <v>0</v>
      </c>
    </row>
    <row r="22626" spans="1:24" x14ac:dyDescent="0.35">
      <c r="A22626" s="1" t="s">
        <v>63373</v>
      </c>
      <c r="B22626" s="1" t="s">
        <v>63374</v>
      </c>
      <c r="C22626" s="1" t="s">
        <v>39657</v>
      </c>
      <c r="D22626" s="1" t="s">
        <v>39658</v>
      </c>
      <c r="E22626" s="2">
        <v>44223.966354166667</v>
      </c>
      <c r="F22626" s="1" t="s">
        <v>48</v>
      </c>
      <c r="G22626" s="1" t="s">
        <v>63375</v>
      </c>
      <c r="H22626" s="1" t="s">
        <v>30</v>
      </c>
      <c r="I22626" s="1" t="s">
        <v>63376</v>
      </c>
      <c r="J22626" s="1" t="s">
        <v>32</v>
      </c>
      <c r="K22626">
        <v>0</v>
      </c>
      <c r="L22626">
        <v>0</v>
      </c>
      <c r="M22626">
        <v>0</v>
      </c>
      <c r="N22626">
        <v>0</v>
      </c>
      <c r="O22626" s="1" t="s">
        <v>33</v>
      </c>
      <c r="P22626" t="b">
        <v>0</v>
      </c>
      <c r="Q22626" s="1" t="s">
        <v>33</v>
      </c>
      <c r="R22626" s="1" t="s">
        <v>33</v>
      </c>
      <c r="S22626" s="1" t="s">
        <v>33</v>
      </c>
      <c r="T22626" t="b">
        <v>1</v>
      </c>
      <c r="U22626" s="1" t="s">
        <v>33</v>
      </c>
      <c r="V22626" t="b">
        <v>0</v>
      </c>
      <c r="W22626" s="1" t="s">
        <v>33</v>
      </c>
      <c r="X22626">
        <v>0</v>
      </c>
    </row>
    <row r="22627" spans="1:24" x14ac:dyDescent="0.35">
      <c r="A22627" s="1" t="s">
        <v>63377</v>
      </c>
      <c r="B22627" s="1" t="s">
        <v>63378</v>
      </c>
      <c r="C22627" s="1" t="s">
        <v>63366</v>
      </c>
      <c r="D22627" s="1" t="s">
        <v>63367</v>
      </c>
      <c r="E22627" s="2">
        <v>44223.966481481482</v>
      </c>
      <c r="F22627" s="1" t="s">
        <v>28</v>
      </c>
      <c r="G22627" s="1" t="s">
        <v>581</v>
      </c>
      <c r="H22627" s="1" t="s">
        <v>30</v>
      </c>
      <c r="I22627" s="1" t="s">
        <v>87</v>
      </c>
      <c r="J22627" s="1" t="s">
        <v>32</v>
      </c>
      <c r="K22627">
        <v>0</v>
      </c>
      <c r="L22627">
        <v>0</v>
      </c>
      <c r="M22627">
        <v>0</v>
      </c>
      <c r="N22627">
        <v>0</v>
      </c>
      <c r="O22627" s="1" t="s">
        <v>33</v>
      </c>
      <c r="P22627" t="b">
        <v>0</v>
      </c>
      <c r="Q22627" s="1" t="s">
        <v>33</v>
      </c>
      <c r="R22627" s="1" t="s">
        <v>33</v>
      </c>
      <c r="S22627" s="1" t="s">
        <v>33</v>
      </c>
      <c r="T22627" t="b">
        <v>0</v>
      </c>
      <c r="U22627" s="1" t="s">
        <v>33</v>
      </c>
      <c r="V22627" t="b">
        <v>0</v>
      </c>
      <c r="W22627" s="1" t="s">
        <v>33</v>
      </c>
      <c r="X22627">
        <v>0</v>
      </c>
    </row>
    <row r="22628" spans="1:24" x14ac:dyDescent="0.35">
      <c r="A22628" s="1" t="s">
        <v>63379</v>
      </c>
      <c r="B22628" s="1" t="s">
        <v>63380</v>
      </c>
      <c r="C22628" s="1" t="s">
        <v>63381</v>
      </c>
      <c r="D22628" s="1" t="s">
        <v>63382</v>
      </c>
      <c r="E22628" s="2">
        <v>44223.967592592591</v>
      </c>
      <c r="F22628" s="1" t="s">
        <v>28</v>
      </c>
      <c r="G22628" s="1" t="s">
        <v>92</v>
      </c>
      <c r="H22628" s="1" t="s">
        <v>30</v>
      </c>
      <c r="I22628" s="1" t="s">
        <v>87</v>
      </c>
      <c r="J22628" s="1" t="s">
        <v>32</v>
      </c>
      <c r="K22628">
        <v>0</v>
      </c>
      <c r="L22628">
        <v>0</v>
      </c>
      <c r="M22628">
        <v>0</v>
      </c>
      <c r="N22628">
        <v>0</v>
      </c>
      <c r="O22628" s="1" t="s">
        <v>33</v>
      </c>
      <c r="P22628" t="b">
        <v>0</v>
      </c>
      <c r="Q22628" s="1" t="s">
        <v>33</v>
      </c>
      <c r="R22628" s="1" t="s">
        <v>33</v>
      </c>
      <c r="S22628" s="1" t="s">
        <v>33</v>
      </c>
      <c r="T22628" t="b">
        <v>0</v>
      </c>
      <c r="U22628" s="1" t="s">
        <v>33</v>
      </c>
      <c r="V22628" t="b">
        <v>0</v>
      </c>
      <c r="W22628" s="1" t="s">
        <v>33</v>
      </c>
      <c r="X22628">
        <v>0</v>
      </c>
    </row>
    <row r="22629" spans="1:24" x14ac:dyDescent="0.35">
      <c r="A22629" s="1" t="s">
        <v>63383</v>
      </c>
      <c r="B22629" s="1" t="s">
        <v>63384</v>
      </c>
      <c r="C22629" s="1" t="s">
        <v>63385</v>
      </c>
      <c r="D22629" s="1" t="s">
        <v>63386</v>
      </c>
      <c r="E22629" s="2">
        <v>44223.967766203707</v>
      </c>
      <c r="F22629" s="1" t="s">
        <v>28</v>
      </c>
      <c r="G22629" s="1" t="s">
        <v>63387</v>
      </c>
      <c r="H22629" s="1" t="s">
        <v>30</v>
      </c>
      <c r="I22629" s="1" t="s">
        <v>1880</v>
      </c>
      <c r="J22629" s="1" t="s">
        <v>32</v>
      </c>
      <c r="K22629">
        <v>0</v>
      </c>
      <c r="L22629">
        <v>0</v>
      </c>
      <c r="M22629">
        <v>0</v>
      </c>
      <c r="N22629">
        <v>0</v>
      </c>
      <c r="O22629" s="1" t="s">
        <v>33</v>
      </c>
      <c r="P22629" t="b">
        <v>0</v>
      </c>
      <c r="Q22629" s="1" t="s">
        <v>33</v>
      </c>
      <c r="R22629" s="1" t="s">
        <v>33</v>
      </c>
      <c r="S22629" s="1" t="s">
        <v>33</v>
      </c>
      <c r="T22629" t="b">
        <v>1</v>
      </c>
      <c r="U22629" s="1" t="s">
        <v>33</v>
      </c>
      <c r="V22629" t="b">
        <v>0</v>
      </c>
      <c r="W22629" s="1" t="s">
        <v>33</v>
      </c>
      <c r="X22629">
        <v>1</v>
      </c>
    </row>
    <row r="22630" spans="1:24" x14ac:dyDescent="0.35">
      <c r="A22630" s="1" t="s">
        <v>63388</v>
      </c>
      <c r="B22630" s="1" t="s">
        <v>33</v>
      </c>
      <c r="C22630" s="1" t="s">
        <v>63389</v>
      </c>
      <c r="D22630" s="1" t="s">
        <v>63390</v>
      </c>
      <c r="E22630" s="2">
        <v>44223.969328703701</v>
      </c>
      <c r="F22630" s="1" t="s">
        <v>38</v>
      </c>
      <c r="G22630" s="1" t="s">
        <v>33</v>
      </c>
      <c r="H22630" s="1" t="s">
        <v>33</v>
      </c>
      <c r="I22630" s="1" t="s">
        <v>33</v>
      </c>
      <c r="J22630" s="1" t="s">
        <v>33</v>
      </c>
      <c r="O22630" s="1" t="s">
        <v>33</v>
      </c>
      <c r="Q22630" s="1" t="s">
        <v>33</v>
      </c>
      <c r="R22630" s="1" t="s">
        <v>33</v>
      </c>
      <c r="S22630" s="1" t="s">
        <v>33</v>
      </c>
      <c r="U22630" s="1" t="s">
        <v>33</v>
      </c>
      <c r="V22630" t="b">
        <v>1</v>
      </c>
      <c r="W22630" s="1" t="s">
        <v>55346</v>
      </c>
    </row>
    <row r="22631" spans="1:24" x14ac:dyDescent="0.35">
      <c r="A22631" s="1" t="s">
        <v>63391</v>
      </c>
      <c r="B22631" s="1" t="s">
        <v>63392</v>
      </c>
      <c r="C22631" s="1" t="s">
        <v>63393</v>
      </c>
      <c r="D22631" s="1" t="s">
        <v>63394</v>
      </c>
      <c r="E22631" s="2">
        <v>44223.969583333332</v>
      </c>
      <c r="F22631" s="1" t="s">
        <v>28</v>
      </c>
      <c r="G22631" s="1" t="s">
        <v>4009</v>
      </c>
      <c r="H22631" s="1" t="s">
        <v>30</v>
      </c>
      <c r="I22631" s="1" t="s">
        <v>87</v>
      </c>
      <c r="J22631" s="1" t="s">
        <v>32</v>
      </c>
      <c r="K22631">
        <v>0</v>
      </c>
      <c r="L22631">
        <v>0</v>
      </c>
      <c r="M22631">
        <v>0</v>
      </c>
      <c r="N22631">
        <v>0</v>
      </c>
      <c r="O22631" s="1" t="s">
        <v>33</v>
      </c>
      <c r="P22631" t="b">
        <v>1</v>
      </c>
      <c r="Q22631" s="1" t="s">
        <v>156</v>
      </c>
      <c r="R22631" s="1" t="s">
        <v>55346</v>
      </c>
      <c r="S22631" s="1" t="s">
        <v>158</v>
      </c>
      <c r="T22631" t="b">
        <v>0</v>
      </c>
      <c r="U22631" s="1" t="s">
        <v>33</v>
      </c>
      <c r="V22631" t="b">
        <v>0</v>
      </c>
      <c r="W22631" s="1" t="s">
        <v>33</v>
      </c>
      <c r="X22631">
        <v>0</v>
      </c>
    </row>
    <row r="22632" spans="1:24" x14ac:dyDescent="0.35">
      <c r="A22632" s="1" t="s">
        <v>63395</v>
      </c>
      <c r="B22632" s="1" t="s">
        <v>63396</v>
      </c>
      <c r="C22632" s="1" t="s">
        <v>63397</v>
      </c>
      <c r="D22632" s="1" t="s">
        <v>63398</v>
      </c>
      <c r="E22632" s="2">
        <v>44223.971354166664</v>
      </c>
      <c r="F22632" s="1" t="s">
        <v>38</v>
      </c>
      <c r="G22632" s="1" t="s">
        <v>6626</v>
      </c>
      <c r="H22632" s="1" t="s">
        <v>30</v>
      </c>
      <c r="I22632" s="1" t="s">
        <v>63399</v>
      </c>
      <c r="J22632" s="1" t="s">
        <v>32</v>
      </c>
      <c r="K22632">
        <v>0</v>
      </c>
      <c r="L22632">
        <v>0</v>
      </c>
      <c r="M22632">
        <v>0</v>
      </c>
      <c r="N22632">
        <v>0</v>
      </c>
      <c r="O22632" s="1" t="s">
        <v>33</v>
      </c>
      <c r="P22632" t="b">
        <v>0</v>
      </c>
      <c r="Q22632" s="1" t="s">
        <v>33</v>
      </c>
      <c r="R22632" s="1" t="s">
        <v>33</v>
      </c>
      <c r="S22632" s="1" t="s">
        <v>33</v>
      </c>
      <c r="T22632" t="b">
        <v>0</v>
      </c>
      <c r="U22632" s="1" t="s">
        <v>33</v>
      </c>
      <c r="V22632" t="b">
        <v>0</v>
      </c>
      <c r="W22632" s="1" t="s">
        <v>33</v>
      </c>
      <c r="X22632">
        <v>0</v>
      </c>
    </row>
    <row r="22633" spans="1:24" x14ac:dyDescent="0.35">
      <c r="A22633" s="1" t="s">
        <v>63400</v>
      </c>
      <c r="B22633" s="1" t="s">
        <v>63401</v>
      </c>
      <c r="C22633" s="1" t="s">
        <v>19029</v>
      </c>
      <c r="D22633" s="1" t="s">
        <v>19030</v>
      </c>
      <c r="E22633" s="2">
        <v>44223.97452546296</v>
      </c>
      <c r="F22633" s="1" t="s">
        <v>38</v>
      </c>
      <c r="G22633" s="1" t="s">
        <v>122</v>
      </c>
      <c r="H22633" s="1" t="s">
        <v>30</v>
      </c>
      <c r="I22633" s="1" t="s">
        <v>123</v>
      </c>
      <c r="J22633" s="1" t="s">
        <v>32</v>
      </c>
      <c r="K22633">
        <v>0</v>
      </c>
      <c r="L22633">
        <v>0</v>
      </c>
      <c r="M22633">
        <v>0</v>
      </c>
      <c r="N22633">
        <v>0</v>
      </c>
      <c r="O22633" s="1" t="s">
        <v>33</v>
      </c>
      <c r="P22633" t="b">
        <v>0</v>
      </c>
      <c r="Q22633" s="1" t="s">
        <v>33</v>
      </c>
      <c r="R22633" s="1" t="s">
        <v>33</v>
      </c>
      <c r="S22633" s="1" t="s">
        <v>33</v>
      </c>
      <c r="T22633" t="b">
        <v>0</v>
      </c>
      <c r="U22633" s="1" t="s">
        <v>33</v>
      </c>
      <c r="V22633" t="b">
        <v>0</v>
      </c>
      <c r="W22633" s="1" t="s">
        <v>33</v>
      </c>
      <c r="X22633">
        <v>0</v>
      </c>
    </row>
    <row r="22634" spans="1:24" x14ac:dyDescent="0.35">
      <c r="A22634" s="1" t="s">
        <v>63402</v>
      </c>
      <c r="B22634" s="1" t="s">
        <v>63403</v>
      </c>
      <c r="C22634" s="1" t="s">
        <v>63404</v>
      </c>
      <c r="D22634" s="1" t="s">
        <v>63405</v>
      </c>
      <c r="E22634" s="2">
        <v>44223.913865740738</v>
      </c>
      <c r="F22634" s="1" t="s">
        <v>28</v>
      </c>
      <c r="G22634" s="1" t="s">
        <v>30</v>
      </c>
      <c r="H22634" s="1" t="s">
        <v>30</v>
      </c>
      <c r="I22634" s="1" t="s">
        <v>63406</v>
      </c>
      <c r="J22634" s="1" t="s">
        <v>32</v>
      </c>
      <c r="K22634">
        <v>11</v>
      </c>
      <c r="L22634">
        <v>24</v>
      </c>
      <c r="M22634">
        <v>52</v>
      </c>
      <c r="N22634">
        <v>189</v>
      </c>
      <c r="O22634" s="1" t="s">
        <v>33</v>
      </c>
      <c r="P22634" t="b">
        <v>0</v>
      </c>
      <c r="Q22634" s="1" t="s">
        <v>33</v>
      </c>
      <c r="R22634" s="1" t="s">
        <v>33</v>
      </c>
      <c r="S22634" s="1" t="s">
        <v>33</v>
      </c>
      <c r="T22634" t="b">
        <v>0</v>
      </c>
      <c r="U22634" s="1" t="s">
        <v>33</v>
      </c>
      <c r="V22634" t="b">
        <v>0</v>
      </c>
      <c r="W22634" s="1" t="s">
        <v>33</v>
      </c>
      <c r="X22634">
        <v>0</v>
      </c>
    </row>
    <row r="22635" spans="1:24" x14ac:dyDescent="0.35">
      <c r="A22635" s="1" t="s">
        <v>63407</v>
      </c>
      <c r="B22635" s="1" t="s">
        <v>63408</v>
      </c>
      <c r="C22635" s="1" t="s">
        <v>63409</v>
      </c>
      <c r="D22635" s="1" t="s">
        <v>63410</v>
      </c>
      <c r="E22635" s="2">
        <v>44223.975949074076</v>
      </c>
      <c r="F22635" s="1" t="s">
        <v>38</v>
      </c>
      <c r="G22635" s="1" t="s">
        <v>122</v>
      </c>
      <c r="H22635" s="1" t="s">
        <v>30</v>
      </c>
      <c r="I22635" s="1" t="s">
        <v>123</v>
      </c>
      <c r="J22635" s="1" t="s">
        <v>32</v>
      </c>
      <c r="K22635">
        <v>0</v>
      </c>
      <c r="L22635">
        <v>0</v>
      </c>
      <c r="M22635">
        <v>0</v>
      </c>
      <c r="N22635">
        <v>0</v>
      </c>
      <c r="O22635" s="1" t="s">
        <v>33</v>
      </c>
      <c r="P22635" t="b">
        <v>0</v>
      </c>
      <c r="Q22635" s="1" t="s">
        <v>33</v>
      </c>
      <c r="R22635" s="1" t="s">
        <v>33</v>
      </c>
      <c r="S22635" s="1" t="s">
        <v>33</v>
      </c>
      <c r="T22635" t="b">
        <v>1</v>
      </c>
      <c r="U22635" s="1" t="s">
        <v>33</v>
      </c>
      <c r="V22635" t="b">
        <v>0</v>
      </c>
      <c r="W22635" s="1" t="s">
        <v>33</v>
      </c>
      <c r="X22635">
        <v>0</v>
      </c>
    </row>
    <row r="22636" spans="1:24" x14ac:dyDescent="0.35">
      <c r="A22636" s="1" t="s">
        <v>63411</v>
      </c>
      <c r="B22636" s="1" t="s">
        <v>63412</v>
      </c>
      <c r="C22636" s="1" t="s">
        <v>63413</v>
      </c>
      <c r="D22636" s="1" t="s">
        <v>63414</v>
      </c>
      <c r="E22636" s="2">
        <v>44223.977037037039</v>
      </c>
      <c r="F22636" s="1" t="s">
        <v>28</v>
      </c>
      <c r="G22636" s="1" t="s">
        <v>92</v>
      </c>
      <c r="H22636" s="1" t="s">
        <v>30</v>
      </c>
      <c r="I22636" s="1" t="s">
        <v>87</v>
      </c>
      <c r="J22636" s="1" t="s">
        <v>32</v>
      </c>
      <c r="K22636">
        <v>0</v>
      </c>
      <c r="L22636">
        <v>0</v>
      </c>
      <c r="M22636">
        <v>0</v>
      </c>
      <c r="N22636">
        <v>0</v>
      </c>
      <c r="O22636" s="1" t="s">
        <v>33</v>
      </c>
      <c r="P22636" t="b">
        <v>0</v>
      </c>
      <c r="Q22636" s="1" t="s">
        <v>33</v>
      </c>
      <c r="R22636" s="1" t="s">
        <v>33</v>
      </c>
      <c r="S22636" s="1" t="s">
        <v>33</v>
      </c>
      <c r="T22636" t="b">
        <v>0</v>
      </c>
      <c r="U22636" s="1" t="s">
        <v>33</v>
      </c>
      <c r="V22636" t="b">
        <v>0</v>
      </c>
      <c r="W22636" s="1" t="s">
        <v>33</v>
      </c>
      <c r="X22636">
        <v>0</v>
      </c>
    </row>
    <row r="22637" spans="1:24" x14ac:dyDescent="0.35">
      <c r="A22637" s="1" t="s">
        <v>63415</v>
      </c>
      <c r="B22637" s="1" t="s">
        <v>63416</v>
      </c>
      <c r="C22637" s="1" t="s">
        <v>63417</v>
      </c>
      <c r="D22637" s="1" t="s">
        <v>63418</v>
      </c>
      <c r="E22637" s="2">
        <v>44223.977175925924</v>
      </c>
      <c r="F22637" s="1" t="s">
        <v>48</v>
      </c>
      <c r="G22637" s="1" t="s">
        <v>122</v>
      </c>
      <c r="H22637" s="1" t="s">
        <v>30</v>
      </c>
      <c r="I22637" s="1" t="s">
        <v>30</v>
      </c>
      <c r="J22637" s="1" t="s">
        <v>32</v>
      </c>
      <c r="K22637">
        <v>0</v>
      </c>
      <c r="L22637">
        <v>0</v>
      </c>
      <c r="M22637">
        <v>0</v>
      </c>
      <c r="N22637">
        <v>0</v>
      </c>
      <c r="O22637" s="1" t="s">
        <v>33</v>
      </c>
      <c r="P22637" t="b">
        <v>0</v>
      </c>
      <c r="Q22637" s="1" t="s">
        <v>33</v>
      </c>
      <c r="R22637" s="1" t="s">
        <v>33</v>
      </c>
      <c r="S22637" s="1" t="s">
        <v>33</v>
      </c>
      <c r="T22637" t="b">
        <v>0</v>
      </c>
      <c r="U22637" s="1" t="s">
        <v>33</v>
      </c>
      <c r="V22637" t="b">
        <v>0</v>
      </c>
      <c r="W22637" s="1" t="s">
        <v>33</v>
      </c>
      <c r="X22637">
        <v>0</v>
      </c>
    </row>
    <row r="22638" spans="1:24" x14ac:dyDescent="0.35">
      <c r="A22638" s="1" t="s">
        <v>63419</v>
      </c>
      <c r="B22638" s="1" t="s">
        <v>63420</v>
      </c>
      <c r="C22638" s="1" t="s">
        <v>63409</v>
      </c>
      <c r="D22638" s="1" t="s">
        <v>63410</v>
      </c>
      <c r="E22638" s="2">
        <v>44223.977187500001</v>
      </c>
      <c r="F22638" s="1" t="s">
        <v>38</v>
      </c>
      <c r="G22638" s="1" t="s">
        <v>122</v>
      </c>
      <c r="H22638" s="1" t="s">
        <v>30</v>
      </c>
      <c r="I22638" s="1" t="s">
        <v>123</v>
      </c>
      <c r="J22638" s="1" t="s">
        <v>32</v>
      </c>
      <c r="K22638">
        <v>0</v>
      </c>
      <c r="L22638">
        <v>0</v>
      </c>
      <c r="M22638">
        <v>0</v>
      </c>
      <c r="N22638">
        <v>0</v>
      </c>
      <c r="O22638" s="1" t="s">
        <v>33</v>
      </c>
      <c r="P22638" t="b">
        <v>0</v>
      </c>
      <c r="Q22638" s="1" t="s">
        <v>33</v>
      </c>
      <c r="R22638" s="1" t="s">
        <v>33</v>
      </c>
      <c r="S22638" s="1" t="s">
        <v>33</v>
      </c>
      <c r="T22638" t="b">
        <v>1</v>
      </c>
      <c r="U22638" s="1" t="s">
        <v>33</v>
      </c>
      <c r="V22638" t="b">
        <v>0</v>
      </c>
      <c r="W22638" s="1" t="s">
        <v>33</v>
      </c>
      <c r="X22638">
        <v>9</v>
      </c>
    </row>
    <row r="22639" spans="1:24" x14ac:dyDescent="0.35">
      <c r="A22639" s="1" t="s">
        <v>63421</v>
      </c>
      <c r="B22639" s="1" t="s">
        <v>63422</v>
      </c>
      <c r="C22639" s="1" t="s">
        <v>63417</v>
      </c>
      <c r="D22639" s="1" t="s">
        <v>63418</v>
      </c>
      <c r="E22639" s="2">
        <v>44223.978206018517</v>
      </c>
      <c r="F22639" s="1" t="s">
        <v>48</v>
      </c>
      <c r="G22639" s="1" t="s">
        <v>92</v>
      </c>
      <c r="H22639" s="1" t="s">
        <v>30</v>
      </c>
      <c r="I22639" s="1" t="s">
        <v>63423</v>
      </c>
      <c r="J22639" s="1" t="s">
        <v>32</v>
      </c>
      <c r="K22639">
        <v>0</v>
      </c>
      <c r="L22639">
        <v>0</v>
      </c>
      <c r="M22639">
        <v>0</v>
      </c>
      <c r="N22639">
        <v>0</v>
      </c>
      <c r="O22639" s="1" t="s">
        <v>33</v>
      </c>
      <c r="P22639" t="b">
        <v>0</v>
      </c>
      <c r="Q22639" s="1" t="s">
        <v>33</v>
      </c>
      <c r="R22639" s="1" t="s">
        <v>33</v>
      </c>
      <c r="S22639" s="1" t="s">
        <v>33</v>
      </c>
      <c r="T22639" t="b">
        <v>0</v>
      </c>
      <c r="U22639" s="1" t="s">
        <v>33</v>
      </c>
      <c r="V22639" t="b">
        <v>0</v>
      </c>
      <c r="W22639" s="1" t="s">
        <v>33</v>
      </c>
      <c r="X22639">
        <v>0</v>
      </c>
    </row>
    <row r="22640" spans="1:24" x14ac:dyDescent="0.35">
      <c r="A22640" s="1" t="s">
        <v>63424</v>
      </c>
      <c r="B22640" s="1" t="s">
        <v>33</v>
      </c>
      <c r="C22640" s="1" t="s">
        <v>63425</v>
      </c>
      <c r="D22640" s="1" t="s">
        <v>63426</v>
      </c>
      <c r="E22640" s="2">
        <v>44223.98033564815</v>
      </c>
      <c r="F22640" s="1" t="s">
        <v>38</v>
      </c>
      <c r="G22640" s="1" t="s">
        <v>33</v>
      </c>
      <c r="H22640" s="1" t="s">
        <v>33</v>
      </c>
      <c r="I22640" s="1" t="s">
        <v>33</v>
      </c>
      <c r="J22640" s="1" t="s">
        <v>33</v>
      </c>
      <c r="O22640" s="1" t="s">
        <v>33</v>
      </c>
      <c r="Q22640" s="1" t="s">
        <v>33</v>
      </c>
      <c r="R22640" s="1" t="s">
        <v>33</v>
      </c>
      <c r="S22640" s="1" t="s">
        <v>33</v>
      </c>
      <c r="U22640" s="1" t="s">
        <v>33</v>
      </c>
      <c r="V22640" t="b">
        <v>1</v>
      </c>
      <c r="W22640" s="1" t="s">
        <v>63419</v>
      </c>
    </row>
    <row r="22641" spans="1:24" x14ac:dyDescent="0.35">
      <c r="A22641" s="1" t="s">
        <v>63427</v>
      </c>
      <c r="B22641" s="1" t="s">
        <v>63428</v>
      </c>
      <c r="C22641" s="1" t="s">
        <v>63429</v>
      </c>
      <c r="D22641" s="1" t="s">
        <v>63430</v>
      </c>
      <c r="E22641" s="2">
        <v>44223.980451388888</v>
      </c>
      <c r="F22641" s="1" t="s">
        <v>28</v>
      </c>
      <c r="G22641" s="1" t="s">
        <v>92</v>
      </c>
      <c r="H22641" s="1" t="s">
        <v>30</v>
      </c>
      <c r="I22641" s="1" t="s">
        <v>87</v>
      </c>
      <c r="J22641" s="1" t="s">
        <v>32</v>
      </c>
      <c r="K22641">
        <v>0</v>
      </c>
      <c r="L22641">
        <v>0</v>
      </c>
      <c r="M22641">
        <v>0</v>
      </c>
      <c r="N22641">
        <v>0</v>
      </c>
      <c r="O22641" s="1" t="s">
        <v>33</v>
      </c>
      <c r="P22641" t="b">
        <v>0</v>
      </c>
      <c r="Q22641" s="1" t="s">
        <v>33</v>
      </c>
      <c r="R22641" s="1" t="s">
        <v>33</v>
      </c>
      <c r="S22641" s="1" t="s">
        <v>33</v>
      </c>
      <c r="T22641" t="b">
        <v>0</v>
      </c>
      <c r="U22641" s="1" t="s">
        <v>33</v>
      </c>
      <c r="V22641" t="b">
        <v>0</v>
      </c>
      <c r="W22641" s="1" t="s">
        <v>33</v>
      </c>
      <c r="X22641">
        <v>2</v>
      </c>
    </row>
    <row r="22642" spans="1:24" x14ac:dyDescent="0.35">
      <c r="A22642" s="1" t="s">
        <v>63431</v>
      </c>
      <c r="B22642" s="1" t="s">
        <v>63432</v>
      </c>
      <c r="C22642" s="1" t="s">
        <v>63433</v>
      </c>
      <c r="D22642" s="1" t="s">
        <v>63434</v>
      </c>
      <c r="E22642" s="2">
        <v>44223.98164351852</v>
      </c>
      <c r="F22642" s="1" t="s">
        <v>48</v>
      </c>
      <c r="G22642" s="1" t="s">
        <v>30</v>
      </c>
      <c r="H22642" s="1" t="s">
        <v>30</v>
      </c>
      <c r="I22642" s="1" t="s">
        <v>841</v>
      </c>
      <c r="J22642" s="1" t="s">
        <v>32</v>
      </c>
      <c r="K22642">
        <v>0</v>
      </c>
      <c r="L22642">
        <v>0</v>
      </c>
      <c r="M22642">
        <v>0</v>
      </c>
      <c r="N22642">
        <v>0</v>
      </c>
      <c r="O22642" s="1" t="s">
        <v>33</v>
      </c>
      <c r="P22642" t="b">
        <v>0</v>
      </c>
      <c r="Q22642" s="1" t="s">
        <v>33</v>
      </c>
      <c r="R22642" s="1" t="s">
        <v>33</v>
      </c>
      <c r="S22642" s="1" t="s">
        <v>33</v>
      </c>
      <c r="T22642" t="b">
        <v>0</v>
      </c>
      <c r="U22642" s="1" t="s">
        <v>33</v>
      </c>
      <c r="V22642" t="b">
        <v>0</v>
      </c>
      <c r="W22642" s="1" t="s">
        <v>33</v>
      </c>
      <c r="X22642">
        <v>8</v>
      </c>
    </row>
    <row r="22643" spans="1:24" x14ac:dyDescent="0.35">
      <c r="A22643" s="1" t="s">
        <v>63435</v>
      </c>
      <c r="B22643" s="1" t="s">
        <v>63436</v>
      </c>
      <c r="C22643" s="1" t="s">
        <v>63437</v>
      </c>
      <c r="D22643" s="1" t="s">
        <v>63438</v>
      </c>
      <c r="E22643" s="2">
        <v>44223.981678240743</v>
      </c>
      <c r="F22643" s="1" t="s">
        <v>28</v>
      </c>
      <c r="G22643" s="1" t="s">
        <v>30</v>
      </c>
      <c r="H22643" s="1" t="s">
        <v>30</v>
      </c>
      <c r="I22643" s="1" t="s">
        <v>63439</v>
      </c>
      <c r="J22643" s="1" t="s">
        <v>32</v>
      </c>
      <c r="K22643">
        <v>0</v>
      </c>
      <c r="L22643">
        <v>0</v>
      </c>
      <c r="M22643">
        <v>0</v>
      </c>
      <c r="N22643">
        <v>0</v>
      </c>
      <c r="O22643" s="1" t="s">
        <v>33</v>
      </c>
      <c r="P22643" t="b">
        <v>0</v>
      </c>
      <c r="Q22643" s="1" t="s">
        <v>33</v>
      </c>
      <c r="R22643" s="1" t="s">
        <v>33</v>
      </c>
      <c r="S22643" s="1" t="s">
        <v>33</v>
      </c>
      <c r="T22643" t="b">
        <v>0</v>
      </c>
      <c r="U22643" s="1" t="s">
        <v>33</v>
      </c>
      <c r="V22643" t="b">
        <v>0</v>
      </c>
      <c r="W22643" s="1" t="s">
        <v>33</v>
      </c>
      <c r="X22643">
        <v>0</v>
      </c>
    </row>
    <row r="22644" spans="1:24" x14ac:dyDescent="0.35">
      <c r="A22644" s="1" t="s">
        <v>63440</v>
      </c>
      <c r="B22644" s="1" t="s">
        <v>63441</v>
      </c>
      <c r="C22644" s="1" t="s">
        <v>63442</v>
      </c>
      <c r="D22644" s="1" t="s">
        <v>63443</v>
      </c>
      <c r="E22644" s="2">
        <v>44223.983854166669</v>
      </c>
      <c r="F22644" s="1" t="s">
        <v>28</v>
      </c>
      <c r="G22644" s="1" t="s">
        <v>122</v>
      </c>
      <c r="H22644" s="1" t="s">
        <v>30</v>
      </c>
      <c r="I22644" s="1" t="s">
        <v>30</v>
      </c>
      <c r="J22644" s="1" t="s">
        <v>32</v>
      </c>
      <c r="K22644">
        <v>0</v>
      </c>
      <c r="L22644">
        <v>0</v>
      </c>
      <c r="M22644">
        <v>0</v>
      </c>
      <c r="N22644">
        <v>0</v>
      </c>
      <c r="O22644" s="1" t="s">
        <v>33</v>
      </c>
      <c r="P22644" t="b">
        <v>0</v>
      </c>
      <c r="Q22644" s="1" t="s">
        <v>33</v>
      </c>
      <c r="R22644" s="1" t="s">
        <v>33</v>
      </c>
      <c r="S22644" s="1" t="s">
        <v>33</v>
      </c>
      <c r="T22644" t="b">
        <v>0</v>
      </c>
      <c r="U22644" s="1" t="s">
        <v>33</v>
      </c>
      <c r="V22644" t="b">
        <v>0</v>
      </c>
      <c r="W22644" s="1" t="s">
        <v>33</v>
      </c>
      <c r="X22644">
        <v>0</v>
      </c>
    </row>
    <row r="22645" spans="1:24" x14ac:dyDescent="0.35">
      <c r="A22645" s="1" t="s">
        <v>63444</v>
      </c>
      <c r="B22645" s="1" t="s">
        <v>33</v>
      </c>
      <c r="C22645" s="1" t="s">
        <v>63409</v>
      </c>
      <c r="D22645" s="1" t="s">
        <v>63410</v>
      </c>
      <c r="E22645" s="2">
        <v>44223.985636574071</v>
      </c>
      <c r="F22645" s="1" t="s">
        <v>38</v>
      </c>
      <c r="G22645" s="1" t="s">
        <v>33</v>
      </c>
      <c r="H22645" s="1" t="s">
        <v>33</v>
      </c>
      <c r="I22645" s="1" t="s">
        <v>33</v>
      </c>
      <c r="J22645" s="1" t="s">
        <v>33</v>
      </c>
      <c r="O22645" s="1" t="s">
        <v>33</v>
      </c>
      <c r="Q22645" s="1" t="s">
        <v>33</v>
      </c>
      <c r="R22645" s="1" t="s">
        <v>33</v>
      </c>
      <c r="S22645" s="1" t="s">
        <v>33</v>
      </c>
      <c r="U22645" s="1" t="s">
        <v>33</v>
      </c>
      <c r="V22645" t="b">
        <v>1</v>
      </c>
      <c r="W22645" s="1" t="s">
        <v>63419</v>
      </c>
    </row>
    <row r="22646" spans="1:24" x14ac:dyDescent="0.35">
      <c r="A22646" s="1" t="s">
        <v>63445</v>
      </c>
      <c r="B22646" s="1" t="s">
        <v>33</v>
      </c>
      <c r="C22646" s="1" t="s">
        <v>63446</v>
      </c>
      <c r="D22646" s="1" t="s">
        <v>63447</v>
      </c>
      <c r="E22646" s="2">
        <v>44223.986967592595</v>
      </c>
      <c r="F22646" s="1" t="s">
        <v>28</v>
      </c>
      <c r="G22646" s="1" t="s">
        <v>33</v>
      </c>
      <c r="H22646" s="1" t="s">
        <v>33</v>
      </c>
      <c r="I22646" s="1" t="s">
        <v>33</v>
      </c>
      <c r="J22646" s="1" t="s">
        <v>33</v>
      </c>
      <c r="O22646" s="1" t="s">
        <v>33</v>
      </c>
      <c r="Q22646" s="1" t="s">
        <v>33</v>
      </c>
      <c r="R22646" s="1" t="s">
        <v>33</v>
      </c>
      <c r="S22646" s="1" t="s">
        <v>33</v>
      </c>
      <c r="U22646" s="1" t="s">
        <v>33</v>
      </c>
      <c r="V22646" t="b">
        <v>1</v>
      </c>
      <c r="W22646" s="1" t="s">
        <v>63357</v>
      </c>
    </row>
    <row r="22647" spans="1:24" x14ac:dyDescent="0.35">
      <c r="A22647" s="1" t="s">
        <v>63448</v>
      </c>
      <c r="B22647" s="1" t="s">
        <v>63449</v>
      </c>
      <c r="C22647" s="1" t="s">
        <v>63450</v>
      </c>
      <c r="D22647" s="1" t="s">
        <v>63451</v>
      </c>
      <c r="E22647" s="2">
        <v>44223.987905092596</v>
      </c>
      <c r="F22647" s="1" t="s">
        <v>28</v>
      </c>
      <c r="G22647" s="1" t="s">
        <v>2716</v>
      </c>
      <c r="H22647" s="1" t="s">
        <v>30</v>
      </c>
      <c r="I22647" s="1" t="s">
        <v>87</v>
      </c>
      <c r="J22647" s="1" t="s">
        <v>32</v>
      </c>
      <c r="K22647">
        <v>0</v>
      </c>
      <c r="L22647">
        <v>0</v>
      </c>
      <c r="M22647">
        <v>0</v>
      </c>
      <c r="N22647">
        <v>0</v>
      </c>
      <c r="O22647" s="1" t="s">
        <v>33</v>
      </c>
      <c r="P22647" t="b">
        <v>0</v>
      </c>
      <c r="Q22647" s="1" t="s">
        <v>33</v>
      </c>
      <c r="R22647" s="1" t="s">
        <v>33</v>
      </c>
      <c r="S22647" s="1" t="s">
        <v>33</v>
      </c>
      <c r="T22647" t="b">
        <v>0</v>
      </c>
      <c r="U22647" s="1" t="s">
        <v>33</v>
      </c>
      <c r="V22647" t="b">
        <v>0</v>
      </c>
      <c r="W22647" s="1" t="s">
        <v>33</v>
      </c>
      <c r="X22647">
        <v>0</v>
      </c>
    </row>
    <row r="22648" spans="1:24" x14ac:dyDescent="0.35">
      <c r="A22648" s="1" t="s">
        <v>63452</v>
      </c>
      <c r="B22648" s="1" t="s">
        <v>63453</v>
      </c>
      <c r="C22648" s="1" t="s">
        <v>63454</v>
      </c>
      <c r="D22648" s="1" t="s">
        <v>63455</v>
      </c>
      <c r="E22648" s="2">
        <v>44223.989131944443</v>
      </c>
      <c r="F22648" s="1" t="s">
        <v>28</v>
      </c>
      <c r="G22648" s="1" t="s">
        <v>4949</v>
      </c>
      <c r="H22648" s="1" t="s">
        <v>30</v>
      </c>
      <c r="I22648" s="1" t="s">
        <v>30</v>
      </c>
      <c r="J22648" s="1" t="s">
        <v>32</v>
      </c>
      <c r="K22648">
        <v>0</v>
      </c>
      <c r="L22648">
        <v>0</v>
      </c>
      <c r="M22648">
        <v>0</v>
      </c>
      <c r="N22648">
        <v>0</v>
      </c>
      <c r="O22648" s="1" t="s">
        <v>33</v>
      </c>
      <c r="P22648" t="b">
        <v>0</v>
      </c>
      <c r="Q22648" s="1" t="s">
        <v>33</v>
      </c>
      <c r="R22648" s="1" t="s">
        <v>33</v>
      </c>
      <c r="S22648" s="1" t="s">
        <v>33</v>
      </c>
      <c r="T22648" t="b">
        <v>0</v>
      </c>
      <c r="U22648" s="1" t="s">
        <v>33</v>
      </c>
      <c r="V22648" t="b">
        <v>0</v>
      </c>
      <c r="W22648" s="1" t="s">
        <v>33</v>
      </c>
      <c r="X22648">
        <v>0</v>
      </c>
    </row>
    <row r="22649" spans="1:24" x14ac:dyDescent="0.35">
      <c r="A22649" s="1" t="s">
        <v>63456</v>
      </c>
      <c r="B22649" s="1" t="s">
        <v>63457</v>
      </c>
      <c r="C22649" s="1" t="s">
        <v>63458</v>
      </c>
      <c r="D22649" s="1" t="s">
        <v>63459</v>
      </c>
      <c r="E22649" s="2">
        <v>44223.99019675926</v>
      </c>
      <c r="F22649" s="1" t="s">
        <v>28</v>
      </c>
      <c r="G22649" s="1" t="s">
        <v>92</v>
      </c>
      <c r="H22649" s="1" t="s">
        <v>30</v>
      </c>
      <c r="I22649" s="1" t="s">
        <v>63372</v>
      </c>
      <c r="J22649" s="1" t="s">
        <v>32</v>
      </c>
      <c r="K22649">
        <v>0</v>
      </c>
      <c r="L22649">
        <v>0</v>
      </c>
      <c r="M22649">
        <v>0</v>
      </c>
      <c r="N22649">
        <v>0</v>
      </c>
      <c r="O22649" s="1" t="s">
        <v>33</v>
      </c>
      <c r="P22649" t="b">
        <v>0</v>
      </c>
      <c r="Q22649" s="1" t="s">
        <v>33</v>
      </c>
      <c r="R22649" s="1" t="s">
        <v>33</v>
      </c>
      <c r="S22649" s="1" t="s">
        <v>33</v>
      </c>
      <c r="T22649" t="b">
        <v>0</v>
      </c>
      <c r="U22649" s="1" t="s">
        <v>33</v>
      </c>
      <c r="V22649" t="b">
        <v>0</v>
      </c>
      <c r="W22649" s="1" t="s">
        <v>33</v>
      </c>
      <c r="X22649">
        <v>2</v>
      </c>
    </row>
    <row r="22650" spans="1:24" x14ac:dyDescent="0.35">
      <c r="A22650" s="1" t="s">
        <v>63167</v>
      </c>
      <c r="B22650" s="1" t="s">
        <v>63460</v>
      </c>
      <c r="C22650" s="1" t="s">
        <v>63166</v>
      </c>
      <c r="D22650" s="1" t="s">
        <v>63168</v>
      </c>
      <c r="E22650" s="2">
        <v>44223.87400462963</v>
      </c>
      <c r="F22650" s="1" t="s">
        <v>48</v>
      </c>
      <c r="G22650" s="1" t="s">
        <v>30</v>
      </c>
      <c r="H22650" s="1" t="s">
        <v>30</v>
      </c>
      <c r="I22650" s="1" t="s">
        <v>30</v>
      </c>
      <c r="J22650" s="1" t="s">
        <v>32</v>
      </c>
      <c r="K22650">
        <v>48</v>
      </c>
      <c r="L22650">
        <v>47</v>
      </c>
      <c r="M22650">
        <v>95</v>
      </c>
      <c r="N22650">
        <v>489</v>
      </c>
      <c r="O22650" s="1" t="s">
        <v>33</v>
      </c>
      <c r="P22650" t="b">
        <v>0</v>
      </c>
      <c r="Q22650" s="1" t="s">
        <v>33</v>
      </c>
      <c r="R22650" s="1" t="s">
        <v>33</v>
      </c>
      <c r="S22650" s="1" t="s">
        <v>33</v>
      </c>
      <c r="T22650" t="b">
        <v>0</v>
      </c>
      <c r="U22650" s="1" t="s">
        <v>33</v>
      </c>
      <c r="V22650" t="b">
        <v>0</v>
      </c>
      <c r="W22650" s="1" t="s">
        <v>33</v>
      </c>
      <c r="X22650">
        <v>0</v>
      </c>
    </row>
    <row r="22651" spans="1:24" x14ac:dyDescent="0.35">
      <c r="A22651" s="1" t="s">
        <v>63461</v>
      </c>
      <c r="B22651" s="1" t="s">
        <v>63462</v>
      </c>
      <c r="C22651" s="1" t="s">
        <v>63463</v>
      </c>
      <c r="D22651" s="1" t="s">
        <v>63464</v>
      </c>
      <c r="E22651" s="2">
        <v>44223.991377314815</v>
      </c>
      <c r="F22651" s="1" t="s">
        <v>28</v>
      </c>
      <c r="G22651" s="1" t="s">
        <v>30</v>
      </c>
      <c r="H22651" s="1" t="s">
        <v>30</v>
      </c>
      <c r="I22651" s="1" t="s">
        <v>1771</v>
      </c>
      <c r="J22651" s="1" t="s">
        <v>32</v>
      </c>
      <c r="K22651">
        <v>0</v>
      </c>
      <c r="L22651">
        <v>0</v>
      </c>
      <c r="M22651">
        <v>0</v>
      </c>
      <c r="N22651">
        <v>0</v>
      </c>
      <c r="O22651" s="1" t="s">
        <v>33</v>
      </c>
      <c r="P22651" t="b">
        <v>0</v>
      </c>
      <c r="Q22651" s="1" t="s">
        <v>33</v>
      </c>
      <c r="R22651" s="1" t="s">
        <v>33</v>
      </c>
      <c r="S22651" s="1" t="s">
        <v>33</v>
      </c>
      <c r="T22651" t="b">
        <v>1</v>
      </c>
      <c r="U22651" s="1" t="s">
        <v>33</v>
      </c>
      <c r="V22651" t="b">
        <v>0</v>
      </c>
      <c r="W22651" s="1" t="s">
        <v>33</v>
      </c>
      <c r="X22651">
        <v>0</v>
      </c>
    </row>
    <row r="22652" spans="1:24" x14ac:dyDescent="0.35">
      <c r="A22652" s="1" t="s">
        <v>63465</v>
      </c>
      <c r="B22652" s="1" t="s">
        <v>33</v>
      </c>
      <c r="C22652" s="1" t="s">
        <v>63466</v>
      </c>
      <c r="D22652" s="1" t="s">
        <v>63467</v>
      </c>
      <c r="E22652" s="2">
        <v>44223.993009259262</v>
      </c>
      <c r="F22652" s="1" t="s">
        <v>48</v>
      </c>
      <c r="G22652" s="1" t="s">
        <v>33</v>
      </c>
      <c r="H22652" s="1" t="s">
        <v>33</v>
      </c>
      <c r="I22652" s="1" t="s">
        <v>33</v>
      </c>
      <c r="J22652" s="1" t="s">
        <v>33</v>
      </c>
      <c r="O22652" s="1" t="s">
        <v>33</v>
      </c>
      <c r="Q22652" s="1" t="s">
        <v>33</v>
      </c>
      <c r="R22652" s="1" t="s">
        <v>33</v>
      </c>
      <c r="S22652" s="1" t="s">
        <v>33</v>
      </c>
      <c r="U22652" s="1" t="s">
        <v>33</v>
      </c>
      <c r="V22652" t="b">
        <v>1</v>
      </c>
      <c r="W22652" s="1" t="s">
        <v>61876</v>
      </c>
    </row>
    <row r="22653" spans="1:24" x14ac:dyDescent="0.35">
      <c r="A22653" s="1" t="s">
        <v>63468</v>
      </c>
      <c r="B22653" s="1" t="s">
        <v>63469</v>
      </c>
      <c r="C22653" s="1" t="s">
        <v>63470</v>
      </c>
      <c r="D22653" s="1" t="s">
        <v>63471</v>
      </c>
      <c r="E22653" s="2">
        <v>44223.994004629632</v>
      </c>
      <c r="F22653" s="1" t="s">
        <v>28</v>
      </c>
      <c r="G22653" s="1" t="s">
        <v>1002</v>
      </c>
      <c r="H22653" s="1" t="s">
        <v>30</v>
      </c>
      <c r="I22653" s="1" t="s">
        <v>138</v>
      </c>
      <c r="J22653" s="1" t="s">
        <v>32</v>
      </c>
      <c r="K22653">
        <v>0</v>
      </c>
      <c r="L22653">
        <v>0</v>
      </c>
      <c r="M22653">
        <v>0</v>
      </c>
      <c r="N22653">
        <v>0</v>
      </c>
      <c r="O22653" s="1" t="s">
        <v>33</v>
      </c>
      <c r="P22653" t="b">
        <v>0</v>
      </c>
      <c r="Q22653" s="1" t="s">
        <v>33</v>
      </c>
      <c r="R22653" s="1" t="s">
        <v>33</v>
      </c>
      <c r="S22653" s="1" t="s">
        <v>33</v>
      </c>
      <c r="T22653" t="b">
        <v>0</v>
      </c>
      <c r="U22653" s="1" t="s">
        <v>33</v>
      </c>
      <c r="V22653" t="b">
        <v>0</v>
      </c>
      <c r="W22653" s="1" t="s">
        <v>33</v>
      </c>
      <c r="X22653">
        <v>0</v>
      </c>
    </row>
    <row r="22654" spans="1:24" x14ac:dyDescent="0.35">
      <c r="A22654" s="1" t="s">
        <v>63472</v>
      </c>
      <c r="B22654" s="1" t="s">
        <v>63473</v>
      </c>
      <c r="C22654" s="1" t="s">
        <v>63463</v>
      </c>
      <c r="D22654" s="1" t="s">
        <v>63464</v>
      </c>
      <c r="E22654" s="2">
        <v>44223.994467592594</v>
      </c>
      <c r="F22654" s="1" t="s">
        <v>28</v>
      </c>
      <c r="G22654" s="1" t="s">
        <v>63474</v>
      </c>
      <c r="H22654" s="1" t="s">
        <v>30</v>
      </c>
      <c r="I22654" s="1" t="s">
        <v>841</v>
      </c>
      <c r="J22654" s="1" t="s">
        <v>32</v>
      </c>
      <c r="K22654">
        <v>0</v>
      </c>
      <c r="L22654">
        <v>0</v>
      </c>
      <c r="M22654">
        <v>0</v>
      </c>
      <c r="N22654">
        <v>0</v>
      </c>
      <c r="O22654" s="1" t="s">
        <v>33</v>
      </c>
      <c r="P22654" t="b">
        <v>0</v>
      </c>
      <c r="Q22654" s="1" t="s">
        <v>33</v>
      </c>
      <c r="R22654" s="1" t="s">
        <v>33</v>
      </c>
      <c r="S22654" s="1" t="s">
        <v>33</v>
      </c>
      <c r="T22654" t="b">
        <v>1</v>
      </c>
      <c r="U22654" s="1" t="s">
        <v>33</v>
      </c>
      <c r="V22654" t="b">
        <v>0</v>
      </c>
      <c r="W22654" s="1" t="s">
        <v>33</v>
      </c>
      <c r="X22654">
        <v>0</v>
      </c>
    </row>
    <row r="22655" spans="1:24" x14ac:dyDescent="0.35">
      <c r="A22655" s="1" t="s">
        <v>63475</v>
      </c>
      <c r="B22655" s="1" t="s">
        <v>63476</v>
      </c>
      <c r="C22655" s="1" t="s">
        <v>63470</v>
      </c>
      <c r="D22655" s="1" t="s">
        <v>63471</v>
      </c>
      <c r="E22655" s="2">
        <v>44223.996562499997</v>
      </c>
      <c r="F22655" s="1" t="s">
        <v>28</v>
      </c>
      <c r="G22655" s="1" t="s">
        <v>3163</v>
      </c>
      <c r="H22655" s="1" t="s">
        <v>30</v>
      </c>
      <c r="I22655" s="1" t="s">
        <v>4695</v>
      </c>
      <c r="J22655" s="1" t="s">
        <v>32</v>
      </c>
      <c r="K22655">
        <v>0</v>
      </c>
      <c r="L22655">
        <v>0</v>
      </c>
      <c r="M22655">
        <v>0</v>
      </c>
      <c r="N22655">
        <v>0</v>
      </c>
      <c r="O22655" s="1" t="s">
        <v>33</v>
      </c>
      <c r="P22655" t="b">
        <v>0</v>
      </c>
      <c r="Q22655" s="1" t="s">
        <v>33</v>
      </c>
      <c r="R22655" s="1" t="s">
        <v>33</v>
      </c>
      <c r="S22655" s="1" t="s">
        <v>33</v>
      </c>
      <c r="T22655" t="b">
        <v>0</v>
      </c>
      <c r="U22655" s="1" t="s">
        <v>33</v>
      </c>
      <c r="V22655" t="b">
        <v>0</v>
      </c>
      <c r="W22655" s="1" t="s">
        <v>33</v>
      </c>
      <c r="X22655">
        <v>210</v>
      </c>
    </row>
    <row r="22656" spans="1:24" x14ac:dyDescent="0.35">
      <c r="A22656" s="1" t="s">
        <v>63477</v>
      </c>
      <c r="B22656" s="1" t="s">
        <v>33</v>
      </c>
      <c r="C22656" s="1" t="s">
        <v>63478</v>
      </c>
      <c r="D22656" s="1" t="s">
        <v>63479</v>
      </c>
      <c r="E22656" s="2">
        <v>44224.000520833331</v>
      </c>
      <c r="F22656" s="1" t="s">
        <v>38</v>
      </c>
      <c r="G22656" s="1" t="s">
        <v>33</v>
      </c>
      <c r="H22656" s="1" t="s">
        <v>33</v>
      </c>
      <c r="I22656" s="1" t="s">
        <v>33</v>
      </c>
      <c r="J22656" s="1" t="s">
        <v>33</v>
      </c>
      <c r="O22656" s="1" t="s">
        <v>33</v>
      </c>
      <c r="Q22656" s="1" t="s">
        <v>33</v>
      </c>
      <c r="R22656" s="1" t="s">
        <v>33</v>
      </c>
      <c r="S22656" s="1" t="s">
        <v>33</v>
      </c>
      <c r="U22656" s="1" t="s">
        <v>33</v>
      </c>
      <c r="V22656" t="b">
        <v>1</v>
      </c>
      <c r="W22656" s="1" t="s">
        <v>62987</v>
      </c>
    </row>
    <row r="22657" spans="1:24" x14ac:dyDescent="0.35">
      <c r="A22657" s="1" t="s">
        <v>63480</v>
      </c>
      <c r="B22657" s="1" t="s">
        <v>33</v>
      </c>
      <c r="C22657" s="1" t="s">
        <v>63481</v>
      </c>
      <c r="D22657" s="1" t="s">
        <v>63482</v>
      </c>
      <c r="E22657" s="2">
        <v>44224.001458333332</v>
      </c>
      <c r="F22657" s="1" t="s">
        <v>28</v>
      </c>
      <c r="G22657" s="1" t="s">
        <v>33</v>
      </c>
      <c r="H22657" s="1" t="s">
        <v>33</v>
      </c>
      <c r="I22657" s="1" t="s">
        <v>33</v>
      </c>
      <c r="J22657" s="1" t="s">
        <v>33</v>
      </c>
      <c r="O22657" s="1" t="s">
        <v>33</v>
      </c>
      <c r="Q22657" s="1" t="s">
        <v>33</v>
      </c>
      <c r="R22657" s="1" t="s">
        <v>33</v>
      </c>
      <c r="S22657" s="1" t="s">
        <v>33</v>
      </c>
      <c r="U22657" s="1" t="s">
        <v>33</v>
      </c>
      <c r="V22657" t="b">
        <v>1</v>
      </c>
      <c r="W22657" s="1" t="s">
        <v>63475</v>
      </c>
    </row>
    <row r="22658" spans="1:24" x14ac:dyDescent="0.35">
      <c r="A22658" s="1" t="s">
        <v>63483</v>
      </c>
      <c r="B22658" s="1" t="s">
        <v>63484</v>
      </c>
      <c r="C22658" s="1" t="s">
        <v>63485</v>
      </c>
      <c r="D22658" s="1" t="s">
        <v>63486</v>
      </c>
      <c r="E22658" s="2">
        <v>44224.00167824074</v>
      </c>
      <c r="F22658" s="1" t="s">
        <v>28</v>
      </c>
      <c r="G22658" s="1" t="s">
        <v>30</v>
      </c>
      <c r="H22658" s="1" t="s">
        <v>30</v>
      </c>
      <c r="I22658" s="1" t="s">
        <v>63487</v>
      </c>
      <c r="J22658" s="1" t="s">
        <v>32</v>
      </c>
      <c r="K22658">
        <v>0</v>
      </c>
      <c r="L22658">
        <v>0</v>
      </c>
      <c r="M22658">
        <v>0</v>
      </c>
      <c r="N22658">
        <v>0</v>
      </c>
      <c r="O22658" s="1" t="s">
        <v>33</v>
      </c>
      <c r="P22658" t="b">
        <v>0</v>
      </c>
      <c r="Q22658" s="1" t="s">
        <v>33</v>
      </c>
      <c r="R22658" s="1" t="s">
        <v>33</v>
      </c>
      <c r="S22658" s="1" t="s">
        <v>33</v>
      </c>
      <c r="T22658" t="b">
        <v>1</v>
      </c>
      <c r="U22658" s="1" t="s">
        <v>33</v>
      </c>
      <c r="V22658" t="b">
        <v>0</v>
      </c>
      <c r="W22658" s="1" t="s">
        <v>33</v>
      </c>
      <c r="X22658">
        <v>0</v>
      </c>
    </row>
    <row r="22659" spans="1:24" x14ac:dyDescent="0.35">
      <c r="A22659" s="1" t="s">
        <v>63488</v>
      </c>
      <c r="B22659" s="1" t="s">
        <v>63489</v>
      </c>
      <c r="C22659" s="1" t="s">
        <v>63490</v>
      </c>
      <c r="D22659" s="1" t="s">
        <v>63491</v>
      </c>
      <c r="E22659" s="2">
        <v>44224.003032407411</v>
      </c>
      <c r="F22659" s="1" t="s">
        <v>48</v>
      </c>
      <c r="G22659" s="1" t="s">
        <v>30</v>
      </c>
      <c r="H22659" s="1" t="s">
        <v>30</v>
      </c>
      <c r="I22659" s="1" t="s">
        <v>30</v>
      </c>
      <c r="J22659" s="1" t="s">
        <v>32</v>
      </c>
      <c r="K22659">
        <v>0</v>
      </c>
      <c r="L22659">
        <v>0</v>
      </c>
      <c r="M22659">
        <v>0</v>
      </c>
      <c r="N22659">
        <v>0</v>
      </c>
      <c r="O22659" s="1" t="s">
        <v>33</v>
      </c>
      <c r="P22659" t="b">
        <v>0</v>
      </c>
      <c r="Q22659" s="1" t="s">
        <v>33</v>
      </c>
      <c r="R22659" s="1" t="s">
        <v>33</v>
      </c>
      <c r="S22659" s="1" t="s">
        <v>33</v>
      </c>
      <c r="T22659" t="b">
        <v>1</v>
      </c>
      <c r="U22659" s="1" t="s">
        <v>33</v>
      </c>
      <c r="V22659" t="b">
        <v>0</v>
      </c>
      <c r="W22659" s="1" t="s">
        <v>33</v>
      </c>
      <c r="X22659">
        <v>0</v>
      </c>
    </row>
    <row r="22660" spans="1:24" x14ac:dyDescent="0.35">
      <c r="A22660" s="1" t="s">
        <v>63492</v>
      </c>
      <c r="B22660" s="1" t="s">
        <v>63493</v>
      </c>
      <c r="C22660" s="1" t="s">
        <v>63494</v>
      </c>
      <c r="D22660" s="1" t="s">
        <v>63495</v>
      </c>
      <c r="E22660" s="2">
        <v>44224.003275462965</v>
      </c>
      <c r="F22660" s="1" t="s">
        <v>275</v>
      </c>
      <c r="G22660" s="1" t="s">
        <v>92</v>
      </c>
      <c r="H22660" s="1" t="s">
        <v>30</v>
      </c>
      <c r="I22660" s="1" t="s">
        <v>87</v>
      </c>
      <c r="J22660" s="1" t="s">
        <v>32</v>
      </c>
      <c r="K22660">
        <v>0</v>
      </c>
      <c r="L22660">
        <v>0</v>
      </c>
      <c r="M22660">
        <v>0</v>
      </c>
      <c r="N22660">
        <v>0</v>
      </c>
      <c r="O22660" s="1" t="s">
        <v>33</v>
      </c>
      <c r="P22660" t="b">
        <v>0</v>
      </c>
      <c r="Q22660" s="1" t="s">
        <v>33</v>
      </c>
      <c r="R22660" s="1" t="s">
        <v>33</v>
      </c>
      <c r="S22660" s="1" t="s">
        <v>33</v>
      </c>
      <c r="T22660" t="b">
        <v>0</v>
      </c>
      <c r="U22660" s="1" t="s">
        <v>33</v>
      </c>
      <c r="V22660" t="b">
        <v>0</v>
      </c>
      <c r="W22660" s="1" t="s">
        <v>33</v>
      </c>
      <c r="X22660">
        <v>0</v>
      </c>
    </row>
    <row r="22661" spans="1:24" x14ac:dyDescent="0.35">
      <c r="A22661" s="1" t="s">
        <v>63496</v>
      </c>
      <c r="B22661" s="1" t="s">
        <v>63497</v>
      </c>
      <c r="C22661" s="1" t="s">
        <v>28966</v>
      </c>
      <c r="D22661" s="1" t="s">
        <v>28967</v>
      </c>
      <c r="E22661" s="2">
        <v>44224.003900462965</v>
      </c>
      <c r="F22661" s="1" t="s">
        <v>38</v>
      </c>
      <c r="G22661" s="1" t="s">
        <v>443</v>
      </c>
      <c r="H22661" s="1" t="s">
        <v>30</v>
      </c>
      <c r="I22661" s="1" t="s">
        <v>87</v>
      </c>
      <c r="J22661" s="1" t="s">
        <v>32</v>
      </c>
      <c r="K22661">
        <v>0</v>
      </c>
      <c r="L22661">
        <v>0</v>
      </c>
      <c r="M22661">
        <v>0</v>
      </c>
      <c r="N22661">
        <v>0</v>
      </c>
      <c r="O22661" s="1" t="s">
        <v>33</v>
      </c>
      <c r="P22661" t="b">
        <v>0</v>
      </c>
      <c r="Q22661" s="1" t="s">
        <v>33</v>
      </c>
      <c r="R22661" s="1" t="s">
        <v>33</v>
      </c>
      <c r="S22661" s="1" t="s">
        <v>33</v>
      </c>
      <c r="T22661" t="b">
        <v>0</v>
      </c>
      <c r="U22661" s="1" t="s">
        <v>33</v>
      </c>
      <c r="V22661" t="b">
        <v>0</v>
      </c>
      <c r="W22661" s="1" t="s">
        <v>33</v>
      </c>
      <c r="X22661">
        <v>0</v>
      </c>
    </row>
    <row r="22662" spans="1:24" x14ac:dyDescent="0.35">
      <c r="A22662" s="1" t="s">
        <v>63498</v>
      </c>
      <c r="B22662" s="1" t="s">
        <v>63499</v>
      </c>
      <c r="C22662" s="1" t="s">
        <v>63500</v>
      </c>
      <c r="D22662" s="1" t="s">
        <v>63501</v>
      </c>
      <c r="E22662" s="2">
        <v>44224.004467592589</v>
      </c>
      <c r="F22662" s="1" t="s">
        <v>28</v>
      </c>
      <c r="G22662" s="1" t="s">
        <v>6235</v>
      </c>
      <c r="H22662" s="1" t="s">
        <v>30</v>
      </c>
      <c r="I22662" s="1" t="s">
        <v>63502</v>
      </c>
      <c r="J22662" s="1" t="s">
        <v>32</v>
      </c>
      <c r="K22662">
        <v>0</v>
      </c>
      <c r="L22662">
        <v>0</v>
      </c>
      <c r="M22662">
        <v>0</v>
      </c>
      <c r="N22662">
        <v>0</v>
      </c>
      <c r="O22662" s="1" t="s">
        <v>33</v>
      </c>
      <c r="P22662" t="b">
        <v>1</v>
      </c>
      <c r="Q22662" s="1" t="s">
        <v>63122</v>
      </c>
      <c r="R22662" s="1" t="s">
        <v>63123</v>
      </c>
      <c r="S22662" s="1" t="s">
        <v>63124</v>
      </c>
      <c r="T22662" t="b">
        <v>0</v>
      </c>
      <c r="U22662" s="1" t="s">
        <v>33</v>
      </c>
      <c r="V22662" t="b">
        <v>0</v>
      </c>
      <c r="W22662" s="1" t="s">
        <v>33</v>
      </c>
      <c r="X22662">
        <v>0</v>
      </c>
    </row>
    <row r="22663" spans="1:24" x14ac:dyDescent="0.35">
      <c r="A22663" s="1" t="s">
        <v>63503</v>
      </c>
      <c r="B22663" s="1" t="s">
        <v>63504</v>
      </c>
      <c r="C22663" s="1" t="s">
        <v>63505</v>
      </c>
      <c r="D22663" s="1" t="s">
        <v>63506</v>
      </c>
      <c r="E22663" s="2">
        <v>44224.005023148151</v>
      </c>
      <c r="F22663" s="1" t="s">
        <v>28</v>
      </c>
      <c r="G22663" s="1" t="s">
        <v>7284</v>
      </c>
      <c r="H22663" s="1" t="s">
        <v>30</v>
      </c>
      <c r="I22663" s="1" t="s">
        <v>1246</v>
      </c>
      <c r="J22663" s="1" t="s">
        <v>32</v>
      </c>
      <c r="K22663">
        <v>0</v>
      </c>
      <c r="L22663">
        <v>0</v>
      </c>
      <c r="M22663">
        <v>0</v>
      </c>
      <c r="N22663">
        <v>0</v>
      </c>
      <c r="O22663" s="1" t="s">
        <v>33</v>
      </c>
      <c r="P22663" t="b">
        <v>0</v>
      </c>
      <c r="Q22663" s="1" t="s">
        <v>33</v>
      </c>
      <c r="R22663" s="1" t="s">
        <v>33</v>
      </c>
      <c r="S22663" s="1" t="s">
        <v>33</v>
      </c>
      <c r="T22663" t="b">
        <v>0</v>
      </c>
      <c r="U22663" s="1" t="s">
        <v>33</v>
      </c>
      <c r="V22663" t="b">
        <v>0</v>
      </c>
      <c r="W22663" s="1" t="s">
        <v>33</v>
      </c>
      <c r="X22663">
        <v>1</v>
      </c>
    </row>
    <row r="22664" spans="1:24" x14ac:dyDescent="0.35">
      <c r="A22664" s="1" t="s">
        <v>63507</v>
      </c>
      <c r="B22664" s="1" t="s">
        <v>33</v>
      </c>
      <c r="C22664" s="1" t="s">
        <v>63508</v>
      </c>
      <c r="D22664" s="1" t="s">
        <v>63509</v>
      </c>
      <c r="E22664" s="2">
        <v>44224.005567129629</v>
      </c>
      <c r="F22664" s="1" t="s">
        <v>48</v>
      </c>
      <c r="G22664" s="1" t="s">
        <v>33</v>
      </c>
      <c r="H22664" s="1" t="s">
        <v>33</v>
      </c>
      <c r="I22664" s="1" t="s">
        <v>33</v>
      </c>
      <c r="J22664" s="1" t="s">
        <v>33</v>
      </c>
      <c r="O22664" s="1" t="s">
        <v>33</v>
      </c>
      <c r="Q22664" s="1" t="s">
        <v>33</v>
      </c>
      <c r="R22664" s="1" t="s">
        <v>33</v>
      </c>
      <c r="S22664" s="1" t="s">
        <v>33</v>
      </c>
      <c r="U22664" s="1" t="s">
        <v>33</v>
      </c>
      <c r="V22664" t="b">
        <v>1</v>
      </c>
      <c r="W22664" s="1" t="s">
        <v>61818</v>
      </c>
    </row>
    <row r="22665" spans="1:24" x14ac:dyDescent="0.35">
      <c r="A22665" s="1" t="s">
        <v>63510</v>
      </c>
      <c r="B22665" s="1" t="s">
        <v>33</v>
      </c>
      <c r="C22665" s="1" t="s">
        <v>40115</v>
      </c>
      <c r="D22665" s="1" t="s">
        <v>40116</v>
      </c>
      <c r="E22665" s="2">
        <v>44224.006423611114</v>
      </c>
      <c r="F22665" s="1" t="s">
        <v>28</v>
      </c>
      <c r="G22665" s="1" t="s">
        <v>33</v>
      </c>
      <c r="H22665" s="1" t="s">
        <v>33</v>
      </c>
      <c r="I22665" s="1" t="s">
        <v>33</v>
      </c>
      <c r="J22665" s="1" t="s">
        <v>33</v>
      </c>
      <c r="O22665" s="1" t="s">
        <v>33</v>
      </c>
      <c r="Q22665" s="1" t="s">
        <v>33</v>
      </c>
      <c r="R22665" s="1" t="s">
        <v>33</v>
      </c>
      <c r="S22665" s="1" t="s">
        <v>33</v>
      </c>
      <c r="U22665" s="1" t="s">
        <v>33</v>
      </c>
      <c r="V22665" t="b">
        <v>1</v>
      </c>
      <c r="W22665" s="1" t="s">
        <v>63475</v>
      </c>
    </row>
    <row r="22666" spans="1:24" x14ac:dyDescent="0.35">
      <c r="A22666" s="1" t="s">
        <v>63511</v>
      </c>
      <c r="B22666" s="1" t="s">
        <v>33</v>
      </c>
      <c r="C22666" s="1" t="s">
        <v>40115</v>
      </c>
      <c r="D22666" s="1" t="s">
        <v>40116</v>
      </c>
      <c r="E22666" s="2">
        <v>44224.00644675926</v>
      </c>
      <c r="F22666" s="1" t="s">
        <v>28</v>
      </c>
      <c r="G22666" s="1" t="s">
        <v>33</v>
      </c>
      <c r="H22666" s="1" t="s">
        <v>33</v>
      </c>
      <c r="I22666" s="1" t="s">
        <v>33</v>
      </c>
      <c r="J22666" s="1" t="s">
        <v>33</v>
      </c>
      <c r="O22666" s="1" t="s">
        <v>33</v>
      </c>
      <c r="Q22666" s="1" t="s">
        <v>33</v>
      </c>
      <c r="R22666" s="1" t="s">
        <v>33</v>
      </c>
      <c r="S22666" s="1" t="s">
        <v>33</v>
      </c>
      <c r="U22666" s="1" t="s">
        <v>33</v>
      </c>
      <c r="V22666" t="b">
        <v>1</v>
      </c>
      <c r="W22666" s="1" t="s">
        <v>63456</v>
      </c>
    </row>
    <row r="22667" spans="1:24" x14ac:dyDescent="0.35">
      <c r="A22667" s="1" t="s">
        <v>63512</v>
      </c>
      <c r="B22667" s="1" t="s">
        <v>33</v>
      </c>
      <c r="C22667" s="1" t="s">
        <v>40115</v>
      </c>
      <c r="D22667" s="1" t="s">
        <v>40116</v>
      </c>
      <c r="E22667" s="2">
        <v>44224.006597222222</v>
      </c>
      <c r="F22667" s="1" t="s">
        <v>28</v>
      </c>
      <c r="G22667" s="1" t="s">
        <v>33</v>
      </c>
      <c r="H22667" s="1" t="s">
        <v>33</v>
      </c>
      <c r="I22667" s="1" t="s">
        <v>33</v>
      </c>
      <c r="J22667" s="1" t="s">
        <v>33</v>
      </c>
      <c r="O22667" s="1" t="s">
        <v>33</v>
      </c>
      <c r="Q22667" s="1" t="s">
        <v>33</v>
      </c>
      <c r="R22667" s="1" t="s">
        <v>33</v>
      </c>
      <c r="S22667" s="1" t="s">
        <v>33</v>
      </c>
      <c r="U22667" s="1" t="s">
        <v>33</v>
      </c>
      <c r="V22667" t="b">
        <v>1</v>
      </c>
      <c r="W22667" s="1" t="s">
        <v>63431</v>
      </c>
    </row>
    <row r="22668" spans="1:24" x14ac:dyDescent="0.35">
      <c r="A22668" s="1" t="s">
        <v>63513</v>
      </c>
      <c r="B22668" s="1" t="s">
        <v>33</v>
      </c>
      <c r="C22668" s="1" t="s">
        <v>63514</v>
      </c>
      <c r="D22668" s="1" t="s">
        <v>63515</v>
      </c>
      <c r="E22668" s="2">
        <v>44224.006655092591</v>
      </c>
      <c r="F22668" s="1" t="s">
        <v>38</v>
      </c>
      <c r="G22668" s="1" t="s">
        <v>33</v>
      </c>
      <c r="H22668" s="1" t="s">
        <v>33</v>
      </c>
      <c r="I22668" s="1" t="s">
        <v>33</v>
      </c>
      <c r="J22668" s="1" t="s">
        <v>33</v>
      </c>
      <c r="O22668" s="1" t="s">
        <v>33</v>
      </c>
      <c r="Q22668" s="1" t="s">
        <v>33</v>
      </c>
      <c r="R22668" s="1" t="s">
        <v>33</v>
      </c>
      <c r="S22668" s="1" t="s">
        <v>33</v>
      </c>
      <c r="U22668" s="1" t="s">
        <v>33</v>
      </c>
      <c r="V22668" t="b">
        <v>1</v>
      </c>
      <c r="W22668" s="1" t="s">
        <v>63475</v>
      </c>
    </row>
    <row r="22669" spans="1:24" x14ac:dyDescent="0.35">
      <c r="A22669" s="1" t="s">
        <v>63516</v>
      </c>
      <c r="B22669" s="1" t="s">
        <v>33</v>
      </c>
      <c r="C22669" s="1" t="s">
        <v>40115</v>
      </c>
      <c r="D22669" s="1" t="s">
        <v>40116</v>
      </c>
      <c r="E22669" s="2">
        <v>44224.006666666668</v>
      </c>
      <c r="F22669" s="1" t="s">
        <v>28</v>
      </c>
      <c r="G22669" s="1" t="s">
        <v>33</v>
      </c>
      <c r="H22669" s="1" t="s">
        <v>33</v>
      </c>
      <c r="I22669" s="1" t="s">
        <v>33</v>
      </c>
      <c r="J22669" s="1" t="s">
        <v>33</v>
      </c>
      <c r="O22669" s="1" t="s">
        <v>33</v>
      </c>
      <c r="Q22669" s="1" t="s">
        <v>33</v>
      </c>
      <c r="R22669" s="1" t="s">
        <v>33</v>
      </c>
      <c r="S22669" s="1" t="s">
        <v>33</v>
      </c>
      <c r="U22669" s="1" t="s">
        <v>33</v>
      </c>
      <c r="V22669" t="b">
        <v>1</v>
      </c>
      <c r="W22669" s="1" t="s">
        <v>63427</v>
      </c>
    </row>
    <row r="22670" spans="1:24" x14ac:dyDescent="0.35">
      <c r="A22670" s="1" t="s">
        <v>63517</v>
      </c>
      <c r="B22670" s="1" t="s">
        <v>33</v>
      </c>
      <c r="C22670" s="1" t="s">
        <v>63518</v>
      </c>
      <c r="D22670" s="1" t="s">
        <v>63519</v>
      </c>
      <c r="E22670" s="2">
        <v>44224.00675925926</v>
      </c>
      <c r="F22670" s="1" t="s">
        <v>28</v>
      </c>
      <c r="G22670" s="1" t="s">
        <v>33</v>
      </c>
      <c r="H22670" s="1" t="s">
        <v>33</v>
      </c>
      <c r="I22670" s="1" t="s">
        <v>33</v>
      </c>
      <c r="J22670" s="1" t="s">
        <v>33</v>
      </c>
      <c r="O22670" s="1" t="s">
        <v>33</v>
      </c>
      <c r="Q22670" s="1" t="s">
        <v>33</v>
      </c>
      <c r="R22670" s="1" t="s">
        <v>33</v>
      </c>
      <c r="S22670" s="1" t="s">
        <v>33</v>
      </c>
      <c r="U22670" s="1" t="s">
        <v>33</v>
      </c>
      <c r="V22670" t="b">
        <v>1</v>
      </c>
      <c r="W22670" s="1" t="s">
        <v>63419</v>
      </c>
    </row>
    <row r="22671" spans="1:24" x14ac:dyDescent="0.35">
      <c r="A22671" s="1" t="s">
        <v>63520</v>
      </c>
      <c r="B22671" s="1" t="s">
        <v>33</v>
      </c>
      <c r="C22671" s="1" t="s">
        <v>63521</v>
      </c>
      <c r="D22671" s="1" t="s">
        <v>63522</v>
      </c>
      <c r="E22671" s="2">
        <v>44224.007916666669</v>
      </c>
      <c r="F22671" s="1" t="s">
        <v>38</v>
      </c>
      <c r="G22671" s="1" t="s">
        <v>33</v>
      </c>
      <c r="H22671" s="1" t="s">
        <v>33</v>
      </c>
      <c r="I22671" s="1" t="s">
        <v>33</v>
      </c>
      <c r="J22671" s="1" t="s">
        <v>33</v>
      </c>
      <c r="O22671" s="1" t="s">
        <v>33</v>
      </c>
      <c r="Q22671" s="1" t="s">
        <v>33</v>
      </c>
      <c r="R22671" s="1" t="s">
        <v>33</v>
      </c>
      <c r="S22671" s="1" t="s">
        <v>33</v>
      </c>
      <c r="U22671" s="1" t="s">
        <v>33</v>
      </c>
      <c r="V22671" t="b">
        <v>1</v>
      </c>
      <c r="W22671" s="1" t="s">
        <v>63475</v>
      </c>
    </row>
    <row r="22672" spans="1:24" x14ac:dyDescent="0.35">
      <c r="A22672" s="1" t="s">
        <v>63523</v>
      </c>
      <c r="B22672" s="1" t="s">
        <v>33</v>
      </c>
      <c r="C22672" s="1" t="s">
        <v>63521</v>
      </c>
      <c r="D22672" s="1" t="s">
        <v>63522</v>
      </c>
      <c r="E22672" s="2">
        <v>44224.007986111108</v>
      </c>
      <c r="F22672" s="1" t="s">
        <v>38</v>
      </c>
      <c r="G22672" s="1" t="s">
        <v>33</v>
      </c>
      <c r="H22672" s="1" t="s">
        <v>33</v>
      </c>
      <c r="I22672" s="1" t="s">
        <v>33</v>
      </c>
      <c r="J22672" s="1" t="s">
        <v>33</v>
      </c>
      <c r="O22672" s="1" t="s">
        <v>33</v>
      </c>
      <c r="Q22672" s="1" t="s">
        <v>33</v>
      </c>
      <c r="R22672" s="1" t="s">
        <v>33</v>
      </c>
      <c r="S22672" s="1" t="s">
        <v>33</v>
      </c>
      <c r="U22672" s="1" t="s">
        <v>33</v>
      </c>
      <c r="V22672" t="b">
        <v>1</v>
      </c>
      <c r="W22672" s="1" t="s">
        <v>63431</v>
      </c>
    </row>
    <row r="22673" spans="1:24" x14ac:dyDescent="0.35">
      <c r="A22673" s="1" t="s">
        <v>63524</v>
      </c>
      <c r="B22673" s="1" t="s">
        <v>33</v>
      </c>
      <c r="C22673" s="1" t="s">
        <v>63521</v>
      </c>
      <c r="D22673" s="1" t="s">
        <v>63522</v>
      </c>
      <c r="E22673" s="2">
        <v>44224.008263888885</v>
      </c>
      <c r="F22673" s="1" t="s">
        <v>38</v>
      </c>
      <c r="G22673" s="1" t="s">
        <v>33</v>
      </c>
      <c r="H22673" s="1" t="s">
        <v>33</v>
      </c>
      <c r="I22673" s="1" t="s">
        <v>33</v>
      </c>
      <c r="J22673" s="1" t="s">
        <v>33</v>
      </c>
      <c r="O22673" s="1" t="s">
        <v>33</v>
      </c>
      <c r="Q22673" s="1" t="s">
        <v>33</v>
      </c>
      <c r="R22673" s="1" t="s">
        <v>33</v>
      </c>
      <c r="S22673" s="1" t="s">
        <v>33</v>
      </c>
      <c r="U22673" s="1" t="s">
        <v>33</v>
      </c>
      <c r="V22673" t="b">
        <v>1</v>
      </c>
      <c r="W22673" s="1" t="s">
        <v>63427</v>
      </c>
    </row>
    <row r="22674" spans="1:24" x14ac:dyDescent="0.35">
      <c r="A22674" s="1" t="s">
        <v>63525</v>
      </c>
      <c r="B22674" s="1" t="s">
        <v>63526</v>
      </c>
      <c r="C22674" s="1" t="s">
        <v>49716</v>
      </c>
      <c r="D22674" s="1" t="s">
        <v>49717</v>
      </c>
      <c r="E22674" s="2">
        <v>44224.008391203701</v>
      </c>
      <c r="F22674" s="1" t="s">
        <v>48</v>
      </c>
      <c r="G22674" s="1" t="s">
        <v>8170</v>
      </c>
      <c r="H22674" s="1" t="s">
        <v>30</v>
      </c>
      <c r="I22674" s="1" t="s">
        <v>14996</v>
      </c>
      <c r="J22674" s="1" t="s">
        <v>32</v>
      </c>
      <c r="K22674">
        <v>0</v>
      </c>
      <c r="L22674">
        <v>0</v>
      </c>
      <c r="M22674">
        <v>0</v>
      </c>
      <c r="N22674">
        <v>0</v>
      </c>
      <c r="O22674" s="1" t="s">
        <v>33</v>
      </c>
      <c r="P22674" t="b">
        <v>0</v>
      </c>
      <c r="Q22674" s="1" t="s">
        <v>33</v>
      </c>
      <c r="R22674" s="1" t="s">
        <v>33</v>
      </c>
      <c r="S22674" s="1" t="s">
        <v>33</v>
      </c>
      <c r="T22674" t="b">
        <v>0</v>
      </c>
      <c r="U22674" s="1" t="s">
        <v>33</v>
      </c>
      <c r="V22674" t="b">
        <v>0</v>
      </c>
      <c r="W22674" s="1" t="s">
        <v>33</v>
      </c>
      <c r="X22674">
        <v>3</v>
      </c>
    </row>
    <row r="22675" spans="1:24" x14ac:dyDescent="0.35">
      <c r="A22675" s="1" t="s">
        <v>63527</v>
      </c>
      <c r="B22675" s="1" t="s">
        <v>33</v>
      </c>
      <c r="C22675" s="1" t="s">
        <v>63528</v>
      </c>
      <c r="D22675" s="1" t="s">
        <v>63529</v>
      </c>
      <c r="E22675" s="2">
        <v>44224.008831018517</v>
      </c>
      <c r="F22675" s="1" t="s">
        <v>38</v>
      </c>
      <c r="G22675" s="1" t="s">
        <v>33</v>
      </c>
      <c r="H22675" s="1" t="s">
        <v>33</v>
      </c>
      <c r="I22675" s="1" t="s">
        <v>33</v>
      </c>
      <c r="J22675" s="1" t="s">
        <v>33</v>
      </c>
      <c r="O22675" s="1" t="s">
        <v>33</v>
      </c>
      <c r="Q22675" s="1" t="s">
        <v>33</v>
      </c>
      <c r="R22675" s="1" t="s">
        <v>33</v>
      </c>
      <c r="S22675" s="1" t="s">
        <v>33</v>
      </c>
      <c r="U22675" s="1" t="s">
        <v>33</v>
      </c>
      <c r="V22675" t="b">
        <v>1</v>
      </c>
      <c r="W22675" s="1" t="s">
        <v>63431</v>
      </c>
    </row>
    <row r="22676" spans="1:24" x14ac:dyDescent="0.35">
      <c r="A22676" s="1" t="s">
        <v>63530</v>
      </c>
      <c r="B22676" s="1" t="s">
        <v>63531</v>
      </c>
      <c r="C22676" s="1" t="s">
        <v>63532</v>
      </c>
      <c r="D22676" s="1" t="s">
        <v>63533</v>
      </c>
      <c r="E22676" s="2">
        <v>44224.008935185186</v>
      </c>
      <c r="F22676" s="1" t="s">
        <v>28</v>
      </c>
      <c r="G22676" s="1" t="s">
        <v>63534</v>
      </c>
      <c r="H22676" s="1" t="s">
        <v>30</v>
      </c>
      <c r="I22676" s="1" t="s">
        <v>1105</v>
      </c>
      <c r="J22676" s="1" t="s">
        <v>32</v>
      </c>
      <c r="K22676">
        <v>0</v>
      </c>
      <c r="L22676">
        <v>0</v>
      </c>
      <c r="M22676">
        <v>0</v>
      </c>
      <c r="N22676">
        <v>0</v>
      </c>
      <c r="O22676" s="1" t="s">
        <v>33</v>
      </c>
      <c r="P22676" t="b">
        <v>0</v>
      </c>
      <c r="Q22676" s="1" t="s">
        <v>33</v>
      </c>
      <c r="R22676" s="1" t="s">
        <v>33</v>
      </c>
      <c r="S22676" s="1" t="s">
        <v>33</v>
      </c>
      <c r="T22676" t="b">
        <v>0</v>
      </c>
      <c r="U22676" s="1" t="s">
        <v>33</v>
      </c>
      <c r="V22676" t="b">
        <v>0</v>
      </c>
      <c r="W22676" s="1" t="s">
        <v>33</v>
      </c>
      <c r="X22676">
        <v>1</v>
      </c>
    </row>
    <row r="22677" spans="1:24" x14ac:dyDescent="0.35">
      <c r="A22677" s="1" t="s">
        <v>63535</v>
      </c>
      <c r="B22677" s="1" t="s">
        <v>63536</v>
      </c>
      <c r="C22677" s="1" t="s">
        <v>63537</v>
      </c>
      <c r="D22677" s="1" t="s">
        <v>63538</v>
      </c>
      <c r="E22677" s="2">
        <v>44224.009305555555</v>
      </c>
      <c r="F22677" s="1" t="s">
        <v>48</v>
      </c>
      <c r="G22677" s="1" t="s">
        <v>2401</v>
      </c>
      <c r="H22677" s="1" t="s">
        <v>30</v>
      </c>
      <c r="I22677" s="1" t="s">
        <v>63539</v>
      </c>
      <c r="J22677" s="1" t="s">
        <v>32</v>
      </c>
      <c r="K22677">
        <v>0</v>
      </c>
      <c r="L22677">
        <v>0</v>
      </c>
      <c r="M22677">
        <v>0</v>
      </c>
      <c r="N22677">
        <v>0</v>
      </c>
      <c r="O22677" s="1" t="s">
        <v>33</v>
      </c>
      <c r="P22677" t="b">
        <v>1</v>
      </c>
      <c r="Q22677" s="1" t="s">
        <v>63015</v>
      </c>
      <c r="R22677" s="1" t="s">
        <v>63016</v>
      </c>
      <c r="S22677" s="1" t="s">
        <v>63017</v>
      </c>
      <c r="T22677" t="b">
        <v>0</v>
      </c>
      <c r="U22677" s="1" t="s">
        <v>33</v>
      </c>
      <c r="V22677" t="b">
        <v>0</v>
      </c>
      <c r="W22677" s="1" t="s">
        <v>33</v>
      </c>
      <c r="X22677">
        <v>0</v>
      </c>
    </row>
    <row r="22678" spans="1:24" x14ac:dyDescent="0.35">
      <c r="A22678" s="1" t="s">
        <v>63540</v>
      </c>
      <c r="B22678" s="1" t="s">
        <v>33</v>
      </c>
      <c r="C22678" s="1" t="s">
        <v>63528</v>
      </c>
      <c r="D22678" s="1" t="s">
        <v>63529</v>
      </c>
      <c r="E22678" s="2">
        <v>44224.009513888886</v>
      </c>
      <c r="F22678" s="1" t="s">
        <v>38</v>
      </c>
      <c r="G22678" s="1" t="s">
        <v>33</v>
      </c>
      <c r="H22678" s="1" t="s">
        <v>33</v>
      </c>
      <c r="I22678" s="1" t="s">
        <v>33</v>
      </c>
      <c r="J22678" s="1" t="s">
        <v>33</v>
      </c>
      <c r="O22678" s="1" t="s">
        <v>33</v>
      </c>
      <c r="Q22678" s="1" t="s">
        <v>33</v>
      </c>
      <c r="R22678" s="1" t="s">
        <v>33</v>
      </c>
      <c r="S22678" s="1" t="s">
        <v>33</v>
      </c>
      <c r="U22678" s="1" t="s">
        <v>33</v>
      </c>
      <c r="V22678" t="b">
        <v>1</v>
      </c>
      <c r="W22678" s="1" t="s">
        <v>63456</v>
      </c>
    </row>
    <row r="22679" spans="1:24" x14ac:dyDescent="0.35">
      <c r="A22679" s="1" t="s">
        <v>63541</v>
      </c>
      <c r="B22679" s="1" t="s">
        <v>63542</v>
      </c>
      <c r="C22679" s="1" t="s">
        <v>63543</v>
      </c>
      <c r="D22679" s="1" t="s">
        <v>63544</v>
      </c>
      <c r="E22679" s="2">
        <v>44224.009687500002</v>
      </c>
      <c r="F22679" s="1" t="s">
        <v>28</v>
      </c>
      <c r="G22679" s="1" t="s">
        <v>92</v>
      </c>
      <c r="H22679" s="1" t="s">
        <v>30</v>
      </c>
      <c r="I22679" s="1" t="s">
        <v>87</v>
      </c>
      <c r="J22679" s="1" t="s">
        <v>32</v>
      </c>
      <c r="K22679">
        <v>0</v>
      </c>
      <c r="L22679">
        <v>0</v>
      </c>
      <c r="M22679">
        <v>0</v>
      </c>
      <c r="N22679">
        <v>0</v>
      </c>
      <c r="O22679" s="1" t="s">
        <v>33</v>
      </c>
      <c r="P22679" t="b">
        <v>0</v>
      </c>
      <c r="Q22679" s="1" t="s">
        <v>33</v>
      </c>
      <c r="R22679" s="1" t="s">
        <v>33</v>
      </c>
      <c r="S22679" s="1" t="s">
        <v>33</v>
      </c>
      <c r="T22679" t="b">
        <v>0</v>
      </c>
      <c r="U22679" s="1" t="s">
        <v>33</v>
      </c>
      <c r="V22679" t="b">
        <v>0</v>
      </c>
      <c r="W22679" s="1" t="s">
        <v>33</v>
      </c>
      <c r="X22679">
        <v>0</v>
      </c>
    </row>
    <row r="22680" spans="1:24" x14ac:dyDescent="0.35">
      <c r="A22680" s="1" t="s">
        <v>63545</v>
      </c>
      <c r="B22680" s="1" t="s">
        <v>33</v>
      </c>
      <c r="C22680" s="1" t="s">
        <v>63546</v>
      </c>
      <c r="D22680" s="1" t="s">
        <v>63547</v>
      </c>
      <c r="E22680" s="2">
        <v>44224.010046296295</v>
      </c>
      <c r="F22680" s="1" t="s">
        <v>28</v>
      </c>
      <c r="G22680" s="1" t="s">
        <v>33</v>
      </c>
      <c r="H22680" s="1" t="s">
        <v>33</v>
      </c>
      <c r="I22680" s="1" t="s">
        <v>33</v>
      </c>
      <c r="J22680" s="1" t="s">
        <v>33</v>
      </c>
      <c r="O22680" s="1" t="s">
        <v>33</v>
      </c>
      <c r="Q22680" s="1" t="s">
        <v>33</v>
      </c>
      <c r="R22680" s="1" t="s">
        <v>33</v>
      </c>
      <c r="S22680" s="1" t="s">
        <v>33</v>
      </c>
      <c r="U22680" s="1" t="s">
        <v>33</v>
      </c>
      <c r="V22680" t="b">
        <v>1</v>
      </c>
      <c r="W22680" s="1" t="s">
        <v>63431</v>
      </c>
    </row>
    <row r="22681" spans="1:24" x14ac:dyDescent="0.35">
      <c r="A22681" s="1" t="s">
        <v>63548</v>
      </c>
      <c r="B22681" s="1" t="s">
        <v>63549</v>
      </c>
      <c r="C22681" s="1" t="s">
        <v>63537</v>
      </c>
      <c r="D22681" s="1" t="s">
        <v>63538</v>
      </c>
      <c r="E22681" s="2">
        <v>44224.011006944442</v>
      </c>
      <c r="F22681" s="1" t="s">
        <v>48</v>
      </c>
      <c r="G22681" s="1" t="s">
        <v>2401</v>
      </c>
      <c r="H22681" s="1" t="s">
        <v>30</v>
      </c>
      <c r="I22681" s="1" t="s">
        <v>63550</v>
      </c>
      <c r="J22681" s="1" t="s">
        <v>32</v>
      </c>
      <c r="K22681">
        <v>0</v>
      </c>
      <c r="L22681">
        <v>0</v>
      </c>
      <c r="M22681">
        <v>0</v>
      </c>
      <c r="N22681">
        <v>0</v>
      </c>
      <c r="O22681" s="1" t="s">
        <v>33</v>
      </c>
      <c r="P22681" t="b">
        <v>1</v>
      </c>
      <c r="Q22681" s="1" t="s">
        <v>63015</v>
      </c>
      <c r="R22681" s="1" t="s">
        <v>63016</v>
      </c>
      <c r="S22681" s="1" t="s">
        <v>63017</v>
      </c>
      <c r="T22681" t="b">
        <v>0</v>
      </c>
      <c r="U22681" s="1" t="s">
        <v>33</v>
      </c>
      <c r="V22681" t="b">
        <v>0</v>
      </c>
      <c r="W22681" s="1" t="s">
        <v>33</v>
      </c>
      <c r="X22681">
        <v>0</v>
      </c>
    </row>
    <row r="22682" spans="1:24" x14ac:dyDescent="0.35">
      <c r="A22682" s="1" t="s">
        <v>63551</v>
      </c>
      <c r="B22682" s="1" t="s">
        <v>33</v>
      </c>
      <c r="C22682" s="1" t="s">
        <v>63552</v>
      </c>
      <c r="D22682" s="1" t="s">
        <v>63553</v>
      </c>
      <c r="E22682" s="2">
        <v>44224.01158564815</v>
      </c>
      <c r="F22682" s="1" t="s">
        <v>28</v>
      </c>
      <c r="G22682" s="1" t="s">
        <v>33</v>
      </c>
      <c r="H22682" s="1" t="s">
        <v>33</v>
      </c>
      <c r="I22682" s="1" t="s">
        <v>33</v>
      </c>
      <c r="J22682" s="1" t="s">
        <v>33</v>
      </c>
      <c r="O22682" s="1" t="s">
        <v>33</v>
      </c>
      <c r="Q22682" s="1" t="s">
        <v>33</v>
      </c>
      <c r="R22682" s="1" t="s">
        <v>33</v>
      </c>
      <c r="S22682" s="1" t="s">
        <v>33</v>
      </c>
      <c r="U22682" s="1" t="s">
        <v>33</v>
      </c>
      <c r="V22682" t="b">
        <v>1</v>
      </c>
      <c r="W22682" s="1" t="s">
        <v>63475</v>
      </c>
    </row>
    <row r="22683" spans="1:24" x14ac:dyDescent="0.35">
      <c r="A22683" s="1" t="s">
        <v>63554</v>
      </c>
      <c r="B22683" s="1" t="s">
        <v>33</v>
      </c>
      <c r="C22683" s="1" t="s">
        <v>63555</v>
      </c>
      <c r="D22683" s="1" t="s">
        <v>63556</v>
      </c>
      <c r="E22683" s="2">
        <v>44224.013078703705</v>
      </c>
      <c r="F22683" s="1" t="s">
        <v>28</v>
      </c>
      <c r="G22683" s="1" t="s">
        <v>33</v>
      </c>
      <c r="H22683" s="1" t="s">
        <v>33</v>
      </c>
      <c r="I22683" s="1" t="s">
        <v>33</v>
      </c>
      <c r="J22683" s="1" t="s">
        <v>33</v>
      </c>
      <c r="O22683" s="1" t="s">
        <v>33</v>
      </c>
      <c r="Q22683" s="1" t="s">
        <v>33</v>
      </c>
      <c r="R22683" s="1" t="s">
        <v>33</v>
      </c>
      <c r="S22683" s="1" t="s">
        <v>33</v>
      </c>
      <c r="U22683" s="1" t="s">
        <v>33</v>
      </c>
      <c r="V22683" t="b">
        <v>1</v>
      </c>
      <c r="W22683" s="1" t="s">
        <v>63431</v>
      </c>
    </row>
    <row r="22684" spans="1:24" x14ac:dyDescent="0.35">
      <c r="A22684" s="1" t="s">
        <v>63557</v>
      </c>
      <c r="B22684" s="1" t="s">
        <v>63558</v>
      </c>
      <c r="C22684" s="1" t="s">
        <v>63559</v>
      </c>
      <c r="D22684" s="1" t="s">
        <v>63560</v>
      </c>
      <c r="E22684" s="2">
        <v>44224.013310185182</v>
      </c>
      <c r="F22684" s="1" t="s">
        <v>48</v>
      </c>
      <c r="G22684" s="1" t="s">
        <v>63561</v>
      </c>
      <c r="H22684" s="1" t="s">
        <v>30</v>
      </c>
      <c r="I22684" s="1" t="s">
        <v>30</v>
      </c>
      <c r="J22684" s="1" t="s">
        <v>124</v>
      </c>
      <c r="K22684">
        <v>0</v>
      </c>
      <c r="L22684">
        <v>0</v>
      </c>
      <c r="M22684">
        <v>0</v>
      </c>
      <c r="N22684">
        <v>0</v>
      </c>
      <c r="O22684" s="1" t="s">
        <v>33</v>
      </c>
      <c r="P22684" t="b">
        <v>0</v>
      </c>
      <c r="Q22684" s="1" t="s">
        <v>33</v>
      </c>
      <c r="R22684" s="1" t="s">
        <v>33</v>
      </c>
      <c r="S22684" s="1" t="s">
        <v>33</v>
      </c>
      <c r="T22684" t="b">
        <v>1</v>
      </c>
      <c r="U22684" s="1" t="s">
        <v>33</v>
      </c>
      <c r="V22684" t="b">
        <v>0</v>
      </c>
      <c r="W22684" s="1" t="s">
        <v>33</v>
      </c>
      <c r="X22684">
        <v>0</v>
      </c>
    </row>
    <row r="22685" spans="1:24" x14ac:dyDescent="0.35">
      <c r="A22685" s="1" t="s">
        <v>63562</v>
      </c>
      <c r="B22685" s="1" t="s">
        <v>63563</v>
      </c>
      <c r="C22685" s="1" t="s">
        <v>63564</v>
      </c>
      <c r="D22685" s="1" t="s">
        <v>63565</v>
      </c>
      <c r="E22685" s="2">
        <v>44224.014027777775</v>
      </c>
      <c r="F22685" s="1" t="s">
        <v>28</v>
      </c>
      <c r="G22685" s="1" t="s">
        <v>30</v>
      </c>
      <c r="H22685" s="1" t="s">
        <v>30</v>
      </c>
      <c r="I22685" s="1" t="s">
        <v>30</v>
      </c>
      <c r="J22685" s="1" t="s">
        <v>32</v>
      </c>
      <c r="K22685">
        <v>0</v>
      </c>
      <c r="L22685">
        <v>0</v>
      </c>
      <c r="M22685">
        <v>0</v>
      </c>
      <c r="N22685">
        <v>0</v>
      </c>
      <c r="O22685" s="1" t="s">
        <v>33</v>
      </c>
      <c r="P22685" t="b">
        <v>0</v>
      </c>
      <c r="Q22685" s="1" t="s">
        <v>33</v>
      </c>
      <c r="R22685" s="1" t="s">
        <v>33</v>
      </c>
      <c r="S22685" s="1" t="s">
        <v>33</v>
      </c>
      <c r="T22685" t="b">
        <v>1</v>
      </c>
      <c r="U22685" s="1" t="s">
        <v>33</v>
      </c>
      <c r="V22685" t="b">
        <v>0</v>
      </c>
      <c r="W22685" s="1" t="s">
        <v>33</v>
      </c>
      <c r="X22685">
        <v>0</v>
      </c>
    </row>
    <row r="22686" spans="1:24" x14ac:dyDescent="0.35">
      <c r="A22686" s="1" t="s">
        <v>63566</v>
      </c>
      <c r="B22686" s="1" t="s">
        <v>63567</v>
      </c>
      <c r="C22686" s="1" t="s">
        <v>63568</v>
      </c>
      <c r="D22686" s="1" t="s">
        <v>63569</v>
      </c>
      <c r="E22686" s="2">
        <v>44224.014189814814</v>
      </c>
      <c r="F22686" s="1" t="s">
        <v>38</v>
      </c>
      <c r="G22686" s="1" t="s">
        <v>2352</v>
      </c>
      <c r="H22686" s="1" t="s">
        <v>30</v>
      </c>
      <c r="I22686" s="1" t="s">
        <v>63570</v>
      </c>
      <c r="J22686" s="1" t="s">
        <v>32</v>
      </c>
      <c r="K22686">
        <v>0</v>
      </c>
      <c r="L22686">
        <v>0</v>
      </c>
      <c r="M22686">
        <v>0</v>
      </c>
      <c r="N22686">
        <v>0</v>
      </c>
      <c r="O22686" s="1" t="s">
        <v>33</v>
      </c>
      <c r="P22686" t="b">
        <v>1</v>
      </c>
      <c r="Q22686" s="1" t="s">
        <v>63470</v>
      </c>
      <c r="R22686" s="1" t="s">
        <v>63475</v>
      </c>
      <c r="S22686" s="1" t="s">
        <v>63471</v>
      </c>
      <c r="T22686" t="b">
        <v>0</v>
      </c>
      <c r="U22686" s="1" t="s">
        <v>33</v>
      </c>
      <c r="V22686" t="b">
        <v>0</v>
      </c>
      <c r="W22686" s="1" t="s">
        <v>33</v>
      </c>
      <c r="X22686">
        <v>0</v>
      </c>
    </row>
    <row r="22687" spans="1:24" x14ac:dyDescent="0.35">
      <c r="A22687" s="1" t="s">
        <v>63571</v>
      </c>
      <c r="B22687" s="1" t="s">
        <v>33</v>
      </c>
      <c r="C22687" s="1" t="s">
        <v>63572</v>
      </c>
      <c r="D22687" s="1" t="s">
        <v>63573</v>
      </c>
      <c r="E22687" s="2">
        <v>44224.014247685183</v>
      </c>
      <c r="F22687" s="1" t="s">
        <v>38</v>
      </c>
      <c r="G22687" s="1" t="s">
        <v>33</v>
      </c>
      <c r="H22687" s="1" t="s">
        <v>33</v>
      </c>
      <c r="I22687" s="1" t="s">
        <v>33</v>
      </c>
      <c r="J22687" s="1" t="s">
        <v>33</v>
      </c>
      <c r="O22687" s="1" t="s">
        <v>33</v>
      </c>
      <c r="Q22687" s="1" t="s">
        <v>33</v>
      </c>
      <c r="R22687" s="1" t="s">
        <v>33</v>
      </c>
      <c r="S22687" s="1" t="s">
        <v>33</v>
      </c>
      <c r="U22687" s="1" t="s">
        <v>33</v>
      </c>
      <c r="V22687" t="b">
        <v>1</v>
      </c>
      <c r="W22687" s="1" t="s">
        <v>63431</v>
      </c>
    </row>
    <row r="22688" spans="1:24" x14ac:dyDescent="0.35">
      <c r="A22688" s="1" t="s">
        <v>63574</v>
      </c>
      <c r="B22688" s="1" t="s">
        <v>63575</v>
      </c>
      <c r="C22688" s="1" t="s">
        <v>63576</v>
      </c>
      <c r="D22688" s="1" t="s">
        <v>63577</v>
      </c>
      <c r="E22688" s="2">
        <v>44224.016215277778</v>
      </c>
      <c r="F22688" s="1" t="s">
        <v>28</v>
      </c>
      <c r="G22688" s="1" t="s">
        <v>2570</v>
      </c>
      <c r="H22688" s="1" t="s">
        <v>30</v>
      </c>
      <c r="I22688" s="1" t="s">
        <v>63578</v>
      </c>
      <c r="J22688" s="1" t="s">
        <v>32</v>
      </c>
      <c r="K22688">
        <v>0</v>
      </c>
      <c r="L22688">
        <v>0</v>
      </c>
      <c r="M22688">
        <v>0</v>
      </c>
      <c r="N22688">
        <v>0</v>
      </c>
      <c r="O22688" s="1" t="s">
        <v>33</v>
      </c>
      <c r="P22688" t="b">
        <v>1</v>
      </c>
      <c r="Q22688" s="1" t="s">
        <v>63190</v>
      </c>
      <c r="R22688" s="1" t="s">
        <v>63191</v>
      </c>
      <c r="S22688" s="1" t="s">
        <v>63192</v>
      </c>
      <c r="T22688" t="b">
        <v>0</v>
      </c>
      <c r="U22688" s="1" t="s">
        <v>33</v>
      </c>
      <c r="V22688" t="b">
        <v>0</v>
      </c>
      <c r="W22688" s="1" t="s">
        <v>33</v>
      </c>
      <c r="X22688">
        <v>0</v>
      </c>
    </row>
    <row r="22689" spans="1:24" x14ac:dyDescent="0.35">
      <c r="A22689" s="1" t="s">
        <v>63579</v>
      </c>
      <c r="B22689" s="1" t="s">
        <v>63580</v>
      </c>
      <c r="C22689" s="1" t="s">
        <v>3666</v>
      </c>
      <c r="D22689" s="1" t="s">
        <v>3667</v>
      </c>
      <c r="E22689" s="2">
        <v>44224.016805555555</v>
      </c>
      <c r="F22689" s="1" t="s">
        <v>38</v>
      </c>
      <c r="G22689" s="1" t="s">
        <v>122</v>
      </c>
      <c r="H22689" s="1" t="s">
        <v>30</v>
      </c>
      <c r="I22689" s="1" t="s">
        <v>1230</v>
      </c>
      <c r="J22689" s="1" t="s">
        <v>32</v>
      </c>
      <c r="K22689">
        <v>0</v>
      </c>
      <c r="L22689">
        <v>0</v>
      </c>
      <c r="M22689">
        <v>0</v>
      </c>
      <c r="N22689">
        <v>0</v>
      </c>
      <c r="O22689" s="1" t="s">
        <v>33</v>
      </c>
      <c r="P22689" t="b">
        <v>0</v>
      </c>
      <c r="Q22689" s="1" t="s">
        <v>33</v>
      </c>
      <c r="R22689" s="1" t="s">
        <v>33</v>
      </c>
      <c r="S22689" s="1" t="s">
        <v>33</v>
      </c>
      <c r="T22689" t="b">
        <v>0</v>
      </c>
      <c r="U22689" s="1" t="s">
        <v>33</v>
      </c>
      <c r="V22689" t="b">
        <v>0</v>
      </c>
      <c r="W22689" s="1" t="s">
        <v>33</v>
      </c>
      <c r="X22689">
        <v>0</v>
      </c>
    </row>
    <row r="22690" spans="1:24" x14ac:dyDescent="0.35">
      <c r="A22690" s="1" t="s">
        <v>63581</v>
      </c>
      <c r="B22690" s="1" t="s">
        <v>33</v>
      </c>
      <c r="C22690" s="1" t="s">
        <v>3666</v>
      </c>
      <c r="D22690" s="1" t="s">
        <v>3667</v>
      </c>
      <c r="E22690" s="2">
        <v>44224.017442129632</v>
      </c>
      <c r="F22690" s="1" t="s">
        <v>38</v>
      </c>
      <c r="G22690" s="1" t="s">
        <v>33</v>
      </c>
      <c r="H22690" s="1" t="s">
        <v>33</v>
      </c>
      <c r="I22690" s="1" t="s">
        <v>33</v>
      </c>
      <c r="J22690" s="1" t="s">
        <v>33</v>
      </c>
      <c r="O22690" s="1" t="s">
        <v>33</v>
      </c>
      <c r="Q22690" s="1" t="s">
        <v>33</v>
      </c>
      <c r="R22690" s="1" t="s">
        <v>33</v>
      </c>
      <c r="S22690" s="1" t="s">
        <v>33</v>
      </c>
      <c r="U22690" s="1" t="s">
        <v>33</v>
      </c>
      <c r="V22690" t="b">
        <v>1</v>
      </c>
      <c r="W22690" s="1" t="s">
        <v>61411</v>
      </c>
    </row>
    <row r="22691" spans="1:24" x14ac:dyDescent="0.35">
      <c r="A22691" s="1" t="s">
        <v>63582</v>
      </c>
      <c r="B22691" s="1" t="s">
        <v>63583</v>
      </c>
      <c r="C22691" s="1" t="s">
        <v>63584</v>
      </c>
      <c r="D22691" s="1" t="s">
        <v>63585</v>
      </c>
      <c r="E22691" s="2">
        <v>44224.018194444441</v>
      </c>
      <c r="F22691" s="1" t="s">
        <v>28</v>
      </c>
      <c r="G22691" s="1" t="s">
        <v>722</v>
      </c>
      <c r="H22691" s="1" t="s">
        <v>30</v>
      </c>
      <c r="I22691" s="1" t="s">
        <v>210</v>
      </c>
      <c r="J22691" s="1" t="s">
        <v>32</v>
      </c>
      <c r="K22691">
        <v>0</v>
      </c>
      <c r="L22691">
        <v>0</v>
      </c>
      <c r="M22691">
        <v>0</v>
      </c>
      <c r="N22691">
        <v>0</v>
      </c>
      <c r="O22691" s="1" t="s">
        <v>33</v>
      </c>
      <c r="P22691" t="b">
        <v>0</v>
      </c>
      <c r="Q22691" s="1" t="s">
        <v>33</v>
      </c>
      <c r="R22691" s="1" t="s">
        <v>33</v>
      </c>
      <c r="S22691" s="1" t="s">
        <v>33</v>
      </c>
      <c r="T22691" t="b">
        <v>0</v>
      </c>
      <c r="U22691" s="1" t="s">
        <v>33</v>
      </c>
      <c r="V22691" t="b">
        <v>0</v>
      </c>
      <c r="W22691" s="1" t="s">
        <v>33</v>
      </c>
      <c r="X22691">
        <v>0</v>
      </c>
    </row>
    <row r="22692" spans="1:24" x14ac:dyDescent="0.35">
      <c r="A22692" s="1" t="s">
        <v>63586</v>
      </c>
      <c r="B22692" s="1" t="s">
        <v>63587</v>
      </c>
      <c r="C22692" s="1" t="s">
        <v>63588</v>
      </c>
      <c r="D22692" s="1" t="s">
        <v>63589</v>
      </c>
      <c r="E22692" s="2">
        <v>44224.018472222226</v>
      </c>
      <c r="F22692" s="1" t="s">
        <v>28</v>
      </c>
      <c r="G22692" s="1" t="s">
        <v>92</v>
      </c>
      <c r="H22692" s="1" t="s">
        <v>30</v>
      </c>
      <c r="I22692" s="1" t="s">
        <v>63590</v>
      </c>
      <c r="J22692" s="1" t="s">
        <v>32</v>
      </c>
      <c r="K22692">
        <v>0</v>
      </c>
      <c r="L22692">
        <v>0</v>
      </c>
      <c r="M22692">
        <v>0</v>
      </c>
      <c r="N22692">
        <v>0</v>
      </c>
      <c r="O22692" s="1" t="s">
        <v>33</v>
      </c>
      <c r="P22692" t="b">
        <v>0</v>
      </c>
      <c r="Q22692" s="1" t="s">
        <v>33</v>
      </c>
      <c r="R22692" s="1" t="s">
        <v>33</v>
      </c>
      <c r="S22692" s="1" t="s">
        <v>33</v>
      </c>
      <c r="T22692" t="b">
        <v>0</v>
      </c>
      <c r="U22692" s="1" t="s">
        <v>33</v>
      </c>
      <c r="V22692" t="b">
        <v>0</v>
      </c>
      <c r="W22692" s="1" t="s">
        <v>33</v>
      </c>
      <c r="X22692">
        <v>0</v>
      </c>
    </row>
    <row r="22693" spans="1:24" x14ac:dyDescent="0.35">
      <c r="A22693" s="1" t="s">
        <v>63591</v>
      </c>
      <c r="B22693" s="1" t="s">
        <v>33</v>
      </c>
      <c r="C22693" s="1" t="s">
        <v>22664</v>
      </c>
      <c r="D22693" s="1" t="s">
        <v>22665</v>
      </c>
      <c r="E22693" s="2">
        <v>44224.01972222222</v>
      </c>
      <c r="F22693" s="1" t="s">
        <v>28</v>
      </c>
      <c r="G22693" s="1" t="s">
        <v>33</v>
      </c>
      <c r="H22693" s="1" t="s">
        <v>33</v>
      </c>
      <c r="I22693" s="1" t="s">
        <v>33</v>
      </c>
      <c r="J22693" s="1" t="s">
        <v>33</v>
      </c>
      <c r="O22693" s="1" t="s">
        <v>33</v>
      </c>
      <c r="Q22693" s="1" t="s">
        <v>33</v>
      </c>
      <c r="R22693" s="1" t="s">
        <v>33</v>
      </c>
      <c r="S22693" s="1" t="s">
        <v>33</v>
      </c>
      <c r="U22693" s="1" t="s">
        <v>33</v>
      </c>
      <c r="V22693" t="b">
        <v>1</v>
      </c>
      <c r="W22693" s="1" t="s">
        <v>61284</v>
      </c>
    </row>
    <row r="22694" spans="1:24" x14ac:dyDescent="0.35">
      <c r="A22694" s="1" t="s">
        <v>63592</v>
      </c>
      <c r="B22694" s="1" t="s">
        <v>33</v>
      </c>
      <c r="C22694" s="1" t="s">
        <v>63593</v>
      </c>
      <c r="D22694" s="1" t="s">
        <v>63594</v>
      </c>
      <c r="E22694" s="2">
        <v>44224.020462962966</v>
      </c>
      <c r="F22694" s="1" t="s">
        <v>48</v>
      </c>
      <c r="G22694" s="1" t="s">
        <v>33</v>
      </c>
      <c r="H22694" s="1" t="s">
        <v>33</v>
      </c>
      <c r="I22694" s="1" t="s">
        <v>33</v>
      </c>
      <c r="J22694" s="1" t="s">
        <v>33</v>
      </c>
      <c r="O22694" s="1" t="s">
        <v>33</v>
      </c>
      <c r="Q22694" s="1" t="s">
        <v>33</v>
      </c>
      <c r="R22694" s="1" t="s">
        <v>33</v>
      </c>
      <c r="S22694" s="1" t="s">
        <v>33</v>
      </c>
      <c r="U22694" s="1" t="s">
        <v>33</v>
      </c>
      <c r="V22694" t="b">
        <v>1</v>
      </c>
      <c r="W22694" s="1" t="s">
        <v>63134</v>
      </c>
    </row>
    <row r="22695" spans="1:24" x14ac:dyDescent="0.35">
      <c r="A22695" s="1" t="s">
        <v>63595</v>
      </c>
      <c r="B22695" s="1" t="s">
        <v>63596</v>
      </c>
      <c r="C22695" s="1" t="s">
        <v>63597</v>
      </c>
      <c r="D22695" s="1" t="s">
        <v>63598</v>
      </c>
      <c r="E22695" s="2">
        <v>44224.020532407405</v>
      </c>
      <c r="F22695" s="1" t="s">
        <v>28</v>
      </c>
      <c r="G22695" s="1" t="s">
        <v>63599</v>
      </c>
      <c r="H22695" s="1" t="s">
        <v>30</v>
      </c>
      <c r="I22695" s="1" t="s">
        <v>1503</v>
      </c>
      <c r="J22695" s="1" t="s">
        <v>32</v>
      </c>
      <c r="K22695">
        <v>0</v>
      </c>
      <c r="L22695">
        <v>0</v>
      </c>
      <c r="M22695">
        <v>0</v>
      </c>
      <c r="N22695">
        <v>0</v>
      </c>
      <c r="O22695" s="1" t="s">
        <v>33</v>
      </c>
      <c r="P22695" t="b">
        <v>0</v>
      </c>
      <c r="Q22695" s="1" t="s">
        <v>33</v>
      </c>
      <c r="R22695" s="1" t="s">
        <v>33</v>
      </c>
      <c r="S22695" s="1" t="s">
        <v>33</v>
      </c>
      <c r="T22695" t="b">
        <v>0</v>
      </c>
      <c r="U22695" s="1" t="s">
        <v>33</v>
      </c>
      <c r="V22695" t="b">
        <v>0</v>
      </c>
      <c r="W22695" s="1" t="s">
        <v>33</v>
      </c>
      <c r="X22695">
        <v>0</v>
      </c>
    </row>
    <row r="22696" spans="1:24" x14ac:dyDescent="0.35">
      <c r="A22696" s="1" t="s">
        <v>63600</v>
      </c>
      <c r="B22696" s="1" t="s">
        <v>63601</v>
      </c>
      <c r="C22696" s="1" t="s">
        <v>63602</v>
      </c>
      <c r="D22696" s="1" t="s">
        <v>63603</v>
      </c>
      <c r="E22696" s="2">
        <v>44224.021770833337</v>
      </c>
      <c r="F22696" s="1" t="s">
        <v>38</v>
      </c>
      <c r="G22696" s="1" t="s">
        <v>613</v>
      </c>
      <c r="H22696" s="1" t="s">
        <v>30</v>
      </c>
      <c r="I22696" s="1" t="s">
        <v>10656</v>
      </c>
      <c r="J22696" s="1" t="s">
        <v>32</v>
      </c>
      <c r="K22696">
        <v>0</v>
      </c>
      <c r="L22696">
        <v>0</v>
      </c>
      <c r="M22696">
        <v>0</v>
      </c>
      <c r="N22696">
        <v>0</v>
      </c>
      <c r="O22696" s="1" t="s">
        <v>33</v>
      </c>
      <c r="P22696" t="b">
        <v>1</v>
      </c>
      <c r="Q22696" s="1" t="s">
        <v>156</v>
      </c>
      <c r="R22696" s="1" t="s">
        <v>55346</v>
      </c>
      <c r="S22696" s="1" t="s">
        <v>158</v>
      </c>
      <c r="T22696" t="b">
        <v>0</v>
      </c>
      <c r="U22696" s="1" t="s">
        <v>33</v>
      </c>
      <c r="V22696" t="b">
        <v>0</v>
      </c>
      <c r="W22696" s="1" t="s">
        <v>33</v>
      </c>
      <c r="X22696">
        <v>0</v>
      </c>
    </row>
    <row r="22697" spans="1:24" x14ac:dyDescent="0.35">
      <c r="A22697" s="1" t="s">
        <v>63604</v>
      </c>
      <c r="B22697" s="1" t="s">
        <v>33</v>
      </c>
      <c r="C22697" s="1" t="s">
        <v>63605</v>
      </c>
      <c r="D22697" s="1" t="s">
        <v>63606</v>
      </c>
      <c r="E22697" s="2">
        <v>44224.027071759258</v>
      </c>
      <c r="F22697" s="1" t="s">
        <v>28</v>
      </c>
      <c r="G22697" s="1" t="s">
        <v>33</v>
      </c>
      <c r="H22697" s="1" t="s">
        <v>33</v>
      </c>
      <c r="I22697" s="1" t="s">
        <v>33</v>
      </c>
      <c r="J22697" s="1" t="s">
        <v>33</v>
      </c>
      <c r="O22697" s="1" t="s">
        <v>33</v>
      </c>
      <c r="Q22697" s="1" t="s">
        <v>33</v>
      </c>
      <c r="R22697" s="1" t="s">
        <v>33</v>
      </c>
      <c r="S22697" s="1" t="s">
        <v>33</v>
      </c>
      <c r="U22697" s="1" t="s">
        <v>33</v>
      </c>
      <c r="V22697" t="b">
        <v>1</v>
      </c>
      <c r="W22697" s="1" t="s">
        <v>63475</v>
      </c>
    </row>
    <row r="22698" spans="1:24" x14ac:dyDescent="0.35">
      <c r="A22698" s="1" t="s">
        <v>63607</v>
      </c>
      <c r="B22698" s="1" t="s">
        <v>33</v>
      </c>
      <c r="C22698" s="1" t="s">
        <v>63608</v>
      </c>
      <c r="D22698" s="1" t="s">
        <v>63609</v>
      </c>
      <c r="E22698" s="2">
        <v>44224.028819444444</v>
      </c>
      <c r="F22698" s="1" t="s">
        <v>28</v>
      </c>
      <c r="G22698" s="1" t="s">
        <v>33</v>
      </c>
      <c r="H22698" s="1" t="s">
        <v>33</v>
      </c>
      <c r="I22698" s="1" t="s">
        <v>33</v>
      </c>
      <c r="J22698" s="1" t="s">
        <v>33</v>
      </c>
      <c r="O22698" s="1" t="s">
        <v>33</v>
      </c>
      <c r="Q22698" s="1" t="s">
        <v>33</v>
      </c>
      <c r="R22698" s="1" t="s">
        <v>33</v>
      </c>
      <c r="S22698" s="1" t="s">
        <v>33</v>
      </c>
      <c r="U22698" s="1" t="s">
        <v>33</v>
      </c>
      <c r="V22698" t="b">
        <v>1</v>
      </c>
      <c r="W22698" s="1" t="s">
        <v>63475</v>
      </c>
    </row>
    <row r="22699" spans="1:24" x14ac:dyDescent="0.35">
      <c r="A22699" s="1" t="s">
        <v>63610</v>
      </c>
      <c r="B22699" s="1" t="s">
        <v>33</v>
      </c>
      <c r="C22699" s="1" t="s">
        <v>63611</v>
      </c>
      <c r="D22699" s="1" t="s">
        <v>63612</v>
      </c>
      <c r="E22699" s="2">
        <v>44224.029178240744</v>
      </c>
      <c r="F22699" s="1" t="s">
        <v>28</v>
      </c>
      <c r="G22699" s="1" t="s">
        <v>33</v>
      </c>
      <c r="H22699" s="1" t="s">
        <v>33</v>
      </c>
      <c r="I22699" s="1" t="s">
        <v>33</v>
      </c>
      <c r="J22699" s="1" t="s">
        <v>33</v>
      </c>
      <c r="O22699" s="1" t="s">
        <v>33</v>
      </c>
      <c r="Q22699" s="1" t="s">
        <v>33</v>
      </c>
      <c r="R22699" s="1" t="s">
        <v>33</v>
      </c>
      <c r="S22699" s="1" t="s">
        <v>33</v>
      </c>
      <c r="U22699" s="1" t="s">
        <v>33</v>
      </c>
      <c r="V22699" t="b">
        <v>1</v>
      </c>
      <c r="W22699" s="1" t="s">
        <v>63475</v>
      </c>
    </row>
    <row r="22700" spans="1:24" x14ac:dyDescent="0.35">
      <c r="A22700" s="1" t="s">
        <v>63613</v>
      </c>
      <c r="B22700" s="1" t="s">
        <v>33</v>
      </c>
      <c r="C22700" s="1" t="s">
        <v>63614</v>
      </c>
      <c r="D22700" s="1" t="s">
        <v>63615</v>
      </c>
      <c r="E22700" s="2">
        <v>44224.030868055554</v>
      </c>
      <c r="F22700" s="1" t="s">
        <v>28</v>
      </c>
      <c r="G22700" s="1" t="s">
        <v>33</v>
      </c>
      <c r="H22700" s="1" t="s">
        <v>33</v>
      </c>
      <c r="I22700" s="1" t="s">
        <v>33</v>
      </c>
      <c r="J22700" s="1" t="s">
        <v>33</v>
      </c>
      <c r="O22700" s="1" t="s">
        <v>33</v>
      </c>
      <c r="Q22700" s="1" t="s">
        <v>33</v>
      </c>
      <c r="R22700" s="1" t="s">
        <v>33</v>
      </c>
      <c r="S22700" s="1" t="s">
        <v>33</v>
      </c>
      <c r="U22700" s="1" t="s">
        <v>33</v>
      </c>
      <c r="V22700" t="b">
        <v>1</v>
      </c>
      <c r="W22700" s="1" t="s">
        <v>63475</v>
      </c>
    </row>
    <row r="22701" spans="1:24" x14ac:dyDescent="0.35">
      <c r="A22701" s="1" t="s">
        <v>63616</v>
      </c>
      <c r="B22701" s="1" t="s">
        <v>63617</v>
      </c>
      <c r="C22701" s="1" t="s">
        <v>63618</v>
      </c>
      <c r="D22701" s="1" t="s">
        <v>63619</v>
      </c>
      <c r="E22701" s="2">
        <v>44224.023263888892</v>
      </c>
      <c r="F22701" s="1" t="s">
        <v>28</v>
      </c>
      <c r="G22701" s="1" t="s">
        <v>63620</v>
      </c>
      <c r="H22701" s="1" t="s">
        <v>30</v>
      </c>
      <c r="I22701" s="1" t="s">
        <v>138</v>
      </c>
      <c r="J22701" s="1" t="s">
        <v>32</v>
      </c>
      <c r="K22701">
        <v>0</v>
      </c>
      <c r="L22701">
        <v>0</v>
      </c>
      <c r="M22701">
        <v>0</v>
      </c>
      <c r="N22701">
        <v>0</v>
      </c>
      <c r="O22701" s="1" t="s">
        <v>33</v>
      </c>
      <c r="P22701" t="b">
        <v>0</v>
      </c>
      <c r="Q22701" s="1" t="s">
        <v>33</v>
      </c>
      <c r="R22701" s="1" t="s">
        <v>33</v>
      </c>
      <c r="S22701" s="1" t="s">
        <v>33</v>
      </c>
      <c r="T22701" t="b">
        <v>0</v>
      </c>
      <c r="U22701" s="1" t="s">
        <v>33</v>
      </c>
      <c r="V22701" t="b">
        <v>0</v>
      </c>
      <c r="W22701" s="1" t="s">
        <v>33</v>
      </c>
      <c r="X22701">
        <v>0</v>
      </c>
    </row>
    <row r="22702" spans="1:24" x14ac:dyDescent="0.35">
      <c r="A22702" s="1" t="s">
        <v>63621</v>
      </c>
      <c r="B22702" s="1" t="s">
        <v>63622</v>
      </c>
      <c r="C22702" s="1" t="s">
        <v>63623</v>
      </c>
      <c r="D22702" s="1" t="s">
        <v>63624</v>
      </c>
      <c r="E22702" s="2">
        <v>44224.030949074076</v>
      </c>
      <c r="F22702" s="1" t="s">
        <v>48</v>
      </c>
      <c r="G22702" s="1" t="s">
        <v>30</v>
      </c>
      <c r="H22702" s="1" t="s">
        <v>30</v>
      </c>
      <c r="I22702" s="1" t="s">
        <v>4695</v>
      </c>
      <c r="J22702" s="1" t="s">
        <v>32</v>
      </c>
      <c r="K22702">
        <v>0</v>
      </c>
      <c r="L22702">
        <v>0</v>
      </c>
      <c r="M22702">
        <v>0</v>
      </c>
      <c r="N22702">
        <v>0</v>
      </c>
      <c r="O22702" s="1" t="s">
        <v>33</v>
      </c>
      <c r="P22702" t="b">
        <v>0</v>
      </c>
      <c r="Q22702" s="1" t="s">
        <v>33</v>
      </c>
      <c r="R22702" s="1" t="s">
        <v>33</v>
      </c>
      <c r="S22702" s="1" t="s">
        <v>33</v>
      </c>
      <c r="T22702" t="b">
        <v>1</v>
      </c>
      <c r="U22702" s="1" t="s">
        <v>33</v>
      </c>
      <c r="V22702" t="b">
        <v>0</v>
      </c>
      <c r="W22702" s="1" t="s">
        <v>33</v>
      </c>
      <c r="X22702">
        <v>0</v>
      </c>
    </row>
    <row r="22703" spans="1:24" x14ac:dyDescent="0.35">
      <c r="A22703" s="1" t="s">
        <v>63625</v>
      </c>
      <c r="B22703" s="1" t="s">
        <v>63626</v>
      </c>
      <c r="C22703" s="1" t="s">
        <v>63627</v>
      </c>
      <c r="D22703" s="1" t="s">
        <v>63628</v>
      </c>
      <c r="E22703" s="2">
        <v>44224.032256944447</v>
      </c>
      <c r="F22703" s="1" t="s">
        <v>28</v>
      </c>
      <c r="G22703" s="1" t="s">
        <v>92</v>
      </c>
      <c r="H22703" s="1" t="s">
        <v>30</v>
      </c>
      <c r="I22703" s="1" t="s">
        <v>87</v>
      </c>
      <c r="J22703" s="1" t="s">
        <v>32</v>
      </c>
      <c r="K22703">
        <v>0</v>
      </c>
      <c r="L22703">
        <v>0</v>
      </c>
      <c r="M22703">
        <v>0</v>
      </c>
      <c r="N22703">
        <v>0</v>
      </c>
      <c r="O22703" s="1" t="s">
        <v>33</v>
      </c>
      <c r="P22703" t="b">
        <v>0</v>
      </c>
      <c r="Q22703" s="1" t="s">
        <v>33</v>
      </c>
      <c r="R22703" s="1" t="s">
        <v>33</v>
      </c>
      <c r="S22703" s="1" t="s">
        <v>33</v>
      </c>
      <c r="T22703" t="b">
        <v>1</v>
      </c>
      <c r="U22703" s="1" t="s">
        <v>33</v>
      </c>
      <c r="V22703" t="b">
        <v>0</v>
      </c>
      <c r="W22703" s="1" t="s">
        <v>33</v>
      </c>
      <c r="X22703">
        <v>0</v>
      </c>
    </row>
    <row r="22704" spans="1:24" x14ac:dyDescent="0.35">
      <c r="A22704" s="1" t="s">
        <v>63629</v>
      </c>
      <c r="B22704" s="1" t="s">
        <v>63630</v>
      </c>
      <c r="C22704" s="1" t="s">
        <v>63631</v>
      </c>
      <c r="D22704" s="1" t="s">
        <v>63632</v>
      </c>
      <c r="E22704" s="2">
        <v>44224.032673611109</v>
      </c>
      <c r="F22704" s="1" t="s">
        <v>28</v>
      </c>
      <c r="G22704" s="1" t="s">
        <v>30</v>
      </c>
      <c r="H22704" s="1" t="s">
        <v>30</v>
      </c>
      <c r="I22704" s="1" t="s">
        <v>87</v>
      </c>
      <c r="J22704" s="1" t="s">
        <v>124</v>
      </c>
      <c r="K22704">
        <v>0</v>
      </c>
      <c r="L22704">
        <v>0</v>
      </c>
      <c r="M22704">
        <v>0</v>
      </c>
      <c r="N22704">
        <v>0</v>
      </c>
      <c r="O22704" s="1" t="s">
        <v>33</v>
      </c>
      <c r="P22704" t="b">
        <v>0</v>
      </c>
      <c r="Q22704" s="1" t="s">
        <v>33</v>
      </c>
      <c r="R22704" s="1" t="s">
        <v>33</v>
      </c>
      <c r="S22704" s="1" t="s">
        <v>33</v>
      </c>
      <c r="T22704" t="b">
        <v>1</v>
      </c>
      <c r="U22704" s="1" t="s">
        <v>33</v>
      </c>
      <c r="V22704" t="b">
        <v>0</v>
      </c>
      <c r="W22704" s="1" t="s">
        <v>33</v>
      </c>
      <c r="X22704">
        <v>0</v>
      </c>
    </row>
    <row r="22705" spans="1:24" x14ac:dyDescent="0.35">
      <c r="A22705" s="1" t="s">
        <v>63633</v>
      </c>
      <c r="B22705" s="1" t="s">
        <v>63634</v>
      </c>
      <c r="C22705" s="1" t="s">
        <v>63635</v>
      </c>
      <c r="D22705" s="1" t="s">
        <v>63636</v>
      </c>
      <c r="E22705" s="2">
        <v>44224.032743055555</v>
      </c>
      <c r="F22705" s="1" t="s">
        <v>38</v>
      </c>
      <c r="G22705" s="1" t="s">
        <v>92</v>
      </c>
      <c r="H22705" s="1" t="s">
        <v>30</v>
      </c>
      <c r="I22705" s="1" t="s">
        <v>87</v>
      </c>
      <c r="J22705" s="1" t="s">
        <v>32</v>
      </c>
      <c r="K22705">
        <v>0</v>
      </c>
      <c r="L22705">
        <v>0</v>
      </c>
      <c r="M22705">
        <v>0</v>
      </c>
      <c r="N22705">
        <v>0</v>
      </c>
      <c r="O22705" s="1" t="s">
        <v>33</v>
      </c>
      <c r="P22705" t="b">
        <v>0</v>
      </c>
      <c r="Q22705" s="1" t="s">
        <v>33</v>
      </c>
      <c r="R22705" s="1" t="s">
        <v>33</v>
      </c>
      <c r="S22705" s="1" t="s">
        <v>33</v>
      </c>
      <c r="T22705" t="b">
        <v>0</v>
      </c>
      <c r="U22705" s="1" t="s">
        <v>33</v>
      </c>
      <c r="V22705" t="b">
        <v>0</v>
      </c>
      <c r="W22705" s="1" t="s">
        <v>33</v>
      </c>
      <c r="X22705">
        <v>0</v>
      </c>
    </row>
    <row r="22706" spans="1:24" x14ac:dyDescent="0.35">
      <c r="A22706" s="1" t="s">
        <v>63637</v>
      </c>
      <c r="B22706" s="1" t="s">
        <v>63638</v>
      </c>
      <c r="C22706" s="1" t="s">
        <v>63639</v>
      </c>
      <c r="D22706" s="1" t="s">
        <v>63640</v>
      </c>
      <c r="E22706" s="2">
        <v>44224.033055555556</v>
      </c>
      <c r="F22706" s="1" t="s">
        <v>28</v>
      </c>
      <c r="G22706" s="1" t="s">
        <v>92</v>
      </c>
      <c r="H22706" s="1" t="s">
        <v>30</v>
      </c>
      <c r="I22706" s="1" t="s">
        <v>87</v>
      </c>
      <c r="J22706" s="1" t="s">
        <v>32</v>
      </c>
      <c r="K22706">
        <v>0</v>
      </c>
      <c r="L22706">
        <v>0</v>
      </c>
      <c r="M22706">
        <v>0</v>
      </c>
      <c r="N22706">
        <v>0</v>
      </c>
      <c r="O22706" s="1" t="s">
        <v>33</v>
      </c>
      <c r="P22706" t="b">
        <v>0</v>
      </c>
      <c r="Q22706" s="1" t="s">
        <v>33</v>
      </c>
      <c r="R22706" s="1" t="s">
        <v>33</v>
      </c>
      <c r="S22706" s="1" t="s">
        <v>33</v>
      </c>
      <c r="T22706" t="b">
        <v>0</v>
      </c>
      <c r="U22706" s="1" t="s">
        <v>33</v>
      </c>
      <c r="V22706" t="b">
        <v>0</v>
      </c>
      <c r="W22706" s="1" t="s">
        <v>33</v>
      </c>
      <c r="X22706">
        <v>0</v>
      </c>
    </row>
    <row r="22707" spans="1:24" x14ac:dyDescent="0.35">
      <c r="A22707" s="1" t="s">
        <v>63641</v>
      </c>
      <c r="B22707" s="1" t="s">
        <v>63642</v>
      </c>
      <c r="C22707" s="1" t="s">
        <v>63643</v>
      </c>
      <c r="D22707" s="1" t="s">
        <v>63644</v>
      </c>
      <c r="E22707" s="2">
        <v>44224.033229166664</v>
      </c>
      <c r="F22707" s="1" t="s">
        <v>38</v>
      </c>
      <c r="G22707" s="1" t="s">
        <v>2352</v>
      </c>
      <c r="H22707" s="1" t="s">
        <v>30</v>
      </c>
      <c r="I22707" s="1" t="s">
        <v>63570</v>
      </c>
      <c r="J22707" s="1" t="s">
        <v>124</v>
      </c>
      <c r="K22707">
        <v>0</v>
      </c>
      <c r="L22707">
        <v>0</v>
      </c>
      <c r="M22707">
        <v>0</v>
      </c>
      <c r="N22707">
        <v>0</v>
      </c>
      <c r="O22707" s="1" t="s">
        <v>33</v>
      </c>
      <c r="P22707" t="b">
        <v>1</v>
      </c>
      <c r="Q22707" s="1" t="s">
        <v>63470</v>
      </c>
      <c r="R22707" s="1" t="s">
        <v>63475</v>
      </c>
      <c r="S22707" s="1" t="s">
        <v>63471</v>
      </c>
      <c r="T22707" t="b">
        <v>0</v>
      </c>
      <c r="U22707" s="1" t="s">
        <v>33</v>
      </c>
      <c r="V22707" t="b">
        <v>0</v>
      </c>
      <c r="W22707" s="1" t="s">
        <v>33</v>
      </c>
      <c r="X22707">
        <v>0</v>
      </c>
    </row>
    <row r="22708" spans="1:24" x14ac:dyDescent="0.35">
      <c r="A22708" s="1" t="s">
        <v>63645</v>
      </c>
      <c r="B22708" s="1" t="s">
        <v>33</v>
      </c>
      <c r="C22708" s="1" t="s">
        <v>63646</v>
      </c>
      <c r="D22708" s="1" t="s">
        <v>63647</v>
      </c>
      <c r="E22708" s="2">
        <v>44224.033518518518</v>
      </c>
      <c r="F22708" s="1" t="s">
        <v>28</v>
      </c>
      <c r="G22708" s="1" t="s">
        <v>33</v>
      </c>
      <c r="H22708" s="1" t="s">
        <v>33</v>
      </c>
      <c r="I22708" s="1" t="s">
        <v>33</v>
      </c>
      <c r="J22708" s="1" t="s">
        <v>33</v>
      </c>
      <c r="O22708" s="1" t="s">
        <v>33</v>
      </c>
      <c r="Q22708" s="1" t="s">
        <v>33</v>
      </c>
      <c r="R22708" s="1" t="s">
        <v>33</v>
      </c>
      <c r="S22708" s="1" t="s">
        <v>33</v>
      </c>
      <c r="U22708" s="1" t="s">
        <v>33</v>
      </c>
      <c r="V22708" t="b">
        <v>1</v>
      </c>
      <c r="W22708" s="1" t="s">
        <v>63475</v>
      </c>
    </row>
    <row r="22709" spans="1:24" x14ac:dyDescent="0.35">
      <c r="A22709" s="1" t="s">
        <v>63648</v>
      </c>
      <c r="B22709" s="1" t="s">
        <v>33</v>
      </c>
      <c r="C22709" s="1" t="s">
        <v>63649</v>
      </c>
      <c r="D22709" s="1" t="s">
        <v>63650</v>
      </c>
      <c r="E22709" s="2">
        <v>44224.033576388887</v>
      </c>
      <c r="F22709" s="1" t="s">
        <v>28</v>
      </c>
      <c r="G22709" s="1" t="s">
        <v>33</v>
      </c>
      <c r="H22709" s="1" t="s">
        <v>33</v>
      </c>
      <c r="I22709" s="1" t="s">
        <v>33</v>
      </c>
      <c r="J22709" s="1" t="s">
        <v>33</v>
      </c>
      <c r="O22709" s="1" t="s">
        <v>33</v>
      </c>
      <c r="Q22709" s="1" t="s">
        <v>33</v>
      </c>
      <c r="R22709" s="1" t="s">
        <v>33</v>
      </c>
      <c r="S22709" s="1" t="s">
        <v>33</v>
      </c>
      <c r="U22709" s="1" t="s">
        <v>33</v>
      </c>
      <c r="V22709" t="b">
        <v>1</v>
      </c>
      <c r="W22709" s="1" t="s">
        <v>62308</v>
      </c>
    </row>
    <row r="22710" spans="1:24" x14ac:dyDescent="0.35">
      <c r="A22710" s="1" t="s">
        <v>63651</v>
      </c>
      <c r="B22710" s="1" t="s">
        <v>33</v>
      </c>
      <c r="C22710" s="1" t="s">
        <v>63652</v>
      </c>
      <c r="D22710" s="1" t="s">
        <v>63653</v>
      </c>
      <c r="E22710" s="2">
        <v>44224.034097222226</v>
      </c>
      <c r="F22710" s="1" t="s">
        <v>28</v>
      </c>
      <c r="G22710" s="1" t="s">
        <v>33</v>
      </c>
      <c r="H22710" s="1" t="s">
        <v>33</v>
      </c>
      <c r="I22710" s="1" t="s">
        <v>33</v>
      </c>
      <c r="J22710" s="1" t="s">
        <v>33</v>
      </c>
      <c r="O22710" s="1" t="s">
        <v>33</v>
      </c>
      <c r="Q22710" s="1" t="s">
        <v>33</v>
      </c>
      <c r="R22710" s="1" t="s">
        <v>33</v>
      </c>
      <c r="S22710" s="1" t="s">
        <v>33</v>
      </c>
      <c r="U22710" s="1" t="s">
        <v>33</v>
      </c>
      <c r="V22710" t="b">
        <v>1</v>
      </c>
      <c r="W22710" s="1" t="s">
        <v>63475</v>
      </c>
    </row>
    <row r="22711" spans="1:24" x14ac:dyDescent="0.35">
      <c r="A22711" s="1" t="s">
        <v>63654</v>
      </c>
      <c r="B22711" s="1" t="s">
        <v>33</v>
      </c>
      <c r="C22711" s="1" t="s">
        <v>63655</v>
      </c>
      <c r="D22711" s="1" t="s">
        <v>63656</v>
      </c>
      <c r="E22711" s="2">
        <v>44224.034108796295</v>
      </c>
      <c r="F22711" s="1" t="s">
        <v>28</v>
      </c>
      <c r="G22711" s="1" t="s">
        <v>33</v>
      </c>
      <c r="H22711" s="1" t="s">
        <v>33</v>
      </c>
      <c r="I22711" s="1" t="s">
        <v>33</v>
      </c>
      <c r="J22711" s="1" t="s">
        <v>33</v>
      </c>
      <c r="O22711" s="1" t="s">
        <v>33</v>
      </c>
      <c r="Q22711" s="1" t="s">
        <v>33</v>
      </c>
      <c r="R22711" s="1" t="s">
        <v>33</v>
      </c>
      <c r="S22711" s="1" t="s">
        <v>33</v>
      </c>
      <c r="U22711" s="1" t="s">
        <v>33</v>
      </c>
      <c r="V22711" t="b">
        <v>1</v>
      </c>
      <c r="W22711" s="1" t="s">
        <v>63475</v>
      </c>
    </row>
    <row r="22712" spans="1:24" x14ac:dyDescent="0.35">
      <c r="A22712" s="1" t="s">
        <v>63657</v>
      </c>
      <c r="B22712" s="1" t="s">
        <v>63658</v>
      </c>
      <c r="C22712" s="1" t="s">
        <v>63659</v>
      </c>
      <c r="D22712" s="1" t="s">
        <v>63660</v>
      </c>
      <c r="E22712" s="2">
        <v>44224.034791666665</v>
      </c>
      <c r="F22712" s="1" t="s">
        <v>28</v>
      </c>
      <c r="G22712" s="1" t="s">
        <v>30</v>
      </c>
      <c r="H22712" s="1" t="s">
        <v>30</v>
      </c>
      <c r="I22712" s="1" t="s">
        <v>841</v>
      </c>
      <c r="J22712" s="1" t="s">
        <v>32</v>
      </c>
      <c r="K22712">
        <v>0</v>
      </c>
      <c r="L22712">
        <v>0</v>
      </c>
      <c r="M22712">
        <v>0</v>
      </c>
      <c r="N22712">
        <v>0</v>
      </c>
      <c r="O22712" s="1" t="s">
        <v>33</v>
      </c>
      <c r="P22712" t="b">
        <v>0</v>
      </c>
      <c r="Q22712" s="1" t="s">
        <v>33</v>
      </c>
      <c r="R22712" s="1" t="s">
        <v>33</v>
      </c>
      <c r="S22712" s="1" t="s">
        <v>33</v>
      </c>
      <c r="T22712" t="b">
        <v>0</v>
      </c>
      <c r="U22712" s="1" t="s">
        <v>33</v>
      </c>
      <c r="V22712" t="b">
        <v>0</v>
      </c>
      <c r="W22712" s="1" t="s">
        <v>33</v>
      </c>
      <c r="X22712">
        <v>6</v>
      </c>
    </row>
    <row r="22713" spans="1:24" x14ac:dyDescent="0.35">
      <c r="A22713" s="1" t="s">
        <v>63661</v>
      </c>
      <c r="B22713" s="1" t="s">
        <v>63662</v>
      </c>
      <c r="C22713" s="1" t="s">
        <v>63663</v>
      </c>
      <c r="D22713" s="1" t="s">
        <v>63664</v>
      </c>
      <c r="E22713" s="2">
        <v>44224.03701388889</v>
      </c>
      <c r="F22713" s="1" t="s">
        <v>48</v>
      </c>
      <c r="G22713" s="1" t="s">
        <v>122</v>
      </c>
      <c r="H22713" s="1" t="s">
        <v>30</v>
      </c>
      <c r="I22713" s="1" t="s">
        <v>123</v>
      </c>
      <c r="J22713" s="1" t="s">
        <v>32</v>
      </c>
      <c r="K22713">
        <v>0</v>
      </c>
      <c r="L22713">
        <v>0</v>
      </c>
      <c r="M22713">
        <v>0</v>
      </c>
      <c r="N22713">
        <v>0</v>
      </c>
      <c r="O22713" s="1" t="s">
        <v>33</v>
      </c>
      <c r="P22713" t="b">
        <v>0</v>
      </c>
      <c r="Q22713" s="1" t="s">
        <v>33</v>
      </c>
      <c r="R22713" s="1" t="s">
        <v>33</v>
      </c>
      <c r="S22713" s="1" t="s">
        <v>33</v>
      </c>
      <c r="T22713" t="b">
        <v>0</v>
      </c>
      <c r="U22713" s="1" t="s">
        <v>33</v>
      </c>
      <c r="V22713" t="b">
        <v>0</v>
      </c>
      <c r="W22713" s="1" t="s">
        <v>33</v>
      </c>
      <c r="X22713">
        <v>2</v>
      </c>
    </row>
    <row r="22714" spans="1:24" x14ac:dyDescent="0.35">
      <c r="A22714" s="1" t="s">
        <v>63665</v>
      </c>
      <c r="B22714" s="1" t="s">
        <v>63666</v>
      </c>
      <c r="C22714" s="1" t="s">
        <v>63627</v>
      </c>
      <c r="D22714" s="1" t="s">
        <v>63628</v>
      </c>
      <c r="E22714" s="2">
        <v>44224.037256944444</v>
      </c>
      <c r="F22714" s="1" t="s">
        <v>28</v>
      </c>
      <c r="G22714" s="1" t="s">
        <v>92</v>
      </c>
      <c r="H22714" s="1" t="s">
        <v>30</v>
      </c>
      <c r="I22714" s="1" t="s">
        <v>87</v>
      </c>
      <c r="J22714" s="1" t="s">
        <v>32</v>
      </c>
      <c r="K22714">
        <v>0</v>
      </c>
      <c r="L22714">
        <v>0</v>
      </c>
      <c r="M22714">
        <v>0</v>
      </c>
      <c r="N22714">
        <v>0</v>
      </c>
      <c r="O22714" s="1" t="s">
        <v>33</v>
      </c>
      <c r="P22714" t="b">
        <v>0</v>
      </c>
      <c r="Q22714" s="1" t="s">
        <v>33</v>
      </c>
      <c r="R22714" s="1" t="s">
        <v>33</v>
      </c>
      <c r="S22714" s="1" t="s">
        <v>33</v>
      </c>
      <c r="T22714" t="b">
        <v>1</v>
      </c>
      <c r="U22714" s="1" t="s">
        <v>33</v>
      </c>
      <c r="V22714" t="b">
        <v>0</v>
      </c>
      <c r="W22714" s="1" t="s">
        <v>33</v>
      </c>
      <c r="X22714">
        <v>0</v>
      </c>
    </row>
    <row r="22715" spans="1:24" x14ac:dyDescent="0.35">
      <c r="A22715" s="1" t="s">
        <v>63667</v>
      </c>
      <c r="B22715" s="1" t="s">
        <v>63668</v>
      </c>
      <c r="C22715" s="1" t="s">
        <v>63669</v>
      </c>
      <c r="D22715" s="1" t="s">
        <v>63670</v>
      </c>
      <c r="E22715" s="2">
        <v>44224.037280092591</v>
      </c>
      <c r="F22715" s="1" t="s">
        <v>48</v>
      </c>
      <c r="G22715" s="1" t="s">
        <v>63671</v>
      </c>
      <c r="H22715" s="1" t="s">
        <v>30</v>
      </c>
      <c r="I22715" s="1" t="s">
        <v>4695</v>
      </c>
      <c r="J22715" s="1" t="s">
        <v>32</v>
      </c>
      <c r="K22715">
        <v>0</v>
      </c>
      <c r="L22715">
        <v>0</v>
      </c>
      <c r="M22715">
        <v>0</v>
      </c>
      <c r="N22715">
        <v>0</v>
      </c>
      <c r="O22715" s="1" t="s">
        <v>33</v>
      </c>
      <c r="P22715" t="b">
        <v>0</v>
      </c>
      <c r="Q22715" s="1" t="s">
        <v>33</v>
      </c>
      <c r="R22715" s="1" t="s">
        <v>33</v>
      </c>
      <c r="S22715" s="1" t="s">
        <v>33</v>
      </c>
      <c r="T22715" t="b">
        <v>0</v>
      </c>
      <c r="U22715" s="1" t="s">
        <v>33</v>
      </c>
      <c r="V22715" t="b">
        <v>0</v>
      </c>
      <c r="W22715" s="1" t="s">
        <v>33</v>
      </c>
      <c r="X22715">
        <v>0</v>
      </c>
    </row>
    <row r="22716" spans="1:24" x14ac:dyDescent="0.35">
      <c r="A22716" s="1" t="s">
        <v>63672</v>
      </c>
      <c r="B22716" s="1" t="s">
        <v>63673</v>
      </c>
      <c r="C22716" s="1" t="s">
        <v>63674</v>
      </c>
      <c r="D22716" s="1" t="s">
        <v>63675</v>
      </c>
      <c r="E22716" s="2">
        <v>44224.037800925929</v>
      </c>
      <c r="F22716" s="1" t="s">
        <v>28</v>
      </c>
      <c r="G22716" s="1" t="s">
        <v>63676</v>
      </c>
      <c r="H22716" s="1" t="s">
        <v>30</v>
      </c>
      <c r="I22716" s="1" t="s">
        <v>63570</v>
      </c>
      <c r="J22716" s="1" t="s">
        <v>124</v>
      </c>
      <c r="K22716">
        <v>0</v>
      </c>
      <c r="L22716">
        <v>0</v>
      </c>
      <c r="M22716">
        <v>0</v>
      </c>
      <c r="N22716">
        <v>0</v>
      </c>
      <c r="O22716" s="1" t="s">
        <v>33</v>
      </c>
      <c r="P22716" t="b">
        <v>1</v>
      </c>
      <c r="Q22716" s="1" t="s">
        <v>63470</v>
      </c>
      <c r="R22716" s="1" t="s">
        <v>63475</v>
      </c>
      <c r="S22716" s="1" t="s">
        <v>63471</v>
      </c>
      <c r="T22716" t="b">
        <v>0</v>
      </c>
      <c r="U22716" s="1" t="s">
        <v>33</v>
      </c>
      <c r="V22716" t="b">
        <v>0</v>
      </c>
      <c r="W22716" s="1" t="s">
        <v>33</v>
      </c>
      <c r="X22716">
        <v>0</v>
      </c>
    </row>
    <row r="22717" spans="1:24" x14ac:dyDescent="0.35">
      <c r="A22717" s="1" t="s">
        <v>63677</v>
      </c>
      <c r="B22717" s="1" t="s">
        <v>33</v>
      </c>
      <c r="C22717" s="1" t="s">
        <v>29243</v>
      </c>
      <c r="D22717" s="1" t="s">
        <v>29244</v>
      </c>
      <c r="E22717" s="2">
        <v>44224.038032407407</v>
      </c>
      <c r="F22717" s="1" t="s">
        <v>48</v>
      </c>
      <c r="G22717" s="1" t="s">
        <v>33</v>
      </c>
      <c r="H22717" s="1" t="s">
        <v>33</v>
      </c>
      <c r="I22717" s="1" t="s">
        <v>33</v>
      </c>
      <c r="J22717" s="1" t="s">
        <v>33</v>
      </c>
      <c r="O22717" s="1" t="s">
        <v>33</v>
      </c>
      <c r="Q22717" s="1" t="s">
        <v>33</v>
      </c>
      <c r="R22717" s="1" t="s">
        <v>33</v>
      </c>
      <c r="S22717" s="1" t="s">
        <v>33</v>
      </c>
      <c r="U22717" s="1" t="s">
        <v>33</v>
      </c>
      <c r="V22717" t="b">
        <v>1</v>
      </c>
      <c r="W22717" s="1" t="s">
        <v>61818</v>
      </c>
    </row>
    <row r="22718" spans="1:24" x14ac:dyDescent="0.35">
      <c r="A22718" s="1" t="s">
        <v>63678</v>
      </c>
      <c r="B22718" s="1" t="s">
        <v>33</v>
      </c>
      <c r="C22718" s="1" t="s">
        <v>63674</v>
      </c>
      <c r="D22718" s="1" t="s">
        <v>63675</v>
      </c>
      <c r="E22718" s="2">
        <v>44224.039756944447</v>
      </c>
      <c r="F22718" s="1" t="s">
        <v>28</v>
      </c>
      <c r="G22718" s="1" t="s">
        <v>33</v>
      </c>
      <c r="H22718" s="1" t="s">
        <v>33</v>
      </c>
      <c r="I22718" s="1" t="s">
        <v>33</v>
      </c>
      <c r="J22718" s="1" t="s">
        <v>33</v>
      </c>
      <c r="O22718" s="1" t="s">
        <v>33</v>
      </c>
      <c r="Q22718" s="1" t="s">
        <v>33</v>
      </c>
      <c r="R22718" s="1" t="s">
        <v>33</v>
      </c>
      <c r="S22718" s="1" t="s">
        <v>33</v>
      </c>
      <c r="U22718" s="1" t="s">
        <v>33</v>
      </c>
      <c r="V22718" t="b">
        <v>1</v>
      </c>
      <c r="W22718" s="1" t="s">
        <v>63475</v>
      </c>
    </row>
    <row r="22719" spans="1:24" x14ac:dyDescent="0.35">
      <c r="A22719" s="1" t="s">
        <v>63679</v>
      </c>
      <c r="B22719" s="1" t="s">
        <v>33</v>
      </c>
      <c r="C22719" s="1" t="s">
        <v>63680</v>
      </c>
      <c r="D22719" s="1" t="s">
        <v>63681</v>
      </c>
      <c r="E22719" s="2">
        <v>44224.040231481478</v>
      </c>
      <c r="F22719" s="1" t="s">
        <v>28</v>
      </c>
      <c r="G22719" s="1" t="s">
        <v>33</v>
      </c>
      <c r="H22719" s="1" t="s">
        <v>33</v>
      </c>
      <c r="I22719" s="1" t="s">
        <v>33</v>
      </c>
      <c r="J22719" s="1" t="s">
        <v>33</v>
      </c>
      <c r="O22719" s="1" t="s">
        <v>33</v>
      </c>
      <c r="Q22719" s="1" t="s">
        <v>33</v>
      </c>
      <c r="R22719" s="1" t="s">
        <v>33</v>
      </c>
      <c r="S22719" s="1" t="s">
        <v>33</v>
      </c>
      <c r="U22719" s="1" t="s">
        <v>33</v>
      </c>
      <c r="V22719" t="b">
        <v>1</v>
      </c>
      <c r="W22719" s="1" t="s">
        <v>63475</v>
      </c>
    </row>
    <row r="22720" spans="1:24" x14ac:dyDescent="0.35">
      <c r="A22720" s="1" t="s">
        <v>63682</v>
      </c>
      <c r="B22720" s="1" t="s">
        <v>63683</v>
      </c>
      <c r="C22720" s="1" t="s">
        <v>63684</v>
      </c>
      <c r="D22720" s="1" t="s">
        <v>63685</v>
      </c>
      <c r="E22720" s="2">
        <v>44224.041307870371</v>
      </c>
      <c r="F22720" s="1" t="s">
        <v>28</v>
      </c>
      <c r="G22720" s="1" t="s">
        <v>30</v>
      </c>
      <c r="H22720" s="1" t="s">
        <v>30</v>
      </c>
      <c r="I22720" s="1" t="s">
        <v>30</v>
      </c>
      <c r="J22720" s="1" t="s">
        <v>32</v>
      </c>
      <c r="K22720">
        <v>0</v>
      </c>
      <c r="L22720">
        <v>0</v>
      </c>
      <c r="M22720">
        <v>0</v>
      </c>
      <c r="N22720">
        <v>0</v>
      </c>
      <c r="O22720" s="1" t="s">
        <v>33</v>
      </c>
      <c r="P22720" t="b">
        <v>0</v>
      </c>
      <c r="Q22720" s="1" t="s">
        <v>33</v>
      </c>
      <c r="R22720" s="1" t="s">
        <v>33</v>
      </c>
      <c r="S22720" s="1" t="s">
        <v>33</v>
      </c>
      <c r="T22720" t="b">
        <v>0</v>
      </c>
      <c r="U22720" s="1" t="s">
        <v>33</v>
      </c>
      <c r="V22720" t="b">
        <v>0</v>
      </c>
      <c r="W22720" s="1" t="s">
        <v>33</v>
      </c>
      <c r="X22720">
        <v>0</v>
      </c>
    </row>
    <row r="22721" spans="1:24" x14ac:dyDescent="0.35">
      <c r="A22721" s="1" t="s">
        <v>63686</v>
      </c>
      <c r="B22721" s="1" t="s">
        <v>33</v>
      </c>
      <c r="C22721" s="1" t="s">
        <v>7206</v>
      </c>
      <c r="D22721" s="1" t="s">
        <v>7207</v>
      </c>
      <c r="E22721" s="2">
        <v>44224.041342592594</v>
      </c>
      <c r="F22721" s="1" t="s">
        <v>38</v>
      </c>
      <c r="G22721" s="1" t="s">
        <v>33</v>
      </c>
      <c r="H22721" s="1" t="s">
        <v>33</v>
      </c>
      <c r="I22721" s="1" t="s">
        <v>33</v>
      </c>
      <c r="J22721" s="1" t="s">
        <v>33</v>
      </c>
      <c r="O22721" s="1" t="s">
        <v>33</v>
      </c>
      <c r="Q22721" s="1" t="s">
        <v>33</v>
      </c>
      <c r="R22721" s="1" t="s">
        <v>33</v>
      </c>
      <c r="S22721" s="1" t="s">
        <v>33</v>
      </c>
      <c r="U22721" s="1" t="s">
        <v>33</v>
      </c>
      <c r="V22721" t="b">
        <v>1</v>
      </c>
      <c r="W22721" s="1" t="s">
        <v>61758</v>
      </c>
    </row>
    <row r="22722" spans="1:24" x14ac:dyDescent="0.35">
      <c r="A22722" s="1" t="s">
        <v>63687</v>
      </c>
      <c r="B22722" s="1" t="s">
        <v>63688</v>
      </c>
      <c r="C22722" s="1" t="s">
        <v>63689</v>
      </c>
      <c r="D22722" s="1" t="s">
        <v>63690</v>
      </c>
      <c r="E22722" s="2">
        <v>44224.041342592594</v>
      </c>
      <c r="F22722" s="1" t="s">
        <v>28</v>
      </c>
      <c r="G22722" s="1" t="s">
        <v>63691</v>
      </c>
      <c r="H22722" s="1" t="s">
        <v>30</v>
      </c>
      <c r="I22722" s="1" t="s">
        <v>570</v>
      </c>
      <c r="J22722" s="1" t="s">
        <v>32</v>
      </c>
      <c r="K22722">
        <v>0</v>
      </c>
      <c r="L22722">
        <v>0</v>
      </c>
      <c r="M22722">
        <v>0</v>
      </c>
      <c r="N22722">
        <v>0</v>
      </c>
      <c r="O22722" s="1" t="s">
        <v>33</v>
      </c>
      <c r="P22722" t="b">
        <v>1</v>
      </c>
      <c r="Q22722" s="1" t="s">
        <v>156</v>
      </c>
      <c r="R22722" s="1" t="s">
        <v>55346</v>
      </c>
      <c r="S22722" s="1" t="s">
        <v>158</v>
      </c>
      <c r="T22722" t="b">
        <v>0</v>
      </c>
      <c r="U22722" s="1" t="s">
        <v>33</v>
      </c>
      <c r="V22722" t="b">
        <v>0</v>
      </c>
      <c r="W22722" s="1" t="s">
        <v>33</v>
      </c>
      <c r="X22722">
        <v>0</v>
      </c>
    </row>
    <row r="22723" spans="1:24" x14ac:dyDescent="0.35">
      <c r="A22723" s="1" t="s">
        <v>63692</v>
      </c>
      <c r="B22723" s="1" t="s">
        <v>63693</v>
      </c>
      <c r="C22723" s="1" t="s">
        <v>63694</v>
      </c>
      <c r="D22723" s="1" t="s">
        <v>63695</v>
      </c>
      <c r="E22723" s="2">
        <v>44223.983101851853</v>
      </c>
      <c r="F22723" s="1" t="s">
        <v>28</v>
      </c>
      <c r="G22723" s="1" t="s">
        <v>63696</v>
      </c>
      <c r="H22723" s="1" t="s">
        <v>30</v>
      </c>
      <c r="I22723" s="1" t="s">
        <v>30</v>
      </c>
      <c r="J22723" s="1" t="s">
        <v>32</v>
      </c>
      <c r="K22723">
        <v>1</v>
      </c>
      <c r="L22723">
        <v>0</v>
      </c>
      <c r="M22723">
        <v>2</v>
      </c>
      <c r="N22723">
        <v>18</v>
      </c>
      <c r="O22723" s="1" t="s">
        <v>33</v>
      </c>
      <c r="P22723" t="b">
        <v>0</v>
      </c>
      <c r="Q22723" s="1" t="s">
        <v>33</v>
      </c>
      <c r="R22723" s="1" t="s">
        <v>33</v>
      </c>
      <c r="S22723" s="1" t="s">
        <v>33</v>
      </c>
      <c r="T22723" t="b">
        <v>0</v>
      </c>
      <c r="U22723" s="1" t="s">
        <v>33</v>
      </c>
      <c r="V22723" t="b">
        <v>0</v>
      </c>
      <c r="W22723" s="1" t="s">
        <v>33</v>
      </c>
      <c r="X22723">
        <v>0</v>
      </c>
    </row>
    <row r="22724" spans="1:24" x14ac:dyDescent="0.35">
      <c r="A22724" s="1" t="s">
        <v>63697</v>
      </c>
      <c r="B22724" s="1" t="s">
        <v>63698</v>
      </c>
      <c r="C22724" s="1" t="s">
        <v>63623</v>
      </c>
      <c r="D22724" s="1" t="s">
        <v>63624</v>
      </c>
      <c r="E22724" s="2">
        <v>44224.041759259257</v>
      </c>
      <c r="F22724" s="1" t="s">
        <v>48</v>
      </c>
      <c r="G22724" s="1" t="s">
        <v>63699</v>
      </c>
      <c r="H22724" s="1" t="s">
        <v>30</v>
      </c>
      <c r="I22724" s="1" t="s">
        <v>841</v>
      </c>
      <c r="J22724" s="1" t="s">
        <v>32</v>
      </c>
      <c r="K22724">
        <v>0</v>
      </c>
      <c r="L22724">
        <v>0</v>
      </c>
      <c r="M22724">
        <v>0</v>
      </c>
      <c r="N22724">
        <v>0</v>
      </c>
      <c r="O22724" s="1" t="s">
        <v>33</v>
      </c>
      <c r="P22724" t="b">
        <v>0</v>
      </c>
      <c r="Q22724" s="1" t="s">
        <v>33</v>
      </c>
      <c r="R22724" s="1" t="s">
        <v>33</v>
      </c>
      <c r="S22724" s="1" t="s">
        <v>33</v>
      </c>
      <c r="T22724" t="b">
        <v>1</v>
      </c>
      <c r="U22724" s="1" t="s">
        <v>33</v>
      </c>
      <c r="V22724" t="b">
        <v>0</v>
      </c>
      <c r="W22724" s="1" t="s">
        <v>33</v>
      </c>
      <c r="X22724">
        <v>2</v>
      </c>
    </row>
    <row r="22725" spans="1:24" x14ac:dyDescent="0.35">
      <c r="A22725" s="1" t="s">
        <v>63700</v>
      </c>
      <c r="B22725" s="1" t="s">
        <v>33</v>
      </c>
      <c r="C22725" s="1" t="s">
        <v>63701</v>
      </c>
      <c r="D22725" s="1" t="s">
        <v>63702</v>
      </c>
      <c r="E22725" s="2">
        <v>44224.042314814818</v>
      </c>
      <c r="F22725" s="1" t="s">
        <v>28</v>
      </c>
      <c r="G22725" s="1" t="s">
        <v>33</v>
      </c>
      <c r="H22725" s="1" t="s">
        <v>33</v>
      </c>
      <c r="I22725" s="1" t="s">
        <v>33</v>
      </c>
      <c r="J22725" s="1" t="s">
        <v>33</v>
      </c>
      <c r="O22725" s="1" t="s">
        <v>33</v>
      </c>
      <c r="Q22725" s="1" t="s">
        <v>33</v>
      </c>
      <c r="R22725" s="1" t="s">
        <v>33</v>
      </c>
      <c r="S22725" s="1" t="s">
        <v>33</v>
      </c>
      <c r="U22725" s="1" t="s">
        <v>33</v>
      </c>
      <c r="V22725" t="b">
        <v>1</v>
      </c>
      <c r="W22725" s="1" t="s">
        <v>63475</v>
      </c>
    </row>
    <row r="22726" spans="1:24" x14ac:dyDescent="0.35">
      <c r="A22726" s="1" t="s">
        <v>63703</v>
      </c>
      <c r="B22726" s="1" t="s">
        <v>33</v>
      </c>
      <c r="C22726" s="1" t="s">
        <v>63704</v>
      </c>
      <c r="D22726" s="1" t="s">
        <v>63705</v>
      </c>
      <c r="E22726" s="2">
        <v>44224.042430555557</v>
      </c>
      <c r="F22726" s="1" t="s">
        <v>38</v>
      </c>
      <c r="G22726" s="1" t="s">
        <v>33</v>
      </c>
      <c r="H22726" s="1" t="s">
        <v>33</v>
      </c>
      <c r="I22726" s="1" t="s">
        <v>33</v>
      </c>
      <c r="J22726" s="1" t="s">
        <v>33</v>
      </c>
      <c r="O22726" s="1" t="s">
        <v>33</v>
      </c>
      <c r="Q22726" s="1" t="s">
        <v>33</v>
      </c>
      <c r="R22726" s="1" t="s">
        <v>33</v>
      </c>
      <c r="S22726" s="1" t="s">
        <v>33</v>
      </c>
      <c r="U22726" s="1" t="s">
        <v>33</v>
      </c>
      <c r="V22726" t="b">
        <v>1</v>
      </c>
      <c r="W22726" s="1" t="s">
        <v>63475</v>
      </c>
    </row>
    <row r="22727" spans="1:24" x14ac:dyDescent="0.35">
      <c r="A22727" s="1" t="s">
        <v>63706</v>
      </c>
      <c r="B22727" s="1" t="s">
        <v>33</v>
      </c>
      <c r="C22727" s="1" t="s">
        <v>63707</v>
      </c>
      <c r="D22727" s="1" t="s">
        <v>63708</v>
      </c>
      <c r="E22727" s="2">
        <v>44224.043414351851</v>
      </c>
      <c r="F22727" s="1" t="s">
        <v>28</v>
      </c>
      <c r="G22727" s="1" t="s">
        <v>33</v>
      </c>
      <c r="H22727" s="1" t="s">
        <v>33</v>
      </c>
      <c r="I22727" s="1" t="s">
        <v>33</v>
      </c>
      <c r="J22727" s="1" t="s">
        <v>33</v>
      </c>
      <c r="O22727" s="1" t="s">
        <v>33</v>
      </c>
      <c r="Q22727" s="1" t="s">
        <v>33</v>
      </c>
      <c r="R22727" s="1" t="s">
        <v>33</v>
      </c>
      <c r="S22727" s="1" t="s">
        <v>33</v>
      </c>
      <c r="U22727" s="1" t="s">
        <v>33</v>
      </c>
      <c r="V22727" t="b">
        <v>1</v>
      </c>
      <c r="W22727" s="1" t="s">
        <v>63475</v>
      </c>
    </row>
    <row r="22728" spans="1:24" x14ac:dyDescent="0.35">
      <c r="A22728" s="1" t="s">
        <v>63709</v>
      </c>
      <c r="B22728" s="1" t="s">
        <v>63710</v>
      </c>
      <c r="C22728" s="1" t="s">
        <v>63711</v>
      </c>
      <c r="D22728" s="1" t="s">
        <v>63712</v>
      </c>
      <c r="E22728" s="2">
        <v>44224.044895833336</v>
      </c>
      <c r="F22728" s="1" t="s">
        <v>38</v>
      </c>
      <c r="G22728" s="1" t="s">
        <v>268</v>
      </c>
      <c r="H22728" s="1" t="s">
        <v>30</v>
      </c>
      <c r="I22728" s="1" t="s">
        <v>30</v>
      </c>
      <c r="J22728" s="1" t="s">
        <v>32</v>
      </c>
      <c r="K22728">
        <v>0</v>
      </c>
      <c r="L22728">
        <v>0</v>
      </c>
      <c r="M22728">
        <v>0</v>
      </c>
      <c r="N22728">
        <v>0</v>
      </c>
      <c r="O22728" s="1" t="s">
        <v>33</v>
      </c>
      <c r="P22728" t="b">
        <v>0</v>
      </c>
      <c r="Q22728" s="1" t="s">
        <v>33</v>
      </c>
      <c r="R22728" s="1" t="s">
        <v>33</v>
      </c>
      <c r="S22728" s="1" t="s">
        <v>33</v>
      </c>
      <c r="T22728" t="b">
        <v>0</v>
      </c>
      <c r="U22728" s="1" t="s">
        <v>33</v>
      </c>
      <c r="V22728" t="b">
        <v>0</v>
      </c>
      <c r="W22728" s="1" t="s">
        <v>33</v>
      </c>
      <c r="X22728">
        <v>0</v>
      </c>
    </row>
    <row r="22729" spans="1:24" x14ac:dyDescent="0.35">
      <c r="A22729" s="1" t="s">
        <v>63713</v>
      </c>
      <c r="B22729" s="1" t="s">
        <v>33</v>
      </c>
      <c r="C22729" s="1" t="s">
        <v>63714</v>
      </c>
      <c r="D22729" s="1" t="s">
        <v>63715</v>
      </c>
      <c r="E22729" s="2">
        <v>44224.045393518521</v>
      </c>
      <c r="F22729" s="1" t="s">
        <v>28</v>
      </c>
      <c r="G22729" s="1" t="s">
        <v>33</v>
      </c>
      <c r="H22729" s="1" t="s">
        <v>33</v>
      </c>
      <c r="I22729" s="1" t="s">
        <v>33</v>
      </c>
      <c r="J22729" s="1" t="s">
        <v>33</v>
      </c>
      <c r="O22729" s="1" t="s">
        <v>33</v>
      </c>
      <c r="Q22729" s="1" t="s">
        <v>33</v>
      </c>
      <c r="R22729" s="1" t="s">
        <v>33</v>
      </c>
      <c r="S22729" s="1" t="s">
        <v>33</v>
      </c>
      <c r="U22729" s="1" t="s">
        <v>33</v>
      </c>
      <c r="V22729" t="b">
        <v>1</v>
      </c>
      <c r="W22729" s="1" t="s">
        <v>63475</v>
      </c>
    </row>
    <row r="22730" spans="1:24" x14ac:dyDescent="0.35">
      <c r="A22730" s="1" t="s">
        <v>63716</v>
      </c>
      <c r="B22730" s="1" t="s">
        <v>63717</v>
      </c>
      <c r="C22730" s="1" t="s">
        <v>63684</v>
      </c>
      <c r="D22730" s="1" t="s">
        <v>63685</v>
      </c>
      <c r="E22730" s="2">
        <v>44224.046238425923</v>
      </c>
      <c r="F22730" s="1" t="s">
        <v>28</v>
      </c>
      <c r="G22730" s="1" t="s">
        <v>30</v>
      </c>
      <c r="H22730" s="1" t="s">
        <v>30</v>
      </c>
      <c r="I22730" s="1" t="s">
        <v>87</v>
      </c>
      <c r="J22730" s="1" t="s">
        <v>32</v>
      </c>
      <c r="K22730">
        <v>0</v>
      </c>
      <c r="L22730">
        <v>0</v>
      </c>
      <c r="M22730">
        <v>0</v>
      </c>
      <c r="N22730">
        <v>0</v>
      </c>
      <c r="O22730" s="1" t="s">
        <v>33</v>
      </c>
      <c r="P22730" t="b">
        <v>0</v>
      </c>
      <c r="Q22730" s="1" t="s">
        <v>33</v>
      </c>
      <c r="R22730" s="1" t="s">
        <v>33</v>
      </c>
      <c r="S22730" s="1" t="s">
        <v>33</v>
      </c>
      <c r="T22730" t="b">
        <v>0</v>
      </c>
      <c r="U22730" s="1" t="s">
        <v>33</v>
      </c>
      <c r="V22730" t="b">
        <v>0</v>
      </c>
      <c r="W22730" s="1" t="s">
        <v>33</v>
      </c>
      <c r="X22730">
        <v>0</v>
      </c>
    </row>
    <row r="22731" spans="1:24" x14ac:dyDescent="0.35">
      <c r="A22731" s="1" t="s">
        <v>63718</v>
      </c>
      <c r="B22731" s="1" t="s">
        <v>33</v>
      </c>
      <c r="C22731" s="1" t="s">
        <v>63719</v>
      </c>
      <c r="D22731" s="1" t="s">
        <v>63720</v>
      </c>
      <c r="E22731" s="2">
        <v>44224.046481481484</v>
      </c>
      <c r="F22731" s="1" t="s">
        <v>28</v>
      </c>
      <c r="G22731" s="1" t="s">
        <v>33</v>
      </c>
      <c r="H22731" s="1" t="s">
        <v>33</v>
      </c>
      <c r="I22731" s="1" t="s">
        <v>33</v>
      </c>
      <c r="J22731" s="1" t="s">
        <v>33</v>
      </c>
      <c r="O22731" s="1" t="s">
        <v>33</v>
      </c>
      <c r="Q22731" s="1" t="s">
        <v>33</v>
      </c>
      <c r="R22731" s="1" t="s">
        <v>33</v>
      </c>
      <c r="S22731" s="1" t="s">
        <v>33</v>
      </c>
      <c r="U22731" s="1" t="s">
        <v>33</v>
      </c>
      <c r="V22731" t="b">
        <v>1</v>
      </c>
      <c r="W22731" s="1" t="s">
        <v>63475</v>
      </c>
    </row>
    <row r="22732" spans="1:24" x14ac:dyDescent="0.35">
      <c r="A22732" s="1" t="s">
        <v>63721</v>
      </c>
      <c r="B22732" s="1" t="s">
        <v>33</v>
      </c>
      <c r="C22732" s="1" t="s">
        <v>63722</v>
      </c>
      <c r="D22732" s="1" t="s">
        <v>63723</v>
      </c>
      <c r="E22732" s="2">
        <v>44224.047002314815</v>
      </c>
      <c r="F22732" s="1" t="s">
        <v>38</v>
      </c>
      <c r="G22732" s="1" t="s">
        <v>33</v>
      </c>
      <c r="H22732" s="1" t="s">
        <v>33</v>
      </c>
      <c r="I22732" s="1" t="s">
        <v>33</v>
      </c>
      <c r="J22732" s="1" t="s">
        <v>33</v>
      </c>
      <c r="O22732" s="1" t="s">
        <v>33</v>
      </c>
      <c r="Q22732" s="1" t="s">
        <v>33</v>
      </c>
      <c r="R22732" s="1" t="s">
        <v>33</v>
      </c>
      <c r="S22732" s="1" t="s">
        <v>33</v>
      </c>
      <c r="U22732" s="1" t="s">
        <v>33</v>
      </c>
      <c r="V22732" t="b">
        <v>1</v>
      </c>
      <c r="W22732" s="1" t="s">
        <v>63475</v>
      </c>
    </row>
    <row r="22733" spans="1:24" x14ac:dyDescent="0.35">
      <c r="A22733" s="1" t="s">
        <v>63724</v>
      </c>
      <c r="B22733" s="1" t="s">
        <v>63725</v>
      </c>
      <c r="C22733" s="1" t="s">
        <v>63726</v>
      </c>
      <c r="D22733" s="1" t="s">
        <v>63727</v>
      </c>
      <c r="E22733" s="2">
        <v>44224.047083333331</v>
      </c>
      <c r="F22733" s="1" t="s">
        <v>28</v>
      </c>
      <c r="G22733" s="1" t="s">
        <v>122</v>
      </c>
      <c r="H22733" s="1" t="s">
        <v>30</v>
      </c>
      <c r="I22733" s="1" t="s">
        <v>30</v>
      </c>
      <c r="J22733" s="1" t="s">
        <v>32</v>
      </c>
      <c r="K22733">
        <v>0</v>
      </c>
      <c r="L22733">
        <v>0</v>
      </c>
      <c r="M22733">
        <v>0</v>
      </c>
      <c r="N22733">
        <v>0</v>
      </c>
      <c r="O22733" s="1" t="s">
        <v>33</v>
      </c>
      <c r="P22733" t="b">
        <v>0</v>
      </c>
      <c r="Q22733" s="1" t="s">
        <v>33</v>
      </c>
      <c r="R22733" s="1" t="s">
        <v>33</v>
      </c>
      <c r="S22733" s="1" t="s">
        <v>33</v>
      </c>
      <c r="T22733" t="b">
        <v>0</v>
      </c>
      <c r="U22733" s="1" t="s">
        <v>33</v>
      </c>
      <c r="V22733" t="b">
        <v>0</v>
      </c>
      <c r="W22733" s="1" t="s">
        <v>33</v>
      </c>
      <c r="X22733">
        <v>0</v>
      </c>
    </row>
    <row r="22734" spans="1:24" x14ac:dyDescent="0.35">
      <c r="A22734" s="1" t="s">
        <v>63728</v>
      </c>
      <c r="B22734" s="1" t="s">
        <v>63729</v>
      </c>
      <c r="C22734" s="1" t="s">
        <v>63730</v>
      </c>
      <c r="D22734" s="1" t="s">
        <v>63731</v>
      </c>
      <c r="E22734" s="2">
        <v>44224.047384259262</v>
      </c>
      <c r="F22734" s="1" t="s">
        <v>48</v>
      </c>
      <c r="G22734" s="1" t="s">
        <v>122</v>
      </c>
      <c r="H22734" s="1" t="s">
        <v>30</v>
      </c>
      <c r="I22734" s="1" t="s">
        <v>21776</v>
      </c>
      <c r="J22734" s="1" t="s">
        <v>32</v>
      </c>
      <c r="K22734">
        <v>0</v>
      </c>
      <c r="L22734">
        <v>0</v>
      </c>
      <c r="M22734">
        <v>0</v>
      </c>
      <c r="N22734">
        <v>0</v>
      </c>
      <c r="O22734" s="1" t="s">
        <v>33</v>
      </c>
      <c r="P22734" t="b">
        <v>0</v>
      </c>
      <c r="Q22734" s="1" t="s">
        <v>33</v>
      </c>
      <c r="R22734" s="1" t="s">
        <v>33</v>
      </c>
      <c r="S22734" s="1" t="s">
        <v>33</v>
      </c>
      <c r="T22734" t="b">
        <v>0</v>
      </c>
      <c r="U22734" s="1" t="s">
        <v>33</v>
      </c>
      <c r="V22734" t="b">
        <v>0</v>
      </c>
      <c r="W22734" s="1" t="s">
        <v>33</v>
      </c>
      <c r="X22734">
        <v>0</v>
      </c>
    </row>
    <row r="22735" spans="1:24" x14ac:dyDescent="0.35">
      <c r="A22735" s="1" t="s">
        <v>63732</v>
      </c>
      <c r="B22735" s="1" t="s">
        <v>33</v>
      </c>
      <c r="C22735" s="1" t="s">
        <v>63733</v>
      </c>
      <c r="D22735" s="1" t="s">
        <v>63734</v>
      </c>
      <c r="E22735" s="2">
        <v>44224.049305555556</v>
      </c>
      <c r="F22735" s="1" t="s">
        <v>28</v>
      </c>
      <c r="G22735" s="1" t="s">
        <v>33</v>
      </c>
      <c r="H22735" s="1" t="s">
        <v>33</v>
      </c>
      <c r="I22735" s="1" t="s">
        <v>33</v>
      </c>
      <c r="J22735" s="1" t="s">
        <v>33</v>
      </c>
      <c r="O22735" s="1" t="s">
        <v>33</v>
      </c>
      <c r="Q22735" s="1" t="s">
        <v>33</v>
      </c>
      <c r="R22735" s="1" t="s">
        <v>33</v>
      </c>
      <c r="S22735" s="1" t="s">
        <v>33</v>
      </c>
      <c r="U22735" s="1" t="s">
        <v>33</v>
      </c>
      <c r="V22735" t="b">
        <v>1</v>
      </c>
      <c r="W22735" s="1" t="s">
        <v>63475</v>
      </c>
    </row>
    <row r="22736" spans="1:24" x14ac:dyDescent="0.35">
      <c r="A22736" s="1" t="s">
        <v>63735</v>
      </c>
      <c r="B22736" s="1" t="s">
        <v>63736</v>
      </c>
      <c r="C22736" s="1" t="s">
        <v>3156</v>
      </c>
      <c r="D22736" s="1" t="s">
        <v>3157</v>
      </c>
      <c r="E22736" s="2">
        <v>44224.049363425926</v>
      </c>
      <c r="F22736" s="1" t="s">
        <v>28</v>
      </c>
      <c r="G22736" s="1" t="s">
        <v>5417</v>
      </c>
      <c r="H22736" s="1" t="s">
        <v>30</v>
      </c>
      <c r="I22736" s="1" t="s">
        <v>87</v>
      </c>
      <c r="J22736" s="1" t="s">
        <v>32</v>
      </c>
      <c r="K22736">
        <v>0</v>
      </c>
      <c r="L22736">
        <v>0</v>
      </c>
      <c r="M22736">
        <v>0</v>
      </c>
      <c r="N22736">
        <v>0</v>
      </c>
      <c r="O22736" s="1" t="s">
        <v>33</v>
      </c>
      <c r="P22736" t="b">
        <v>0</v>
      </c>
      <c r="Q22736" s="1" t="s">
        <v>33</v>
      </c>
      <c r="R22736" s="1" t="s">
        <v>33</v>
      </c>
      <c r="S22736" s="1" t="s">
        <v>33</v>
      </c>
      <c r="T22736" t="b">
        <v>0</v>
      </c>
      <c r="U22736" s="1" t="s">
        <v>33</v>
      </c>
      <c r="V22736" t="b">
        <v>0</v>
      </c>
      <c r="W22736" s="1" t="s">
        <v>33</v>
      </c>
      <c r="X22736">
        <v>0</v>
      </c>
    </row>
    <row r="22737" spans="1:24" x14ac:dyDescent="0.35">
      <c r="A22737" s="1" t="s">
        <v>63737</v>
      </c>
      <c r="B22737" s="1" t="s">
        <v>63738</v>
      </c>
      <c r="C22737" s="1" t="s">
        <v>63739</v>
      </c>
      <c r="D22737" s="1" t="s">
        <v>63740</v>
      </c>
      <c r="E22737" s="2">
        <v>44224.04960648148</v>
      </c>
      <c r="F22737" s="1" t="s">
        <v>28</v>
      </c>
      <c r="G22737" s="1" t="s">
        <v>1623</v>
      </c>
      <c r="H22737" s="1" t="s">
        <v>30</v>
      </c>
      <c r="I22737" s="1" t="s">
        <v>2275</v>
      </c>
      <c r="J22737" s="1" t="s">
        <v>32</v>
      </c>
      <c r="K22737">
        <v>0</v>
      </c>
      <c r="L22737">
        <v>0</v>
      </c>
      <c r="M22737">
        <v>0</v>
      </c>
      <c r="N22737">
        <v>0</v>
      </c>
      <c r="O22737" s="1" t="s">
        <v>33</v>
      </c>
      <c r="P22737" t="b">
        <v>0</v>
      </c>
      <c r="Q22737" s="1" t="s">
        <v>33</v>
      </c>
      <c r="R22737" s="1" t="s">
        <v>33</v>
      </c>
      <c r="S22737" s="1" t="s">
        <v>33</v>
      </c>
      <c r="T22737" t="b">
        <v>0</v>
      </c>
      <c r="U22737" s="1" t="s">
        <v>33</v>
      </c>
      <c r="V22737" t="b">
        <v>0</v>
      </c>
      <c r="W22737" s="1" t="s">
        <v>33</v>
      </c>
      <c r="X22737">
        <v>0</v>
      </c>
    </row>
    <row r="22738" spans="1:24" x14ac:dyDescent="0.35">
      <c r="A22738" s="1" t="s">
        <v>63741</v>
      </c>
      <c r="B22738" s="1" t="s">
        <v>33</v>
      </c>
      <c r="C22738" s="1" t="s">
        <v>63742</v>
      </c>
      <c r="D22738" s="1" t="s">
        <v>63743</v>
      </c>
      <c r="E22738" s="2">
        <v>44224.049884259257</v>
      </c>
      <c r="F22738" s="1" t="s">
        <v>28</v>
      </c>
      <c r="G22738" s="1" t="s">
        <v>33</v>
      </c>
      <c r="H22738" s="1" t="s">
        <v>33</v>
      </c>
      <c r="I22738" s="1" t="s">
        <v>33</v>
      </c>
      <c r="J22738" s="1" t="s">
        <v>33</v>
      </c>
      <c r="O22738" s="1" t="s">
        <v>33</v>
      </c>
      <c r="Q22738" s="1" t="s">
        <v>33</v>
      </c>
      <c r="R22738" s="1" t="s">
        <v>33</v>
      </c>
      <c r="S22738" s="1" t="s">
        <v>33</v>
      </c>
      <c r="U22738" s="1" t="s">
        <v>33</v>
      </c>
      <c r="V22738" t="b">
        <v>1</v>
      </c>
      <c r="W22738" s="1" t="s">
        <v>61758</v>
      </c>
    </row>
    <row r="22739" spans="1:24" x14ac:dyDescent="0.35">
      <c r="A22739" s="1" t="s">
        <v>63744</v>
      </c>
      <c r="B22739" s="1" t="s">
        <v>63745</v>
      </c>
      <c r="C22739" s="1" t="s">
        <v>63746</v>
      </c>
      <c r="D22739" s="1" t="s">
        <v>63747</v>
      </c>
      <c r="E22739" s="2">
        <v>44224.04991898148</v>
      </c>
      <c r="F22739" s="1" t="s">
        <v>48</v>
      </c>
      <c r="G22739" s="1" t="s">
        <v>2352</v>
      </c>
      <c r="H22739" s="1" t="s">
        <v>30</v>
      </c>
      <c r="I22739" s="1" t="s">
        <v>1230</v>
      </c>
      <c r="J22739" s="1" t="s">
        <v>32</v>
      </c>
      <c r="K22739">
        <v>0</v>
      </c>
      <c r="L22739">
        <v>0</v>
      </c>
      <c r="M22739">
        <v>0</v>
      </c>
      <c r="N22739">
        <v>0</v>
      </c>
      <c r="O22739" s="1" t="s">
        <v>33</v>
      </c>
      <c r="P22739" t="b">
        <v>0</v>
      </c>
      <c r="Q22739" s="1" t="s">
        <v>33</v>
      </c>
      <c r="R22739" s="1" t="s">
        <v>33</v>
      </c>
      <c r="S22739" s="1" t="s">
        <v>33</v>
      </c>
      <c r="T22739" t="b">
        <v>0</v>
      </c>
      <c r="U22739" s="1" t="s">
        <v>33</v>
      </c>
      <c r="V22739" t="b">
        <v>0</v>
      </c>
      <c r="W22739" s="1" t="s">
        <v>33</v>
      </c>
      <c r="X22739">
        <v>96</v>
      </c>
    </row>
    <row r="22740" spans="1:24" x14ac:dyDescent="0.35">
      <c r="A22740" s="1" t="s">
        <v>63748</v>
      </c>
      <c r="B22740" s="1" t="s">
        <v>33</v>
      </c>
      <c r="C22740" s="1" t="s">
        <v>63749</v>
      </c>
      <c r="D22740" s="1" t="s">
        <v>63750</v>
      </c>
      <c r="E22740" s="2">
        <v>44224.050046296295</v>
      </c>
      <c r="F22740" s="1" t="s">
        <v>28</v>
      </c>
      <c r="G22740" s="1" t="s">
        <v>33</v>
      </c>
      <c r="H22740" s="1" t="s">
        <v>33</v>
      </c>
      <c r="I22740" s="1" t="s">
        <v>33</v>
      </c>
      <c r="J22740" s="1" t="s">
        <v>33</v>
      </c>
      <c r="O22740" s="1" t="s">
        <v>33</v>
      </c>
      <c r="Q22740" s="1" t="s">
        <v>33</v>
      </c>
      <c r="R22740" s="1" t="s">
        <v>33</v>
      </c>
      <c r="S22740" s="1" t="s">
        <v>33</v>
      </c>
      <c r="U22740" s="1" t="s">
        <v>33</v>
      </c>
      <c r="V22740" t="b">
        <v>1</v>
      </c>
      <c r="W22740" s="1" t="s">
        <v>63475</v>
      </c>
    </row>
    <row r="22741" spans="1:24" x14ac:dyDescent="0.35">
      <c r="A22741" s="1" t="s">
        <v>63751</v>
      </c>
      <c r="B22741" s="1" t="s">
        <v>33</v>
      </c>
      <c r="C22741" s="1" t="s">
        <v>63752</v>
      </c>
      <c r="D22741" s="1" t="s">
        <v>63753</v>
      </c>
      <c r="E22741" s="2">
        <v>44224.050532407404</v>
      </c>
      <c r="F22741" s="1" t="s">
        <v>38</v>
      </c>
      <c r="G22741" s="1" t="s">
        <v>33</v>
      </c>
      <c r="H22741" s="1" t="s">
        <v>33</v>
      </c>
      <c r="I22741" s="1" t="s">
        <v>33</v>
      </c>
      <c r="J22741" s="1" t="s">
        <v>33</v>
      </c>
      <c r="O22741" s="1" t="s">
        <v>33</v>
      </c>
      <c r="Q22741" s="1" t="s">
        <v>33</v>
      </c>
      <c r="R22741" s="1" t="s">
        <v>33</v>
      </c>
      <c r="S22741" s="1" t="s">
        <v>33</v>
      </c>
      <c r="U22741" s="1" t="s">
        <v>33</v>
      </c>
      <c r="V22741" t="b">
        <v>1</v>
      </c>
      <c r="W22741" s="1" t="s">
        <v>63475</v>
      </c>
    </row>
    <row r="22742" spans="1:24" x14ac:dyDescent="0.35">
      <c r="A22742" s="1" t="s">
        <v>63754</v>
      </c>
      <c r="B22742" s="1" t="s">
        <v>33</v>
      </c>
      <c r="C22742" s="1" t="s">
        <v>63755</v>
      </c>
      <c r="D22742" s="1" t="s">
        <v>63756</v>
      </c>
      <c r="E22742" s="2">
        <v>44224.052499999998</v>
      </c>
      <c r="F22742" s="1" t="s">
        <v>48</v>
      </c>
      <c r="G22742" s="1" t="s">
        <v>33</v>
      </c>
      <c r="H22742" s="1" t="s">
        <v>33</v>
      </c>
      <c r="I22742" s="1" t="s">
        <v>33</v>
      </c>
      <c r="J22742" s="1" t="s">
        <v>33</v>
      </c>
      <c r="O22742" s="1" t="s">
        <v>33</v>
      </c>
      <c r="Q22742" s="1" t="s">
        <v>33</v>
      </c>
      <c r="R22742" s="1" t="s">
        <v>33</v>
      </c>
      <c r="S22742" s="1" t="s">
        <v>33</v>
      </c>
      <c r="U22742" s="1" t="s">
        <v>33</v>
      </c>
      <c r="V22742" t="b">
        <v>1</v>
      </c>
      <c r="W22742" s="1" t="s">
        <v>61818</v>
      </c>
    </row>
    <row r="22743" spans="1:24" x14ac:dyDescent="0.35">
      <c r="A22743" s="1" t="s">
        <v>63757</v>
      </c>
      <c r="B22743" s="1" t="s">
        <v>63758</v>
      </c>
      <c r="C22743" s="1" t="s">
        <v>63759</v>
      </c>
      <c r="D22743" s="1" t="s">
        <v>63760</v>
      </c>
      <c r="E22743" s="2">
        <v>44224.052997685183</v>
      </c>
      <c r="F22743" s="1" t="s">
        <v>38</v>
      </c>
      <c r="G22743" s="1" t="s">
        <v>737</v>
      </c>
      <c r="H22743" s="1" t="s">
        <v>30</v>
      </c>
      <c r="I22743" s="1" t="s">
        <v>210</v>
      </c>
      <c r="J22743" s="1" t="s">
        <v>32</v>
      </c>
      <c r="K22743">
        <v>0</v>
      </c>
      <c r="L22743">
        <v>0</v>
      </c>
      <c r="M22743">
        <v>0</v>
      </c>
      <c r="N22743">
        <v>0</v>
      </c>
      <c r="O22743" s="1" t="s">
        <v>33</v>
      </c>
      <c r="P22743" t="b">
        <v>0</v>
      </c>
      <c r="Q22743" s="1" t="s">
        <v>33</v>
      </c>
      <c r="R22743" s="1" t="s">
        <v>33</v>
      </c>
      <c r="S22743" s="1" t="s">
        <v>33</v>
      </c>
      <c r="T22743" t="b">
        <v>0</v>
      </c>
      <c r="U22743" s="1" t="s">
        <v>33</v>
      </c>
      <c r="V22743" t="b">
        <v>0</v>
      </c>
      <c r="W22743" s="1" t="s">
        <v>33</v>
      </c>
      <c r="X22743">
        <v>0</v>
      </c>
    </row>
    <row r="22744" spans="1:24" x14ac:dyDescent="0.35">
      <c r="A22744" s="1" t="s">
        <v>63761</v>
      </c>
      <c r="B22744" s="1" t="s">
        <v>63762</v>
      </c>
      <c r="C22744" s="1" t="s">
        <v>63763</v>
      </c>
      <c r="D22744" s="1" t="s">
        <v>63764</v>
      </c>
      <c r="E22744" s="2">
        <v>44224.053078703706</v>
      </c>
      <c r="F22744" s="1" t="s">
        <v>28</v>
      </c>
      <c r="G22744" s="1" t="s">
        <v>4764</v>
      </c>
      <c r="H22744" s="1" t="s">
        <v>30</v>
      </c>
      <c r="I22744" s="1" t="s">
        <v>138</v>
      </c>
      <c r="J22744" s="1" t="s">
        <v>32</v>
      </c>
      <c r="K22744">
        <v>0</v>
      </c>
      <c r="L22744">
        <v>0</v>
      </c>
      <c r="M22744">
        <v>0</v>
      </c>
      <c r="N22744">
        <v>0</v>
      </c>
      <c r="O22744" s="1" t="s">
        <v>33</v>
      </c>
      <c r="P22744" t="b">
        <v>0</v>
      </c>
      <c r="Q22744" s="1" t="s">
        <v>33</v>
      </c>
      <c r="R22744" s="1" t="s">
        <v>33</v>
      </c>
      <c r="S22744" s="1" t="s">
        <v>33</v>
      </c>
      <c r="T22744" t="b">
        <v>0</v>
      </c>
      <c r="U22744" s="1" t="s">
        <v>33</v>
      </c>
      <c r="V22744" t="b">
        <v>0</v>
      </c>
      <c r="W22744" s="1" t="s">
        <v>33</v>
      </c>
      <c r="X22744">
        <v>0</v>
      </c>
    </row>
    <row r="22745" spans="1:24" x14ac:dyDescent="0.35">
      <c r="A22745" s="1" t="s">
        <v>63765</v>
      </c>
      <c r="B22745" s="1" t="s">
        <v>33</v>
      </c>
      <c r="C22745" s="1" t="s">
        <v>63766</v>
      </c>
      <c r="D22745" s="1" t="s">
        <v>63767</v>
      </c>
      <c r="E22745" s="2">
        <v>44224.053159722222</v>
      </c>
      <c r="F22745" s="1" t="s">
        <v>48</v>
      </c>
      <c r="G22745" s="1" t="s">
        <v>33</v>
      </c>
      <c r="H22745" s="1" t="s">
        <v>33</v>
      </c>
      <c r="I22745" s="1" t="s">
        <v>33</v>
      </c>
      <c r="J22745" s="1" t="s">
        <v>33</v>
      </c>
      <c r="O22745" s="1" t="s">
        <v>33</v>
      </c>
      <c r="Q22745" s="1" t="s">
        <v>33</v>
      </c>
      <c r="R22745" s="1" t="s">
        <v>33</v>
      </c>
      <c r="S22745" s="1" t="s">
        <v>33</v>
      </c>
      <c r="U22745" s="1" t="s">
        <v>33</v>
      </c>
      <c r="V22745" t="b">
        <v>1</v>
      </c>
      <c r="W22745" s="1" t="s">
        <v>63744</v>
      </c>
    </row>
    <row r="22746" spans="1:24" x14ac:dyDescent="0.35">
      <c r="A22746" s="1" t="s">
        <v>63768</v>
      </c>
      <c r="B22746" s="1" t="s">
        <v>63769</v>
      </c>
      <c r="C22746" s="1" t="s">
        <v>63770</v>
      </c>
      <c r="D22746" s="1" t="s">
        <v>63771</v>
      </c>
      <c r="E22746" s="2">
        <v>44224.053449074076</v>
      </c>
      <c r="F22746" s="1" t="s">
        <v>38</v>
      </c>
      <c r="G22746" s="1" t="s">
        <v>930</v>
      </c>
      <c r="H22746" s="1" t="s">
        <v>30</v>
      </c>
      <c r="I22746" s="1" t="s">
        <v>30</v>
      </c>
      <c r="J22746" s="1" t="s">
        <v>32</v>
      </c>
      <c r="K22746">
        <v>0</v>
      </c>
      <c r="L22746">
        <v>0</v>
      </c>
      <c r="M22746">
        <v>0</v>
      </c>
      <c r="N22746">
        <v>0</v>
      </c>
      <c r="O22746" s="1" t="s">
        <v>33</v>
      </c>
      <c r="P22746" t="b">
        <v>0</v>
      </c>
      <c r="Q22746" s="1" t="s">
        <v>33</v>
      </c>
      <c r="R22746" s="1" t="s">
        <v>33</v>
      </c>
      <c r="S22746" s="1" t="s">
        <v>33</v>
      </c>
      <c r="T22746" t="b">
        <v>0</v>
      </c>
      <c r="U22746" s="1" t="s">
        <v>33</v>
      </c>
      <c r="V22746" t="b">
        <v>0</v>
      </c>
      <c r="W22746" s="1" t="s">
        <v>33</v>
      </c>
      <c r="X22746">
        <v>0</v>
      </c>
    </row>
    <row r="22747" spans="1:24" x14ac:dyDescent="0.35">
      <c r="A22747" s="1" t="s">
        <v>63772</v>
      </c>
      <c r="B22747" s="1" t="s">
        <v>63773</v>
      </c>
      <c r="C22747" s="1" t="s">
        <v>63770</v>
      </c>
      <c r="D22747" s="1" t="s">
        <v>63771</v>
      </c>
      <c r="E22747" s="2">
        <v>44224.054143518515</v>
      </c>
      <c r="F22747" s="1" t="s">
        <v>38</v>
      </c>
      <c r="G22747" s="1" t="s">
        <v>930</v>
      </c>
      <c r="H22747" s="1" t="s">
        <v>30</v>
      </c>
      <c r="I22747" s="1" t="s">
        <v>30</v>
      </c>
      <c r="J22747" s="1" t="s">
        <v>32</v>
      </c>
      <c r="K22747">
        <v>0</v>
      </c>
      <c r="L22747">
        <v>0</v>
      </c>
      <c r="M22747">
        <v>0</v>
      </c>
      <c r="N22747">
        <v>0</v>
      </c>
      <c r="O22747" s="1" t="s">
        <v>33</v>
      </c>
      <c r="P22747" t="b">
        <v>0</v>
      </c>
      <c r="Q22747" s="1" t="s">
        <v>33</v>
      </c>
      <c r="R22747" s="1" t="s">
        <v>33</v>
      </c>
      <c r="S22747" s="1" t="s">
        <v>33</v>
      </c>
      <c r="T22747" t="b">
        <v>0</v>
      </c>
      <c r="U22747" s="1" t="s">
        <v>33</v>
      </c>
      <c r="V22747" t="b">
        <v>0</v>
      </c>
      <c r="W22747" s="1" t="s">
        <v>33</v>
      </c>
      <c r="X22747">
        <v>0</v>
      </c>
    </row>
    <row r="22748" spans="1:24" x14ac:dyDescent="0.35">
      <c r="A22748" s="1" t="s">
        <v>63774</v>
      </c>
      <c r="B22748" s="1" t="s">
        <v>63775</v>
      </c>
      <c r="C22748" s="1" t="s">
        <v>63776</v>
      </c>
      <c r="D22748" s="1" t="s">
        <v>63777</v>
      </c>
      <c r="E22748" s="2">
        <v>44224.056435185186</v>
      </c>
      <c r="F22748" s="1" t="s">
        <v>48</v>
      </c>
      <c r="G22748" s="1" t="s">
        <v>92</v>
      </c>
      <c r="H22748" s="1" t="s">
        <v>30</v>
      </c>
      <c r="I22748" s="1" t="s">
        <v>87</v>
      </c>
      <c r="J22748" s="1" t="s">
        <v>32</v>
      </c>
      <c r="K22748">
        <v>0</v>
      </c>
      <c r="L22748">
        <v>0</v>
      </c>
      <c r="M22748">
        <v>0</v>
      </c>
      <c r="N22748">
        <v>0</v>
      </c>
      <c r="O22748" s="1" t="s">
        <v>33</v>
      </c>
      <c r="P22748" t="b">
        <v>0</v>
      </c>
      <c r="Q22748" s="1" t="s">
        <v>33</v>
      </c>
      <c r="R22748" s="1" t="s">
        <v>33</v>
      </c>
      <c r="S22748" s="1" t="s">
        <v>33</v>
      </c>
      <c r="T22748" t="b">
        <v>0</v>
      </c>
      <c r="U22748" s="1" t="s">
        <v>33</v>
      </c>
      <c r="V22748" t="b">
        <v>0</v>
      </c>
      <c r="W22748" s="1" t="s">
        <v>33</v>
      </c>
      <c r="X22748">
        <v>0</v>
      </c>
    </row>
    <row r="22749" spans="1:24" x14ac:dyDescent="0.35">
      <c r="A22749" s="1" t="s">
        <v>63778</v>
      </c>
      <c r="B22749" s="1" t="s">
        <v>63779</v>
      </c>
      <c r="C22749" s="1" t="s">
        <v>63780</v>
      </c>
      <c r="D22749" s="1" t="s">
        <v>63781</v>
      </c>
      <c r="E22749" s="2">
        <v>44224.056967592594</v>
      </c>
      <c r="F22749" s="1" t="s">
        <v>28</v>
      </c>
      <c r="G22749" s="1" t="s">
        <v>63782</v>
      </c>
      <c r="H22749" s="1" t="s">
        <v>30</v>
      </c>
      <c r="I22749" s="1" t="s">
        <v>30</v>
      </c>
      <c r="J22749" s="1" t="s">
        <v>365</v>
      </c>
      <c r="K22749">
        <v>0</v>
      </c>
      <c r="L22749">
        <v>0</v>
      </c>
      <c r="M22749">
        <v>0</v>
      </c>
      <c r="N22749">
        <v>0</v>
      </c>
      <c r="O22749" s="1" t="s">
        <v>33</v>
      </c>
      <c r="P22749" t="b">
        <v>0</v>
      </c>
      <c r="Q22749" s="1" t="s">
        <v>33</v>
      </c>
      <c r="R22749" s="1" t="s">
        <v>33</v>
      </c>
      <c r="S22749" s="1" t="s">
        <v>33</v>
      </c>
      <c r="T22749" t="b">
        <v>0</v>
      </c>
      <c r="U22749" s="1" t="s">
        <v>33</v>
      </c>
      <c r="V22749" t="b">
        <v>0</v>
      </c>
      <c r="W22749" s="1" t="s">
        <v>33</v>
      </c>
      <c r="X22749">
        <v>1</v>
      </c>
    </row>
    <row r="22750" spans="1:24" x14ac:dyDescent="0.35">
      <c r="A22750" s="1" t="s">
        <v>63783</v>
      </c>
      <c r="B22750" s="1" t="s">
        <v>63784</v>
      </c>
      <c r="C22750" s="1" t="s">
        <v>63785</v>
      </c>
      <c r="D22750" s="1" t="s">
        <v>63786</v>
      </c>
      <c r="E22750" s="2">
        <v>44224.058379629627</v>
      </c>
      <c r="F22750" s="1" t="s">
        <v>28</v>
      </c>
      <c r="G22750" s="1" t="s">
        <v>3041</v>
      </c>
      <c r="H22750" s="1" t="s">
        <v>30</v>
      </c>
      <c r="I22750" s="1" t="s">
        <v>87</v>
      </c>
      <c r="J22750" s="1" t="s">
        <v>32</v>
      </c>
      <c r="K22750">
        <v>0</v>
      </c>
      <c r="L22750">
        <v>0</v>
      </c>
      <c r="M22750">
        <v>0</v>
      </c>
      <c r="N22750">
        <v>0</v>
      </c>
      <c r="O22750" s="1" t="s">
        <v>33</v>
      </c>
      <c r="P22750" t="b">
        <v>0</v>
      </c>
      <c r="Q22750" s="1" t="s">
        <v>33</v>
      </c>
      <c r="R22750" s="1" t="s">
        <v>33</v>
      </c>
      <c r="S22750" s="1" t="s">
        <v>33</v>
      </c>
      <c r="T22750" t="b">
        <v>0</v>
      </c>
      <c r="U22750" s="1" t="s">
        <v>33</v>
      </c>
      <c r="V22750" t="b">
        <v>0</v>
      </c>
      <c r="W22750" s="1" t="s">
        <v>33</v>
      </c>
      <c r="X22750">
        <v>0</v>
      </c>
    </row>
    <row r="22751" spans="1:24" x14ac:dyDescent="0.35">
      <c r="A22751" s="1" t="s">
        <v>63787</v>
      </c>
      <c r="B22751" s="1" t="s">
        <v>63788</v>
      </c>
      <c r="C22751" s="1" t="s">
        <v>63780</v>
      </c>
      <c r="D22751" s="1" t="s">
        <v>63781</v>
      </c>
      <c r="E22751" s="2">
        <v>44224.058564814812</v>
      </c>
      <c r="F22751" s="1" t="s">
        <v>28</v>
      </c>
      <c r="G22751" s="1" t="s">
        <v>63789</v>
      </c>
      <c r="H22751" s="1" t="s">
        <v>30</v>
      </c>
      <c r="I22751" s="1" t="s">
        <v>30</v>
      </c>
      <c r="J22751" s="1" t="s">
        <v>32</v>
      </c>
      <c r="K22751">
        <v>0</v>
      </c>
      <c r="L22751">
        <v>0</v>
      </c>
      <c r="M22751">
        <v>0</v>
      </c>
      <c r="N22751">
        <v>0</v>
      </c>
      <c r="O22751" s="1" t="s">
        <v>33</v>
      </c>
      <c r="P22751" t="b">
        <v>0</v>
      </c>
      <c r="Q22751" s="1" t="s">
        <v>33</v>
      </c>
      <c r="R22751" s="1" t="s">
        <v>33</v>
      </c>
      <c r="S22751" s="1" t="s">
        <v>33</v>
      </c>
      <c r="T22751" t="b">
        <v>0</v>
      </c>
      <c r="U22751" s="1" t="s">
        <v>33</v>
      </c>
      <c r="V22751" t="b">
        <v>0</v>
      </c>
      <c r="W22751" s="1" t="s">
        <v>33</v>
      </c>
      <c r="X22751">
        <v>1</v>
      </c>
    </row>
    <row r="22752" spans="1:24" x14ac:dyDescent="0.35">
      <c r="A22752" s="1" t="s">
        <v>63790</v>
      </c>
      <c r="B22752" s="1" t="s">
        <v>63791</v>
      </c>
      <c r="C22752" s="1" t="s">
        <v>63792</v>
      </c>
      <c r="D22752" s="1" t="s">
        <v>63793</v>
      </c>
      <c r="E22752" s="2">
        <v>44224.059189814812</v>
      </c>
      <c r="F22752" s="1" t="s">
        <v>28</v>
      </c>
      <c r="G22752" s="1" t="s">
        <v>92</v>
      </c>
      <c r="H22752" s="1" t="s">
        <v>30</v>
      </c>
      <c r="I22752" s="1" t="s">
        <v>87</v>
      </c>
      <c r="J22752" s="1" t="s">
        <v>32</v>
      </c>
      <c r="K22752">
        <v>0</v>
      </c>
      <c r="L22752">
        <v>0</v>
      </c>
      <c r="M22752">
        <v>0</v>
      </c>
      <c r="N22752">
        <v>0</v>
      </c>
      <c r="O22752" s="1" t="s">
        <v>33</v>
      </c>
      <c r="P22752" t="b">
        <v>0</v>
      </c>
      <c r="Q22752" s="1" t="s">
        <v>33</v>
      </c>
      <c r="R22752" s="1" t="s">
        <v>33</v>
      </c>
      <c r="S22752" s="1" t="s">
        <v>33</v>
      </c>
      <c r="T22752" t="b">
        <v>0</v>
      </c>
      <c r="U22752" s="1" t="s">
        <v>33</v>
      </c>
      <c r="V22752" t="b">
        <v>0</v>
      </c>
      <c r="W22752" s="1" t="s">
        <v>33</v>
      </c>
      <c r="X22752">
        <v>0</v>
      </c>
    </row>
    <row r="22753" spans="1:24" x14ac:dyDescent="0.35">
      <c r="A22753" s="1" t="s">
        <v>63794</v>
      </c>
      <c r="B22753" s="1" t="s">
        <v>33</v>
      </c>
      <c r="C22753" s="1" t="s">
        <v>21257</v>
      </c>
      <c r="D22753" s="1" t="s">
        <v>21258</v>
      </c>
      <c r="E22753" s="2">
        <v>44224.059212962966</v>
      </c>
      <c r="F22753" s="1" t="s">
        <v>28</v>
      </c>
      <c r="G22753" s="1" t="s">
        <v>33</v>
      </c>
      <c r="H22753" s="1" t="s">
        <v>33</v>
      </c>
      <c r="I22753" s="1" t="s">
        <v>33</v>
      </c>
      <c r="J22753" s="1" t="s">
        <v>33</v>
      </c>
      <c r="O22753" s="1" t="s">
        <v>33</v>
      </c>
      <c r="Q22753" s="1" t="s">
        <v>33</v>
      </c>
      <c r="R22753" s="1" t="s">
        <v>33</v>
      </c>
      <c r="S22753" s="1" t="s">
        <v>33</v>
      </c>
      <c r="U22753" s="1" t="s">
        <v>33</v>
      </c>
      <c r="V22753" t="b">
        <v>1</v>
      </c>
      <c r="W22753" s="1" t="s">
        <v>62552</v>
      </c>
    </row>
    <row r="22754" spans="1:24" x14ac:dyDescent="0.35">
      <c r="A22754" s="1" t="s">
        <v>63795</v>
      </c>
      <c r="B22754" s="1" t="s">
        <v>63796</v>
      </c>
      <c r="C22754" s="1" t="s">
        <v>63797</v>
      </c>
      <c r="D22754" s="1" t="s">
        <v>63798</v>
      </c>
      <c r="E22754" s="2">
        <v>44224.05976851852</v>
      </c>
      <c r="F22754" s="1" t="s">
        <v>48</v>
      </c>
      <c r="G22754" s="1" t="s">
        <v>30</v>
      </c>
      <c r="H22754" s="1" t="s">
        <v>30</v>
      </c>
      <c r="I22754" s="1" t="s">
        <v>123</v>
      </c>
      <c r="J22754" s="1" t="s">
        <v>32</v>
      </c>
      <c r="K22754">
        <v>0</v>
      </c>
      <c r="L22754">
        <v>0</v>
      </c>
      <c r="M22754">
        <v>0</v>
      </c>
      <c r="N22754">
        <v>0</v>
      </c>
      <c r="O22754" s="1" t="s">
        <v>33</v>
      </c>
      <c r="P22754" t="b">
        <v>0</v>
      </c>
      <c r="Q22754" s="1" t="s">
        <v>33</v>
      </c>
      <c r="R22754" s="1" t="s">
        <v>33</v>
      </c>
      <c r="S22754" s="1" t="s">
        <v>33</v>
      </c>
      <c r="T22754" t="b">
        <v>1</v>
      </c>
      <c r="U22754" s="1" t="s">
        <v>33</v>
      </c>
      <c r="V22754" t="b">
        <v>0</v>
      </c>
      <c r="W22754" s="1" t="s">
        <v>33</v>
      </c>
      <c r="X22754">
        <v>0</v>
      </c>
    </row>
    <row r="22755" spans="1:24" x14ac:dyDescent="0.35">
      <c r="A22755" s="1" t="s">
        <v>63799</v>
      </c>
      <c r="B22755" s="1" t="s">
        <v>63800</v>
      </c>
      <c r="C22755" s="1" t="s">
        <v>63780</v>
      </c>
      <c r="D22755" s="1" t="s">
        <v>63781</v>
      </c>
      <c r="E22755" s="2">
        <v>44224.06009259259</v>
      </c>
      <c r="F22755" s="1" t="s">
        <v>28</v>
      </c>
      <c r="G22755" s="1" t="s">
        <v>63801</v>
      </c>
      <c r="H22755" s="1" t="s">
        <v>30</v>
      </c>
      <c r="I22755" s="1" t="s">
        <v>30</v>
      </c>
      <c r="J22755" s="1" t="s">
        <v>32</v>
      </c>
      <c r="K22755">
        <v>0</v>
      </c>
      <c r="L22755">
        <v>0</v>
      </c>
      <c r="M22755">
        <v>0</v>
      </c>
      <c r="N22755">
        <v>0</v>
      </c>
      <c r="O22755" s="1" t="s">
        <v>33</v>
      </c>
      <c r="P22755" t="b">
        <v>0</v>
      </c>
      <c r="Q22755" s="1" t="s">
        <v>33</v>
      </c>
      <c r="R22755" s="1" t="s">
        <v>33</v>
      </c>
      <c r="S22755" s="1" t="s">
        <v>33</v>
      </c>
      <c r="T22755" t="b">
        <v>0</v>
      </c>
      <c r="U22755" s="1" t="s">
        <v>33</v>
      </c>
      <c r="V22755" t="b">
        <v>0</v>
      </c>
      <c r="W22755" s="1" t="s">
        <v>33</v>
      </c>
      <c r="X22755">
        <v>2</v>
      </c>
    </row>
    <row r="22756" spans="1:24" x14ac:dyDescent="0.35">
      <c r="A22756" s="1" t="s">
        <v>63802</v>
      </c>
      <c r="B22756" s="1" t="s">
        <v>33</v>
      </c>
      <c r="C22756" s="1" t="s">
        <v>63803</v>
      </c>
      <c r="D22756" s="1" t="s">
        <v>63804</v>
      </c>
      <c r="E22756" s="2">
        <v>44224.061724537038</v>
      </c>
      <c r="F22756" s="1" t="s">
        <v>28</v>
      </c>
      <c r="G22756" s="1" t="s">
        <v>33</v>
      </c>
      <c r="H22756" s="1" t="s">
        <v>33</v>
      </c>
      <c r="I22756" s="1" t="s">
        <v>33</v>
      </c>
      <c r="J22756" s="1" t="s">
        <v>33</v>
      </c>
      <c r="O22756" s="1" t="s">
        <v>33</v>
      </c>
      <c r="Q22756" s="1" t="s">
        <v>33</v>
      </c>
      <c r="R22756" s="1" t="s">
        <v>33</v>
      </c>
      <c r="S22756" s="1" t="s">
        <v>33</v>
      </c>
      <c r="U22756" s="1" t="s">
        <v>33</v>
      </c>
      <c r="V22756" t="b">
        <v>1</v>
      </c>
      <c r="W22756" s="1" t="s">
        <v>63475</v>
      </c>
    </row>
    <row r="22757" spans="1:24" x14ac:dyDescent="0.35">
      <c r="A22757" s="1" t="s">
        <v>63805</v>
      </c>
      <c r="B22757" s="1" t="s">
        <v>33</v>
      </c>
      <c r="C22757" s="1" t="s">
        <v>63806</v>
      </c>
      <c r="D22757" s="1" t="s">
        <v>63807</v>
      </c>
      <c r="E22757" s="2">
        <v>44224.062407407408</v>
      </c>
      <c r="F22757" s="1" t="s">
        <v>28</v>
      </c>
      <c r="G22757" s="1" t="s">
        <v>33</v>
      </c>
      <c r="H22757" s="1" t="s">
        <v>33</v>
      </c>
      <c r="I22757" s="1" t="s">
        <v>33</v>
      </c>
      <c r="J22757" s="1" t="s">
        <v>33</v>
      </c>
      <c r="O22757" s="1" t="s">
        <v>33</v>
      </c>
      <c r="Q22757" s="1" t="s">
        <v>33</v>
      </c>
      <c r="R22757" s="1" t="s">
        <v>33</v>
      </c>
      <c r="S22757" s="1" t="s">
        <v>33</v>
      </c>
      <c r="U22757" s="1" t="s">
        <v>33</v>
      </c>
      <c r="V22757" t="b">
        <v>1</v>
      </c>
      <c r="W22757" s="1" t="s">
        <v>63475</v>
      </c>
    </row>
    <row r="22758" spans="1:24" x14ac:dyDescent="0.35">
      <c r="A22758" s="1" t="s">
        <v>63808</v>
      </c>
      <c r="B22758" s="1" t="s">
        <v>63809</v>
      </c>
      <c r="C22758" s="1" t="s">
        <v>63810</v>
      </c>
      <c r="D22758" s="1" t="s">
        <v>63811</v>
      </c>
      <c r="E22758" s="2">
        <v>44223.853935185187</v>
      </c>
      <c r="F22758" s="1" t="s">
        <v>48</v>
      </c>
      <c r="G22758" s="1" t="s">
        <v>30</v>
      </c>
      <c r="H22758" s="1" t="s">
        <v>30</v>
      </c>
      <c r="I22758" s="1" t="s">
        <v>30</v>
      </c>
      <c r="J22758" s="1" t="s">
        <v>32</v>
      </c>
      <c r="K22758">
        <v>16</v>
      </c>
      <c r="L22758">
        <v>76</v>
      </c>
      <c r="M22758">
        <v>197</v>
      </c>
      <c r="N22758">
        <v>294</v>
      </c>
      <c r="O22758" s="1" t="s">
        <v>33</v>
      </c>
      <c r="P22758" t="b">
        <v>0</v>
      </c>
      <c r="Q22758" s="1" t="s">
        <v>33</v>
      </c>
      <c r="R22758" s="1" t="s">
        <v>33</v>
      </c>
      <c r="S22758" s="1" t="s">
        <v>33</v>
      </c>
      <c r="T22758" t="b">
        <v>0</v>
      </c>
      <c r="U22758" s="1" t="s">
        <v>33</v>
      </c>
      <c r="V22758" t="b">
        <v>0</v>
      </c>
      <c r="W22758" s="1" t="s">
        <v>33</v>
      </c>
      <c r="X22758">
        <v>0</v>
      </c>
    </row>
    <row r="22759" spans="1:24" x14ac:dyDescent="0.35">
      <c r="A22759" s="1" t="s">
        <v>63812</v>
      </c>
      <c r="B22759" s="1" t="s">
        <v>63813</v>
      </c>
      <c r="C22759" s="1" t="s">
        <v>63780</v>
      </c>
      <c r="D22759" s="1" t="s">
        <v>63781</v>
      </c>
      <c r="E22759" s="2">
        <v>44224.0625</v>
      </c>
      <c r="F22759" s="1" t="s">
        <v>28</v>
      </c>
      <c r="G22759" s="1" t="s">
        <v>63814</v>
      </c>
      <c r="H22759" s="1" t="s">
        <v>30</v>
      </c>
      <c r="I22759" s="1" t="s">
        <v>30</v>
      </c>
      <c r="J22759" s="1" t="s">
        <v>32</v>
      </c>
      <c r="K22759">
        <v>0</v>
      </c>
      <c r="L22759">
        <v>0</v>
      </c>
      <c r="M22759">
        <v>0</v>
      </c>
      <c r="N22759">
        <v>0</v>
      </c>
      <c r="O22759" s="1" t="s">
        <v>33</v>
      </c>
      <c r="P22759" t="b">
        <v>0</v>
      </c>
      <c r="Q22759" s="1" t="s">
        <v>33</v>
      </c>
      <c r="R22759" s="1" t="s">
        <v>33</v>
      </c>
      <c r="S22759" s="1" t="s">
        <v>33</v>
      </c>
      <c r="T22759" t="b">
        <v>1</v>
      </c>
      <c r="U22759" s="1" t="s">
        <v>33</v>
      </c>
      <c r="V22759" t="b">
        <v>0</v>
      </c>
      <c r="W22759" s="1" t="s">
        <v>33</v>
      </c>
      <c r="X22759">
        <v>1</v>
      </c>
    </row>
    <row r="22760" spans="1:24" x14ac:dyDescent="0.35">
      <c r="A22760" s="1" t="s">
        <v>63815</v>
      </c>
      <c r="B22760" s="1" t="s">
        <v>33</v>
      </c>
      <c r="C22760" s="1" t="s">
        <v>63816</v>
      </c>
      <c r="D22760" s="1" t="s">
        <v>63817</v>
      </c>
      <c r="E22760" s="2">
        <v>44224.062986111108</v>
      </c>
      <c r="F22760" s="1" t="s">
        <v>28</v>
      </c>
      <c r="G22760" s="1" t="s">
        <v>33</v>
      </c>
      <c r="H22760" s="1" t="s">
        <v>33</v>
      </c>
      <c r="I22760" s="1" t="s">
        <v>33</v>
      </c>
      <c r="J22760" s="1" t="s">
        <v>33</v>
      </c>
      <c r="O22760" s="1" t="s">
        <v>33</v>
      </c>
      <c r="Q22760" s="1" t="s">
        <v>33</v>
      </c>
      <c r="R22760" s="1" t="s">
        <v>33</v>
      </c>
      <c r="S22760" s="1" t="s">
        <v>33</v>
      </c>
      <c r="U22760" s="1" t="s">
        <v>33</v>
      </c>
      <c r="V22760" t="b">
        <v>1</v>
      </c>
      <c r="W22760" s="1" t="s">
        <v>63475</v>
      </c>
    </row>
    <row r="22761" spans="1:24" x14ac:dyDescent="0.35">
      <c r="A22761" s="1" t="s">
        <v>63818</v>
      </c>
      <c r="B22761" s="1" t="s">
        <v>33</v>
      </c>
      <c r="C22761" s="1" t="s">
        <v>63819</v>
      </c>
      <c r="D22761" s="1" t="s">
        <v>63820</v>
      </c>
      <c r="E22761" s="2">
        <v>44224.063125000001</v>
      </c>
      <c r="F22761" s="1" t="s">
        <v>38</v>
      </c>
      <c r="G22761" s="1" t="s">
        <v>33</v>
      </c>
      <c r="H22761" s="1" t="s">
        <v>33</v>
      </c>
      <c r="I22761" s="1" t="s">
        <v>33</v>
      </c>
      <c r="J22761" s="1" t="s">
        <v>33</v>
      </c>
      <c r="O22761" s="1" t="s">
        <v>33</v>
      </c>
      <c r="Q22761" s="1" t="s">
        <v>33</v>
      </c>
      <c r="R22761" s="1" t="s">
        <v>33</v>
      </c>
      <c r="S22761" s="1" t="s">
        <v>33</v>
      </c>
      <c r="U22761" s="1" t="s">
        <v>33</v>
      </c>
      <c r="V22761" t="b">
        <v>1</v>
      </c>
      <c r="W22761" s="1" t="s">
        <v>63357</v>
      </c>
    </row>
    <row r="22762" spans="1:24" x14ac:dyDescent="0.35">
      <c r="A22762" s="1" t="s">
        <v>63821</v>
      </c>
      <c r="B22762" s="1" t="s">
        <v>33</v>
      </c>
      <c r="C22762" s="1" t="s">
        <v>63822</v>
      </c>
      <c r="D22762" s="1" t="s">
        <v>63823</v>
      </c>
      <c r="E22762" s="2">
        <v>44224.063310185185</v>
      </c>
      <c r="F22762" s="1" t="s">
        <v>28</v>
      </c>
      <c r="G22762" s="1" t="s">
        <v>33</v>
      </c>
      <c r="H22762" s="1" t="s">
        <v>33</v>
      </c>
      <c r="I22762" s="1" t="s">
        <v>33</v>
      </c>
      <c r="J22762" s="1" t="s">
        <v>33</v>
      </c>
      <c r="O22762" s="1" t="s">
        <v>33</v>
      </c>
      <c r="Q22762" s="1" t="s">
        <v>33</v>
      </c>
      <c r="R22762" s="1" t="s">
        <v>33</v>
      </c>
      <c r="S22762" s="1" t="s">
        <v>33</v>
      </c>
      <c r="U22762" s="1" t="s">
        <v>33</v>
      </c>
      <c r="V22762" t="b">
        <v>1</v>
      </c>
      <c r="W22762" s="1" t="s">
        <v>55346</v>
      </c>
    </row>
    <row r="22763" spans="1:24" x14ac:dyDescent="0.35">
      <c r="A22763" s="1" t="s">
        <v>63824</v>
      </c>
      <c r="B22763" s="1" t="s">
        <v>63825</v>
      </c>
      <c r="C22763" s="1" t="s">
        <v>63797</v>
      </c>
      <c r="D22763" s="1" t="s">
        <v>63798</v>
      </c>
      <c r="E22763" s="2">
        <v>44224.063437500001</v>
      </c>
      <c r="F22763" s="1" t="s">
        <v>48</v>
      </c>
      <c r="G22763" s="1" t="s">
        <v>209</v>
      </c>
      <c r="H22763" s="1" t="s">
        <v>30</v>
      </c>
      <c r="I22763" s="1" t="s">
        <v>63826</v>
      </c>
      <c r="J22763" s="1" t="s">
        <v>32</v>
      </c>
      <c r="K22763">
        <v>0</v>
      </c>
      <c r="L22763">
        <v>0</v>
      </c>
      <c r="M22763">
        <v>0</v>
      </c>
      <c r="N22763">
        <v>0</v>
      </c>
      <c r="O22763" s="1" t="s">
        <v>33</v>
      </c>
      <c r="P22763" t="b">
        <v>1</v>
      </c>
      <c r="Q22763" s="1" t="s">
        <v>63470</v>
      </c>
      <c r="R22763" s="1" t="s">
        <v>63475</v>
      </c>
      <c r="S22763" s="1" t="s">
        <v>63471</v>
      </c>
      <c r="T22763" t="b">
        <v>0</v>
      </c>
      <c r="U22763" s="1" t="s">
        <v>33</v>
      </c>
      <c r="V22763" t="b">
        <v>0</v>
      </c>
      <c r="W22763" s="1" t="s">
        <v>33</v>
      </c>
      <c r="X22763">
        <v>0</v>
      </c>
    </row>
    <row r="22764" spans="1:24" x14ac:dyDescent="0.35">
      <c r="A22764" s="1" t="s">
        <v>63827</v>
      </c>
      <c r="B22764" s="1" t="s">
        <v>63828</v>
      </c>
      <c r="C22764" s="1" t="s">
        <v>63829</v>
      </c>
      <c r="D22764" s="1" t="s">
        <v>63830</v>
      </c>
      <c r="E22764" s="2">
        <v>44224.063449074078</v>
      </c>
      <c r="F22764" s="1" t="s">
        <v>38</v>
      </c>
      <c r="G22764" s="1" t="s">
        <v>30</v>
      </c>
      <c r="H22764" s="1" t="s">
        <v>30</v>
      </c>
      <c r="I22764" s="1" t="s">
        <v>30</v>
      </c>
      <c r="J22764" s="1" t="s">
        <v>32</v>
      </c>
      <c r="K22764">
        <v>0</v>
      </c>
      <c r="L22764">
        <v>0</v>
      </c>
      <c r="M22764">
        <v>0</v>
      </c>
      <c r="N22764">
        <v>0</v>
      </c>
      <c r="O22764" s="1" t="s">
        <v>33</v>
      </c>
      <c r="P22764" t="b">
        <v>0</v>
      </c>
      <c r="Q22764" s="1" t="s">
        <v>33</v>
      </c>
      <c r="R22764" s="1" t="s">
        <v>33</v>
      </c>
      <c r="S22764" s="1" t="s">
        <v>33</v>
      </c>
      <c r="T22764" t="b">
        <v>0</v>
      </c>
      <c r="U22764" s="1" t="s">
        <v>33</v>
      </c>
      <c r="V22764" t="b">
        <v>0</v>
      </c>
      <c r="W22764" s="1" t="s">
        <v>33</v>
      </c>
      <c r="X22764">
        <v>0</v>
      </c>
    </row>
    <row r="22765" spans="1:24" x14ac:dyDescent="0.35">
      <c r="A22765" s="1" t="s">
        <v>63831</v>
      </c>
      <c r="B22765" s="1" t="s">
        <v>63832</v>
      </c>
      <c r="C22765" s="1" t="s">
        <v>63833</v>
      </c>
      <c r="D22765" s="1" t="s">
        <v>63834</v>
      </c>
      <c r="E22765" s="2">
        <v>44223.883518518516</v>
      </c>
      <c r="F22765" s="1" t="s">
        <v>28</v>
      </c>
      <c r="G22765" s="1" t="s">
        <v>63835</v>
      </c>
      <c r="H22765" s="1" t="s">
        <v>30</v>
      </c>
      <c r="I22765" s="1" t="s">
        <v>30</v>
      </c>
      <c r="J22765" s="1" t="s">
        <v>32</v>
      </c>
      <c r="K22765">
        <v>25</v>
      </c>
      <c r="L22765">
        <v>17</v>
      </c>
      <c r="M22765">
        <v>109</v>
      </c>
      <c r="N22765">
        <v>468</v>
      </c>
      <c r="O22765" s="1" t="s">
        <v>33</v>
      </c>
      <c r="P22765" t="b">
        <v>0</v>
      </c>
      <c r="Q22765" s="1" t="s">
        <v>33</v>
      </c>
      <c r="R22765" s="1" t="s">
        <v>33</v>
      </c>
      <c r="S22765" s="1" t="s">
        <v>33</v>
      </c>
      <c r="T22765" t="b">
        <v>0</v>
      </c>
      <c r="U22765" s="1" t="s">
        <v>33</v>
      </c>
      <c r="V22765" t="b">
        <v>0</v>
      </c>
      <c r="W22765" s="1" t="s">
        <v>33</v>
      </c>
      <c r="X22765">
        <v>0</v>
      </c>
    </row>
    <row r="22766" spans="1:24" x14ac:dyDescent="0.35">
      <c r="A22766" s="1" t="s">
        <v>63836</v>
      </c>
      <c r="B22766" s="1" t="s">
        <v>63837</v>
      </c>
      <c r="C22766" s="1" t="s">
        <v>63838</v>
      </c>
      <c r="D22766" s="1" t="s">
        <v>63839</v>
      </c>
      <c r="E22766" s="2">
        <v>44224.064363425925</v>
      </c>
      <c r="F22766" s="1" t="s">
        <v>28</v>
      </c>
      <c r="G22766" s="1" t="s">
        <v>92</v>
      </c>
      <c r="H22766" s="1" t="s">
        <v>30</v>
      </c>
      <c r="I22766" s="1" t="s">
        <v>87</v>
      </c>
      <c r="J22766" s="1" t="s">
        <v>32</v>
      </c>
      <c r="K22766">
        <v>0</v>
      </c>
      <c r="L22766">
        <v>0</v>
      </c>
      <c r="M22766">
        <v>0</v>
      </c>
      <c r="N22766">
        <v>0</v>
      </c>
      <c r="O22766" s="1" t="s">
        <v>33</v>
      </c>
      <c r="P22766" t="b">
        <v>0</v>
      </c>
      <c r="Q22766" s="1" t="s">
        <v>33</v>
      </c>
      <c r="R22766" s="1" t="s">
        <v>33</v>
      </c>
      <c r="S22766" s="1" t="s">
        <v>33</v>
      </c>
      <c r="T22766" t="b">
        <v>1</v>
      </c>
      <c r="U22766" s="1" t="s">
        <v>33</v>
      </c>
      <c r="V22766" t="b">
        <v>0</v>
      </c>
      <c r="W22766" s="1" t="s">
        <v>33</v>
      </c>
      <c r="X22766">
        <v>0</v>
      </c>
    </row>
    <row r="22767" spans="1:24" x14ac:dyDescent="0.35">
      <c r="A22767" s="1" t="s">
        <v>63840</v>
      </c>
      <c r="B22767" s="1" t="s">
        <v>33</v>
      </c>
      <c r="C22767" s="1" t="s">
        <v>63841</v>
      </c>
      <c r="D22767" s="1" t="s">
        <v>63842</v>
      </c>
      <c r="E22767" s="2">
        <v>44224.065254629626</v>
      </c>
      <c r="F22767" s="1" t="s">
        <v>28</v>
      </c>
      <c r="G22767" s="1" t="s">
        <v>33</v>
      </c>
      <c r="H22767" s="1" t="s">
        <v>33</v>
      </c>
      <c r="I22767" s="1" t="s">
        <v>33</v>
      </c>
      <c r="J22767" s="1" t="s">
        <v>33</v>
      </c>
      <c r="O22767" s="1" t="s">
        <v>33</v>
      </c>
      <c r="Q22767" s="1" t="s">
        <v>33</v>
      </c>
      <c r="R22767" s="1" t="s">
        <v>33</v>
      </c>
      <c r="S22767" s="1" t="s">
        <v>33</v>
      </c>
      <c r="U22767" s="1" t="s">
        <v>33</v>
      </c>
      <c r="V22767" t="b">
        <v>1</v>
      </c>
      <c r="W22767" s="1" t="s">
        <v>63475</v>
      </c>
    </row>
    <row r="22768" spans="1:24" x14ac:dyDescent="0.35">
      <c r="A22768" s="1" t="s">
        <v>63843</v>
      </c>
      <c r="B22768" s="1" t="s">
        <v>33</v>
      </c>
      <c r="C22768" s="1" t="s">
        <v>63844</v>
      </c>
      <c r="D22768" s="1" t="s">
        <v>63845</v>
      </c>
      <c r="E22768" s="2">
        <v>44224.06590277778</v>
      </c>
      <c r="F22768" s="1" t="s">
        <v>28</v>
      </c>
      <c r="G22768" s="1" t="s">
        <v>33</v>
      </c>
      <c r="H22768" s="1" t="s">
        <v>33</v>
      </c>
      <c r="I22768" s="1" t="s">
        <v>33</v>
      </c>
      <c r="J22768" s="1" t="s">
        <v>33</v>
      </c>
      <c r="O22768" s="1" t="s">
        <v>33</v>
      </c>
      <c r="Q22768" s="1" t="s">
        <v>33</v>
      </c>
      <c r="R22768" s="1" t="s">
        <v>33</v>
      </c>
      <c r="S22768" s="1" t="s">
        <v>33</v>
      </c>
      <c r="U22768" s="1" t="s">
        <v>33</v>
      </c>
      <c r="V22768" t="b">
        <v>1</v>
      </c>
      <c r="W22768" s="1" t="s">
        <v>63475</v>
      </c>
    </row>
    <row r="22769" spans="1:24" x14ac:dyDescent="0.35">
      <c r="A22769" s="1" t="s">
        <v>63846</v>
      </c>
      <c r="B22769" s="1" t="s">
        <v>63847</v>
      </c>
      <c r="C22769" s="1" t="s">
        <v>39430</v>
      </c>
      <c r="D22769" s="1" t="s">
        <v>39431</v>
      </c>
      <c r="E22769" s="2">
        <v>44224.066550925927</v>
      </c>
      <c r="F22769" s="1" t="s">
        <v>28</v>
      </c>
      <c r="G22769" s="1" t="s">
        <v>122</v>
      </c>
      <c r="H22769" s="1" t="s">
        <v>30</v>
      </c>
      <c r="I22769" s="1" t="s">
        <v>63848</v>
      </c>
      <c r="J22769" s="1" t="s">
        <v>32</v>
      </c>
      <c r="K22769">
        <v>0</v>
      </c>
      <c r="L22769">
        <v>0</v>
      </c>
      <c r="M22769">
        <v>0</v>
      </c>
      <c r="N22769">
        <v>0</v>
      </c>
      <c r="O22769" s="1" t="s">
        <v>33</v>
      </c>
      <c r="P22769" t="b">
        <v>0</v>
      </c>
      <c r="Q22769" s="1" t="s">
        <v>33</v>
      </c>
      <c r="R22769" s="1" t="s">
        <v>33</v>
      </c>
      <c r="S22769" s="1" t="s">
        <v>33</v>
      </c>
      <c r="T22769" t="b">
        <v>0</v>
      </c>
      <c r="U22769" s="1" t="s">
        <v>33</v>
      </c>
      <c r="V22769" t="b">
        <v>0</v>
      </c>
      <c r="W22769" s="1" t="s">
        <v>33</v>
      </c>
      <c r="X22769">
        <v>0</v>
      </c>
    </row>
    <row r="22770" spans="1:24" x14ac:dyDescent="0.35">
      <c r="A22770" s="1" t="s">
        <v>63849</v>
      </c>
      <c r="B22770" s="1" t="s">
        <v>63850</v>
      </c>
      <c r="C22770" s="1" t="s">
        <v>63780</v>
      </c>
      <c r="D22770" s="1" t="s">
        <v>63781</v>
      </c>
      <c r="E22770" s="2">
        <v>44224.066701388889</v>
      </c>
      <c r="F22770" s="1" t="s">
        <v>28</v>
      </c>
      <c r="G22770" s="1" t="s">
        <v>63851</v>
      </c>
      <c r="H22770" s="1" t="s">
        <v>30</v>
      </c>
      <c r="I22770" s="1" t="s">
        <v>30</v>
      </c>
      <c r="J22770" s="1" t="s">
        <v>32</v>
      </c>
      <c r="K22770">
        <v>0</v>
      </c>
      <c r="L22770">
        <v>0</v>
      </c>
      <c r="M22770">
        <v>0</v>
      </c>
      <c r="N22770">
        <v>0</v>
      </c>
      <c r="O22770" s="1" t="s">
        <v>33</v>
      </c>
      <c r="P22770" t="b">
        <v>0</v>
      </c>
      <c r="Q22770" s="1" t="s">
        <v>33</v>
      </c>
      <c r="R22770" s="1" t="s">
        <v>33</v>
      </c>
      <c r="S22770" s="1" t="s">
        <v>33</v>
      </c>
      <c r="T22770" t="b">
        <v>0</v>
      </c>
      <c r="U22770" s="1" t="s">
        <v>33</v>
      </c>
      <c r="V22770" t="b">
        <v>0</v>
      </c>
      <c r="W22770" s="1" t="s">
        <v>33</v>
      </c>
      <c r="X22770">
        <v>2</v>
      </c>
    </row>
    <row r="22771" spans="1:24" x14ac:dyDescent="0.35">
      <c r="A22771" s="1" t="s">
        <v>63852</v>
      </c>
      <c r="B22771" s="1" t="s">
        <v>63853</v>
      </c>
      <c r="C22771" s="1" t="s">
        <v>63816</v>
      </c>
      <c r="D22771" s="1" t="s">
        <v>63817</v>
      </c>
      <c r="E22771" s="2">
        <v>44224.066793981481</v>
      </c>
      <c r="F22771" s="1" t="s">
        <v>28</v>
      </c>
      <c r="G22771" s="1" t="s">
        <v>63854</v>
      </c>
      <c r="H22771" s="1" t="s">
        <v>30</v>
      </c>
      <c r="I22771" s="1" t="s">
        <v>63855</v>
      </c>
      <c r="J22771" s="1" t="s">
        <v>124</v>
      </c>
      <c r="K22771">
        <v>0</v>
      </c>
      <c r="L22771">
        <v>0</v>
      </c>
      <c r="M22771">
        <v>0</v>
      </c>
      <c r="N22771">
        <v>0</v>
      </c>
      <c r="O22771" s="1" t="s">
        <v>33</v>
      </c>
      <c r="P22771" t="b">
        <v>1</v>
      </c>
      <c r="Q22771" s="1" t="s">
        <v>63470</v>
      </c>
      <c r="R22771" s="1" t="s">
        <v>63475</v>
      </c>
      <c r="S22771" s="1" t="s">
        <v>63471</v>
      </c>
      <c r="T22771" t="b">
        <v>0</v>
      </c>
      <c r="U22771" s="1" t="s">
        <v>33</v>
      </c>
      <c r="V22771" t="b">
        <v>0</v>
      </c>
      <c r="W22771" s="1" t="s">
        <v>33</v>
      </c>
      <c r="X22771">
        <v>0</v>
      </c>
    </row>
    <row r="22772" spans="1:24" x14ac:dyDescent="0.35">
      <c r="A22772" s="1" t="s">
        <v>63856</v>
      </c>
      <c r="B22772" s="1" t="s">
        <v>33</v>
      </c>
      <c r="C22772" s="1" t="s">
        <v>63780</v>
      </c>
      <c r="D22772" s="1" t="s">
        <v>63781</v>
      </c>
      <c r="E22772" s="2">
        <v>44224.067280092589</v>
      </c>
      <c r="F22772" s="1" t="s">
        <v>28</v>
      </c>
      <c r="G22772" s="1" t="s">
        <v>33</v>
      </c>
      <c r="H22772" s="1" t="s">
        <v>33</v>
      </c>
      <c r="I22772" s="1" t="s">
        <v>33</v>
      </c>
      <c r="J22772" s="1" t="s">
        <v>33</v>
      </c>
      <c r="O22772" s="1" t="s">
        <v>33</v>
      </c>
      <c r="Q22772" s="1" t="s">
        <v>33</v>
      </c>
      <c r="R22772" s="1" t="s">
        <v>33</v>
      </c>
      <c r="S22772" s="1" t="s">
        <v>33</v>
      </c>
      <c r="U22772" s="1" t="s">
        <v>33</v>
      </c>
      <c r="V22772" t="b">
        <v>1</v>
      </c>
      <c r="W22772" s="1" t="s">
        <v>63849</v>
      </c>
    </row>
    <row r="22773" spans="1:24" x14ac:dyDescent="0.35">
      <c r="A22773" s="1" t="s">
        <v>63857</v>
      </c>
      <c r="B22773" s="1" t="s">
        <v>33</v>
      </c>
      <c r="C22773" s="1" t="s">
        <v>63858</v>
      </c>
      <c r="D22773" s="1" t="s">
        <v>63859</v>
      </c>
      <c r="E22773" s="2">
        <v>44224.067812499998</v>
      </c>
      <c r="F22773" s="1" t="s">
        <v>28</v>
      </c>
      <c r="G22773" s="1" t="s">
        <v>33</v>
      </c>
      <c r="H22773" s="1" t="s">
        <v>33</v>
      </c>
      <c r="I22773" s="1" t="s">
        <v>33</v>
      </c>
      <c r="J22773" s="1" t="s">
        <v>33</v>
      </c>
      <c r="O22773" s="1" t="s">
        <v>33</v>
      </c>
      <c r="Q22773" s="1" t="s">
        <v>33</v>
      </c>
      <c r="R22773" s="1" t="s">
        <v>33</v>
      </c>
      <c r="S22773" s="1" t="s">
        <v>33</v>
      </c>
      <c r="U22773" s="1" t="s">
        <v>33</v>
      </c>
      <c r="V22773" t="b">
        <v>1</v>
      </c>
      <c r="W22773" s="1" t="s">
        <v>63475</v>
      </c>
    </row>
    <row r="22774" spans="1:24" x14ac:dyDescent="0.35">
      <c r="A22774" s="1" t="s">
        <v>63860</v>
      </c>
      <c r="B22774" s="1" t="s">
        <v>63861</v>
      </c>
      <c r="C22774" s="1" t="s">
        <v>63862</v>
      </c>
      <c r="D22774" s="1" t="s">
        <v>63863</v>
      </c>
      <c r="E22774" s="2">
        <v>44224.068043981482</v>
      </c>
      <c r="F22774" s="1" t="s">
        <v>38</v>
      </c>
      <c r="G22774" s="1" t="s">
        <v>30</v>
      </c>
      <c r="H22774" s="1" t="s">
        <v>30</v>
      </c>
      <c r="I22774" s="1" t="s">
        <v>30</v>
      </c>
      <c r="J22774" s="1" t="s">
        <v>32</v>
      </c>
      <c r="K22774">
        <v>0</v>
      </c>
      <c r="L22774">
        <v>0</v>
      </c>
      <c r="M22774">
        <v>0</v>
      </c>
      <c r="N22774">
        <v>0</v>
      </c>
      <c r="O22774" s="1" t="s">
        <v>33</v>
      </c>
      <c r="P22774" t="b">
        <v>0</v>
      </c>
      <c r="Q22774" s="1" t="s">
        <v>33</v>
      </c>
      <c r="R22774" s="1" t="s">
        <v>33</v>
      </c>
      <c r="S22774" s="1" t="s">
        <v>33</v>
      </c>
      <c r="T22774" t="b">
        <v>0</v>
      </c>
      <c r="U22774" s="1" t="s">
        <v>33</v>
      </c>
      <c r="V22774" t="b">
        <v>0</v>
      </c>
      <c r="W22774" s="1" t="s">
        <v>33</v>
      </c>
      <c r="X22774">
        <v>0</v>
      </c>
    </row>
    <row r="22775" spans="1:24" x14ac:dyDescent="0.35">
      <c r="A22775" s="1" t="s">
        <v>63864</v>
      </c>
      <c r="B22775" s="1" t="s">
        <v>63865</v>
      </c>
      <c r="C22775" s="1" t="s">
        <v>63862</v>
      </c>
      <c r="D22775" s="1" t="s">
        <v>63863</v>
      </c>
      <c r="E22775" s="2">
        <v>44224.068113425928</v>
      </c>
      <c r="F22775" s="1" t="s">
        <v>38</v>
      </c>
      <c r="G22775" s="1" t="s">
        <v>30</v>
      </c>
      <c r="H22775" s="1" t="s">
        <v>30</v>
      </c>
      <c r="I22775" s="1" t="s">
        <v>30</v>
      </c>
      <c r="J22775" s="1" t="s">
        <v>32</v>
      </c>
      <c r="K22775">
        <v>0</v>
      </c>
      <c r="L22775">
        <v>0</v>
      </c>
      <c r="M22775">
        <v>0</v>
      </c>
      <c r="N22775">
        <v>0</v>
      </c>
      <c r="O22775" s="1" t="s">
        <v>33</v>
      </c>
      <c r="P22775" t="b">
        <v>0</v>
      </c>
      <c r="Q22775" s="1" t="s">
        <v>33</v>
      </c>
      <c r="R22775" s="1" t="s">
        <v>33</v>
      </c>
      <c r="S22775" s="1" t="s">
        <v>33</v>
      </c>
      <c r="T22775" t="b">
        <v>0</v>
      </c>
      <c r="U22775" s="1" t="s">
        <v>33</v>
      </c>
      <c r="V22775" t="b">
        <v>0</v>
      </c>
      <c r="W22775" s="1" t="s">
        <v>33</v>
      </c>
      <c r="X22775">
        <v>0</v>
      </c>
    </row>
    <row r="22776" spans="1:24" x14ac:dyDescent="0.35">
      <c r="A22776" s="1" t="s">
        <v>63866</v>
      </c>
      <c r="B22776" s="1" t="s">
        <v>33</v>
      </c>
      <c r="C22776" s="1" t="s">
        <v>63867</v>
      </c>
      <c r="D22776" s="1" t="s">
        <v>63868</v>
      </c>
      <c r="E22776" s="2">
        <v>44224.068252314813</v>
      </c>
      <c r="F22776" s="1" t="s">
        <v>28</v>
      </c>
      <c r="G22776" s="1" t="s">
        <v>33</v>
      </c>
      <c r="H22776" s="1" t="s">
        <v>33</v>
      </c>
      <c r="I22776" s="1" t="s">
        <v>33</v>
      </c>
      <c r="J22776" s="1" t="s">
        <v>33</v>
      </c>
      <c r="O22776" s="1" t="s">
        <v>33</v>
      </c>
      <c r="Q22776" s="1" t="s">
        <v>33</v>
      </c>
      <c r="R22776" s="1" t="s">
        <v>33</v>
      </c>
      <c r="S22776" s="1" t="s">
        <v>33</v>
      </c>
      <c r="U22776" s="1" t="s">
        <v>33</v>
      </c>
      <c r="V22776" t="b">
        <v>1</v>
      </c>
      <c r="W22776" s="1" t="s">
        <v>63475</v>
      </c>
    </row>
    <row r="22777" spans="1:24" x14ac:dyDescent="0.35">
      <c r="A22777" s="1" t="s">
        <v>63869</v>
      </c>
      <c r="B22777" s="1" t="s">
        <v>33</v>
      </c>
      <c r="C22777" s="1" t="s">
        <v>63870</v>
      </c>
      <c r="D22777" s="1" t="s">
        <v>63871</v>
      </c>
      <c r="E22777" s="2">
        <v>44224.068796296298</v>
      </c>
      <c r="F22777" s="1" t="s">
        <v>48</v>
      </c>
      <c r="G22777" s="1" t="s">
        <v>33</v>
      </c>
      <c r="H22777" s="1" t="s">
        <v>33</v>
      </c>
      <c r="I22777" s="1" t="s">
        <v>33</v>
      </c>
      <c r="J22777" s="1" t="s">
        <v>33</v>
      </c>
      <c r="O22777" s="1" t="s">
        <v>33</v>
      </c>
      <c r="Q22777" s="1" t="s">
        <v>33</v>
      </c>
      <c r="R22777" s="1" t="s">
        <v>33</v>
      </c>
      <c r="S22777" s="1" t="s">
        <v>33</v>
      </c>
      <c r="U22777" s="1" t="s">
        <v>33</v>
      </c>
      <c r="V22777" t="b">
        <v>1</v>
      </c>
      <c r="W22777" s="1" t="s">
        <v>62323</v>
      </c>
    </row>
    <row r="22778" spans="1:24" x14ac:dyDescent="0.35">
      <c r="A22778" s="1" t="s">
        <v>63872</v>
      </c>
      <c r="B22778" s="1" t="s">
        <v>33</v>
      </c>
      <c r="C22778" s="1" t="s">
        <v>63873</v>
      </c>
      <c r="D22778" s="1" t="s">
        <v>63874</v>
      </c>
      <c r="E22778" s="2">
        <v>44224.069525462961</v>
      </c>
      <c r="F22778" s="1" t="s">
        <v>38</v>
      </c>
      <c r="G22778" s="1" t="s">
        <v>33</v>
      </c>
      <c r="H22778" s="1" t="s">
        <v>33</v>
      </c>
      <c r="I22778" s="1" t="s">
        <v>33</v>
      </c>
      <c r="J22778" s="1" t="s">
        <v>33</v>
      </c>
      <c r="O22778" s="1" t="s">
        <v>33</v>
      </c>
      <c r="Q22778" s="1" t="s">
        <v>33</v>
      </c>
      <c r="R22778" s="1" t="s">
        <v>33</v>
      </c>
      <c r="S22778" s="1" t="s">
        <v>33</v>
      </c>
      <c r="U22778" s="1" t="s">
        <v>33</v>
      </c>
      <c r="V22778" t="b">
        <v>1</v>
      </c>
      <c r="W22778" s="1" t="s">
        <v>63357</v>
      </c>
    </row>
    <row r="22779" spans="1:24" x14ac:dyDescent="0.35">
      <c r="A22779" s="1" t="s">
        <v>63875</v>
      </c>
      <c r="B22779" s="1" t="s">
        <v>33</v>
      </c>
      <c r="C22779" s="1" t="s">
        <v>63876</v>
      </c>
      <c r="D22779" s="1" t="s">
        <v>63877</v>
      </c>
      <c r="E22779" s="2">
        <v>44224.069733796299</v>
      </c>
      <c r="F22779" s="1" t="s">
        <v>28</v>
      </c>
      <c r="G22779" s="1" t="s">
        <v>33</v>
      </c>
      <c r="H22779" s="1" t="s">
        <v>33</v>
      </c>
      <c r="I22779" s="1" t="s">
        <v>33</v>
      </c>
      <c r="J22779" s="1" t="s">
        <v>33</v>
      </c>
      <c r="O22779" s="1" t="s">
        <v>33</v>
      </c>
      <c r="Q22779" s="1" t="s">
        <v>33</v>
      </c>
      <c r="R22779" s="1" t="s">
        <v>33</v>
      </c>
      <c r="S22779" s="1" t="s">
        <v>33</v>
      </c>
      <c r="U22779" s="1" t="s">
        <v>33</v>
      </c>
      <c r="V22779" t="b">
        <v>1</v>
      </c>
      <c r="W22779" s="1" t="s">
        <v>63475</v>
      </c>
    </row>
    <row r="22780" spans="1:24" x14ac:dyDescent="0.35">
      <c r="A22780" s="1" t="s">
        <v>63878</v>
      </c>
      <c r="B22780" s="1" t="s">
        <v>33</v>
      </c>
      <c r="C22780" s="1" t="s">
        <v>63879</v>
      </c>
      <c r="D22780" s="1" t="s">
        <v>63880</v>
      </c>
      <c r="E22780" s="2">
        <v>44224.069791666669</v>
      </c>
      <c r="F22780" s="1" t="s">
        <v>63881</v>
      </c>
      <c r="G22780" s="1" t="s">
        <v>33</v>
      </c>
      <c r="H22780" s="1" t="s">
        <v>33</v>
      </c>
      <c r="I22780" s="1" t="s">
        <v>33</v>
      </c>
      <c r="J22780" s="1" t="s">
        <v>33</v>
      </c>
      <c r="O22780" s="1" t="s">
        <v>33</v>
      </c>
      <c r="Q22780" s="1" t="s">
        <v>33</v>
      </c>
      <c r="R22780" s="1" t="s">
        <v>33</v>
      </c>
      <c r="S22780" s="1" t="s">
        <v>33</v>
      </c>
      <c r="U22780" s="1" t="s">
        <v>33</v>
      </c>
      <c r="V22780" t="b">
        <v>1</v>
      </c>
      <c r="W22780" s="1" t="s">
        <v>63849</v>
      </c>
    </row>
    <row r="22781" spans="1:24" x14ac:dyDescent="0.35">
      <c r="A22781" s="1" t="s">
        <v>63882</v>
      </c>
      <c r="B22781" s="1" t="s">
        <v>33</v>
      </c>
      <c r="C22781" s="1" t="s">
        <v>63883</v>
      </c>
      <c r="D22781" s="1" t="s">
        <v>63884</v>
      </c>
      <c r="E22781" s="2">
        <v>44224.070127314815</v>
      </c>
      <c r="F22781" s="1" t="s">
        <v>28</v>
      </c>
      <c r="G22781" s="1" t="s">
        <v>33</v>
      </c>
      <c r="H22781" s="1" t="s">
        <v>33</v>
      </c>
      <c r="I22781" s="1" t="s">
        <v>33</v>
      </c>
      <c r="J22781" s="1" t="s">
        <v>33</v>
      </c>
      <c r="O22781" s="1" t="s">
        <v>33</v>
      </c>
      <c r="Q22781" s="1" t="s">
        <v>33</v>
      </c>
      <c r="R22781" s="1" t="s">
        <v>33</v>
      </c>
      <c r="S22781" s="1" t="s">
        <v>33</v>
      </c>
      <c r="U22781" s="1" t="s">
        <v>33</v>
      </c>
      <c r="V22781" t="b">
        <v>1</v>
      </c>
      <c r="W22781" s="1" t="s">
        <v>63475</v>
      </c>
    </row>
    <row r="22782" spans="1:24" x14ac:dyDescent="0.35">
      <c r="A22782" s="1" t="s">
        <v>63885</v>
      </c>
      <c r="B22782" s="1" t="s">
        <v>63886</v>
      </c>
      <c r="C22782" s="1" t="s">
        <v>19029</v>
      </c>
      <c r="D22782" s="1" t="s">
        <v>19030</v>
      </c>
      <c r="E22782" s="2">
        <v>44224.071550925924</v>
      </c>
      <c r="F22782" s="1" t="s">
        <v>28</v>
      </c>
      <c r="G22782" s="1" t="s">
        <v>122</v>
      </c>
      <c r="H22782" s="1" t="s">
        <v>30</v>
      </c>
      <c r="I22782" s="1" t="s">
        <v>123</v>
      </c>
      <c r="J22782" s="1" t="s">
        <v>32</v>
      </c>
      <c r="K22782">
        <v>0</v>
      </c>
      <c r="L22782">
        <v>0</v>
      </c>
      <c r="M22782">
        <v>0</v>
      </c>
      <c r="N22782">
        <v>0</v>
      </c>
      <c r="O22782" s="1" t="s">
        <v>33</v>
      </c>
      <c r="P22782" t="b">
        <v>0</v>
      </c>
      <c r="Q22782" s="1" t="s">
        <v>33</v>
      </c>
      <c r="R22782" s="1" t="s">
        <v>33</v>
      </c>
      <c r="S22782" s="1" t="s">
        <v>33</v>
      </c>
      <c r="T22782" t="b">
        <v>0</v>
      </c>
      <c r="U22782" s="1" t="s">
        <v>33</v>
      </c>
      <c r="V22782" t="b">
        <v>0</v>
      </c>
      <c r="W22782" s="1" t="s">
        <v>33</v>
      </c>
      <c r="X22782">
        <v>0</v>
      </c>
    </row>
    <row r="22783" spans="1:24" x14ac:dyDescent="0.35">
      <c r="A22783" s="1" t="s">
        <v>63887</v>
      </c>
      <c r="B22783" s="1" t="s">
        <v>63888</v>
      </c>
      <c r="C22783" s="1" t="s">
        <v>63889</v>
      </c>
      <c r="D22783" s="1" t="s">
        <v>63890</v>
      </c>
      <c r="E22783" s="2">
        <v>44224.072106481479</v>
      </c>
      <c r="F22783" s="1" t="s">
        <v>28</v>
      </c>
      <c r="G22783" s="1" t="s">
        <v>122</v>
      </c>
      <c r="H22783" s="1" t="s">
        <v>30</v>
      </c>
      <c r="I22783" s="1" t="s">
        <v>63891</v>
      </c>
      <c r="J22783" s="1" t="s">
        <v>32</v>
      </c>
      <c r="K22783">
        <v>0</v>
      </c>
      <c r="L22783">
        <v>0</v>
      </c>
      <c r="M22783">
        <v>0</v>
      </c>
      <c r="N22783">
        <v>0</v>
      </c>
      <c r="O22783" s="1" t="s">
        <v>33</v>
      </c>
      <c r="P22783" t="b">
        <v>0</v>
      </c>
      <c r="Q22783" s="1" t="s">
        <v>33</v>
      </c>
      <c r="R22783" s="1" t="s">
        <v>33</v>
      </c>
      <c r="S22783" s="1" t="s">
        <v>33</v>
      </c>
      <c r="T22783" t="b">
        <v>0</v>
      </c>
      <c r="U22783" s="1" t="s">
        <v>33</v>
      </c>
      <c r="V22783" t="b">
        <v>0</v>
      </c>
      <c r="W22783" s="1" t="s">
        <v>33</v>
      </c>
      <c r="X22783">
        <v>0</v>
      </c>
    </row>
    <row r="22784" spans="1:24" x14ac:dyDescent="0.35">
      <c r="A22784" s="1" t="s">
        <v>63892</v>
      </c>
      <c r="B22784" s="1" t="s">
        <v>63893</v>
      </c>
      <c r="C22784" s="1" t="s">
        <v>63780</v>
      </c>
      <c r="D22784" s="1" t="s">
        <v>63781</v>
      </c>
      <c r="E22784" s="2">
        <v>44224.072326388887</v>
      </c>
      <c r="F22784" s="1" t="s">
        <v>28</v>
      </c>
      <c r="G22784" s="1" t="s">
        <v>63894</v>
      </c>
      <c r="H22784" s="1" t="s">
        <v>30</v>
      </c>
      <c r="I22784" s="1" t="s">
        <v>30</v>
      </c>
      <c r="J22784" s="1" t="s">
        <v>32</v>
      </c>
      <c r="K22784">
        <v>0</v>
      </c>
      <c r="L22784">
        <v>0</v>
      </c>
      <c r="M22784">
        <v>0</v>
      </c>
      <c r="N22784">
        <v>0</v>
      </c>
      <c r="O22784" s="1" t="s">
        <v>33</v>
      </c>
      <c r="P22784" t="b">
        <v>0</v>
      </c>
      <c r="Q22784" s="1" t="s">
        <v>33</v>
      </c>
      <c r="R22784" s="1" t="s">
        <v>33</v>
      </c>
      <c r="S22784" s="1" t="s">
        <v>33</v>
      </c>
      <c r="T22784" t="b">
        <v>1</v>
      </c>
      <c r="U22784" s="1" t="s">
        <v>33</v>
      </c>
      <c r="V22784" t="b">
        <v>0</v>
      </c>
      <c r="W22784" s="1" t="s">
        <v>33</v>
      </c>
      <c r="X22784">
        <v>1</v>
      </c>
    </row>
    <row r="22785" spans="1:24" x14ac:dyDescent="0.35">
      <c r="A22785" s="1" t="s">
        <v>63895</v>
      </c>
      <c r="B22785" s="1" t="s">
        <v>33</v>
      </c>
      <c r="C22785" s="1" t="s">
        <v>63780</v>
      </c>
      <c r="D22785" s="1" t="s">
        <v>63781</v>
      </c>
      <c r="E22785" s="2">
        <v>44224.073645833334</v>
      </c>
      <c r="F22785" s="1" t="s">
        <v>28</v>
      </c>
      <c r="G22785" s="1" t="s">
        <v>33</v>
      </c>
      <c r="H22785" s="1" t="s">
        <v>33</v>
      </c>
      <c r="I22785" s="1" t="s">
        <v>33</v>
      </c>
      <c r="J22785" s="1" t="s">
        <v>33</v>
      </c>
      <c r="O22785" s="1" t="s">
        <v>33</v>
      </c>
      <c r="Q22785" s="1" t="s">
        <v>33</v>
      </c>
      <c r="R22785" s="1" t="s">
        <v>33</v>
      </c>
      <c r="S22785" s="1" t="s">
        <v>33</v>
      </c>
      <c r="U22785" s="1" t="s">
        <v>33</v>
      </c>
      <c r="V22785" t="b">
        <v>1</v>
      </c>
      <c r="W22785" s="1" t="s">
        <v>63778</v>
      </c>
    </row>
    <row r="22786" spans="1:24" x14ac:dyDescent="0.35">
      <c r="A22786" s="1" t="s">
        <v>63896</v>
      </c>
      <c r="B22786" s="1" t="s">
        <v>63897</v>
      </c>
      <c r="C22786" s="1" t="s">
        <v>63898</v>
      </c>
      <c r="D22786" s="1" t="s">
        <v>63899</v>
      </c>
      <c r="E22786" s="2">
        <v>44224.073645833334</v>
      </c>
      <c r="F22786" s="1" t="s">
        <v>28</v>
      </c>
      <c r="G22786" s="1" t="s">
        <v>2368</v>
      </c>
      <c r="H22786" s="1" t="s">
        <v>30</v>
      </c>
      <c r="I22786" s="1" t="s">
        <v>87</v>
      </c>
      <c r="J22786" s="1" t="s">
        <v>32</v>
      </c>
      <c r="K22786">
        <v>0</v>
      </c>
      <c r="L22786">
        <v>0</v>
      </c>
      <c r="M22786">
        <v>0</v>
      </c>
      <c r="N22786">
        <v>0</v>
      </c>
      <c r="O22786" s="1" t="s">
        <v>33</v>
      </c>
      <c r="P22786" t="b">
        <v>0</v>
      </c>
      <c r="Q22786" s="1" t="s">
        <v>33</v>
      </c>
      <c r="R22786" s="1" t="s">
        <v>33</v>
      </c>
      <c r="S22786" s="1" t="s">
        <v>33</v>
      </c>
      <c r="T22786" t="b">
        <v>0</v>
      </c>
      <c r="U22786" s="1" t="s">
        <v>33</v>
      </c>
      <c r="V22786" t="b">
        <v>0</v>
      </c>
      <c r="W22786" s="1" t="s">
        <v>33</v>
      </c>
      <c r="X22786">
        <v>0</v>
      </c>
    </row>
    <row r="22787" spans="1:24" x14ac:dyDescent="0.35">
      <c r="A22787" s="1" t="s">
        <v>63900</v>
      </c>
      <c r="B22787" s="1" t="s">
        <v>33</v>
      </c>
      <c r="C22787" s="1" t="s">
        <v>63780</v>
      </c>
      <c r="D22787" s="1" t="s">
        <v>63781</v>
      </c>
      <c r="E22787" s="2">
        <v>44224.07366898148</v>
      </c>
      <c r="F22787" s="1" t="s">
        <v>28</v>
      </c>
      <c r="G22787" s="1" t="s">
        <v>33</v>
      </c>
      <c r="H22787" s="1" t="s">
        <v>33</v>
      </c>
      <c r="I22787" s="1" t="s">
        <v>33</v>
      </c>
      <c r="J22787" s="1" t="s">
        <v>33</v>
      </c>
      <c r="O22787" s="1" t="s">
        <v>33</v>
      </c>
      <c r="Q22787" s="1" t="s">
        <v>33</v>
      </c>
      <c r="R22787" s="1" t="s">
        <v>33</v>
      </c>
      <c r="S22787" s="1" t="s">
        <v>33</v>
      </c>
      <c r="U22787" s="1" t="s">
        <v>33</v>
      </c>
      <c r="V22787" t="b">
        <v>1</v>
      </c>
      <c r="W22787" s="1" t="s">
        <v>63787</v>
      </c>
    </row>
    <row r="22788" spans="1:24" x14ac:dyDescent="0.35">
      <c r="A22788" s="1" t="s">
        <v>63901</v>
      </c>
      <c r="B22788" s="1" t="s">
        <v>33</v>
      </c>
      <c r="C22788" s="1" t="s">
        <v>63780</v>
      </c>
      <c r="D22788" s="1" t="s">
        <v>63781</v>
      </c>
      <c r="E22788" s="2">
        <v>44224.07371527778</v>
      </c>
      <c r="F22788" s="1" t="s">
        <v>28</v>
      </c>
      <c r="G22788" s="1" t="s">
        <v>33</v>
      </c>
      <c r="H22788" s="1" t="s">
        <v>33</v>
      </c>
      <c r="I22788" s="1" t="s">
        <v>33</v>
      </c>
      <c r="J22788" s="1" t="s">
        <v>33</v>
      </c>
      <c r="O22788" s="1" t="s">
        <v>33</v>
      </c>
      <c r="Q22788" s="1" t="s">
        <v>33</v>
      </c>
      <c r="R22788" s="1" t="s">
        <v>33</v>
      </c>
      <c r="S22788" s="1" t="s">
        <v>33</v>
      </c>
      <c r="U22788" s="1" t="s">
        <v>33</v>
      </c>
      <c r="V22788" t="b">
        <v>1</v>
      </c>
      <c r="W22788" s="1" t="s">
        <v>63799</v>
      </c>
    </row>
    <row r="22789" spans="1:24" x14ac:dyDescent="0.35">
      <c r="A22789" s="1" t="s">
        <v>63902</v>
      </c>
      <c r="B22789" s="1" t="s">
        <v>33</v>
      </c>
      <c r="C22789" s="1" t="s">
        <v>63780</v>
      </c>
      <c r="D22789" s="1" t="s">
        <v>63781</v>
      </c>
      <c r="E22789" s="2">
        <v>44224.073738425926</v>
      </c>
      <c r="F22789" s="1" t="s">
        <v>28</v>
      </c>
      <c r="G22789" s="1" t="s">
        <v>33</v>
      </c>
      <c r="H22789" s="1" t="s">
        <v>33</v>
      </c>
      <c r="I22789" s="1" t="s">
        <v>33</v>
      </c>
      <c r="J22789" s="1" t="s">
        <v>33</v>
      </c>
      <c r="O22789" s="1" t="s">
        <v>33</v>
      </c>
      <c r="Q22789" s="1" t="s">
        <v>33</v>
      </c>
      <c r="R22789" s="1" t="s">
        <v>33</v>
      </c>
      <c r="S22789" s="1" t="s">
        <v>33</v>
      </c>
      <c r="U22789" s="1" t="s">
        <v>33</v>
      </c>
      <c r="V22789" t="b">
        <v>1</v>
      </c>
      <c r="W22789" s="1" t="s">
        <v>63812</v>
      </c>
    </row>
    <row r="22790" spans="1:24" x14ac:dyDescent="0.35">
      <c r="A22790" s="1" t="s">
        <v>63903</v>
      </c>
      <c r="B22790" s="1" t="s">
        <v>33</v>
      </c>
      <c r="C22790" s="1" t="s">
        <v>63780</v>
      </c>
      <c r="D22790" s="1" t="s">
        <v>63781</v>
      </c>
      <c r="E22790" s="2">
        <v>44224.073773148149</v>
      </c>
      <c r="F22790" s="1" t="s">
        <v>28</v>
      </c>
      <c r="G22790" s="1" t="s">
        <v>33</v>
      </c>
      <c r="H22790" s="1" t="s">
        <v>33</v>
      </c>
      <c r="I22790" s="1" t="s">
        <v>33</v>
      </c>
      <c r="J22790" s="1" t="s">
        <v>33</v>
      </c>
      <c r="O22790" s="1" t="s">
        <v>33</v>
      </c>
      <c r="Q22790" s="1" t="s">
        <v>33</v>
      </c>
      <c r="R22790" s="1" t="s">
        <v>33</v>
      </c>
      <c r="S22790" s="1" t="s">
        <v>33</v>
      </c>
      <c r="U22790" s="1" t="s">
        <v>33</v>
      </c>
      <c r="V22790" t="b">
        <v>1</v>
      </c>
      <c r="W22790" s="1" t="s">
        <v>63892</v>
      </c>
    </row>
    <row r="22791" spans="1:24" x14ac:dyDescent="0.35">
      <c r="A22791" s="1" t="s">
        <v>63904</v>
      </c>
      <c r="B22791" s="1" t="s">
        <v>33</v>
      </c>
      <c r="C22791" s="1" t="s">
        <v>63905</v>
      </c>
      <c r="D22791" s="1" t="s">
        <v>63906</v>
      </c>
      <c r="E22791" s="2">
        <v>44224.074108796296</v>
      </c>
      <c r="F22791" s="1" t="s">
        <v>38</v>
      </c>
      <c r="G22791" s="1" t="s">
        <v>33</v>
      </c>
      <c r="H22791" s="1" t="s">
        <v>33</v>
      </c>
      <c r="I22791" s="1" t="s">
        <v>33</v>
      </c>
      <c r="J22791" s="1" t="s">
        <v>33</v>
      </c>
      <c r="O22791" s="1" t="s">
        <v>33</v>
      </c>
      <c r="Q22791" s="1" t="s">
        <v>33</v>
      </c>
      <c r="R22791" s="1" t="s">
        <v>33</v>
      </c>
      <c r="S22791" s="1" t="s">
        <v>33</v>
      </c>
      <c r="U22791" s="1" t="s">
        <v>33</v>
      </c>
      <c r="V22791" t="b">
        <v>1</v>
      </c>
      <c r="W22791" s="1" t="s">
        <v>63357</v>
      </c>
    </row>
    <row r="22792" spans="1:24" x14ac:dyDescent="0.35">
      <c r="A22792" s="1" t="s">
        <v>63907</v>
      </c>
      <c r="B22792" s="1" t="s">
        <v>63908</v>
      </c>
      <c r="C22792" s="1" t="s">
        <v>63909</v>
      </c>
      <c r="D22792" s="1" t="s">
        <v>63910</v>
      </c>
      <c r="E22792" s="2">
        <v>44224.074259259258</v>
      </c>
      <c r="F22792" s="1" t="s">
        <v>28</v>
      </c>
      <c r="G22792" s="1" t="s">
        <v>30</v>
      </c>
      <c r="H22792" s="1" t="s">
        <v>30</v>
      </c>
      <c r="I22792" s="1" t="s">
        <v>30</v>
      </c>
      <c r="J22792" s="1" t="s">
        <v>124</v>
      </c>
      <c r="K22792">
        <v>0</v>
      </c>
      <c r="L22792">
        <v>0</v>
      </c>
      <c r="M22792">
        <v>0</v>
      </c>
      <c r="N22792">
        <v>0</v>
      </c>
      <c r="O22792" s="1" t="s">
        <v>33</v>
      </c>
      <c r="P22792" t="b">
        <v>0</v>
      </c>
      <c r="Q22792" s="1" t="s">
        <v>33</v>
      </c>
      <c r="R22792" s="1" t="s">
        <v>33</v>
      </c>
      <c r="S22792" s="1" t="s">
        <v>33</v>
      </c>
      <c r="T22792" t="b">
        <v>1</v>
      </c>
      <c r="U22792" s="1" t="s">
        <v>33</v>
      </c>
      <c r="V22792" t="b">
        <v>0</v>
      </c>
      <c r="W22792" s="1" t="s">
        <v>33</v>
      </c>
      <c r="X22792">
        <v>0</v>
      </c>
    </row>
    <row r="22793" spans="1:24" x14ac:dyDescent="0.35">
      <c r="A22793" s="1" t="s">
        <v>63911</v>
      </c>
      <c r="B22793" s="1" t="s">
        <v>33</v>
      </c>
      <c r="C22793" s="1" t="s">
        <v>63912</v>
      </c>
      <c r="D22793" s="1" t="s">
        <v>63913</v>
      </c>
      <c r="E22793" s="2">
        <v>44224.07440972222</v>
      </c>
      <c r="F22793" s="1" t="s">
        <v>28</v>
      </c>
      <c r="G22793" s="1" t="s">
        <v>33</v>
      </c>
      <c r="H22793" s="1" t="s">
        <v>33</v>
      </c>
      <c r="I22793" s="1" t="s">
        <v>33</v>
      </c>
      <c r="J22793" s="1" t="s">
        <v>33</v>
      </c>
      <c r="O22793" s="1" t="s">
        <v>33</v>
      </c>
      <c r="Q22793" s="1" t="s">
        <v>33</v>
      </c>
      <c r="R22793" s="1" t="s">
        <v>33</v>
      </c>
      <c r="S22793" s="1" t="s">
        <v>33</v>
      </c>
      <c r="U22793" s="1" t="s">
        <v>33</v>
      </c>
      <c r="V22793" t="b">
        <v>1</v>
      </c>
      <c r="W22793" s="1" t="s">
        <v>63475</v>
      </c>
    </row>
    <row r="22794" spans="1:24" x14ac:dyDescent="0.35">
      <c r="A22794" s="1" t="s">
        <v>63914</v>
      </c>
      <c r="B22794" s="1" t="s">
        <v>33</v>
      </c>
      <c r="C22794" s="1" t="s">
        <v>63915</v>
      </c>
      <c r="D22794" s="1" t="s">
        <v>63916</v>
      </c>
      <c r="E22794" s="2">
        <v>44224.074652777781</v>
      </c>
      <c r="F22794" s="1" t="s">
        <v>48</v>
      </c>
      <c r="G22794" s="1" t="s">
        <v>33</v>
      </c>
      <c r="H22794" s="1" t="s">
        <v>33</v>
      </c>
      <c r="I22794" s="1" t="s">
        <v>33</v>
      </c>
      <c r="J22794" s="1" t="s">
        <v>33</v>
      </c>
      <c r="O22794" s="1" t="s">
        <v>33</v>
      </c>
      <c r="Q22794" s="1" t="s">
        <v>33</v>
      </c>
      <c r="R22794" s="1" t="s">
        <v>33</v>
      </c>
      <c r="S22794" s="1" t="s">
        <v>33</v>
      </c>
      <c r="U22794" s="1" t="s">
        <v>33</v>
      </c>
      <c r="V22794" t="b">
        <v>1</v>
      </c>
      <c r="W22794" s="1" t="s">
        <v>63475</v>
      </c>
    </row>
    <row r="22795" spans="1:24" x14ac:dyDescent="0.35">
      <c r="A22795" s="1" t="s">
        <v>63917</v>
      </c>
      <c r="B22795" s="1" t="s">
        <v>33</v>
      </c>
      <c r="C22795" s="1" t="s">
        <v>19519</v>
      </c>
      <c r="D22795" s="1" t="s">
        <v>19520</v>
      </c>
      <c r="E22795" s="2">
        <v>44224.075046296297</v>
      </c>
      <c r="F22795" s="1" t="s">
        <v>28</v>
      </c>
      <c r="G22795" s="1" t="s">
        <v>33</v>
      </c>
      <c r="H22795" s="1" t="s">
        <v>33</v>
      </c>
      <c r="I22795" s="1" t="s">
        <v>33</v>
      </c>
      <c r="J22795" s="1" t="s">
        <v>33</v>
      </c>
      <c r="O22795" s="1" t="s">
        <v>33</v>
      </c>
      <c r="Q22795" s="1" t="s">
        <v>33</v>
      </c>
      <c r="R22795" s="1" t="s">
        <v>33</v>
      </c>
      <c r="S22795" s="1" t="s">
        <v>33</v>
      </c>
      <c r="U22795" s="1" t="s">
        <v>33</v>
      </c>
      <c r="V22795" t="b">
        <v>1</v>
      </c>
      <c r="W22795" s="1" t="s">
        <v>63383</v>
      </c>
    </row>
    <row r="22796" spans="1:24" x14ac:dyDescent="0.35">
      <c r="A22796" s="1" t="s">
        <v>63918</v>
      </c>
      <c r="B22796" s="1" t="s">
        <v>33</v>
      </c>
      <c r="C22796" s="1" t="s">
        <v>63919</v>
      </c>
      <c r="D22796" s="1" t="s">
        <v>63920</v>
      </c>
      <c r="E22796" s="2">
        <v>44224.075624999998</v>
      </c>
      <c r="F22796" s="1" t="s">
        <v>48</v>
      </c>
      <c r="G22796" s="1" t="s">
        <v>33</v>
      </c>
      <c r="H22796" s="1" t="s">
        <v>33</v>
      </c>
      <c r="I22796" s="1" t="s">
        <v>33</v>
      </c>
      <c r="J22796" s="1" t="s">
        <v>33</v>
      </c>
      <c r="O22796" s="1" t="s">
        <v>33</v>
      </c>
      <c r="Q22796" s="1" t="s">
        <v>33</v>
      </c>
      <c r="R22796" s="1" t="s">
        <v>33</v>
      </c>
      <c r="S22796" s="1" t="s">
        <v>33</v>
      </c>
      <c r="U22796" s="1" t="s">
        <v>33</v>
      </c>
      <c r="V22796" t="b">
        <v>1</v>
      </c>
      <c r="W22796" s="1" t="s">
        <v>63475</v>
      </c>
    </row>
    <row r="22797" spans="1:24" x14ac:dyDescent="0.35">
      <c r="A22797" s="1" t="s">
        <v>63921</v>
      </c>
      <c r="B22797" s="1" t="s">
        <v>33</v>
      </c>
      <c r="C22797" s="1" t="s">
        <v>63922</v>
      </c>
      <c r="D22797" s="1" t="s">
        <v>63923</v>
      </c>
      <c r="E22797" s="2">
        <v>44224.075821759259</v>
      </c>
      <c r="F22797" s="1" t="s">
        <v>28</v>
      </c>
      <c r="G22797" s="1" t="s">
        <v>33</v>
      </c>
      <c r="H22797" s="1" t="s">
        <v>33</v>
      </c>
      <c r="I22797" s="1" t="s">
        <v>33</v>
      </c>
      <c r="J22797" s="1" t="s">
        <v>33</v>
      </c>
      <c r="O22797" s="1" t="s">
        <v>33</v>
      </c>
      <c r="Q22797" s="1" t="s">
        <v>33</v>
      </c>
      <c r="R22797" s="1" t="s">
        <v>33</v>
      </c>
      <c r="S22797" s="1" t="s">
        <v>33</v>
      </c>
      <c r="U22797" s="1" t="s">
        <v>33</v>
      </c>
      <c r="V22797" t="b">
        <v>1</v>
      </c>
      <c r="W22797" s="1" t="s">
        <v>63475</v>
      </c>
    </row>
    <row r="22798" spans="1:24" x14ac:dyDescent="0.35">
      <c r="A22798" s="1" t="s">
        <v>63924</v>
      </c>
      <c r="B22798" s="1" t="s">
        <v>33</v>
      </c>
      <c r="C22798" s="1" t="s">
        <v>63925</v>
      </c>
      <c r="D22798" s="1" t="s">
        <v>63926</v>
      </c>
      <c r="E22798" s="2">
        <v>44224.076180555552</v>
      </c>
      <c r="F22798" s="1" t="s">
        <v>28</v>
      </c>
      <c r="G22798" s="1" t="s">
        <v>33</v>
      </c>
      <c r="H22798" s="1" t="s">
        <v>33</v>
      </c>
      <c r="I22798" s="1" t="s">
        <v>33</v>
      </c>
      <c r="J22798" s="1" t="s">
        <v>33</v>
      </c>
      <c r="O22798" s="1" t="s">
        <v>33</v>
      </c>
      <c r="Q22798" s="1" t="s">
        <v>33</v>
      </c>
      <c r="R22798" s="1" t="s">
        <v>33</v>
      </c>
      <c r="S22798" s="1" t="s">
        <v>33</v>
      </c>
      <c r="U22798" s="1" t="s">
        <v>33</v>
      </c>
      <c r="V22798" t="b">
        <v>1</v>
      </c>
      <c r="W22798" s="1" t="s">
        <v>63475</v>
      </c>
    </row>
    <row r="22799" spans="1:24" x14ac:dyDescent="0.35">
      <c r="A22799" s="1" t="s">
        <v>63927</v>
      </c>
      <c r="B22799" s="1" t="s">
        <v>63928</v>
      </c>
      <c r="C22799" s="1" t="s">
        <v>4406</v>
      </c>
      <c r="D22799" s="1" t="s">
        <v>4407</v>
      </c>
      <c r="E22799" s="2">
        <v>44224.076967592591</v>
      </c>
      <c r="F22799" s="1" t="s">
        <v>38</v>
      </c>
      <c r="G22799" s="1" t="s">
        <v>122</v>
      </c>
      <c r="H22799" s="1" t="s">
        <v>30</v>
      </c>
      <c r="I22799" s="1" t="s">
        <v>123</v>
      </c>
      <c r="J22799" s="1" t="s">
        <v>32</v>
      </c>
      <c r="K22799">
        <v>0</v>
      </c>
      <c r="L22799">
        <v>0</v>
      </c>
      <c r="M22799">
        <v>0</v>
      </c>
      <c r="N22799">
        <v>0</v>
      </c>
      <c r="O22799" s="1" t="s">
        <v>33</v>
      </c>
      <c r="P22799" t="b">
        <v>0</v>
      </c>
      <c r="Q22799" s="1" t="s">
        <v>33</v>
      </c>
      <c r="R22799" s="1" t="s">
        <v>33</v>
      </c>
      <c r="S22799" s="1" t="s">
        <v>33</v>
      </c>
      <c r="T22799" t="b">
        <v>0</v>
      </c>
      <c r="U22799" s="1" t="s">
        <v>33</v>
      </c>
      <c r="V22799" t="b">
        <v>0</v>
      </c>
      <c r="W22799" s="1" t="s">
        <v>33</v>
      </c>
      <c r="X22799">
        <v>1</v>
      </c>
    </row>
    <row r="22800" spans="1:24" x14ac:dyDescent="0.35">
      <c r="A22800" s="1" t="s">
        <v>63929</v>
      </c>
      <c r="B22800" s="1" t="s">
        <v>63930</v>
      </c>
      <c r="C22800" s="1" t="s">
        <v>63931</v>
      </c>
      <c r="D22800" s="1" t="s">
        <v>63932</v>
      </c>
      <c r="E22800" s="2">
        <v>44224.077199074076</v>
      </c>
      <c r="F22800" s="1" t="s">
        <v>28</v>
      </c>
      <c r="G22800" s="1" t="s">
        <v>209</v>
      </c>
      <c r="H22800" s="1" t="s">
        <v>30</v>
      </c>
      <c r="I22800" s="1" t="s">
        <v>63855</v>
      </c>
      <c r="J22800" s="1" t="s">
        <v>32</v>
      </c>
      <c r="K22800">
        <v>0</v>
      </c>
      <c r="L22800">
        <v>0</v>
      </c>
      <c r="M22800">
        <v>0</v>
      </c>
      <c r="N22800">
        <v>0</v>
      </c>
      <c r="O22800" s="1" t="s">
        <v>33</v>
      </c>
      <c r="P22800" t="b">
        <v>1</v>
      </c>
      <c r="Q22800" s="1" t="s">
        <v>63470</v>
      </c>
      <c r="R22800" s="1" t="s">
        <v>63475</v>
      </c>
      <c r="S22800" s="1" t="s">
        <v>63471</v>
      </c>
      <c r="T22800" t="b">
        <v>0</v>
      </c>
      <c r="U22800" s="1" t="s">
        <v>33</v>
      </c>
      <c r="V22800" t="b">
        <v>0</v>
      </c>
      <c r="W22800" s="1" t="s">
        <v>33</v>
      </c>
      <c r="X22800">
        <v>0</v>
      </c>
    </row>
    <row r="22801" spans="1:24" x14ac:dyDescent="0.35">
      <c r="A22801" s="1" t="s">
        <v>63933</v>
      </c>
      <c r="B22801" s="1" t="s">
        <v>33</v>
      </c>
      <c r="C22801" s="1" t="s">
        <v>63934</v>
      </c>
      <c r="D22801" s="1" t="s">
        <v>63935</v>
      </c>
      <c r="E22801" s="2">
        <v>44224.077314814815</v>
      </c>
      <c r="F22801" s="1" t="s">
        <v>28</v>
      </c>
      <c r="G22801" s="1" t="s">
        <v>33</v>
      </c>
      <c r="H22801" s="1" t="s">
        <v>33</v>
      </c>
      <c r="I22801" s="1" t="s">
        <v>33</v>
      </c>
      <c r="J22801" s="1" t="s">
        <v>33</v>
      </c>
      <c r="O22801" s="1" t="s">
        <v>33</v>
      </c>
      <c r="Q22801" s="1" t="s">
        <v>33</v>
      </c>
      <c r="R22801" s="1" t="s">
        <v>33</v>
      </c>
      <c r="S22801" s="1" t="s">
        <v>33</v>
      </c>
      <c r="U22801" s="1" t="s">
        <v>33</v>
      </c>
      <c r="V22801" t="b">
        <v>1</v>
      </c>
      <c r="W22801" s="1" t="s">
        <v>63419</v>
      </c>
    </row>
    <row r="22802" spans="1:24" x14ac:dyDescent="0.35">
      <c r="A22802" s="1" t="s">
        <v>63936</v>
      </c>
      <c r="B22802" s="1" t="s">
        <v>33</v>
      </c>
      <c r="C22802" s="1" t="s">
        <v>63937</v>
      </c>
      <c r="D22802" s="1" t="s">
        <v>63938</v>
      </c>
      <c r="E22802" s="2">
        <v>44224.077523148146</v>
      </c>
      <c r="F22802" s="1" t="s">
        <v>28</v>
      </c>
      <c r="G22802" s="1" t="s">
        <v>33</v>
      </c>
      <c r="H22802" s="1" t="s">
        <v>33</v>
      </c>
      <c r="I22802" s="1" t="s">
        <v>33</v>
      </c>
      <c r="J22802" s="1" t="s">
        <v>33</v>
      </c>
      <c r="O22802" s="1" t="s">
        <v>33</v>
      </c>
      <c r="Q22802" s="1" t="s">
        <v>33</v>
      </c>
      <c r="R22802" s="1" t="s">
        <v>33</v>
      </c>
      <c r="S22802" s="1" t="s">
        <v>33</v>
      </c>
      <c r="U22802" s="1" t="s">
        <v>33</v>
      </c>
      <c r="V22802" t="b">
        <v>1</v>
      </c>
      <c r="W22802" s="1" t="s">
        <v>63357</v>
      </c>
    </row>
    <row r="22803" spans="1:24" x14ac:dyDescent="0.35">
      <c r="A22803" s="1" t="s">
        <v>63939</v>
      </c>
      <c r="B22803" s="1" t="s">
        <v>33</v>
      </c>
      <c r="C22803" s="1" t="s">
        <v>63940</v>
      </c>
      <c r="D22803" s="1" t="s">
        <v>63941</v>
      </c>
      <c r="E22803" s="2">
        <v>44224.078645833331</v>
      </c>
      <c r="F22803" s="1" t="s">
        <v>48</v>
      </c>
      <c r="G22803" s="1" t="s">
        <v>33</v>
      </c>
      <c r="H22803" s="1" t="s">
        <v>33</v>
      </c>
      <c r="I22803" s="1" t="s">
        <v>33</v>
      </c>
      <c r="J22803" s="1" t="s">
        <v>33</v>
      </c>
      <c r="O22803" s="1" t="s">
        <v>33</v>
      </c>
      <c r="Q22803" s="1" t="s">
        <v>33</v>
      </c>
      <c r="R22803" s="1" t="s">
        <v>33</v>
      </c>
      <c r="S22803" s="1" t="s">
        <v>33</v>
      </c>
      <c r="U22803" s="1" t="s">
        <v>33</v>
      </c>
      <c r="V22803" t="b">
        <v>1</v>
      </c>
      <c r="W22803" s="1" t="s">
        <v>63475</v>
      </c>
    </row>
    <row r="22804" spans="1:24" x14ac:dyDescent="0.35">
      <c r="A22804" s="1" t="s">
        <v>63942</v>
      </c>
      <c r="B22804" s="1" t="s">
        <v>63943</v>
      </c>
      <c r="C22804" s="1" t="s">
        <v>63944</v>
      </c>
      <c r="D22804" s="1" t="s">
        <v>63945</v>
      </c>
      <c r="E22804" s="2">
        <v>44224.078680555554</v>
      </c>
      <c r="F22804" s="1" t="s">
        <v>38</v>
      </c>
      <c r="G22804" s="1" t="s">
        <v>1799</v>
      </c>
      <c r="H22804" s="1" t="s">
        <v>30</v>
      </c>
      <c r="I22804" s="1" t="s">
        <v>614</v>
      </c>
      <c r="J22804" s="1" t="s">
        <v>32</v>
      </c>
      <c r="K22804">
        <v>0</v>
      </c>
      <c r="L22804">
        <v>0</v>
      </c>
      <c r="M22804">
        <v>0</v>
      </c>
      <c r="N22804">
        <v>0</v>
      </c>
      <c r="O22804" s="1" t="s">
        <v>33</v>
      </c>
      <c r="P22804" t="b">
        <v>0</v>
      </c>
      <c r="Q22804" s="1" t="s">
        <v>33</v>
      </c>
      <c r="R22804" s="1" t="s">
        <v>33</v>
      </c>
      <c r="S22804" s="1" t="s">
        <v>33</v>
      </c>
      <c r="T22804" t="b">
        <v>0</v>
      </c>
      <c r="U22804" s="1" t="s">
        <v>33</v>
      </c>
      <c r="V22804" t="b">
        <v>0</v>
      </c>
      <c r="W22804" s="1" t="s">
        <v>33</v>
      </c>
      <c r="X22804">
        <v>0</v>
      </c>
    </row>
    <row r="22805" spans="1:24" x14ac:dyDescent="0.35">
      <c r="A22805" s="1" t="s">
        <v>63946</v>
      </c>
      <c r="B22805" s="1" t="s">
        <v>33</v>
      </c>
      <c r="C22805" s="1" t="s">
        <v>63947</v>
      </c>
      <c r="D22805" s="1" t="s">
        <v>63948</v>
      </c>
      <c r="E22805" s="2">
        <v>44224.079155092593</v>
      </c>
      <c r="F22805" s="1" t="s">
        <v>38</v>
      </c>
      <c r="G22805" s="1" t="s">
        <v>33</v>
      </c>
      <c r="H22805" s="1" t="s">
        <v>33</v>
      </c>
      <c r="I22805" s="1" t="s">
        <v>33</v>
      </c>
      <c r="J22805" s="1" t="s">
        <v>33</v>
      </c>
      <c r="O22805" s="1" t="s">
        <v>33</v>
      </c>
      <c r="Q22805" s="1" t="s">
        <v>33</v>
      </c>
      <c r="R22805" s="1" t="s">
        <v>33</v>
      </c>
      <c r="S22805" s="1" t="s">
        <v>33</v>
      </c>
      <c r="U22805" s="1" t="s">
        <v>33</v>
      </c>
      <c r="V22805" t="b">
        <v>1</v>
      </c>
      <c r="W22805" s="1" t="s">
        <v>62987</v>
      </c>
    </row>
    <row r="22806" spans="1:24" x14ac:dyDescent="0.35">
      <c r="A22806" s="1" t="s">
        <v>63949</v>
      </c>
      <c r="B22806" s="1" t="s">
        <v>33</v>
      </c>
      <c r="C22806" s="1" t="s">
        <v>63950</v>
      </c>
      <c r="D22806" s="1" t="s">
        <v>63951</v>
      </c>
      <c r="E22806" s="2">
        <v>44224.079224537039</v>
      </c>
      <c r="F22806" s="1" t="s">
        <v>48</v>
      </c>
      <c r="G22806" s="1" t="s">
        <v>33</v>
      </c>
      <c r="H22806" s="1" t="s">
        <v>33</v>
      </c>
      <c r="I22806" s="1" t="s">
        <v>33</v>
      </c>
      <c r="J22806" s="1" t="s">
        <v>33</v>
      </c>
      <c r="O22806" s="1" t="s">
        <v>33</v>
      </c>
      <c r="Q22806" s="1" t="s">
        <v>33</v>
      </c>
      <c r="R22806" s="1" t="s">
        <v>33</v>
      </c>
      <c r="S22806" s="1" t="s">
        <v>33</v>
      </c>
      <c r="U22806" s="1" t="s">
        <v>33</v>
      </c>
      <c r="V22806" t="b">
        <v>1</v>
      </c>
      <c r="W22806" s="1" t="s">
        <v>63475</v>
      </c>
    </row>
    <row r="22807" spans="1:24" x14ac:dyDescent="0.35">
      <c r="A22807" s="1" t="s">
        <v>63952</v>
      </c>
      <c r="B22807" s="1" t="s">
        <v>63953</v>
      </c>
      <c r="C22807" s="1" t="s">
        <v>63954</v>
      </c>
      <c r="D22807" s="1" t="s">
        <v>63955</v>
      </c>
      <c r="E22807" s="2">
        <v>44224.079259259262</v>
      </c>
      <c r="F22807" s="1" t="s">
        <v>28</v>
      </c>
      <c r="G22807" s="1" t="s">
        <v>63956</v>
      </c>
      <c r="H22807" s="1" t="s">
        <v>30</v>
      </c>
      <c r="I22807" s="1" t="s">
        <v>30</v>
      </c>
      <c r="J22807" s="1" t="s">
        <v>32</v>
      </c>
      <c r="K22807">
        <v>0</v>
      </c>
      <c r="L22807">
        <v>0</v>
      </c>
      <c r="M22807">
        <v>0</v>
      </c>
      <c r="N22807">
        <v>0</v>
      </c>
      <c r="O22807" s="1" t="s">
        <v>33</v>
      </c>
      <c r="P22807" t="b">
        <v>0</v>
      </c>
      <c r="Q22807" s="1" t="s">
        <v>33</v>
      </c>
      <c r="R22807" s="1" t="s">
        <v>33</v>
      </c>
      <c r="S22807" s="1" t="s">
        <v>33</v>
      </c>
      <c r="T22807" t="b">
        <v>0</v>
      </c>
      <c r="U22807" s="1" t="s">
        <v>33</v>
      </c>
      <c r="V22807" t="b">
        <v>0</v>
      </c>
      <c r="W22807" s="1" t="s">
        <v>33</v>
      </c>
      <c r="X22807">
        <v>0</v>
      </c>
    </row>
    <row r="22808" spans="1:24" x14ac:dyDescent="0.35">
      <c r="A22808" s="1" t="s">
        <v>63957</v>
      </c>
      <c r="B22808" s="1" t="s">
        <v>63958</v>
      </c>
      <c r="C22808" s="1" t="s">
        <v>63959</v>
      </c>
      <c r="D22808" s="1" t="s">
        <v>63960</v>
      </c>
      <c r="E22808" s="2">
        <v>44224.079745370371</v>
      </c>
      <c r="F22808" s="1" t="s">
        <v>28</v>
      </c>
      <c r="G22808" s="1" t="s">
        <v>3041</v>
      </c>
      <c r="H22808" s="1" t="s">
        <v>30</v>
      </c>
      <c r="I22808" s="1" t="s">
        <v>63961</v>
      </c>
      <c r="J22808" s="1" t="s">
        <v>32</v>
      </c>
      <c r="K22808">
        <v>0</v>
      </c>
      <c r="L22808">
        <v>0</v>
      </c>
      <c r="M22808">
        <v>0</v>
      </c>
      <c r="N22808">
        <v>0</v>
      </c>
      <c r="O22808" s="1" t="s">
        <v>33</v>
      </c>
      <c r="P22808" t="b">
        <v>1</v>
      </c>
      <c r="Q22808" s="1" t="s">
        <v>63359</v>
      </c>
      <c r="R22808" s="1" t="s">
        <v>63357</v>
      </c>
      <c r="S22808" s="1" t="s">
        <v>63360</v>
      </c>
      <c r="T22808" t="b">
        <v>0</v>
      </c>
      <c r="U22808" s="1" t="s">
        <v>33</v>
      </c>
      <c r="V22808" t="b">
        <v>0</v>
      </c>
      <c r="W22808" s="1" t="s">
        <v>33</v>
      </c>
      <c r="X22808">
        <v>2</v>
      </c>
    </row>
    <row r="22809" spans="1:24" x14ac:dyDescent="0.35">
      <c r="A22809" s="1" t="s">
        <v>63962</v>
      </c>
      <c r="B22809" s="1" t="s">
        <v>33</v>
      </c>
      <c r="C22809" s="1" t="s">
        <v>63963</v>
      </c>
      <c r="D22809" s="1" t="s">
        <v>63964</v>
      </c>
      <c r="E22809" s="2">
        <v>44224.079826388886</v>
      </c>
      <c r="F22809" s="1" t="s">
        <v>38</v>
      </c>
      <c r="G22809" s="1" t="s">
        <v>33</v>
      </c>
      <c r="H22809" s="1" t="s">
        <v>33</v>
      </c>
      <c r="I22809" s="1" t="s">
        <v>33</v>
      </c>
      <c r="J22809" s="1" t="s">
        <v>33</v>
      </c>
      <c r="O22809" s="1" t="s">
        <v>33</v>
      </c>
      <c r="Q22809" s="1" t="s">
        <v>33</v>
      </c>
      <c r="R22809" s="1" t="s">
        <v>33</v>
      </c>
      <c r="S22809" s="1" t="s">
        <v>33</v>
      </c>
      <c r="U22809" s="1" t="s">
        <v>33</v>
      </c>
      <c r="V22809" t="b">
        <v>1</v>
      </c>
      <c r="W22809" s="1" t="s">
        <v>63357</v>
      </c>
    </row>
    <row r="22810" spans="1:24" x14ac:dyDescent="0.35">
      <c r="A22810" s="1" t="s">
        <v>63965</v>
      </c>
      <c r="B22810" s="1" t="s">
        <v>33</v>
      </c>
      <c r="C22810" s="1" t="s">
        <v>63966</v>
      </c>
      <c r="D22810" s="1" t="s">
        <v>63967</v>
      </c>
      <c r="E22810" s="2">
        <v>44224.080057870371</v>
      </c>
      <c r="F22810" s="1" t="s">
        <v>28</v>
      </c>
      <c r="G22810" s="1" t="s">
        <v>33</v>
      </c>
      <c r="H22810" s="1" t="s">
        <v>33</v>
      </c>
      <c r="I22810" s="1" t="s">
        <v>33</v>
      </c>
      <c r="J22810" s="1" t="s">
        <v>33</v>
      </c>
      <c r="O22810" s="1" t="s">
        <v>33</v>
      </c>
      <c r="Q22810" s="1" t="s">
        <v>33</v>
      </c>
      <c r="R22810" s="1" t="s">
        <v>33</v>
      </c>
      <c r="S22810" s="1" t="s">
        <v>33</v>
      </c>
      <c r="U22810" s="1" t="s">
        <v>33</v>
      </c>
      <c r="V22810" t="b">
        <v>1</v>
      </c>
      <c r="W22810" s="1" t="s">
        <v>63799</v>
      </c>
    </row>
    <row r="22811" spans="1:24" x14ac:dyDescent="0.35">
      <c r="A22811" s="1" t="s">
        <v>63968</v>
      </c>
      <c r="B22811" s="1" t="s">
        <v>63969</v>
      </c>
      <c r="C22811" s="1" t="s">
        <v>63970</v>
      </c>
      <c r="D22811" s="1" t="s">
        <v>63971</v>
      </c>
      <c r="E22811" s="2">
        <v>44224.080069444448</v>
      </c>
      <c r="F22811" s="1" t="s">
        <v>38</v>
      </c>
      <c r="G22811" s="1" t="s">
        <v>1581</v>
      </c>
      <c r="H22811" s="1" t="s">
        <v>30</v>
      </c>
      <c r="I22811" s="1" t="s">
        <v>1864</v>
      </c>
      <c r="J22811" s="1" t="s">
        <v>32</v>
      </c>
      <c r="K22811">
        <v>0</v>
      </c>
      <c r="L22811">
        <v>0</v>
      </c>
      <c r="M22811">
        <v>0</v>
      </c>
      <c r="N22811">
        <v>0</v>
      </c>
      <c r="O22811" s="1" t="s">
        <v>33</v>
      </c>
      <c r="P22811" t="b">
        <v>0</v>
      </c>
      <c r="Q22811" s="1" t="s">
        <v>33</v>
      </c>
      <c r="R22811" s="1" t="s">
        <v>33</v>
      </c>
      <c r="S22811" s="1" t="s">
        <v>33</v>
      </c>
      <c r="T22811" t="b">
        <v>0</v>
      </c>
      <c r="U22811" s="1" t="s">
        <v>33</v>
      </c>
      <c r="V22811" t="b">
        <v>0</v>
      </c>
      <c r="W22811" s="1" t="s">
        <v>33</v>
      </c>
      <c r="X22811">
        <v>0</v>
      </c>
    </row>
    <row r="22812" spans="1:24" x14ac:dyDescent="0.35">
      <c r="A22812" s="1" t="s">
        <v>63972</v>
      </c>
      <c r="B22812" s="1" t="s">
        <v>63973</v>
      </c>
      <c r="C22812" s="1" t="s">
        <v>63974</v>
      </c>
      <c r="D22812" s="1" t="s">
        <v>63975</v>
      </c>
      <c r="E22812" s="2">
        <v>44224.062696759262</v>
      </c>
      <c r="F22812" s="1" t="s">
        <v>1757</v>
      </c>
      <c r="G22812" s="1" t="s">
        <v>63976</v>
      </c>
      <c r="H22812" s="1" t="s">
        <v>30</v>
      </c>
      <c r="I22812" s="1" t="s">
        <v>30</v>
      </c>
      <c r="J22812" s="1" t="s">
        <v>32</v>
      </c>
      <c r="K22812">
        <v>1</v>
      </c>
      <c r="L22812">
        <v>0</v>
      </c>
      <c r="M22812">
        <v>3</v>
      </c>
      <c r="N22812">
        <v>3</v>
      </c>
      <c r="O22812" s="1" t="s">
        <v>33</v>
      </c>
      <c r="P22812" t="b">
        <v>0</v>
      </c>
      <c r="Q22812" s="1" t="s">
        <v>33</v>
      </c>
      <c r="R22812" s="1" t="s">
        <v>33</v>
      </c>
      <c r="S22812" s="1" t="s">
        <v>33</v>
      </c>
      <c r="T22812" t="b">
        <v>0</v>
      </c>
      <c r="U22812" s="1" t="s">
        <v>33</v>
      </c>
      <c r="V22812" t="b">
        <v>0</v>
      </c>
      <c r="W22812" s="1" t="s">
        <v>33</v>
      </c>
      <c r="X22812">
        <v>0</v>
      </c>
    </row>
    <row r="22813" spans="1:24" x14ac:dyDescent="0.35">
      <c r="A22813" s="1" t="s">
        <v>63977</v>
      </c>
      <c r="B22813" s="1" t="s">
        <v>63978</v>
      </c>
      <c r="C22813" s="1" t="s">
        <v>63780</v>
      </c>
      <c r="D22813" s="1" t="s">
        <v>63781</v>
      </c>
      <c r="E22813" s="2">
        <v>44224.080127314817</v>
      </c>
      <c r="F22813" s="1" t="s">
        <v>28</v>
      </c>
      <c r="G22813" s="1" t="s">
        <v>63979</v>
      </c>
      <c r="H22813" s="1" t="s">
        <v>30</v>
      </c>
      <c r="I22813" s="1" t="s">
        <v>30</v>
      </c>
      <c r="J22813" s="1" t="s">
        <v>124</v>
      </c>
      <c r="K22813">
        <v>0</v>
      </c>
      <c r="L22813">
        <v>0</v>
      </c>
      <c r="M22813">
        <v>0</v>
      </c>
      <c r="N22813">
        <v>0</v>
      </c>
      <c r="O22813" s="1" t="s">
        <v>33</v>
      </c>
      <c r="P22813" t="b">
        <v>0</v>
      </c>
      <c r="Q22813" s="1" t="s">
        <v>33</v>
      </c>
      <c r="R22813" s="1" t="s">
        <v>33</v>
      </c>
      <c r="S22813" s="1" t="s">
        <v>33</v>
      </c>
      <c r="T22813" t="b">
        <v>1</v>
      </c>
      <c r="U22813" s="1" t="s">
        <v>33</v>
      </c>
      <c r="V22813" t="b">
        <v>0</v>
      </c>
      <c r="W22813" s="1" t="s">
        <v>33</v>
      </c>
      <c r="X22813">
        <v>1</v>
      </c>
    </row>
    <row r="22814" spans="1:24" x14ac:dyDescent="0.35">
      <c r="A22814" s="1" t="s">
        <v>63980</v>
      </c>
      <c r="B22814" s="1" t="s">
        <v>63981</v>
      </c>
      <c r="C22814" s="1" t="s">
        <v>63982</v>
      </c>
      <c r="D22814" s="1" t="s">
        <v>63983</v>
      </c>
      <c r="E22814" s="2">
        <v>44224.080347222225</v>
      </c>
      <c r="F22814" s="1" t="s">
        <v>28</v>
      </c>
      <c r="G22814" s="1" t="s">
        <v>30</v>
      </c>
      <c r="H22814" s="1" t="s">
        <v>30</v>
      </c>
      <c r="I22814" s="1" t="s">
        <v>87</v>
      </c>
      <c r="J22814" s="1" t="s">
        <v>32</v>
      </c>
      <c r="K22814">
        <v>0</v>
      </c>
      <c r="L22814">
        <v>0</v>
      </c>
      <c r="M22814">
        <v>0</v>
      </c>
      <c r="N22814">
        <v>0</v>
      </c>
      <c r="O22814" s="1" t="s">
        <v>33</v>
      </c>
      <c r="P22814" t="b">
        <v>0</v>
      </c>
      <c r="Q22814" s="1" t="s">
        <v>33</v>
      </c>
      <c r="R22814" s="1" t="s">
        <v>33</v>
      </c>
      <c r="S22814" s="1" t="s">
        <v>33</v>
      </c>
      <c r="T22814" t="b">
        <v>0</v>
      </c>
      <c r="U22814" s="1" t="s">
        <v>33</v>
      </c>
      <c r="V22814" t="b">
        <v>0</v>
      </c>
      <c r="W22814" s="1" t="s">
        <v>33</v>
      </c>
      <c r="X22814">
        <v>0</v>
      </c>
    </row>
    <row r="22815" spans="1:24" x14ac:dyDescent="0.35">
      <c r="A22815" s="1" t="s">
        <v>63984</v>
      </c>
      <c r="B22815" s="1" t="s">
        <v>33</v>
      </c>
      <c r="C22815" s="1" t="s">
        <v>63985</v>
      </c>
      <c r="D22815" s="1" t="s">
        <v>63986</v>
      </c>
      <c r="E22815" s="2">
        <v>44224.080682870372</v>
      </c>
      <c r="F22815" s="1" t="s">
        <v>28</v>
      </c>
      <c r="G22815" s="1" t="s">
        <v>33</v>
      </c>
      <c r="H22815" s="1" t="s">
        <v>33</v>
      </c>
      <c r="I22815" s="1" t="s">
        <v>33</v>
      </c>
      <c r="J22815" s="1" t="s">
        <v>33</v>
      </c>
      <c r="O22815" s="1" t="s">
        <v>33</v>
      </c>
      <c r="Q22815" s="1" t="s">
        <v>33</v>
      </c>
      <c r="R22815" s="1" t="s">
        <v>33</v>
      </c>
      <c r="S22815" s="1" t="s">
        <v>33</v>
      </c>
      <c r="U22815" s="1" t="s">
        <v>33</v>
      </c>
      <c r="V22815" t="b">
        <v>1</v>
      </c>
      <c r="W22815" s="1" t="s">
        <v>63475</v>
      </c>
    </row>
    <row r="22816" spans="1:24" x14ac:dyDescent="0.35">
      <c r="A22816" s="1" t="s">
        <v>63987</v>
      </c>
      <c r="B22816" s="1" t="s">
        <v>33</v>
      </c>
      <c r="C22816" s="1" t="s">
        <v>63988</v>
      </c>
      <c r="D22816" s="1" t="s">
        <v>63989</v>
      </c>
      <c r="E22816" s="2">
        <v>44224.082777777781</v>
      </c>
      <c r="F22816" s="1" t="s">
        <v>28</v>
      </c>
      <c r="G22816" s="1" t="s">
        <v>33</v>
      </c>
      <c r="H22816" s="1" t="s">
        <v>33</v>
      </c>
      <c r="I22816" s="1" t="s">
        <v>33</v>
      </c>
      <c r="J22816" s="1" t="s">
        <v>33</v>
      </c>
      <c r="O22816" s="1" t="s">
        <v>33</v>
      </c>
      <c r="Q22816" s="1" t="s">
        <v>33</v>
      </c>
      <c r="R22816" s="1" t="s">
        <v>33</v>
      </c>
      <c r="S22816" s="1" t="s">
        <v>33</v>
      </c>
      <c r="U22816" s="1" t="s">
        <v>33</v>
      </c>
      <c r="V22816" t="b">
        <v>1</v>
      </c>
      <c r="W22816" s="1" t="s">
        <v>63957</v>
      </c>
    </row>
    <row r="22817" spans="1:24" x14ac:dyDescent="0.35">
      <c r="A22817" s="1" t="s">
        <v>63990</v>
      </c>
      <c r="B22817" s="1" t="s">
        <v>33</v>
      </c>
      <c r="C22817" s="1" t="s">
        <v>63991</v>
      </c>
      <c r="D22817" s="1" t="s">
        <v>63992</v>
      </c>
      <c r="E22817" s="2">
        <v>44224.083067129628</v>
      </c>
      <c r="F22817" s="1" t="s">
        <v>28</v>
      </c>
      <c r="G22817" s="1" t="s">
        <v>33</v>
      </c>
      <c r="H22817" s="1" t="s">
        <v>33</v>
      </c>
      <c r="I22817" s="1" t="s">
        <v>33</v>
      </c>
      <c r="J22817" s="1" t="s">
        <v>33</v>
      </c>
      <c r="O22817" s="1" t="s">
        <v>33</v>
      </c>
      <c r="Q22817" s="1" t="s">
        <v>33</v>
      </c>
      <c r="R22817" s="1" t="s">
        <v>33</v>
      </c>
      <c r="S22817" s="1" t="s">
        <v>33</v>
      </c>
      <c r="U22817" s="1" t="s">
        <v>33</v>
      </c>
      <c r="V22817" t="b">
        <v>1</v>
      </c>
      <c r="W22817" s="1" t="s">
        <v>63475</v>
      </c>
    </row>
    <row r="22818" spans="1:24" x14ac:dyDescent="0.35">
      <c r="A22818" s="1" t="s">
        <v>63993</v>
      </c>
      <c r="B22818" s="1" t="s">
        <v>33</v>
      </c>
      <c r="C22818" s="1" t="s">
        <v>63959</v>
      </c>
      <c r="D22818" s="1" t="s">
        <v>63960</v>
      </c>
      <c r="E22818" s="2">
        <v>44224.083807870367</v>
      </c>
      <c r="F22818" s="1" t="s">
        <v>28</v>
      </c>
      <c r="G22818" s="1" t="s">
        <v>33</v>
      </c>
      <c r="H22818" s="1" t="s">
        <v>33</v>
      </c>
      <c r="I22818" s="1" t="s">
        <v>33</v>
      </c>
      <c r="J22818" s="1" t="s">
        <v>33</v>
      </c>
      <c r="O22818" s="1" t="s">
        <v>33</v>
      </c>
      <c r="Q22818" s="1" t="s">
        <v>33</v>
      </c>
      <c r="R22818" s="1" t="s">
        <v>33</v>
      </c>
      <c r="S22818" s="1" t="s">
        <v>33</v>
      </c>
      <c r="U22818" s="1" t="s">
        <v>33</v>
      </c>
      <c r="V22818" t="b">
        <v>1</v>
      </c>
      <c r="W22818" s="1" t="s">
        <v>63357</v>
      </c>
    </row>
    <row r="22819" spans="1:24" x14ac:dyDescent="0.35">
      <c r="A22819" s="1" t="s">
        <v>63994</v>
      </c>
      <c r="B22819" s="1" t="s">
        <v>63995</v>
      </c>
      <c r="C22819" s="1" t="s">
        <v>63954</v>
      </c>
      <c r="D22819" s="1" t="s">
        <v>63955</v>
      </c>
      <c r="E22819" s="2">
        <v>44224.083819444444</v>
      </c>
      <c r="F22819" s="1" t="s">
        <v>28</v>
      </c>
      <c r="G22819" s="1" t="s">
        <v>63956</v>
      </c>
      <c r="H22819" s="1" t="s">
        <v>30</v>
      </c>
      <c r="I22819" s="1" t="s">
        <v>30</v>
      </c>
      <c r="J22819" s="1" t="s">
        <v>32</v>
      </c>
      <c r="K22819">
        <v>0</v>
      </c>
      <c r="L22819">
        <v>0</v>
      </c>
      <c r="M22819">
        <v>0</v>
      </c>
      <c r="N22819">
        <v>0</v>
      </c>
      <c r="O22819" s="1" t="s">
        <v>33</v>
      </c>
      <c r="P22819" t="b">
        <v>0</v>
      </c>
      <c r="Q22819" s="1" t="s">
        <v>33</v>
      </c>
      <c r="R22819" s="1" t="s">
        <v>33</v>
      </c>
      <c r="S22819" s="1" t="s">
        <v>33</v>
      </c>
      <c r="T22819" t="b">
        <v>0</v>
      </c>
      <c r="U22819" s="1" t="s">
        <v>33</v>
      </c>
      <c r="V22819" t="b">
        <v>0</v>
      </c>
      <c r="W22819" s="1" t="s">
        <v>33</v>
      </c>
      <c r="X22819">
        <v>0</v>
      </c>
    </row>
    <row r="22820" spans="1:24" x14ac:dyDescent="0.35">
      <c r="A22820" s="1" t="s">
        <v>63996</v>
      </c>
      <c r="B22820" s="1" t="s">
        <v>33</v>
      </c>
      <c r="C22820" s="1" t="s">
        <v>63997</v>
      </c>
      <c r="D22820" s="1" t="s">
        <v>63998</v>
      </c>
      <c r="E22820" s="2">
        <v>44224.084120370368</v>
      </c>
      <c r="F22820" s="1" t="s">
        <v>28</v>
      </c>
      <c r="G22820" s="1" t="s">
        <v>33</v>
      </c>
      <c r="H22820" s="1" t="s">
        <v>33</v>
      </c>
      <c r="I22820" s="1" t="s">
        <v>33</v>
      </c>
      <c r="J22820" s="1" t="s">
        <v>33</v>
      </c>
      <c r="O22820" s="1" t="s">
        <v>33</v>
      </c>
      <c r="Q22820" s="1" t="s">
        <v>33</v>
      </c>
      <c r="R22820" s="1" t="s">
        <v>33</v>
      </c>
      <c r="S22820" s="1" t="s">
        <v>33</v>
      </c>
      <c r="U22820" s="1" t="s">
        <v>33</v>
      </c>
      <c r="V22820" t="b">
        <v>1</v>
      </c>
      <c r="W22820" s="1" t="s">
        <v>63475</v>
      </c>
    </row>
    <row r="22821" spans="1:24" x14ac:dyDescent="0.35">
      <c r="A22821" s="1" t="s">
        <v>63999</v>
      </c>
      <c r="B22821" s="1" t="s">
        <v>64000</v>
      </c>
      <c r="C22821" s="1" t="s">
        <v>64001</v>
      </c>
      <c r="D22821" s="1" t="s">
        <v>64002</v>
      </c>
      <c r="E22821" s="2">
        <v>44224.084131944444</v>
      </c>
      <c r="F22821" s="1" t="s">
        <v>48</v>
      </c>
      <c r="G22821" s="1" t="s">
        <v>8170</v>
      </c>
      <c r="H22821" s="1" t="s">
        <v>30</v>
      </c>
      <c r="I22821" s="1" t="s">
        <v>841</v>
      </c>
      <c r="J22821" s="1" t="s">
        <v>32</v>
      </c>
      <c r="K22821">
        <v>0</v>
      </c>
      <c r="L22821">
        <v>0</v>
      </c>
      <c r="M22821">
        <v>0</v>
      </c>
      <c r="N22821">
        <v>0</v>
      </c>
      <c r="O22821" s="1" t="s">
        <v>33</v>
      </c>
      <c r="P22821" t="b">
        <v>0</v>
      </c>
      <c r="Q22821" s="1" t="s">
        <v>33</v>
      </c>
      <c r="R22821" s="1" t="s">
        <v>33</v>
      </c>
      <c r="S22821" s="1" t="s">
        <v>33</v>
      </c>
      <c r="T22821" t="b">
        <v>0</v>
      </c>
      <c r="U22821" s="1" t="s">
        <v>33</v>
      </c>
      <c r="V22821" t="b">
        <v>0</v>
      </c>
      <c r="W22821" s="1" t="s">
        <v>33</v>
      </c>
      <c r="X22821">
        <v>0</v>
      </c>
    </row>
    <row r="22822" spans="1:24" x14ac:dyDescent="0.35">
      <c r="A22822" s="1" t="s">
        <v>64003</v>
      </c>
      <c r="B22822" s="1" t="s">
        <v>33</v>
      </c>
      <c r="C22822" s="1" t="s">
        <v>64004</v>
      </c>
      <c r="D22822" s="1" t="s">
        <v>64005</v>
      </c>
      <c r="E22822" s="2">
        <v>44224.084606481483</v>
      </c>
      <c r="F22822" s="1" t="s">
        <v>28</v>
      </c>
      <c r="G22822" s="1" t="s">
        <v>33</v>
      </c>
      <c r="H22822" s="1" t="s">
        <v>33</v>
      </c>
      <c r="I22822" s="1" t="s">
        <v>33</v>
      </c>
      <c r="J22822" s="1" t="s">
        <v>33</v>
      </c>
      <c r="O22822" s="1" t="s">
        <v>33</v>
      </c>
      <c r="Q22822" s="1" t="s">
        <v>33</v>
      </c>
      <c r="R22822" s="1" t="s">
        <v>33</v>
      </c>
      <c r="S22822" s="1" t="s">
        <v>33</v>
      </c>
      <c r="U22822" s="1" t="s">
        <v>33</v>
      </c>
      <c r="V22822" t="b">
        <v>1</v>
      </c>
      <c r="W22822" s="1" t="s">
        <v>63357</v>
      </c>
    </row>
    <row r="22823" spans="1:24" x14ac:dyDescent="0.35">
      <c r="A22823" s="1" t="s">
        <v>64006</v>
      </c>
      <c r="B22823" s="1" t="s">
        <v>33</v>
      </c>
      <c r="C22823" s="1" t="s">
        <v>64007</v>
      </c>
      <c r="D22823" s="1" t="s">
        <v>64008</v>
      </c>
      <c r="E22823" s="2">
        <v>44224.084930555553</v>
      </c>
      <c r="F22823" s="1" t="s">
        <v>28</v>
      </c>
      <c r="G22823" s="1" t="s">
        <v>33</v>
      </c>
      <c r="H22823" s="1" t="s">
        <v>33</v>
      </c>
      <c r="I22823" s="1" t="s">
        <v>33</v>
      </c>
      <c r="J22823" s="1" t="s">
        <v>33</v>
      </c>
      <c r="O22823" s="1" t="s">
        <v>33</v>
      </c>
      <c r="Q22823" s="1" t="s">
        <v>33</v>
      </c>
      <c r="R22823" s="1" t="s">
        <v>33</v>
      </c>
      <c r="S22823" s="1" t="s">
        <v>33</v>
      </c>
      <c r="U22823" s="1" t="s">
        <v>33</v>
      </c>
      <c r="V22823" t="b">
        <v>1</v>
      </c>
      <c r="W22823" s="1" t="s">
        <v>63475</v>
      </c>
    </row>
    <row r="22824" spans="1:24" x14ac:dyDescent="0.35">
      <c r="A22824" s="1" t="s">
        <v>64009</v>
      </c>
      <c r="B22824" s="1" t="s">
        <v>33</v>
      </c>
      <c r="C22824" s="1" t="s">
        <v>64010</v>
      </c>
      <c r="D22824" s="1" t="s">
        <v>64011</v>
      </c>
      <c r="E22824" s="2">
        <v>44224.085370370369</v>
      </c>
      <c r="F22824" s="1" t="s">
        <v>38</v>
      </c>
      <c r="G22824" s="1" t="s">
        <v>33</v>
      </c>
      <c r="H22824" s="1" t="s">
        <v>33</v>
      </c>
      <c r="I22824" s="1" t="s">
        <v>33</v>
      </c>
      <c r="J22824" s="1" t="s">
        <v>33</v>
      </c>
      <c r="O22824" s="1" t="s">
        <v>33</v>
      </c>
      <c r="Q22824" s="1" t="s">
        <v>33</v>
      </c>
      <c r="R22824" s="1" t="s">
        <v>33</v>
      </c>
      <c r="S22824" s="1" t="s">
        <v>33</v>
      </c>
      <c r="U22824" s="1" t="s">
        <v>33</v>
      </c>
      <c r="V22824" t="b">
        <v>1</v>
      </c>
      <c r="W22824" s="1" t="s">
        <v>63357</v>
      </c>
    </row>
    <row r="22825" spans="1:24" x14ac:dyDescent="0.35">
      <c r="A22825" s="1" t="s">
        <v>64012</v>
      </c>
      <c r="B22825" s="1" t="s">
        <v>33</v>
      </c>
      <c r="C22825" s="1" t="s">
        <v>64013</v>
      </c>
      <c r="D22825" s="1" t="s">
        <v>64014</v>
      </c>
      <c r="E22825" s="2">
        <v>44224.085439814815</v>
      </c>
      <c r="F22825" s="1" t="s">
        <v>28</v>
      </c>
      <c r="G22825" s="1" t="s">
        <v>33</v>
      </c>
      <c r="H22825" s="1" t="s">
        <v>33</v>
      </c>
      <c r="I22825" s="1" t="s">
        <v>33</v>
      </c>
      <c r="J22825" s="1" t="s">
        <v>33</v>
      </c>
      <c r="O22825" s="1" t="s">
        <v>33</v>
      </c>
      <c r="Q22825" s="1" t="s">
        <v>33</v>
      </c>
      <c r="R22825" s="1" t="s">
        <v>33</v>
      </c>
      <c r="S22825" s="1" t="s">
        <v>33</v>
      </c>
      <c r="U22825" s="1" t="s">
        <v>33</v>
      </c>
      <c r="V22825" t="b">
        <v>1</v>
      </c>
      <c r="W22825" s="1" t="s">
        <v>63475</v>
      </c>
    </row>
    <row r="22826" spans="1:24" x14ac:dyDescent="0.35">
      <c r="A22826" s="1" t="s">
        <v>64015</v>
      </c>
      <c r="B22826" s="1" t="s">
        <v>64016</v>
      </c>
      <c r="C22826" s="1" t="s">
        <v>63954</v>
      </c>
      <c r="D22826" s="1" t="s">
        <v>63955</v>
      </c>
      <c r="E22826" s="2">
        <v>44224.086851851855</v>
      </c>
      <c r="F22826" s="1" t="s">
        <v>28</v>
      </c>
      <c r="G22826" s="1" t="s">
        <v>63956</v>
      </c>
      <c r="H22826" s="1" t="s">
        <v>30</v>
      </c>
      <c r="I22826" s="1" t="s">
        <v>30</v>
      </c>
      <c r="J22826" s="1" t="s">
        <v>64017</v>
      </c>
      <c r="K22826">
        <v>0</v>
      </c>
      <c r="L22826">
        <v>0</v>
      </c>
      <c r="M22826">
        <v>0</v>
      </c>
      <c r="N22826">
        <v>0</v>
      </c>
      <c r="O22826" s="1" t="s">
        <v>33</v>
      </c>
      <c r="P22826" t="b">
        <v>0</v>
      </c>
      <c r="Q22826" s="1" t="s">
        <v>33</v>
      </c>
      <c r="R22826" s="1" t="s">
        <v>33</v>
      </c>
      <c r="S22826" s="1" t="s">
        <v>33</v>
      </c>
      <c r="T22826" t="b">
        <v>0</v>
      </c>
      <c r="U22826" s="1" t="s">
        <v>33</v>
      </c>
      <c r="V22826" t="b">
        <v>0</v>
      </c>
      <c r="W22826" s="1" t="s">
        <v>33</v>
      </c>
      <c r="X22826">
        <v>0</v>
      </c>
    </row>
    <row r="22827" spans="1:24" x14ac:dyDescent="0.35">
      <c r="A22827" s="1" t="s">
        <v>64018</v>
      </c>
      <c r="B22827" s="1" t="s">
        <v>33</v>
      </c>
      <c r="C22827" s="1" t="s">
        <v>64019</v>
      </c>
      <c r="D22827" s="1" t="s">
        <v>64020</v>
      </c>
      <c r="E22827" s="2">
        <v>44224.087592592594</v>
      </c>
      <c r="F22827" s="1" t="s">
        <v>28</v>
      </c>
      <c r="G22827" s="1" t="s">
        <v>33</v>
      </c>
      <c r="H22827" s="1" t="s">
        <v>33</v>
      </c>
      <c r="I22827" s="1" t="s">
        <v>33</v>
      </c>
      <c r="J22827" s="1" t="s">
        <v>33</v>
      </c>
      <c r="O22827" s="1" t="s">
        <v>33</v>
      </c>
      <c r="Q22827" s="1" t="s">
        <v>33</v>
      </c>
      <c r="R22827" s="1" t="s">
        <v>33</v>
      </c>
      <c r="S22827" s="1" t="s">
        <v>33</v>
      </c>
      <c r="U22827" s="1" t="s">
        <v>33</v>
      </c>
      <c r="V22827" t="b">
        <v>1</v>
      </c>
      <c r="W22827" s="1" t="s">
        <v>61932</v>
      </c>
    </row>
    <row r="22828" spans="1:24" x14ac:dyDescent="0.35">
      <c r="A22828" s="1" t="s">
        <v>64021</v>
      </c>
      <c r="B22828" s="1" t="s">
        <v>33</v>
      </c>
      <c r="C22828" s="1" t="s">
        <v>64022</v>
      </c>
      <c r="D22828" s="1" t="s">
        <v>64023</v>
      </c>
      <c r="E22828" s="2">
        <v>44224.088460648149</v>
      </c>
      <c r="F22828" s="1" t="s">
        <v>28</v>
      </c>
      <c r="G22828" s="1" t="s">
        <v>33</v>
      </c>
      <c r="H22828" s="1" t="s">
        <v>33</v>
      </c>
      <c r="I22828" s="1" t="s">
        <v>33</v>
      </c>
      <c r="J22828" s="1" t="s">
        <v>33</v>
      </c>
      <c r="O22828" s="1" t="s">
        <v>33</v>
      </c>
      <c r="Q22828" s="1" t="s">
        <v>33</v>
      </c>
      <c r="R22828" s="1" t="s">
        <v>33</v>
      </c>
      <c r="S22828" s="1" t="s">
        <v>33</v>
      </c>
      <c r="U22828" s="1" t="s">
        <v>33</v>
      </c>
      <c r="V22828" t="b">
        <v>1</v>
      </c>
      <c r="W22828" s="1" t="s">
        <v>63475</v>
      </c>
    </row>
    <row r="22829" spans="1:24" x14ac:dyDescent="0.35">
      <c r="A22829" s="1" t="s">
        <v>64024</v>
      </c>
      <c r="B22829" s="1" t="s">
        <v>64025</v>
      </c>
      <c r="C22829" s="1" t="s">
        <v>64026</v>
      </c>
      <c r="D22829" s="1" t="s">
        <v>64027</v>
      </c>
      <c r="E22829" s="2">
        <v>44224.088576388887</v>
      </c>
      <c r="F22829" s="1" t="s">
        <v>38</v>
      </c>
      <c r="G22829" s="1" t="s">
        <v>122</v>
      </c>
      <c r="H22829" s="1" t="s">
        <v>30</v>
      </c>
      <c r="I22829" s="1" t="s">
        <v>3547</v>
      </c>
      <c r="J22829" s="1" t="s">
        <v>32</v>
      </c>
      <c r="K22829">
        <v>0</v>
      </c>
      <c r="L22829">
        <v>0</v>
      </c>
      <c r="M22829">
        <v>0</v>
      </c>
      <c r="N22829">
        <v>0</v>
      </c>
      <c r="O22829" s="1" t="s">
        <v>33</v>
      </c>
      <c r="P22829" t="b">
        <v>0</v>
      </c>
      <c r="Q22829" s="1" t="s">
        <v>33</v>
      </c>
      <c r="R22829" s="1" t="s">
        <v>33</v>
      </c>
      <c r="S22829" s="1" t="s">
        <v>33</v>
      </c>
      <c r="T22829" t="b">
        <v>0</v>
      </c>
      <c r="U22829" s="1" t="s">
        <v>33</v>
      </c>
      <c r="V22829" t="b">
        <v>0</v>
      </c>
      <c r="W22829" s="1" t="s">
        <v>33</v>
      </c>
      <c r="X22829">
        <v>0</v>
      </c>
    </row>
    <row r="22830" spans="1:24" x14ac:dyDescent="0.35">
      <c r="A22830" s="1" t="s">
        <v>64028</v>
      </c>
      <c r="B22830" s="1" t="s">
        <v>33</v>
      </c>
      <c r="C22830" s="1" t="s">
        <v>64029</v>
      </c>
      <c r="D22830" s="1" t="s">
        <v>64030</v>
      </c>
      <c r="E22830" s="2">
        <v>44224.08861111111</v>
      </c>
      <c r="F22830" s="1" t="s">
        <v>28</v>
      </c>
      <c r="G22830" s="1" t="s">
        <v>33</v>
      </c>
      <c r="H22830" s="1" t="s">
        <v>33</v>
      </c>
      <c r="I22830" s="1" t="s">
        <v>33</v>
      </c>
      <c r="J22830" s="1" t="s">
        <v>33</v>
      </c>
      <c r="O22830" s="1" t="s">
        <v>33</v>
      </c>
      <c r="Q22830" s="1" t="s">
        <v>33</v>
      </c>
      <c r="R22830" s="1" t="s">
        <v>33</v>
      </c>
      <c r="S22830" s="1" t="s">
        <v>33</v>
      </c>
      <c r="U22830" s="1" t="s">
        <v>33</v>
      </c>
      <c r="V22830" t="b">
        <v>1</v>
      </c>
      <c r="W22830" s="1" t="s">
        <v>63357</v>
      </c>
    </row>
    <row r="22831" spans="1:24" x14ac:dyDescent="0.35">
      <c r="A22831" s="1" t="s">
        <v>64031</v>
      </c>
      <c r="B22831" s="1" t="s">
        <v>33</v>
      </c>
      <c r="C22831" s="1" t="s">
        <v>64032</v>
      </c>
      <c r="D22831" s="1" t="s">
        <v>64033</v>
      </c>
      <c r="E22831" s="2">
        <v>44224.089050925926</v>
      </c>
      <c r="F22831" s="1" t="s">
        <v>38</v>
      </c>
      <c r="G22831" s="1" t="s">
        <v>33</v>
      </c>
      <c r="H22831" s="1" t="s">
        <v>33</v>
      </c>
      <c r="I22831" s="1" t="s">
        <v>33</v>
      </c>
      <c r="J22831" s="1" t="s">
        <v>33</v>
      </c>
      <c r="O22831" s="1" t="s">
        <v>33</v>
      </c>
      <c r="Q22831" s="1" t="s">
        <v>33</v>
      </c>
      <c r="R22831" s="1" t="s">
        <v>33</v>
      </c>
      <c r="S22831" s="1" t="s">
        <v>33</v>
      </c>
      <c r="U22831" s="1" t="s">
        <v>33</v>
      </c>
      <c r="V22831" t="b">
        <v>1</v>
      </c>
      <c r="W22831" s="1" t="s">
        <v>63475</v>
      </c>
    </row>
    <row r="22832" spans="1:24" x14ac:dyDescent="0.35">
      <c r="A22832" s="1" t="s">
        <v>64034</v>
      </c>
      <c r="B22832" s="1" t="s">
        <v>64035</v>
      </c>
      <c r="C22832" s="1" t="s">
        <v>64036</v>
      </c>
      <c r="D22832" s="1" t="s">
        <v>64037</v>
      </c>
      <c r="E22832" s="2">
        <v>44224.089143518519</v>
      </c>
      <c r="F22832" s="1" t="s">
        <v>28</v>
      </c>
      <c r="G22832" s="1" t="s">
        <v>2352</v>
      </c>
      <c r="H22832" s="1" t="s">
        <v>30</v>
      </c>
      <c r="I22832" s="1" t="s">
        <v>63570</v>
      </c>
      <c r="J22832" s="1" t="s">
        <v>32</v>
      </c>
      <c r="K22832">
        <v>0</v>
      </c>
      <c r="L22832">
        <v>0</v>
      </c>
      <c r="M22832">
        <v>0</v>
      </c>
      <c r="N22832">
        <v>0</v>
      </c>
      <c r="O22832" s="1" t="s">
        <v>33</v>
      </c>
      <c r="P22832" t="b">
        <v>1</v>
      </c>
      <c r="Q22832" s="1" t="s">
        <v>63470</v>
      </c>
      <c r="R22832" s="1" t="s">
        <v>63475</v>
      </c>
      <c r="S22832" s="1" t="s">
        <v>63471</v>
      </c>
      <c r="T22832" t="b">
        <v>0</v>
      </c>
      <c r="U22832" s="1" t="s">
        <v>33</v>
      </c>
      <c r="V22832" t="b">
        <v>0</v>
      </c>
      <c r="W22832" s="1" t="s">
        <v>33</v>
      </c>
      <c r="X22832">
        <v>0</v>
      </c>
    </row>
    <row r="22833" spans="1:24" x14ac:dyDescent="0.35">
      <c r="A22833" s="1" t="s">
        <v>64038</v>
      </c>
      <c r="B22833" s="1" t="s">
        <v>33</v>
      </c>
      <c r="C22833" s="1" t="s">
        <v>64039</v>
      </c>
      <c r="D22833" s="1" t="s">
        <v>64040</v>
      </c>
      <c r="E22833" s="2">
        <v>44224.089212962965</v>
      </c>
      <c r="F22833" s="1" t="s">
        <v>28</v>
      </c>
      <c r="G22833" s="1" t="s">
        <v>33</v>
      </c>
      <c r="H22833" s="1" t="s">
        <v>33</v>
      </c>
      <c r="I22833" s="1" t="s">
        <v>33</v>
      </c>
      <c r="J22833" s="1" t="s">
        <v>33</v>
      </c>
      <c r="O22833" s="1" t="s">
        <v>33</v>
      </c>
      <c r="Q22833" s="1" t="s">
        <v>33</v>
      </c>
      <c r="R22833" s="1" t="s">
        <v>33</v>
      </c>
      <c r="S22833" s="1" t="s">
        <v>33</v>
      </c>
      <c r="U22833" s="1" t="s">
        <v>33</v>
      </c>
      <c r="V22833" t="b">
        <v>1</v>
      </c>
      <c r="W22833" s="1" t="s">
        <v>63475</v>
      </c>
    </row>
    <row r="22834" spans="1:24" x14ac:dyDescent="0.35">
      <c r="A22834" s="1" t="s">
        <v>64041</v>
      </c>
      <c r="B22834" s="1" t="s">
        <v>33</v>
      </c>
      <c r="C22834" s="1" t="s">
        <v>64042</v>
      </c>
      <c r="D22834" s="1" t="s">
        <v>64043</v>
      </c>
      <c r="E22834" s="2">
        <v>44224.089502314811</v>
      </c>
      <c r="F22834" s="1" t="s">
        <v>28</v>
      </c>
      <c r="G22834" s="1" t="s">
        <v>33</v>
      </c>
      <c r="H22834" s="1" t="s">
        <v>33</v>
      </c>
      <c r="I22834" s="1" t="s">
        <v>33</v>
      </c>
      <c r="J22834" s="1" t="s">
        <v>33</v>
      </c>
      <c r="O22834" s="1" t="s">
        <v>33</v>
      </c>
      <c r="Q22834" s="1" t="s">
        <v>33</v>
      </c>
      <c r="R22834" s="1" t="s">
        <v>33</v>
      </c>
      <c r="S22834" s="1" t="s">
        <v>33</v>
      </c>
      <c r="U22834" s="1" t="s">
        <v>33</v>
      </c>
      <c r="V22834" t="b">
        <v>1</v>
      </c>
      <c r="W22834" s="1" t="s">
        <v>63357</v>
      </c>
    </row>
    <row r="22835" spans="1:24" x14ac:dyDescent="0.35">
      <c r="A22835" s="1" t="s">
        <v>64044</v>
      </c>
      <c r="B22835" s="1" t="s">
        <v>64045</v>
      </c>
      <c r="C22835" s="1" t="s">
        <v>64036</v>
      </c>
      <c r="D22835" s="1" t="s">
        <v>64037</v>
      </c>
      <c r="E22835" s="2">
        <v>44224.08965277778</v>
      </c>
      <c r="F22835" s="1" t="s">
        <v>28</v>
      </c>
      <c r="G22835" s="1" t="s">
        <v>2352</v>
      </c>
      <c r="H22835" s="1" t="s">
        <v>30</v>
      </c>
      <c r="I22835" s="1" t="s">
        <v>63570</v>
      </c>
      <c r="J22835" s="1" t="s">
        <v>32</v>
      </c>
      <c r="K22835">
        <v>0</v>
      </c>
      <c r="L22835">
        <v>0</v>
      </c>
      <c r="M22835">
        <v>0</v>
      </c>
      <c r="N22835">
        <v>0</v>
      </c>
      <c r="O22835" s="1" t="s">
        <v>33</v>
      </c>
      <c r="P22835" t="b">
        <v>1</v>
      </c>
      <c r="Q22835" s="1" t="s">
        <v>63470</v>
      </c>
      <c r="R22835" s="1" t="s">
        <v>63475</v>
      </c>
      <c r="S22835" s="1" t="s">
        <v>63471</v>
      </c>
      <c r="T22835" t="b">
        <v>0</v>
      </c>
      <c r="U22835" s="1" t="s">
        <v>33</v>
      </c>
      <c r="V22835" t="b">
        <v>0</v>
      </c>
      <c r="W22835" s="1" t="s">
        <v>33</v>
      </c>
      <c r="X22835">
        <v>0</v>
      </c>
    </row>
    <row r="22836" spans="1:24" x14ac:dyDescent="0.35">
      <c r="A22836" s="1" t="s">
        <v>64046</v>
      </c>
      <c r="B22836" s="1" t="s">
        <v>33</v>
      </c>
      <c r="C22836" s="1" t="s">
        <v>64047</v>
      </c>
      <c r="D22836" s="1" t="s">
        <v>64048</v>
      </c>
      <c r="E22836" s="2">
        <v>44224.089826388888</v>
      </c>
      <c r="F22836" s="1" t="s">
        <v>28</v>
      </c>
      <c r="G22836" s="1" t="s">
        <v>33</v>
      </c>
      <c r="H22836" s="1" t="s">
        <v>33</v>
      </c>
      <c r="I22836" s="1" t="s">
        <v>33</v>
      </c>
      <c r="J22836" s="1" t="s">
        <v>33</v>
      </c>
      <c r="O22836" s="1" t="s">
        <v>33</v>
      </c>
      <c r="Q22836" s="1" t="s">
        <v>33</v>
      </c>
      <c r="R22836" s="1" t="s">
        <v>33</v>
      </c>
      <c r="S22836" s="1" t="s">
        <v>33</v>
      </c>
      <c r="U22836" s="1" t="s">
        <v>33</v>
      </c>
      <c r="V22836" t="b">
        <v>1</v>
      </c>
      <c r="W22836" s="1" t="s">
        <v>63475</v>
      </c>
    </row>
    <row r="22837" spans="1:24" x14ac:dyDescent="0.35">
      <c r="A22837" s="1" t="s">
        <v>64049</v>
      </c>
      <c r="B22837" s="1" t="s">
        <v>33</v>
      </c>
      <c r="C22837" s="1" t="s">
        <v>64050</v>
      </c>
      <c r="D22837" s="1" t="s">
        <v>64051</v>
      </c>
      <c r="E22837" s="2">
        <v>44224.089837962965</v>
      </c>
      <c r="F22837" s="1" t="s">
        <v>28</v>
      </c>
      <c r="G22837" s="1" t="s">
        <v>33</v>
      </c>
      <c r="H22837" s="1" t="s">
        <v>33</v>
      </c>
      <c r="I22837" s="1" t="s">
        <v>33</v>
      </c>
      <c r="J22837" s="1" t="s">
        <v>33</v>
      </c>
      <c r="O22837" s="1" t="s">
        <v>33</v>
      </c>
      <c r="Q22837" s="1" t="s">
        <v>33</v>
      </c>
      <c r="R22837" s="1" t="s">
        <v>33</v>
      </c>
      <c r="S22837" s="1" t="s">
        <v>33</v>
      </c>
      <c r="U22837" s="1" t="s">
        <v>33</v>
      </c>
      <c r="V22837" t="b">
        <v>1</v>
      </c>
      <c r="W22837" s="1" t="s">
        <v>63357</v>
      </c>
    </row>
    <row r="22838" spans="1:24" x14ac:dyDescent="0.35">
      <c r="A22838" s="1" t="s">
        <v>64052</v>
      </c>
      <c r="B22838" s="1" t="s">
        <v>33</v>
      </c>
      <c r="C22838" s="1" t="s">
        <v>64036</v>
      </c>
      <c r="D22838" s="1" t="s">
        <v>64037</v>
      </c>
      <c r="E22838" s="2">
        <v>44224.089942129627</v>
      </c>
      <c r="F22838" s="1" t="s">
        <v>28</v>
      </c>
      <c r="G22838" s="1" t="s">
        <v>33</v>
      </c>
      <c r="H22838" s="1" t="s">
        <v>33</v>
      </c>
      <c r="I22838" s="1" t="s">
        <v>33</v>
      </c>
      <c r="J22838" s="1" t="s">
        <v>33</v>
      </c>
      <c r="O22838" s="1" t="s">
        <v>33</v>
      </c>
      <c r="Q22838" s="1" t="s">
        <v>33</v>
      </c>
      <c r="R22838" s="1" t="s">
        <v>33</v>
      </c>
      <c r="S22838" s="1" t="s">
        <v>33</v>
      </c>
      <c r="U22838" s="1" t="s">
        <v>33</v>
      </c>
      <c r="V22838" t="b">
        <v>1</v>
      </c>
      <c r="W22838" s="1" t="s">
        <v>63475</v>
      </c>
    </row>
    <row r="22839" spans="1:24" x14ac:dyDescent="0.35">
      <c r="A22839" s="1" t="s">
        <v>64053</v>
      </c>
      <c r="B22839" s="1" t="s">
        <v>64054</v>
      </c>
      <c r="C22839" s="1" t="s">
        <v>64055</v>
      </c>
      <c r="D22839" s="1" t="s">
        <v>64056</v>
      </c>
      <c r="E22839" s="2">
        <v>44224.090243055558</v>
      </c>
      <c r="F22839" s="1" t="s">
        <v>28</v>
      </c>
      <c r="G22839" s="1" t="s">
        <v>122</v>
      </c>
      <c r="H22839" s="1" t="s">
        <v>30</v>
      </c>
      <c r="I22839" s="1" t="s">
        <v>7437</v>
      </c>
      <c r="J22839" s="1" t="s">
        <v>32</v>
      </c>
      <c r="K22839">
        <v>0</v>
      </c>
      <c r="L22839">
        <v>0</v>
      </c>
      <c r="M22839">
        <v>0</v>
      </c>
      <c r="N22839">
        <v>0</v>
      </c>
      <c r="O22839" s="1" t="s">
        <v>33</v>
      </c>
      <c r="P22839" t="b">
        <v>0</v>
      </c>
      <c r="Q22839" s="1" t="s">
        <v>33</v>
      </c>
      <c r="R22839" s="1" t="s">
        <v>33</v>
      </c>
      <c r="S22839" s="1" t="s">
        <v>33</v>
      </c>
      <c r="T22839" t="b">
        <v>0</v>
      </c>
      <c r="U22839" s="1" t="s">
        <v>33</v>
      </c>
      <c r="V22839" t="b">
        <v>0</v>
      </c>
      <c r="W22839" s="1" t="s">
        <v>33</v>
      </c>
      <c r="X22839">
        <v>1</v>
      </c>
    </row>
    <row r="22840" spans="1:24" x14ac:dyDescent="0.35">
      <c r="A22840" s="1" t="s">
        <v>64057</v>
      </c>
      <c r="B22840" s="1" t="s">
        <v>33</v>
      </c>
      <c r="C22840" s="1" t="s">
        <v>64055</v>
      </c>
      <c r="D22840" s="1" t="s">
        <v>64056</v>
      </c>
      <c r="E22840" s="2">
        <v>44224.090995370374</v>
      </c>
      <c r="F22840" s="1" t="s">
        <v>28</v>
      </c>
      <c r="G22840" s="1" t="s">
        <v>33</v>
      </c>
      <c r="H22840" s="1" t="s">
        <v>33</v>
      </c>
      <c r="I22840" s="1" t="s">
        <v>33</v>
      </c>
      <c r="J22840" s="1" t="s">
        <v>33</v>
      </c>
      <c r="O22840" s="1" t="s">
        <v>33</v>
      </c>
      <c r="Q22840" s="1" t="s">
        <v>33</v>
      </c>
      <c r="R22840" s="1" t="s">
        <v>33</v>
      </c>
      <c r="S22840" s="1" t="s">
        <v>33</v>
      </c>
      <c r="U22840" s="1" t="s">
        <v>33</v>
      </c>
      <c r="V22840" t="b">
        <v>1</v>
      </c>
      <c r="W22840" s="1" t="s">
        <v>61473</v>
      </c>
    </row>
    <row r="22841" spans="1:24" x14ac:dyDescent="0.35">
      <c r="A22841" s="1" t="s">
        <v>64058</v>
      </c>
      <c r="B22841" s="1" t="s">
        <v>64059</v>
      </c>
      <c r="C22841" s="1" t="s">
        <v>64060</v>
      </c>
      <c r="D22841" s="1" t="s">
        <v>64061</v>
      </c>
      <c r="E22841" s="2">
        <v>44224.092222222222</v>
      </c>
      <c r="F22841" s="1" t="s">
        <v>48</v>
      </c>
      <c r="G22841" s="1" t="s">
        <v>64062</v>
      </c>
      <c r="H22841" s="1" t="s">
        <v>30</v>
      </c>
      <c r="I22841" s="1" t="s">
        <v>30</v>
      </c>
      <c r="J22841" s="1" t="s">
        <v>32</v>
      </c>
      <c r="K22841">
        <v>0</v>
      </c>
      <c r="L22841">
        <v>0</v>
      </c>
      <c r="M22841">
        <v>0</v>
      </c>
      <c r="N22841">
        <v>0</v>
      </c>
      <c r="O22841" s="1" t="s">
        <v>33</v>
      </c>
      <c r="P22841" t="b">
        <v>0</v>
      </c>
      <c r="Q22841" s="1" t="s">
        <v>33</v>
      </c>
      <c r="R22841" s="1" t="s">
        <v>33</v>
      </c>
      <c r="S22841" s="1" t="s">
        <v>33</v>
      </c>
      <c r="T22841" t="b">
        <v>0</v>
      </c>
      <c r="U22841" s="1" t="s">
        <v>33</v>
      </c>
      <c r="V22841" t="b">
        <v>0</v>
      </c>
      <c r="W22841" s="1" t="s">
        <v>33</v>
      </c>
      <c r="X22841">
        <v>0</v>
      </c>
    </row>
    <row r="22842" spans="1:24" x14ac:dyDescent="0.35">
      <c r="A22842" s="1" t="s">
        <v>64063</v>
      </c>
      <c r="B22842" s="1" t="s">
        <v>33</v>
      </c>
      <c r="C22842" s="1" t="s">
        <v>64064</v>
      </c>
      <c r="D22842" s="1" t="s">
        <v>64065</v>
      </c>
      <c r="E22842" s="2">
        <v>44224.092245370368</v>
      </c>
      <c r="F22842" s="1" t="s">
        <v>28</v>
      </c>
      <c r="G22842" s="1" t="s">
        <v>33</v>
      </c>
      <c r="H22842" s="1" t="s">
        <v>33</v>
      </c>
      <c r="I22842" s="1" t="s">
        <v>33</v>
      </c>
      <c r="J22842" s="1" t="s">
        <v>33</v>
      </c>
      <c r="O22842" s="1" t="s">
        <v>33</v>
      </c>
      <c r="Q22842" s="1" t="s">
        <v>33</v>
      </c>
      <c r="R22842" s="1" t="s">
        <v>33</v>
      </c>
      <c r="S22842" s="1" t="s">
        <v>33</v>
      </c>
      <c r="U22842" s="1" t="s">
        <v>33</v>
      </c>
      <c r="V22842" t="b">
        <v>1</v>
      </c>
      <c r="W22842" s="1" t="s">
        <v>63475</v>
      </c>
    </row>
    <row r="22843" spans="1:24" x14ac:dyDescent="0.35">
      <c r="A22843" s="1" t="s">
        <v>64066</v>
      </c>
      <c r="B22843" s="1" t="s">
        <v>64067</v>
      </c>
      <c r="C22843" s="1" t="s">
        <v>64068</v>
      </c>
      <c r="D22843" s="1" t="s">
        <v>64069</v>
      </c>
      <c r="E22843" s="2">
        <v>44224.094097222223</v>
      </c>
      <c r="F22843" s="1" t="s">
        <v>28</v>
      </c>
      <c r="G22843" s="1" t="s">
        <v>122</v>
      </c>
      <c r="H22843" s="1" t="s">
        <v>30</v>
      </c>
      <c r="I22843" s="1" t="s">
        <v>12521</v>
      </c>
      <c r="J22843" s="1" t="s">
        <v>32</v>
      </c>
      <c r="K22843">
        <v>0</v>
      </c>
      <c r="L22843">
        <v>0</v>
      </c>
      <c r="M22843">
        <v>0</v>
      </c>
      <c r="N22843">
        <v>0</v>
      </c>
      <c r="O22843" s="1" t="s">
        <v>33</v>
      </c>
      <c r="P22843" t="b">
        <v>0</v>
      </c>
      <c r="Q22843" s="1" t="s">
        <v>33</v>
      </c>
      <c r="R22843" s="1" t="s">
        <v>33</v>
      </c>
      <c r="S22843" s="1" t="s">
        <v>33</v>
      </c>
      <c r="T22843" t="b">
        <v>0</v>
      </c>
      <c r="U22843" s="1" t="s">
        <v>33</v>
      </c>
      <c r="V22843" t="b">
        <v>0</v>
      </c>
      <c r="W22843" s="1" t="s">
        <v>33</v>
      </c>
      <c r="X22843">
        <v>0</v>
      </c>
    </row>
    <row r="22844" spans="1:24" x14ac:dyDescent="0.35">
      <c r="A22844" s="1" t="s">
        <v>64070</v>
      </c>
      <c r="B22844" s="1" t="s">
        <v>33</v>
      </c>
      <c r="C22844" s="1" t="s">
        <v>64071</v>
      </c>
      <c r="D22844" s="1" t="s">
        <v>64072</v>
      </c>
      <c r="E22844" s="2">
        <v>44224.094687500001</v>
      </c>
      <c r="F22844" s="1" t="s">
        <v>28</v>
      </c>
      <c r="G22844" s="1" t="s">
        <v>33</v>
      </c>
      <c r="H22844" s="1" t="s">
        <v>33</v>
      </c>
      <c r="I22844" s="1" t="s">
        <v>33</v>
      </c>
      <c r="J22844" s="1" t="s">
        <v>33</v>
      </c>
      <c r="O22844" s="1" t="s">
        <v>33</v>
      </c>
      <c r="Q22844" s="1" t="s">
        <v>33</v>
      </c>
      <c r="R22844" s="1" t="s">
        <v>33</v>
      </c>
      <c r="S22844" s="1" t="s">
        <v>33</v>
      </c>
      <c r="U22844" s="1" t="s">
        <v>33</v>
      </c>
      <c r="V22844" t="b">
        <v>1</v>
      </c>
      <c r="W22844" s="1" t="s">
        <v>63475</v>
      </c>
    </row>
    <row r="22845" spans="1:24" x14ac:dyDescent="0.35">
      <c r="A22845" s="1" t="s">
        <v>64073</v>
      </c>
      <c r="B22845" s="1" t="s">
        <v>64074</v>
      </c>
      <c r="C22845" s="1" t="s">
        <v>64075</v>
      </c>
      <c r="D22845" s="1" t="s">
        <v>64076</v>
      </c>
      <c r="E22845" s="2">
        <v>44147.549467592595</v>
      </c>
      <c r="F22845" s="1" t="s">
        <v>28</v>
      </c>
      <c r="G22845" s="1" t="s">
        <v>30</v>
      </c>
      <c r="H22845" s="1" t="s">
        <v>30</v>
      </c>
      <c r="I22845" s="1" t="s">
        <v>123</v>
      </c>
      <c r="J22845" s="1" t="s">
        <v>32</v>
      </c>
      <c r="K22845">
        <v>0</v>
      </c>
      <c r="L22845">
        <v>1</v>
      </c>
      <c r="M22845">
        <v>1</v>
      </c>
      <c r="N22845">
        <v>4</v>
      </c>
      <c r="O22845" s="1" t="s">
        <v>33</v>
      </c>
      <c r="P22845" t="b">
        <v>0</v>
      </c>
      <c r="Q22845" s="1" t="s">
        <v>33</v>
      </c>
      <c r="R22845" s="1" t="s">
        <v>33</v>
      </c>
      <c r="S22845" s="1" t="s">
        <v>33</v>
      </c>
      <c r="T22845" t="b">
        <v>0</v>
      </c>
      <c r="U22845" s="1" t="s">
        <v>33</v>
      </c>
      <c r="V22845" t="b">
        <v>0</v>
      </c>
      <c r="W22845" s="1" t="s">
        <v>33</v>
      </c>
      <c r="X22845">
        <v>1</v>
      </c>
    </row>
    <row r="22846" spans="1:24" x14ac:dyDescent="0.35">
      <c r="A22846" s="1" t="s">
        <v>64077</v>
      </c>
      <c r="B22846" s="1" t="s">
        <v>33</v>
      </c>
      <c r="C22846" s="1" t="s">
        <v>1822</v>
      </c>
      <c r="D22846" s="1" t="s">
        <v>1823</v>
      </c>
      <c r="E22846" s="2">
        <v>44224.094699074078</v>
      </c>
      <c r="F22846" s="1" t="s">
        <v>28</v>
      </c>
      <c r="G22846" s="1" t="s">
        <v>33</v>
      </c>
      <c r="H22846" s="1" t="s">
        <v>33</v>
      </c>
      <c r="I22846" s="1" t="s">
        <v>33</v>
      </c>
      <c r="J22846" s="1" t="s">
        <v>33</v>
      </c>
      <c r="O22846" s="1" t="s">
        <v>33</v>
      </c>
      <c r="Q22846" s="1" t="s">
        <v>33</v>
      </c>
      <c r="R22846" s="1" t="s">
        <v>33</v>
      </c>
      <c r="S22846" s="1" t="s">
        <v>33</v>
      </c>
      <c r="U22846" s="1" t="s">
        <v>33</v>
      </c>
      <c r="V22846" t="b">
        <v>1</v>
      </c>
      <c r="W22846" s="1" t="s">
        <v>64073</v>
      </c>
    </row>
    <row r="22847" spans="1:24" x14ac:dyDescent="0.35">
      <c r="A22847" s="1" t="s">
        <v>64078</v>
      </c>
      <c r="B22847" s="1" t="s">
        <v>64079</v>
      </c>
      <c r="C22847" s="1" t="s">
        <v>64080</v>
      </c>
      <c r="D22847" s="1" t="s">
        <v>64081</v>
      </c>
      <c r="E22847" s="2">
        <v>44224.095173611109</v>
      </c>
      <c r="F22847" s="1" t="s">
        <v>28</v>
      </c>
      <c r="G22847" s="1" t="s">
        <v>154</v>
      </c>
      <c r="H22847" s="1" t="s">
        <v>30</v>
      </c>
      <c r="I22847" s="1" t="s">
        <v>30</v>
      </c>
      <c r="J22847" s="1" t="s">
        <v>32</v>
      </c>
      <c r="K22847">
        <v>0</v>
      </c>
      <c r="L22847">
        <v>0</v>
      </c>
      <c r="M22847">
        <v>0</v>
      </c>
      <c r="N22847">
        <v>0</v>
      </c>
      <c r="O22847" s="1" t="s">
        <v>33</v>
      </c>
      <c r="P22847" t="b">
        <v>0</v>
      </c>
      <c r="Q22847" s="1" t="s">
        <v>33</v>
      </c>
      <c r="R22847" s="1" t="s">
        <v>33</v>
      </c>
      <c r="S22847" s="1" t="s">
        <v>33</v>
      </c>
      <c r="T22847" t="b">
        <v>0</v>
      </c>
      <c r="U22847" s="1" t="s">
        <v>33</v>
      </c>
      <c r="V22847" t="b">
        <v>0</v>
      </c>
      <c r="W22847" s="1" t="s">
        <v>33</v>
      </c>
      <c r="X22847">
        <v>0</v>
      </c>
    </row>
    <row r="22848" spans="1:24" x14ac:dyDescent="0.35">
      <c r="A22848" s="1" t="s">
        <v>64082</v>
      </c>
      <c r="B22848" s="1" t="s">
        <v>64083</v>
      </c>
      <c r="C22848" s="1" t="s">
        <v>64084</v>
      </c>
      <c r="D22848" s="1" t="s">
        <v>64085</v>
      </c>
      <c r="E22848" s="2">
        <v>44224.095439814817</v>
      </c>
      <c r="F22848" s="1" t="s">
        <v>28</v>
      </c>
      <c r="G22848" s="1" t="s">
        <v>64086</v>
      </c>
      <c r="H22848" s="1" t="s">
        <v>30</v>
      </c>
      <c r="I22848" s="1" t="s">
        <v>30</v>
      </c>
      <c r="J22848" s="1" t="s">
        <v>32</v>
      </c>
      <c r="K22848">
        <v>0</v>
      </c>
      <c r="L22848">
        <v>0</v>
      </c>
      <c r="M22848">
        <v>0</v>
      </c>
      <c r="N22848">
        <v>0</v>
      </c>
      <c r="O22848" s="1" t="s">
        <v>33</v>
      </c>
      <c r="P22848" t="b">
        <v>0</v>
      </c>
      <c r="Q22848" s="1" t="s">
        <v>33</v>
      </c>
      <c r="R22848" s="1" t="s">
        <v>33</v>
      </c>
      <c r="S22848" s="1" t="s">
        <v>33</v>
      </c>
      <c r="T22848" t="b">
        <v>0</v>
      </c>
      <c r="U22848" s="1" t="s">
        <v>33</v>
      </c>
      <c r="V22848" t="b">
        <v>0</v>
      </c>
      <c r="W22848" s="1" t="s">
        <v>33</v>
      </c>
      <c r="X22848">
        <v>0</v>
      </c>
    </row>
    <row r="22849" spans="1:24" x14ac:dyDescent="0.35">
      <c r="A22849" s="1" t="s">
        <v>64087</v>
      </c>
      <c r="B22849" s="1" t="s">
        <v>64088</v>
      </c>
      <c r="C22849" s="1" t="s">
        <v>64084</v>
      </c>
      <c r="D22849" s="1" t="s">
        <v>64085</v>
      </c>
      <c r="E22849" s="2">
        <v>44224.096493055556</v>
      </c>
      <c r="F22849" s="1" t="s">
        <v>28</v>
      </c>
      <c r="G22849" s="1" t="s">
        <v>64089</v>
      </c>
      <c r="H22849" s="1" t="s">
        <v>30</v>
      </c>
      <c r="I22849" s="1" t="s">
        <v>4695</v>
      </c>
      <c r="J22849" s="1" t="s">
        <v>32</v>
      </c>
      <c r="K22849">
        <v>0</v>
      </c>
      <c r="L22849">
        <v>0</v>
      </c>
      <c r="M22849">
        <v>0</v>
      </c>
      <c r="N22849">
        <v>0</v>
      </c>
      <c r="O22849" s="1" t="s">
        <v>33</v>
      </c>
      <c r="P22849" t="b">
        <v>0</v>
      </c>
      <c r="Q22849" s="1" t="s">
        <v>33</v>
      </c>
      <c r="R22849" s="1" t="s">
        <v>33</v>
      </c>
      <c r="S22849" s="1" t="s">
        <v>33</v>
      </c>
      <c r="T22849" t="b">
        <v>0</v>
      </c>
      <c r="U22849" s="1" t="s">
        <v>33</v>
      </c>
      <c r="V22849" t="b">
        <v>0</v>
      </c>
      <c r="W22849" s="1" t="s">
        <v>33</v>
      </c>
      <c r="X22849">
        <v>0</v>
      </c>
    </row>
    <row r="22850" spans="1:24" x14ac:dyDescent="0.35">
      <c r="A22850" s="1" t="s">
        <v>64090</v>
      </c>
      <c r="B22850" s="1" t="s">
        <v>64091</v>
      </c>
      <c r="C22850" s="1" t="s">
        <v>64092</v>
      </c>
      <c r="D22850" s="1" t="s">
        <v>64093</v>
      </c>
      <c r="E22850" s="2">
        <v>44224.096643518518</v>
      </c>
      <c r="F22850" s="1" t="s">
        <v>48</v>
      </c>
      <c r="G22850" s="1" t="s">
        <v>64094</v>
      </c>
      <c r="H22850" s="1" t="s">
        <v>30</v>
      </c>
      <c r="I22850" s="1" t="s">
        <v>87</v>
      </c>
      <c r="J22850" s="1" t="s">
        <v>32</v>
      </c>
      <c r="K22850">
        <v>0</v>
      </c>
      <c r="L22850">
        <v>0</v>
      </c>
      <c r="M22850">
        <v>0</v>
      </c>
      <c r="N22850">
        <v>0</v>
      </c>
      <c r="O22850" s="1" t="s">
        <v>33</v>
      </c>
      <c r="P22850" t="b">
        <v>0</v>
      </c>
      <c r="Q22850" s="1" t="s">
        <v>33</v>
      </c>
      <c r="R22850" s="1" t="s">
        <v>33</v>
      </c>
      <c r="S22850" s="1" t="s">
        <v>33</v>
      </c>
      <c r="T22850" t="b">
        <v>0</v>
      </c>
      <c r="U22850" s="1" t="s">
        <v>33</v>
      </c>
      <c r="V22850" t="b">
        <v>0</v>
      </c>
      <c r="W22850" s="1" t="s">
        <v>33</v>
      </c>
      <c r="X22850">
        <v>0</v>
      </c>
    </row>
    <row r="22851" spans="1:24" x14ac:dyDescent="0.35">
      <c r="A22851" s="1" t="s">
        <v>64095</v>
      </c>
      <c r="B22851" s="1" t="s">
        <v>64096</v>
      </c>
      <c r="C22851" s="1" t="s">
        <v>64097</v>
      </c>
      <c r="D22851" s="1" t="s">
        <v>64098</v>
      </c>
      <c r="E22851" s="2">
        <v>44224.096956018519</v>
      </c>
      <c r="F22851" s="1" t="s">
        <v>28</v>
      </c>
      <c r="G22851" s="1" t="s">
        <v>930</v>
      </c>
      <c r="H22851" s="1" t="s">
        <v>30</v>
      </c>
      <c r="I22851" s="1" t="s">
        <v>7247</v>
      </c>
      <c r="J22851" s="1" t="s">
        <v>32</v>
      </c>
      <c r="K22851">
        <v>0</v>
      </c>
      <c r="L22851">
        <v>0</v>
      </c>
      <c r="M22851">
        <v>0</v>
      </c>
      <c r="N22851">
        <v>0</v>
      </c>
      <c r="O22851" s="1" t="s">
        <v>33</v>
      </c>
      <c r="P22851" t="b">
        <v>0</v>
      </c>
      <c r="Q22851" s="1" t="s">
        <v>33</v>
      </c>
      <c r="R22851" s="1" t="s">
        <v>33</v>
      </c>
      <c r="S22851" s="1" t="s">
        <v>33</v>
      </c>
      <c r="T22851" t="b">
        <v>0</v>
      </c>
      <c r="U22851" s="1" t="s">
        <v>33</v>
      </c>
      <c r="V22851" t="b">
        <v>0</v>
      </c>
      <c r="W22851" s="1" t="s">
        <v>33</v>
      </c>
      <c r="X22851">
        <v>0</v>
      </c>
    </row>
    <row r="22852" spans="1:24" x14ac:dyDescent="0.35">
      <c r="A22852" s="1" t="s">
        <v>64099</v>
      </c>
      <c r="B22852" s="1" t="s">
        <v>64100</v>
      </c>
      <c r="C22852" s="1" t="s">
        <v>64080</v>
      </c>
      <c r="D22852" s="1" t="s">
        <v>64081</v>
      </c>
      <c r="E22852" s="2">
        <v>44224.097442129627</v>
      </c>
      <c r="F22852" s="1" t="s">
        <v>28</v>
      </c>
      <c r="G22852" s="1" t="s">
        <v>4023</v>
      </c>
      <c r="H22852" s="1" t="s">
        <v>30</v>
      </c>
      <c r="I22852" s="1" t="s">
        <v>87</v>
      </c>
      <c r="J22852" s="1" t="s">
        <v>32</v>
      </c>
      <c r="K22852">
        <v>0</v>
      </c>
      <c r="L22852">
        <v>0</v>
      </c>
      <c r="M22852">
        <v>0</v>
      </c>
      <c r="N22852">
        <v>0</v>
      </c>
      <c r="O22852" s="1" t="s">
        <v>33</v>
      </c>
      <c r="P22852" t="b">
        <v>0</v>
      </c>
      <c r="Q22852" s="1" t="s">
        <v>33</v>
      </c>
      <c r="R22852" s="1" t="s">
        <v>33</v>
      </c>
      <c r="S22852" s="1" t="s">
        <v>33</v>
      </c>
      <c r="T22852" t="b">
        <v>0</v>
      </c>
      <c r="U22852" s="1" t="s">
        <v>33</v>
      </c>
      <c r="V22852" t="b">
        <v>0</v>
      </c>
      <c r="W22852" s="1" t="s">
        <v>33</v>
      </c>
      <c r="X22852">
        <v>0</v>
      </c>
    </row>
    <row r="22853" spans="1:24" x14ac:dyDescent="0.35">
      <c r="A22853" s="1" t="s">
        <v>64101</v>
      </c>
      <c r="B22853" s="1" t="s">
        <v>64102</v>
      </c>
      <c r="C22853" s="1" t="s">
        <v>64103</v>
      </c>
      <c r="D22853" s="1" t="s">
        <v>64104</v>
      </c>
      <c r="E22853" s="2">
        <v>44224.097696759258</v>
      </c>
      <c r="F22853" s="1" t="s">
        <v>48</v>
      </c>
      <c r="G22853" s="1" t="s">
        <v>10292</v>
      </c>
      <c r="H22853" s="1" t="s">
        <v>30</v>
      </c>
      <c r="I22853" s="1" t="s">
        <v>87</v>
      </c>
      <c r="J22853" s="1" t="s">
        <v>32</v>
      </c>
      <c r="K22853">
        <v>0</v>
      </c>
      <c r="L22853">
        <v>0</v>
      </c>
      <c r="M22853">
        <v>0</v>
      </c>
      <c r="N22853">
        <v>0</v>
      </c>
      <c r="O22853" s="1" t="s">
        <v>33</v>
      </c>
      <c r="P22853" t="b">
        <v>0</v>
      </c>
      <c r="Q22853" s="1" t="s">
        <v>33</v>
      </c>
      <c r="R22853" s="1" t="s">
        <v>33</v>
      </c>
      <c r="S22853" s="1" t="s">
        <v>33</v>
      </c>
      <c r="T22853" t="b">
        <v>0</v>
      </c>
      <c r="U22853" s="1" t="s">
        <v>33</v>
      </c>
      <c r="V22853" t="b">
        <v>0</v>
      </c>
      <c r="W22853" s="1" t="s">
        <v>33</v>
      </c>
      <c r="X22853">
        <v>0</v>
      </c>
    </row>
    <row r="22854" spans="1:24" x14ac:dyDescent="0.35">
      <c r="A22854" s="1" t="s">
        <v>64105</v>
      </c>
      <c r="B22854" s="1" t="s">
        <v>33</v>
      </c>
      <c r="C22854" s="1" t="s">
        <v>64106</v>
      </c>
      <c r="D22854" s="1" t="s">
        <v>64107</v>
      </c>
      <c r="E22854" s="2">
        <v>44224.097766203704</v>
      </c>
      <c r="F22854" s="1" t="s">
        <v>38</v>
      </c>
      <c r="G22854" s="1" t="s">
        <v>33</v>
      </c>
      <c r="H22854" s="1" t="s">
        <v>33</v>
      </c>
      <c r="I22854" s="1" t="s">
        <v>33</v>
      </c>
      <c r="J22854" s="1" t="s">
        <v>33</v>
      </c>
      <c r="O22854" s="1" t="s">
        <v>33</v>
      </c>
      <c r="Q22854" s="1" t="s">
        <v>33</v>
      </c>
      <c r="R22854" s="1" t="s">
        <v>33</v>
      </c>
      <c r="S22854" s="1" t="s">
        <v>33</v>
      </c>
      <c r="U22854" s="1" t="s">
        <v>33</v>
      </c>
      <c r="V22854" t="b">
        <v>1</v>
      </c>
      <c r="W22854" s="1" t="s">
        <v>63977</v>
      </c>
    </row>
    <row r="22855" spans="1:24" x14ac:dyDescent="0.35">
      <c r="A22855" s="1" t="s">
        <v>64108</v>
      </c>
      <c r="B22855" s="1" t="s">
        <v>64109</v>
      </c>
      <c r="C22855" s="1" t="s">
        <v>64110</v>
      </c>
      <c r="D22855" s="1" t="s">
        <v>64111</v>
      </c>
      <c r="E22855" s="2">
        <v>44224.097905092596</v>
      </c>
      <c r="F22855" s="1" t="s">
        <v>28</v>
      </c>
      <c r="G22855" s="1" t="s">
        <v>92</v>
      </c>
      <c r="H22855" s="1" t="s">
        <v>30</v>
      </c>
      <c r="I22855" s="1" t="s">
        <v>63372</v>
      </c>
      <c r="J22855" s="1" t="s">
        <v>32</v>
      </c>
      <c r="K22855">
        <v>0</v>
      </c>
      <c r="L22855">
        <v>0</v>
      </c>
      <c r="M22855">
        <v>0</v>
      </c>
      <c r="N22855">
        <v>0</v>
      </c>
      <c r="O22855" s="1" t="s">
        <v>33</v>
      </c>
      <c r="P22855" t="b">
        <v>0</v>
      </c>
      <c r="Q22855" s="1" t="s">
        <v>33</v>
      </c>
      <c r="R22855" s="1" t="s">
        <v>33</v>
      </c>
      <c r="S22855" s="1" t="s">
        <v>33</v>
      </c>
      <c r="T22855" t="b">
        <v>0</v>
      </c>
      <c r="U22855" s="1" t="s">
        <v>33</v>
      </c>
      <c r="V22855" t="b">
        <v>0</v>
      </c>
      <c r="W22855" s="1" t="s">
        <v>33</v>
      </c>
      <c r="X22855">
        <v>0</v>
      </c>
    </row>
    <row r="22856" spans="1:24" x14ac:dyDescent="0.35">
      <c r="A22856" s="1" t="s">
        <v>64112</v>
      </c>
      <c r="B22856" s="1" t="s">
        <v>64113</v>
      </c>
      <c r="C22856" s="1" t="s">
        <v>63780</v>
      </c>
      <c r="D22856" s="1" t="s">
        <v>63781</v>
      </c>
      <c r="E22856" s="2">
        <v>44224.09915509259</v>
      </c>
      <c r="F22856" s="1" t="s">
        <v>28</v>
      </c>
      <c r="G22856" s="1" t="s">
        <v>122</v>
      </c>
      <c r="H22856" s="1" t="s">
        <v>30</v>
      </c>
      <c r="I22856" s="1" t="s">
        <v>30</v>
      </c>
      <c r="J22856" s="1" t="s">
        <v>124</v>
      </c>
      <c r="K22856">
        <v>0</v>
      </c>
      <c r="L22856">
        <v>0</v>
      </c>
      <c r="M22856">
        <v>0</v>
      </c>
      <c r="N22856">
        <v>0</v>
      </c>
      <c r="O22856" s="1" t="s">
        <v>33</v>
      </c>
      <c r="P22856" t="b">
        <v>0</v>
      </c>
      <c r="Q22856" s="1" t="s">
        <v>33</v>
      </c>
      <c r="R22856" s="1" t="s">
        <v>33</v>
      </c>
      <c r="S22856" s="1" t="s">
        <v>33</v>
      </c>
      <c r="T22856" t="b">
        <v>0</v>
      </c>
      <c r="U22856" s="1" t="s">
        <v>33</v>
      </c>
      <c r="V22856" t="b">
        <v>0</v>
      </c>
      <c r="W22856" s="1" t="s">
        <v>33</v>
      </c>
      <c r="X22856">
        <v>1</v>
      </c>
    </row>
    <row r="22857" spans="1:24" x14ac:dyDescent="0.35">
      <c r="A22857" s="1" t="s">
        <v>64114</v>
      </c>
      <c r="B22857" s="1" t="s">
        <v>64115</v>
      </c>
      <c r="C22857" s="1" t="s">
        <v>64116</v>
      </c>
      <c r="D22857" s="1" t="s">
        <v>64117</v>
      </c>
      <c r="E22857" s="2">
        <v>44224.100092592591</v>
      </c>
      <c r="F22857" s="1" t="s">
        <v>28</v>
      </c>
      <c r="G22857" s="1" t="s">
        <v>30</v>
      </c>
      <c r="H22857" s="1" t="s">
        <v>30</v>
      </c>
      <c r="I22857" s="1" t="s">
        <v>30</v>
      </c>
      <c r="J22857" s="1" t="s">
        <v>365</v>
      </c>
      <c r="K22857">
        <v>0</v>
      </c>
      <c r="L22857">
        <v>0</v>
      </c>
      <c r="M22857">
        <v>0</v>
      </c>
      <c r="N22857">
        <v>0</v>
      </c>
      <c r="O22857" s="1" t="s">
        <v>33</v>
      </c>
      <c r="P22857" t="b">
        <v>0</v>
      </c>
      <c r="Q22857" s="1" t="s">
        <v>33</v>
      </c>
      <c r="R22857" s="1" t="s">
        <v>33</v>
      </c>
      <c r="S22857" s="1" t="s">
        <v>33</v>
      </c>
      <c r="T22857" t="b">
        <v>1</v>
      </c>
      <c r="U22857" s="1" t="s">
        <v>33</v>
      </c>
      <c r="V22857" t="b">
        <v>0</v>
      </c>
      <c r="W22857" s="1" t="s">
        <v>33</v>
      </c>
      <c r="X22857">
        <v>0</v>
      </c>
    </row>
    <row r="22858" spans="1:24" x14ac:dyDescent="0.35">
      <c r="A22858" s="1" t="s">
        <v>64118</v>
      </c>
      <c r="B22858" s="1" t="s">
        <v>33</v>
      </c>
      <c r="C22858" s="1" t="s">
        <v>63780</v>
      </c>
      <c r="D22858" s="1" t="s">
        <v>63781</v>
      </c>
      <c r="E22858" s="2">
        <v>44224.10083333333</v>
      </c>
      <c r="F22858" s="1" t="s">
        <v>28</v>
      </c>
      <c r="G22858" s="1" t="s">
        <v>33</v>
      </c>
      <c r="H22858" s="1" t="s">
        <v>33</v>
      </c>
      <c r="I22858" s="1" t="s">
        <v>33</v>
      </c>
      <c r="J22858" s="1" t="s">
        <v>33</v>
      </c>
      <c r="O22858" s="1" t="s">
        <v>33</v>
      </c>
      <c r="Q22858" s="1" t="s">
        <v>33</v>
      </c>
      <c r="R22858" s="1" t="s">
        <v>33</v>
      </c>
      <c r="S22858" s="1" t="s">
        <v>33</v>
      </c>
      <c r="U22858" s="1" t="s">
        <v>33</v>
      </c>
      <c r="V22858" t="b">
        <v>1</v>
      </c>
      <c r="W22858" s="1" t="s">
        <v>64112</v>
      </c>
    </row>
    <row r="22859" spans="1:24" x14ac:dyDescent="0.35">
      <c r="A22859" s="1" t="s">
        <v>64119</v>
      </c>
      <c r="B22859" s="1" t="s">
        <v>33</v>
      </c>
      <c r="C22859" s="1" t="s">
        <v>64120</v>
      </c>
      <c r="D22859" s="1" t="s">
        <v>64121</v>
      </c>
      <c r="E22859" s="2">
        <v>44224.101273148146</v>
      </c>
      <c r="F22859" s="1" t="s">
        <v>28</v>
      </c>
      <c r="G22859" s="1" t="s">
        <v>33</v>
      </c>
      <c r="H22859" s="1" t="s">
        <v>33</v>
      </c>
      <c r="I22859" s="1" t="s">
        <v>33</v>
      </c>
      <c r="J22859" s="1" t="s">
        <v>33</v>
      </c>
      <c r="O22859" s="1" t="s">
        <v>33</v>
      </c>
      <c r="Q22859" s="1" t="s">
        <v>33</v>
      </c>
      <c r="R22859" s="1" t="s">
        <v>33</v>
      </c>
      <c r="S22859" s="1" t="s">
        <v>33</v>
      </c>
      <c r="U22859" s="1" t="s">
        <v>33</v>
      </c>
      <c r="V22859" t="b">
        <v>1</v>
      </c>
      <c r="W22859" s="1" t="s">
        <v>49477</v>
      </c>
    </row>
    <row r="22860" spans="1:24" x14ac:dyDescent="0.35">
      <c r="A22860" s="1" t="s">
        <v>64122</v>
      </c>
      <c r="B22860" s="1" t="s">
        <v>64123</v>
      </c>
      <c r="C22860" s="1" t="s">
        <v>58665</v>
      </c>
      <c r="D22860" s="1" t="s">
        <v>58666</v>
      </c>
      <c r="E22860" s="2">
        <v>44224.101759259262</v>
      </c>
      <c r="F22860" s="1" t="s">
        <v>38</v>
      </c>
      <c r="G22860" s="1" t="s">
        <v>92</v>
      </c>
      <c r="H22860" s="1" t="s">
        <v>30</v>
      </c>
      <c r="I22860" s="1" t="s">
        <v>87</v>
      </c>
      <c r="J22860" s="1" t="s">
        <v>32</v>
      </c>
      <c r="K22860">
        <v>0</v>
      </c>
      <c r="L22860">
        <v>0</v>
      </c>
      <c r="M22860">
        <v>0</v>
      </c>
      <c r="N22860">
        <v>0</v>
      </c>
      <c r="O22860" s="1" t="s">
        <v>33</v>
      </c>
      <c r="P22860" t="b">
        <v>0</v>
      </c>
      <c r="Q22860" s="1" t="s">
        <v>33</v>
      </c>
      <c r="R22860" s="1" t="s">
        <v>33</v>
      </c>
      <c r="S22860" s="1" t="s">
        <v>33</v>
      </c>
      <c r="T22860" t="b">
        <v>0</v>
      </c>
      <c r="U22860" s="1" t="s">
        <v>33</v>
      </c>
      <c r="V22860" t="b">
        <v>0</v>
      </c>
      <c r="W22860" s="1" t="s">
        <v>33</v>
      </c>
      <c r="X22860">
        <v>0</v>
      </c>
    </row>
    <row r="22861" spans="1:24" x14ac:dyDescent="0.35">
      <c r="A22861" s="1" t="s">
        <v>64124</v>
      </c>
      <c r="B22861" s="1" t="s">
        <v>33</v>
      </c>
      <c r="C22861" s="1" t="s">
        <v>64125</v>
      </c>
      <c r="D22861" s="1" t="s">
        <v>64126</v>
      </c>
      <c r="E22861" s="2">
        <v>44224.101886574077</v>
      </c>
      <c r="F22861" s="1" t="s">
        <v>28</v>
      </c>
      <c r="G22861" s="1" t="s">
        <v>33</v>
      </c>
      <c r="H22861" s="1" t="s">
        <v>33</v>
      </c>
      <c r="I22861" s="1" t="s">
        <v>33</v>
      </c>
      <c r="J22861" s="1" t="s">
        <v>33</v>
      </c>
      <c r="O22861" s="1" t="s">
        <v>33</v>
      </c>
      <c r="Q22861" s="1" t="s">
        <v>33</v>
      </c>
      <c r="R22861" s="1" t="s">
        <v>33</v>
      </c>
      <c r="S22861" s="1" t="s">
        <v>33</v>
      </c>
      <c r="U22861" s="1" t="s">
        <v>33</v>
      </c>
      <c r="V22861" t="b">
        <v>1</v>
      </c>
      <c r="W22861" s="1" t="s">
        <v>61473</v>
      </c>
    </row>
    <row r="22862" spans="1:24" x14ac:dyDescent="0.35">
      <c r="A22862" s="1" t="s">
        <v>64127</v>
      </c>
      <c r="B22862" s="1" t="s">
        <v>64128</v>
      </c>
      <c r="C22862" s="1" t="s">
        <v>64129</v>
      </c>
      <c r="D22862" s="1" t="s">
        <v>64130</v>
      </c>
      <c r="E22862" s="2">
        <v>44224.102129629631</v>
      </c>
      <c r="F22862" s="1" t="s">
        <v>48</v>
      </c>
      <c r="G22862" s="1" t="s">
        <v>1235</v>
      </c>
      <c r="H22862" s="1" t="s">
        <v>30</v>
      </c>
      <c r="I22862" s="1" t="s">
        <v>87</v>
      </c>
      <c r="J22862" s="1" t="s">
        <v>32</v>
      </c>
      <c r="K22862">
        <v>0</v>
      </c>
      <c r="L22862">
        <v>0</v>
      </c>
      <c r="M22862">
        <v>0</v>
      </c>
      <c r="N22862">
        <v>0</v>
      </c>
      <c r="O22862" s="1" t="s">
        <v>33</v>
      </c>
      <c r="P22862" t="b">
        <v>0</v>
      </c>
      <c r="Q22862" s="1" t="s">
        <v>33</v>
      </c>
      <c r="R22862" s="1" t="s">
        <v>33</v>
      </c>
      <c r="S22862" s="1" t="s">
        <v>33</v>
      </c>
      <c r="T22862" t="b">
        <v>0</v>
      </c>
      <c r="U22862" s="1" t="s">
        <v>33</v>
      </c>
      <c r="V22862" t="b">
        <v>0</v>
      </c>
      <c r="W22862" s="1" t="s">
        <v>33</v>
      </c>
      <c r="X22862">
        <v>0</v>
      </c>
    </row>
    <row r="22863" spans="1:24" x14ac:dyDescent="0.35">
      <c r="A22863" s="1" t="s">
        <v>64131</v>
      </c>
      <c r="B22863" s="1" t="s">
        <v>63995</v>
      </c>
      <c r="C22863" s="1" t="s">
        <v>63954</v>
      </c>
      <c r="D22863" s="1" t="s">
        <v>63955</v>
      </c>
      <c r="E22863" s="2">
        <v>44224.105219907404</v>
      </c>
      <c r="F22863" s="1" t="s">
        <v>28</v>
      </c>
      <c r="G22863" s="1" t="s">
        <v>63956</v>
      </c>
      <c r="H22863" s="1" t="s">
        <v>30</v>
      </c>
      <c r="I22863" s="1" t="s">
        <v>30</v>
      </c>
      <c r="J22863" s="1" t="s">
        <v>32</v>
      </c>
      <c r="K22863">
        <v>0</v>
      </c>
      <c r="L22863">
        <v>0</v>
      </c>
      <c r="M22863">
        <v>0</v>
      </c>
      <c r="N22863">
        <v>0</v>
      </c>
      <c r="O22863" s="1" t="s">
        <v>33</v>
      </c>
      <c r="P22863" t="b">
        <v>0</v>
      </c>
      <c r="Q22863" s="1" t="s">
        <v>33</v>
      </c>
      <c r="R22863" s="1" t="s">
        <v>33</v>
      </c>
      <c r="S22863" s="1" t="s">
        <v>33</v>
      </c>
      <c r="T22863" t="b">
        <v>0</v>
      </c>
      <c r="U22863" s="1" t="s">
        <v>33</v>
      </c>
      <c r="V22863" t="b">
        <v>0</v>
      </c>
      <c r="W22863" s="1" t="s">
        <v>33</v>
      </c>
      <c r="X22863">
        <v>0</v>
      </c>
    </row>
    <row r="22864" spans="1:24" x14ac:dyDescent="0.35">
      <c r="A22864" s="1" t="s">
        <v>64132</v>
      </c>
      <c r="B22864" s="1" t="s">
        <v>64133</v>
      </c>
      <c r="C22864" s="1" t="s">
        <v>64134</v>
      </c>
      <c r="D22864" s="1" t="s">
        <v>64135</v>
      </c>
      <c r="E22864" s="2">
        <v>44224.105300925927</v>
      </c>
      <c r="F22864" s="1" t="s">
        <v>48</v>
      </c>
      <c r="G22864" s="1" t="s">
        <v>737</v>
      </c>
      <c r="H22864" s="1" t="s">
        <v>30</v>
      </c>
      <c r="I22864" s="1" t="s">
        <v>87</v>
      </c>
      <c r="J22864" s="1" t="s">
        <v>32</v>
      </c>
      <c r="K22864">
        <v>0</v>
      </c>
      <c r="L22864">
        <v>0</v>
      </c>
      <c r="M22864">
        <v>0</v>
      </c>
      <c r="N22864">
        <v>0</v>
      </c>
      <c r="O22864" s="1" t="s">
        <v>33</v>
      </c>
      <c r="P22864" t="b">
        <v>0</v>
      </c>
      <c r="Q22864" s="1" t="s">
        <v>33</v>
      </c>
      <c r="R22864" s="1" t="s">
        <v>33</v>
      </c>
      <c r="S22864" s="1" t="s">
        <v>33</v>
      </c>
      <c r="T22864" t="b">
        <v>0</v>
      </c>
      <c r="U22864" s="1" t="s">
        <v>33</v>
      </c>
      <c r="V22864" t="b">
        <v>0</v>
      </c>
      <c r="W22864" s="1" t="s">
        <v>33</v>
      </c>
      <c r="X22864">
        <v>0</v>
      </c>
    </row>
    <row r="22865" spans="1:24" x14ac:dyDescent="0.35">
      <c r="A22865" s="1" t="s">
        <v>64136</v>
      </c>
      <c r="B22865" s="1" t="s">
        <v>33</v>
      </c>
      <c r="C22865" s="1" t="s">
        <v>64137</v>
      </c>
      <c r="D22865" s="1" t="s">
        <v>64138</v>
      </c>
      <c r="E22865" s="2">
        <v>44224.105439814812</v>
      </c>
      <c r="F22865" s="1" t="s">
        <v>28</v>
      </c>
      <c r="G22865" s="1" t="s">
        <v>33</v>
      </c>
      <c r="H22865" s="1" t="s">
        <v>33</v>
      </c>
      <c r="I22865" s="1" t="s">
        <v>33</v>
      </c>
      <c r="J22865" s="1" t="s">
        <v>33</v>
      </c>
      <c r="O22865" s="1" t="s">
        <v>33</v>
      </c>
      <c r="Q22865" s="1" t="s">
        <v>33</v>
      </c>
      <c r="R22865" s="1" t="s">
        <v>33</v>
      </c>
      <c r="S22865" s="1" t="s">
        <v>33</v>
      </c>
      <c r="U22865" s="1" t="s">
        <v>33</v>
      </c>
      <c r="V22865" t="b">
        <v>1</v>
      </c>
      <c r="W22865" s="1" t="s">
        <v>63357</v>
      </c>
    </row>
    <row r="22866" spans="1:24" x14ac:dyDescent="0.35">
      <c r="A22866" s="1" t="s">
        <v>64139</v>
      </c>
      <c r="B22866" s="1" t="s">
        <v>64140</v>
      </c>
      <c r="C22866" s="1" t="s">
        <v>64141</v>
      </c>
      <c r="D22866" s="1" t="s">
        <v>64142</v>
      </c>
      <c r="E22866" s="2">
        <v>44224.105694444443</v>
      </c>
      <c r="F22866" s="1" t="s">
        <v>28</v>
      </c>
      <c r="G22866" s="1" t="s">
        <v>1473</v>
      </c>
      <c r="H22866" s="1" t="s">
        <v>30</v>
      </c>
      <c r="I22866" s="1" t="s">
        <v>30</v>
      </c>
      <c r="J22866" s="1" t="s">
        <v>32</v>
      </c>
      <c r="K22866">
        <v>0</v>
      </c>
      <c r="L22866">
        <v>0</v>
      </c>
      <c r="M22866">
        <v>0</v>
      </c>
      <c r="N22866">
        <v>0</v>
      </c>
      <c r="O22866" s="1" t="s">
        <v>33</v>
      </c>
      <c r="P22866" t="b">
        <v>0</v>
      </c>
      <c r="Q22866" s="1" t="s">
        <v>33</v>
      </c>
      <c r="R22866" s="1" t="s">
        <v>33</v>
      </c>
      <c r="S22866" s="1" t="s">
        <v>33</v>
      </c>
      <c r="T22866" t="b">
        <v>0</v>
      </c>
      <c r="U22866" s="1" t="s">
        <v>33</v>
      </c>
      <c r="V22866" t="b">
        <v>0</v>
      </c>
      <c r="W22866" s="1" t="s">
        <v>33</v>
      </c>
      <c r="X22866">
        <v>0</v>
      </c>
    </row>
    <row r="22867" spans="1:24" x14ac:dyDescent="0.35">
      <c r="A22867" s="1" t="s">
        <v>64143</v>
      </c>
      <c r="B22867" s="1" t="s">
        <v>64144</v>
      </c>
      <c r="C22867" s="1" t="s">
        <v>64145</v>
      </c>
      <c r="D22867" s="1" t="s">
        <v>64146</v>
      </c>
      <c r="E22867" s="2">
        <v>44224.106712962966</v>
      </c>
      <c r="F22867" s="1" t="s">
        <v>28</v>
      </c>
      <c r="G22867" s="1" t="s">
        <v>268</v>
      </c>
      <c r="H22867" s="1" t="s">
        <v>30</v>
      </c>
      <c r="I22867" s="1" t="s">
        <v>841</v>
      </c>
      <c r="J22867" s="1" t="s">
        <v>32</v>
      </c>
      <c r="K22867">
        <v>0</v>
      </c>
      <c r="L22867">
        <v>0</v>
      </c>
      <c r="M22867">
        <v>0</v>
      </c>
      <c r="N22867">
        <v>0</v>
      </c>
      <c r="O22867" s="1" t="s">
        <v>33</v>
      </c>
      <c r="P22867" t="b">
        <v>0</v>
      </c>
      <c r="Q22867" s="1" t="s">
        <v>33</v>
      </c>
      <c r="R22867" s="1" t="s">
        <v>33</v>
      </c>
      <c r="S22867" s="1" t="s">
        <v>33</v>
      </c>
      <c r="T22867" t="b">
        <v>0</v>
      </c>
      <c r="U22867" s="1" t="s">
        <v>33</v>
      </c>
      <c r="V22867" t="b">
        <v>0</v>
      </c>
      <c r="W22867" s="1" t="s">
        <v>33</v>
      </c>
      <c r="X22867">
        <v>1</v>
      </c>
    </row>
    <row r="22868" spans="1:24" x14ac:dyDescent="0.35">
      <c r="A22868" s="1" t="s">
        <v>64147</v>
      </c>
      <c r="B22868" s="1" t="s">
        <v>33</v>
      </c>
      <c r="C22868" s="1" t="s">
        <v>64148</v>
      </c>
      <c r="D22868" s="1" t="s">
        <v>64149</v>
      </c>
      <c r="E22868" s="2">
        <v>44224.107071759259</v>
      </c>
      <c r="F22868" s="1" t="s">
        <v>28</v>
      </c>
      <c r="G22868" s="1" t="s">
        <v>33</v>
      </c>
      <c r="H22868" s="1" t="s">
        <v>33</v>
      </c>
      <c r="I22868" s="1" t="s">
        <v>33</v>
      </c>
      <c r="J22868" s="1" t="s">
        <v>33</v>
      </c>
      <c r="O22868" s="1" t="s">
        <v>33</v>
      </c>
      <c r="Q22868" s="1" t="s">
        <v>33</v>
      </c>
      <c r="R22868" s="1" t="s">
        <v>33</v>
      </c>
      <c r="S22868" s="1" t="s">
        <v>33</v>
      </c>
      <c r="U22868" s="1" t="s">
        <v>33</v>
      </c>
      <c r="V22868" t="b">
        <v>1</v>
      </c>
      <c r="W22868" s="1" t="s">
        <v>63475</v>
      </c>
    </row>
    <row r="22869" spans="1:24" x14ac:dyDescent="0.35">
      <c r="A22869" s="1" t="s">
        <v>64150</v>
      </c>
      <c r="B22869" s="1" t="s">
        <v>64151</v>
      </c>
      <c r="C22869" s="1" t="s">
        <v>64152</v>
      </c>
      <c r="D22869" s="1" t="s">
        <v>64153</v>
      </c>
      <c r="E22869" s="2">
        <v>44224.107071759259</v>
      </c>
      <c r="F22869" s="1" t="s">
        <v>38</v>
      </c>
      <c r="G22869" s="1" t="s">
        <v>30</v>
      </c>
      <c r="H22869" s="1" t="s">
        <v>30</v>
      </c>
      <c r="I22869" s="1" t="s">
        <v>30</v>
      </c>
      <c r="J22869" s="1" t="s">
        <v>32</v>
      </c>
      <c r="K22869">
        <v>0</v>
      </c>
      <c r="L22869">
        <v>0</v>
      </c>
      <c r="M22869">
        <v>0</v>
      </c>
      <c r="N22869">
        <v>0</v>
      </c>
      <c r="O22869" s="1" t="s">
        <v>33</v>
      </c>
      <c r="P22869" t="b">
        <v>0</v>
      </c>
      <c r="Q22869" s="1" t="s">
        <v>33</v>
      </c>
      <c r="R22869" s="1" t="s">
        <v>33</v>
      </c>
      <c r="S22869" s="1" t="s">
        <v>33</v>
      </c>
      <c r="T22869" t="b">
        <v>0</v>
      </c>
      <c r="U22869" s="1" t="s">
        <v>33</v>
      </c>
      <c r="V22869" t="b">
        <v>0</v>
      </c>
      <c r="W22869" s="1" t="s">
        <v>33</v>
      </c>
      <c r="X22869">
        <v>0</v>
      </c>
    </row>
    <row r="22870" spans="1:24" x14ac:dyDescent="0.35">
      <c r="A22870" s="1" t="s">
        <v>64154</v>
      </c>
      <c r="B22870" s="1" t="s">
        <v>60653</v>
      </c>
      <c r="C22870" s="1" t="s">
        <v>64148</v>
      </c>
      <c r="D22870" s="1" t="s">
        <v>64149</v>
      </c>
      <c r="E22870" s="2">
        <v>44224.107430555552</v>
      </c>
      <c r="F22870" s="1" t="s">
        <v>28</v>
      </c>
      <c r="G22870" s="1" t="s">
        <v>30</v>
      </c>
      <c r="H22870" s="1" t="s">
        <v>30</v>
      </c>
      <c r="I22870" s="1" t="s">
        <v>87</v>
      </c>
      <c r="J22870" s="1" t="s">
        <v>124</v>
      </c>
      <c r="K22870">
        <v>0</v>
      </c>
      <c r="L22870">
        <v>0</v>
      </c>
      <c r="M22870">
        <v>0</v>
      </c>
      <c r="N22870">
        <v>0</v>
      </c>
      <c r="O22870" s="1" t="s">
        <v>33</v>
      </c>
      <c r="P22870" t="b">
        <v>0</v>
      </c>
      <c r="Q22870" s="1" t="s">
        <v>33</v>
      </c>
      <c r="R22870" s="1" t="s">
        <v>33</v>
      </c>
      <c r="S22870" s="1" t="s">
        <v>33</v>
      </c>
      <c r="T22870" t="b">
        <v>1</v>
      </c>
      <c r="U22870" s="1" t="s">
        <v>33</v>
      </c>
      <c r="V22870" t="b">
        <v>0</v>
      </c>
      <c r="W22870" s="1" t="s">
        <v>33</v>
      </c>
      <c r="X22870">
        <v>0</v>
      </c>
    </row>
    <row r="22871" spans="1:24" x14ac:dyDescent="0.35">
      <c r="A22871" s="1" t="s">
        <v>64155</v>
      </c>
      <c r="B22871" s="1" t="s">
        <v>64156</v>
      </c>
      <c r="C22871" s="1" t="s">
        <v>64157</v>
      </c>
      <c r="D22871" s="1" t="s">
        <v>64158</v>
      </c>
      <c r="E22871" s="2">
        <v>44224.107534722221</v>
      </c>
      <c r="F22871" s="1" t="s">
        <v>38</v>
      </c>
      <c r="G22871" s="1" t="s">
        <v>64159</v>
      </c>
      <c r="H22871" s="1" t="s">
        <v>30</v>
      </c>
      <c r="I22871" s="1" t="s">
        <v>2154</v>
      </c>
      <c r="J22871" s="1" t="s">
        <v>32</v>
      </c>
      <c r="K22871">
        <v>0</v>
      </c>
      <c r="L22871">
        <v>0</v>
      </c>
      <c r="M22871">
        <v>0</v>
      </c>
      <c r="N22871">
        <v>0</v>
      </c>
      <c r="O22871" s="1" t="s">
        <v>33</v>
      </c>
      <c r="P22871" t="b">
        <v>0</v>
      </c>
      <c r="Q22871" s="1" t="s">
        <v>33</v>
      </c>
      <c r="R22871" s="1" t="s">
        <v>33</v>
      </c>
      <c r="S22871" s="1" t="s">
        <v>33</v>
      </c>
      <c r="T22871" t="b">
        <v>0</v>
      </c>
      <c r="U22871" s="1" t="s">
        <v>33</v>
      </c>
      <c r="V22871" t="b">
        <v>0</v>
      </c>
      <c r="W22871" s="1" t="s">
        <v>33</v>
      </c>
      <c r="X22871">
        <v>1</v>
      </c>
    </row>
    <row r="22872" spans="1:24" x14ac:dyDescent="0.35">
      <c r="A22872" s="1" t="s">
        <v>64160</v>
      </c>
      <c r="B22872" s="1" t="s">
        <v>64161</v>
      </c>
      <c r="C22872" s="1" t="s">
        <v>62540</v>
      </c>
      <c r="D22872" s="1" t="s">
        <v>62541</v>
      </c>
      <c r="E22872" s="2">
        <v>44224.107662037037</v>
      </c>
      <c r="F22872" s="1" t="s">
        <v>28</v>
      </c>
      <c r="G22872" s="1" t="s">
        <v>64162</v>
      </c>
      <c r="H22872" s="1" t="s">
        <v>30</v>
      </c>
      <c r="I22872" s="1" t="s">
        <v>15479</v>
      </c>
      <c r="J22872" s="1" t="s">
        <v>32</v>
      </c>
      <c r="K22872">
        <v>0</v>
      </c>
      <c r="L22872">
        <v>0</v>
      </c>
      <c r="M22872">
        <v>0</v>
      </c>
      <c r="N22872">
        <v>0</v>
      </c>
      <c r="O22872" s="1" t="s">
        <v>33</v>
      </c>
      <c r="P22872" t="b">
        <v>0</v>
      </c>
      <c r="Q22872" s="1" t="s">
        <v>33</v>
      </c>
      <c r="R22872" s="1" t="s">
        <v>33</v>
      </c>
      <c r="S22872" s="1" t="s">
        <v>33</v>
      </c>
      <c r="T22872" t="b">
        <v>0</v>
      </c>
      <c r="U22872" s="1" t="s">
        <v>33</v>
      </c>
      <c r="V22872" t="b">
        <v>0</v>
      </c>
      <c r="W22872" s="1" t="s">
        <v>33</v>
      </c>
      <c r="X22872">
        <v>0</v>
      </c>
    </row>
    <row r="22873" spans="1:24" x14ac:dyDescent="0.35">
      <c r="A22873" s="1" t="s">
        <v>64163</v>
      </c>
      <c r="B22873" s="1" t="s">
        <v>64164</v>
      </c>
      <c r="C22873" s="1" t="s">
        <v>64165</v>
      </c>
      <c r="D22873" s="1" t="s">
        <v>64166</v>
      </c>
      <c r="E22873" s="2">
        <v>44224.108124999999</v>
      </c>
      <c r="F22873" s="1" t="s">
        <v>38</v>
      </c>
      <c r="G22873" s="1" t="s">
        <v>30</v>
      </c>
      <c r="H22873" s="1" t="s">
        <v>30</v>
      </c>
      <c r="I22873" s="1" t="s">
        <v>87</v>
      </c>
      <c r="J22873" s="1" t="s">
        <v>32</v>
      </c>
      <c r="K22873">
        <v>0</v>
      </c>
      <c r="L22873">
        <v>0</v>
      </c>
      <c r="M22873">
        <v>0</v>
      </c>
      <c r="N22873">
        <v>0</v>
      </c>
      <c r="O22873" s="1" t="s">
        <v>33</v>
      </c>
      <c r="P22873" t="b">
        <v>0</v>
      </c>
      <c r="Q22873" s="1" t="s">
        <v>33</v>
      </c>
      <c r="R22873" s="1" t="s">
        <v>33</v>
      </c>
      <c r="S22873" s="1" t="s">
        <v>33</v>
      </c>
      <c r="T22873" t="b">
        <v>0</v>
      </c>
      <c r="U22873" s="1" t="s">
        <v>33</v>
      </c>
      <c r="V22873" t="b">
        <v>0</v>
      </c>
      <c r="W22873" s="1" t="s">
        <v>33</v>
      </c>
      <c r="X22873">
        <v>0</v>
      </c>
    </row>
    <row r="22874" spans="1:24" x14ac:dyDescent="0.35">
      <c r="A22874" s="1" t="s">
        <v>64167</v>
      </c>
      <c r="B22874" s="1" t="s">
        <v>33</v>
      </c>
      <c r="C22874" s="1" t="s">
        <v>64168</v>
      </c>
      <c r="D22874" s="1" t="s">
        <v>64169</v>
      </c>
      <c r="E22874" s="2">
        <v>44224.10837962963</v>
      </c>
      <c r="F22874" s="1" t="s">
        <v>28</v>
      </c>
      <c r="G22874" s="1" t="s">
        <v>33</v>
      </c>
      <c r="H22874" s="1" t="s">
        <v>33</v>
      </c>
      <c r="I22874" s="1" t="s">
        <v>33</v>
      </c>
      <c r="J22874" s="1" t="s">
        <v>33</v>
      </c>
      <c r="O22874" s="1" t="s">
        <v>33</v>
      </c>
      <c r="Q22874" s="1" t="s">
        <v>33</v>
      </c>
      <c r="R22874" s="1" t="s">
        <v>33</v>
      </c>
      <c r="S22874" s="1" t="s">
        <v>33</v>
      </c>
      <c r="U22874" s="1" t="s">
        <v>33</v>
      </c>
      <c r="V22874" t="b">
        <v>1</v>
      </c>
      <c r="W22874" s="1" t="s">
        <v>63475</v>
      </c>
    </row>
    <row r="22875" spans="1:24" x14ac:dyDescent="0.35">
      <c r="A22875" s="1" t="s">
        <v>64170</v>
      </c>
      <c r="B22875" s="1" t="s">
        <v>33</v>
      </c>
      <c r="C22875" s="1" t="s">
        <v>64171</v>
      </c>
      <c r="D22875" s="1" t="s">
        <v>64172</v>
      </c>
      <c r="E22875" s="2">
        <v>44224.1096412037</v>
      </c>
      <c r="F22875" s="1" t="s">
        <v>28</v>
      </c>
      <c r="G22875" s="1" t="s">
        <v>33</v>
      </c>
      <c r="H22875" s="1" t="s">
        <v>33</v>
      </c>
      <c r="I22875" s="1" t="s">
        <v>33</v>
      </c>
      <c r="J22875" s="1" t="s">
        <v>33</v>
      </c>
      <c r="O22875" s="1" t="s">
        <v>33</v>
      </c>
      <c r="Q22875" s="1" t="s">
        <v>33</v>
      </c>
      <c r="R22875" s="1" t="s">
        <v>33</v>
      </c>
      <c r="S22875" s="1" t="s">
        <v>33</v>
      </c>
      <c r="U22875" s="1" t="s">
        <v>33</v>
      </c>
      <c r="V22875" t="b">
        <v>1</v>
      </c>
      <c r="W22875" s="1" t="s">
        <v>64143</v>
      </c>
    </row>
    <row r="22876" spans="1:24" x14ac:dyDescent="0.35">
      <c r="A22876" s="1" t="s">
        <v>64173</v>
      </c>
      <c r="B22876" s="1" t="s">
        <v>64174</v>
      </c>
      <c r="C22876" s="1" t="s">
        <v>64175</v>
      </c>
      <c r="D22876" s="1" t="s">
        <v>64176</v>
      </c>
      <c r="E22876" s="2">
        <v>44224.109722222223</v>
      </c>
      <c r="F22876" s="1" t="s">
        <v>28</v>
      </c>
      <c r="G22876" s="1" t="s">
        <v>569</v>
      </c>
      <c r="H22876" s="1" t="s">
        <v>30</v>
      </c>
      <c r="I22876" s="1" t="s">
        <v>570</v>
      </c>
      <c r="J22876" s="1" t="s">
        <v>32</v>
      </c>
      <c r="K22876">
        <v>0</v>
      </c>
      <c r="L22876">
        <v>0</v>
      </c>
      <c r="M22876">
        <v>0</v>
      </c>
      <c r="N22876">
        <v>0</v>
      </c>
      <c r="O22876" s="1" t="s">
        <v>33</v>
      </c>
      <c r="P22876" t="b">
        <v>1</v>
      </c>
      <c r="Q22876" s="1" t="s">
        <v>156</v>
      </c>
      <c r="R22876" s="1" t="s">
        <v>55346</v>
      </c>
      <c r="S22876" s="1" t="s">
        <v>158</v>
      </c>
      <c r="T22876" t="b">
        <v>0</v>
      </c>
      <c r="U22876" s="1" t="s">
        <v>33</v>
      </c>
      <c r="V22876" t="b">
        <v>0</v>
      </c>
      <c r="W22876" s="1" t="s">
        <v>33</v>
      </c>
      <c r="X22876">
        <v>0</v>
      </c>
    </row>
    <row r="22877" spans="1:24" x14ac:dyDescent="0.35">
      <c r="A22877" s="1" t="s">
        <v>64177</v>
      </c>
      <c r="B22877" s="1" t="s">
        <v>33</v>
      </c>
      <c r="C22877" s="1" t="s">
        <v>64178</v>
      </c>
      <c r="D22877" s="1" t="s">
        <v>64179</v>
      </c>
      <c r="E22877" s="2">
        <v>44224.110173611109</v>
      </c>
      <c r="F22877" s="1" t="s">
        <v>28</v>
      </c>
      <c r="G22877" s="1" t="s">
        <v>33</v>
      </c>
      <c r="H22877" s="1" t="s">
        <v>33</v>
      </c>
      <c r="I22877" s="1" t="s">
        <v>33</v>
      </c>
      <c r="J22877" s="1" t="s">
        <v>33</v>
      </c>
      <c r="O22877" s="1" t="s">
        <v>33</v>
      </c>
      <c r="Q22877" s="1" t="s">
        <v>33</v>
      </c>
      <c r="R22877" s="1" t="s">
        <v>33</v>
      </c>
      <c r="S22877" s="1" t="s">
        <v>33</v>
      </c>
      <c r="U22877" s="1" t="s">
        <v>33</v>
      </c>
      <c r="V22877" t="b">
        <v>1</v>
      </c>
      <c r="W22877" s="1" t="s">
        <v>63475</v>
      </c>
    </row>
    <row r="22878" spans="1:24" x14ac:dyDescent="0.35">
      <c r="A22878" s="1" t="s">
        <v>64180</v>
      </c>
      <c r="B22878" s="1" t="s">
        <v>33</v>
      </c>
      <c r="C22878" s="1" t="s">
        <v>64178</v>
      </c>
      <c r="D22878" s="1" t="s">
        <v>64179</v>
      </c>
      <c r="E22878" s="2">
        <v>44224.110474537039</v>
      </c>
      <c r="F22878" s="1" t="s">
        <v>28</v>
      </c>
      <c r="G22878" s="1" t="s">
        <v>33</v>
      </c>
      <c r="H22878" s="1" t="s">
        <v>33</v>
      </c>
      <c r="I22878" s="1" t="s">
        <v>33</v>
      </c>
      <c r="J22878" s="1" t="s">
        <v>33</v>
      </c>
      <c r="O22878" s="1" t="s">
        <v>33</v>
      </c>
      <c r="Q22878" s="1" t="s">
        <v>33</v>
      </c>
      <c r="R22878" s="1" t="s">
        <v>33</v>
      </c>
      <c r="S22878" s="1" t="s">
        <v>33</v>
      </c>
      <c r="U22878" s="1" t="s">
        <v>33</v>
      </c>
      <c r="V22878" t="b">
        <v>1</v>
      </c>
      <c r="W22878" s="1" t="s">
        <v>63419</v>
      </c>
    </row>
    <row r="22879" spans="1:24" x14ac:dyDescent="0.35">
      <c r="A22879" s="1" t="s">
        <v>64181</v>
      </c>
      <c r="B22879" s="1" t="s">
        <v>33</v>
      </c>
      <c r="C22879" s="1" t="s">
        <v>64182</v>
      </c>
      <c r="D22879" s="1" t="s">
        <v>64183</v>
      </c>
      <c r="E22879" s="2">
        <v>44224.110752314817</v>
      </c>
      <c r="F22879" s="1" t="s">
        <v>28</v>
      </c>
      <c r="G22879" s="1" t="s">
        <v>33</v>
      </c>
      <c r="H22879" s="1" t="s">
        <v>33</v>
      </c>
      <c r="I22879" s="1" t="s">
        <v>33</v>
      </c>
      <c r="J22879" s="1" t="s">
        <v>33</v>
      </c>
      <c r="O22879" s="1" t="s">
        <v>33</v>
      </c>
      <c r="Q22879" s="1" t="s">
        <v>33</v>
      </c>
      <c r="R22879" s="1" t="s">
        <v>33</v>
      </c>
      <c r="S22879" s="1" t="s">
        <v>33</v>
      </c>
      <c r="U22879" s="1" t="s">
        <v>33</v>
      </c>
      <c r="V22879" t="b">
        <v>1</v>
      </c>
      <c r="W22879" s="1" t="s">
        <v>63357</v>
      </c>
    </row>
    <row r="22880" spans="1:24" x14ac:dyDescent="0.35">
      <c r="A22880" s="1" t="s">
        <v>64184</v>
      </c>
      <c r="B22880" s="1" t="s">
        <v>33</v>
      </c>
      <c r="C22880" s="1" t="s">
        <v>64185</v>
      </c>
      <c r="D22880" s="1" t="s">
        <v>64186</v>
      </c>
      <c r="E22880" s="2">
        <v>44224.110821759263</v>
      </c>
      <c r="F22880" s="1" t="s">
        <v>28</v>
      </c>
      <c r="G22880" s="1" t="s">
        <v>33</v>
      </c>
      <c r="H22880" s="1" t="s">
        <v>33</v>
      </c>
      <c r="I22880" s="1" t="s">
        <v>33</v>
      </c>
      <c r="J22880" s="1" t="s">
        <v>33</v>
      </c>
      <c r="O22880" s="1" t="s">
        <v>33</v>
      </c>
      <c r="Q22880" s="1" t="s">
        <v>33</v>
      </c>
      <c r="R22880" s="1" t="s">
        <v>33</v>
      </c>
      <c r="S22880" s="1" t="s">
        <v>33</v>
      </c>
      <c r="U22880" s="1" t="s">
        <v>33</v>
      </c>
      <c r="V22880" t="b">
        <v>1</v>
      </c>
      <c r="W22880" s="1" t="s">
        <v>64155</v>
      </c>
    </row>
    <row r="22881" spans="1:24" x14ac:dyDescent="0.35">
      <c r="A22881" s="1" t="s">
        <v>64187</v>
      </c>
      <c r="B22881" s="1" t="s">
        <v>64188</v>
      </c>
      <c r="C22881" s="1" t="s">
        <v>64165</v>
      </c>
      <c r="D22881" s="1" t="s">
        <v>64166</v>
      </c>
      <c r="E22881" s="2">
        <v>44224.111296296294</v>
      </c>
      <c r="F22881" s="1" t="s">
        <v>38</v>
      </c>
      <c r="G22881" s="1" t="s">
        <v>1473</v>
      </c>
      <c r="H22881" s="1" t="s">
        <v>30</v>
      </c>
      <c r="I22881" s="1" t="s">
        <v>87</v>
      </c>
      <c r="J22881" s="1" t="s">
        <v>32</v>
      </c>
      <c r="K22881">
        <v>0</v>
      </c>
      <c r="L22881">
        <v>0</v>
      </c>
      <c r="M22881">
        <v>0</v>
      </c>
      <c r="N22881">
        <v>0</v>
      </c>
      <c r="O22881" s="1" t="s">
        <v>33</v>
      </c>
      <c r="P22881" t="b">
        <v>0</v>
      </c>
      <c r="Q22881" s="1" t="s">
        <v>33</v>
      </c>
      <c r="R22881" s="1" t="s">
        <v>33</v>
      </c>
      <c r="S22881" s="1" t="s">
        <v>33</v>
      </c>
      <c r="T22881" t="b">
        <v>0</v>
      </c>
      <c r="U22881" s="1" t="s">
        <v>33</v>
      </c>
      <c r="V22881" t="b">
        <v>0</v>
      </c>
      <c r="W22881" s="1" t="s">
        <v>33</v>
      </c>
      <c r="X22881">
        <v>0</v>
      </c>
    </row>
    <row r="22882" spans="1:24" x14ac:dyDescent="0.35">
      <c r="A22882" s="1" t="s">
        <v>64189</v>
      </c>
      <c r="B22882" s="1" t="s">
        <v>64190</v>
      </c>
      <c r="C22882" s="1" t="s">
        <v>64191</v>
      </c>
      <c r="D22882" s="1" t="s">
        <v>64192</v>
      </c>
      <c r="E22882" s="2">
        <v>44224.097222222219</v>
      </c>
      <c r="F22882" s="1" t="s">
        <v>1610</v>
      </c>
      <c r="G22882" s="1" t="s">
        <v>30</v>
      </c>
      <c r="H22882" s="1" t="s">
        <v>30</v>
      </c>
      <c r="I22882" s="1" t="s">
        <v>30</v>
      </c>
      <c r="J22882" s="1" t="s">
        <v>32</v>
      </c>
      <c r="K22882">
        <v>10</v>
      </c>
      <c r="L22882">
        <v>11</v>
      </c>
      <c r="M22882">
        <v>16</v>
      </c>
      <c r="N22882">
        <v>12</v>
      </c>
      <c r="O22882" s="1" t="s">
        <v>33</v>
      </c>
      <c r="P22882" t="b">
        <v>0</v>
      </c>
      <c r="Q22882" s="1" t="s">
        <v>33</v>
      </c>
      <c r="R22882" s="1" t="s">
        <v>33</v>
      </c>
      <c r="S22882" s="1" t="s">
        <v>33</v>
      </c>
      <c r="T22882" t="b">
        <v>0</v>
      </c>
      <c r="U22882" s="1" t="s">
        <v>33</v>
      </c>
      <c r="V22882" t="b">
        <v>0</v>
      </c>
      <c r="W22882" s="1" t="s">
        <v>33</v>
      </c>
      <c r="X22882">
        <v>0</v>
      </c>
    </row>
    <row r="22883" spans="1:24" x14ac:dyDescent="0.35">
      <c r="A22883" s="1" t="s">
        <v>64193</v>
      </c>
      <c r="B22883" s="1" t="s">
        <v>64194</v>
      </c>
      <c r="C22883" s="1" t="s">
        <v>64195</v>
      </c>
      <c r="D22883" s="1" t="s">
        <v>64196</v>
      </c>
      <c r="E22883" s="2">
        <v>44224.111400462964</v>
      </c>
      <c r="F22883" s="1" t="s">
        <v>38</v>
      </c>
      <c r="G22883" s="1" t="s">
        <v>30</v>
      </c>
      <c r="H22883" s="1" t="s">
        <v>30</v>
      </c>
      <c r="I22883" s="1" t="s">
        <v>30</v>
      </c>
      <c r="J22883" s="1" t="s">
        <v>32</v>
      </c>
      <c r="K22883">
        <v>0</v>
      </c>
      <c r="L22883">
        <v>0</v>
      </c>
      <c r="M22883">
        <v>0</v>
      </c>
      <c r="N22883">
        <v>0</v>
      </c>
      <c r="O22883" s="1" t="s">
        <v>33</v>
      </c>
      <c r="P22883" t="b">
        <v>0</v>
      </c>
      <c r="Q22883" s="1" t="s">
        <v>33</v>
      </c>
      <c r="R22883" s="1" t="s">
        <v>33</v>
      </c>
      <c r="S22883" s="1" t="s">
        <v>33</v>
      </c>
      <c r="T22883" t="b">
        <v>1</v>
      </c>
      <c r="U22883" s="1" t="s">
        <v>33</v>
      </c>
      <c r="V22883" t="b">
        <v>0</v>
      </c>
      <c r="W22883" s="1" t="s">
        <v>33</v>
      </c>
      <c r="X22883">
        <v>0</v>
      </c>
    </row>
    <row r="22884" spans="1:24" x14ac:dyDescent="0.35">
      <c r="A22884" s="1" t="s">
        <v>64197</v>
      </c>
      <c r="B22884" s="1" t="s">
        <v>33</v>
      </c>
      <c r="C22884" s="1" t="s">
        <v>64198</v>
      </c>
      <c r="D22884" s="1" t="s">
        <v>64199</v>
      </c>
      <c r="E22884" s="2">
        <v>44224.111400462964</v>
      </c>
      <c r="F22884" s="1" t="s">
        <v>28</v>
      </c>
      <c r="G22884" s="1" t="s">
        <v>33</v>
      </c>
      <c r="H22884" s="1" t="s">
        <v>33</v>
      </c>
      <c r="I22884" s="1" t="s">
        <v>33</v>
      </c>
      <c r="J22884" s="1" t="s">
        <v>33</v>
      </c>
      <c r="O22884" s="1" t="s">
        <v>33</v>
      </c>
      <c r="Q22884" s="1" t="s">
        <v>33</v>
      </c>
      <c r="R22884" s="1" t="s">
        <v>33</v>
      </c>
      <c r="S22884" s="1" t="s">
        <v>33</v>
      </c>
      <c r="U22884" s="1" t="s">
        <v>33</v>
      </c>
      <c r="V22884" t="b">
        <v>1</v>
      </c>
      <c r="W22884" s="1" t="s">
        <v>63475</v>
      </c>
    </row>
    <row r="22885" spans="1:24" x14ac:dyDescent="0.35">
      <c r="A22885" s="1" t="s">
        <v>64200</v>
      </c>
      <c r="B22885" s="1" t="s">
        <v>64201</v>
      </c>
      <c r="C22885" s="1" t="s">
        <v>64202</v>
      </c>
      <c r="D22885" s="1" t="s">
        <v>64203</v>
      </c>
      <c r="E22885" s="2">
        <v>44224.111666666664</v>
      </c>
      <c r="F22885" s="1" t="s">
        <v>38</v>
      </c>
      <c r="G22885" s="1" t="s">
        <v>30</v>
      </c>
      <c r="H22885" s="1" t="s">
        <v>30</v>
      </c>
      <c r="I22885" s="1" t="s">
        <v>87</v>
      </c>
      <c r="J22885" s="1" t="s">
        <v>32</v>
      </c>
      <c r="K22885">
        <v>0</v>
      </c>
      <c r="L22885">
        <v>0</v>
      </c>
      <c r="M22885">
        <v>0</v>
      </c>
      <c r="N22885">
        <v>0</v>
      </c>
      <c r="O22885" s="1" t="s">
        <v>33</v>
      </c>
      <c r="P22885" t="b">
        <v>0</v>
      </c>
      <c r="Q22885" s="1" t="s">
        <v>33</v>
      </c>
      <c r="R22885" s="1" t="s">
        <v>33</v>
      </c>
      <c r="S22885" s="1" t="s">
        <v>33</v>
      </c>
      <c r="T22885" t="b">
        <v>0</v>
      </c>
      <c r="U22885" s="1" t="s">
        <v>33</v>
      </c>
      <c r="V22885" t="b">
        <v>0</v>
      </c>
      <c r="W22885" s="1" t="s">
        <v>33</v>
      </c>
      <c r="X22885">
        <v>0</v>
      </c>
    </row>
    <row r="22886" spans="1:24" x14ac:dyDescent="0.35">
      <c r="A22886" s="1" t="s">
        <v>64204</v>
      </c>
      <c r="B22886" s="1" t="s">
        <v>64205</v>
      </c>
      <c r="C22886" s="1" t="s">
        <v>64206</v>
      </c>
      <c r="D22886" s="1" t="s">
        <v>64207</v>
      </c>
      <c r="E22886" s="2">
        <v>44224.111828703702</v>
      </c>
      <c r="F22886" s="1" t="s">
        <v>28</v>
      </c>
      <c r="G22886" s="1" t="s">
        <v>64208</v>
      </c>
      <c r="H22886" s="1" t="s">
        <v>30</v>
      </c>
      <c r="I22886" s="1" t="s">
        <v>64209</v>
      </c>
      <c r="J22886" s="1" t="s">
        <v>32</v>
      </c>
      <c r="K22886">
        <v>0</v>
      </c>
      <c r="L22886">
        <v>0</v>
      </c>
      <c r="M22886">
        <v>0</v>
      </c>
      <c r="N22886">
        <v>0</v>
      </c>
      <c r="O22886" s="1" t="s">
        <v>33</v>
      </c>
      <c r="P22886" t="b">
        <v>1</v>
      </c>
      <c r="Q22886" s="1" t="s">
        <v>64145</v>
      </c>
      <c r="R22886" s="1" t="s">
        <v>64143</v>
      </c>
      <c r="S22886" s="1" t="s">
        <v>64146</v>
      </c>
      <c r="T22886" t="b">
        <v>0</v>
      </c>
      <c r="U22886" s="1" t="s">
        <v>33</v>
      </c>
      <c r="V22886" t="b">
        <v>0</v>
      </c>
      <c r="W22886" s="1" t="s">
        <v>33</v>
      </c>
      <c r="X22886">
        <v>0</v>
      </c>
    </row>
    <row r="22887" spans="1:24" x14ac:dyDescent="0.35">
      <c r="A22887" s="1" t="s">
        <v>64210</v>
      </c>
      <c r="B22887" s="1" t="s">
        <v>57636</v>
      </c>
      <c r="C22887" s="1" t="s">
        <v>64211</v>
      </c>
      <c r="D22887" s="1" t="s">
        <v>64212</v>
      </c>
      <c r="E22887" s="2">
        <v>44224.114386574074</v>
      </c>
      <c r="F22887" s="1" t="s">
        <v>28</v>
      </c>
      <c r="G22887" s="1" t="s">
        <v>30</v>
      </c>
      <c r="H22887" s="1" t="s">
        <v>30</v>
      </c>
      <c r="I22887" s="1" t="s">
        <v>30</v>
      </c>
      <c r="J22887" s="1" t="s">
        <v>124</v>
      </c>
      <c r="K22887">
        <v>0</v>
      </c>
      <c r="L22887">
        <v>0</v>
      </c>
      <c r="M22887">
        <v>0</v>
      </c>
      <c r="N22887">
        <v>0</v>
      </c>
      <c r="O22887" s="1" t="s">
        <v>33</v>
      </c>
      <c r="P22887" t="b">
        <v>0</v>
      </c>
      <c r="Q22887" s="1" t="s">
        <v>33</v>
      </c>
      <c r="R22887" s="1" t="s">
        <v>33</v>
      </c>
      <c r="S22887" s="1" t="s">
        <v>33</v>
      </c>
      <c r="T22887" t="b">
        <v>1</v>
      </c>
      <c r="U22887" s="1" t="s">
        <v>33</v>
      </c>
      <c r="V22887" t="b">
        <v>0</v>
      </c>
      <c r="W22887" s="1" t="s">
        <v>33</v>
      </c>
      <c r="X22887">
        <v>0</v>
      </c>
    </row>
    <row r="22888" spans="1:24" x14ac:dyDescent="0.35">
      <c r="A22888" s="1" t="s">
        <v>64213</v>
      </c>
      <c r="B22888" s="1" t="s">
        <v>33</v>
      </c>
      <c r="C22888" s="1" t="s">
        <v>64214</v>
      </c>
      <c r="D22888" s="1" t="s">
        <v>64215</v>
      </c>
      <c r="E22888" s="2">
        <v>44224.115208333336</v>
      </c>
      <c r="F22888" s="1" t="s">
        <v>48</v>
      </c>
      <c r="G22888" s="1" t="s">
        <v>33</v>
      </c>
      <c r="H22888" s="1" t="s">
        <v>33</v>
      </c>
      <c r="I22888" s="1" t="s">
        <v>33</v>
      </c>
      <c r="J22888" s="1" t="s">
        <v>33</v>
      </c>
      <c r="O22888" s="1" t="s">
        <v>33</v>
      </c>
      <c r="Q22888" s="1" t="s">
        <v>33</v>
      </c>
      <c r="R22888" s="1" t="s">
        <v>33</v>
      </c>
      <c r="S22888" s="1" t="s">
        <v>33</v>
      </c>
      <c r="U22888" s="1" t="s">
        <v>33</v>
      </c>
      <c r="V22888" t="b">
        <v>1</v>
      </c>
      <c r="W22888" s="1" t="s">
        <v>63475</v>
      </c>
    </row>
    <row r="22889" spans="1:24" x14ac:dyDescent="0.35">
      <c r="A22889" s="1" t="s">
        <v>64216</v>
      </c>
      <c r="B22889" s="1" t="s">
        <v>33</v>
      </c>
      <c r="C22889" s="1" t="s">
        <v>64217</v>
      </c>
      <c r="D22889" s="1" t="s">
        <v>64218</v>
      </c>
      <c r="E22889" s="2">
        <v>44224.116122685184</v>
      </c>
      <c r="F22889" s="1" t="s">
        <v>28</v>
      </c>
      <c r="G22889" s="1" t="s">
        <v>33</v>
      </c>
      <c r="H22889" s="1" t="s">
        <v>33</v>
      </c>
      <c r="I22889" s="1" t="s">
        <v>33</v>
      </c>
      <c r="J22889" s="1" t="s">
        <v>33</v>
      </c>
      <c r="O22889" s="1" t="s">
        <v>33</v>
      </c>
      <c r="Q22889" s="1" t="s">
        <v>33</v>
      </c>
      <c r="R22889" s="1" t="s">
        <v>33</v>
      </c>
      <c r="S22889" s="1" t="s">
        <v>33</v>
      </c>
      <c r="U22889" s="1" t="s">
        <v>33</v>
      </c>
      <c r="V22889" t="b">
        <v>1</v>
      </c>
      <c r="W22889" s="1" t="s">
        <v>63475</v>
      </c>
    </row>
    <row r="22890" spans="1:24" x14ac:dyDescent="0.35">
      <c r="A22890" s="1" t="s">
        <v>64219</v>
      </c>
      <c r="B22890" s="1" t="s">
        <v>64220</v>
      </c>
      <c r="C22890" s="1" t="s">
        <v>64221</v>
      </c>
      <c r="D22890" s="1" t="s">
        <v>64222</v>
      </c>
      <c r="E22890" s="2">
        <v>44224.116157407407</v>
      </c>
      <c r="F22890" s="1" t="s">
        <v>28</v>
      </c>
      <c r="G22890" s="1" t="s">
        <v>30</v>
      </c>
      <c r="H22890" s="1" t="s">
        <v>30</v>
      </c>
      <c r="I22890" s="1" t="s">
        <v>30</v>
      </c>
      <c r="J22890" s="1" t="s">
        <v>32</v>
      </c>
      <c r="K22890">
        <v>0</v>
      </c>
      <c r="L22890">
        <v>0</v>
      </c>
      <c r="M22890">
        <v>0</v>
      </c>
      <c r="N22890">
        <v>0</v>
      </c>
      <c r="O22890" s="1" t="s">
        <v>33</v>
      </c>
      <c r="P22890" t="b">
        <v>0</v>
      </c>
      <c r="Q22890" s="1" t="s">
        <v>33</v>
      </c>
      <c r="R22890" s="1" t="s">
        <v>33</v>
      </c>
      <c r="S22890" s="1" t="s">
        <v>33</v>
      </c>
      <c r="T22890" t="b">
        <v>0</v>
      </c>
      <c r="U22890" s="1" t="s">
        <v>33</v>
      </c>
      <c r="V22890" t="b">
        <v>0</v>
      </c>
      <c r="W22890" s="1" t="s">
        <v>33</v>
      </c>
      <c r="X22890">
        <v>141</v>
      </c>
    </row>
    <row r="22891" spans="1:24" x14ac:dyDescent="0.35">
      <c r="A22891" s="1" t="s">
        <v>64223</v>
      </c>
      <c r="B22891" s="1" t="s">
        <v>33</v>
      </c>
      <c r="C22891" s="1" t="s">
        <v>64224</v>
      </c>
      <c r="D22891" s="1" t="s">
        <v>64225</v>
      </c>
      <c r="E22891" s="2">
        <v>44224.116180555553</v>
      </c>
      <c r="F22891" s="1" t="s">
        <v>28</v>
      </c>
      <c r="G22891" s="1" t="s">
        <v>33</v>
      </c>
      <c r="H22891" s="1" t="s">
        <v>33</v>
      </c>
      <c r="I22891" s="1" t="s">
        <v>33</v>
      </c>
      <c r="J22891" s="1" t="s">
        <v>33</v>
      </c>
      <c r="O22891" s="1" t="s">
        <v>33</v>
      </c>
      <c r="Q22891" s="1" t="s">
        <v>33</v>
      </c>
      <c r="R22891" s="1" t="s">
        <v>33</v>
      </c>
      <c r="S22891" s="1" t="s">
        <v>33</v>
      </c>
      <c r="U22891" s="1" t="s">
        <v>33</v>
      </c>
      <c r="V22891" t="b">
        <v>1</v>
      </c>
      <c r="W22891" s="1" t="s">
        <v>63475</v>
      </c>
    </row>
    <row r="22892" spans="1:24" x14ac:dyDescent="0.35">
      <c r="A22892" s="1" t="s">
        <v>64226</v>
      </c>
      <c r="B22892" s="1" t="s">
        <v>33</v>
      </c>
      <c r="C22892" s="1" t="s">
        <v>64217</v>
      </c>
      <c r="D22892" s="1" t="s">
        <v>64218</v>
      </c>
      <c r="E22892" s="2">
        <v>44224.116400462961</v>
      </c>
      <c r="F22892" s="1" t="s">
        <v>28</v>
      </c>
      <c r="G22892" s="1" t="s">
        <v>33</v>
      </c>
      <c r="H22892" s="1" t="s">
        <v>33</v>
      </c>
      <c r="I22892" s="1" t="s">
        <v>33</v>
      </c>
      <c r="J22892" s="1" t="s">
        <v>33</v>
      </c>
      <c r="O22892" s="1" t="s">
        <v>33</v>
      </c>
      <c r="Q22892" s="1" t="s">
        <v>33</v>
      </c>
      <c r="R22892" s="1" t="s">
        <v>33</v>
      </c>
      <c r="S22892" s="1" t="s">
        <v>33</v>
      </c>
      <c r="U22892" s="1" t="s">
        <v>33</v>
      </c>
      <c r="V22892" t="b">
        <v>1</v>
      </c>
      <c r="W22892" s="1" t="s">
        <v>63475</v>
      </c>
    </row>
    <row r="22893" spans="1:24" x14ac:dyDescent="0.35">
      <c r="A22893" s="1" t="s">
        <v>64227</v>
      </c>
      <c r="B22893" s="1" t="s">
        <v>33</v>
      </c>
      <c r="C22893" s="1" t="s">
        <v>64228</v>
      </c>
      <c r="D22893" s="1" t="s">
        <v>64229</v>
      </c>
      <c r="E22893" s="2">
        <v>44224.116423611114</v>
      </c>
      <c r="F22893" s="1" t="s">
        <v>38</v>
      </c>
      <c r="G22893" s="1" t="s">
        <v>33</v>
      </c>
      <c r="H22893" s="1" t="s">
        <v>33</v>
      </c>
      <c r="I22893" s="1" t="s">
        <v>33</v>
      </c>
      <c r="J22893" s="1" t="s">
        <v>33</v>
      </c>
      <c r="O22893" s="1" t="s">
        <v>33</v>
      </c>
      <c r="Q22893" s="1" t="s">
        <v>33</v>
      </c>
      <c r="R22893" s="1" t="s">
        <v>33</v>
      </c>
      <c r="S22893" s="1" t="s">
        <v>33</v>
      </c>
      <c r="U22893" s="1" t="s">
        <v>33</v>
      </c>
      <c r="V22893" t="b">
        <v>1</v>
      </c>
      <c r="W22893" s="1" t="s">
        <v>64219</v>
      </c>
    </row>
    <row r="22894" spans="1:24" x14ac:dyDescent="0.35">
      <c r="A22894" s="1" t="s">
        <v>64230</v>
      </c>
      <c r="B22894" s="1" t="s">
        <v>64231</v>
      </c>
      <c r="C22894" s="1" t="s">
        <v>64221</v>
      </c>
      <c r="D22894" s="1" t="s">
        <v>64222</v>
      </c>
      <c r="E22894" s="2">
        <v>44224.116736111115</v>
      </c>
      <c r="F22894" s="1" t="s">
        <v>28</v>
      </c>
      <c r="G22894" s="1" t="s">
        <v>30</v>
      </c>
      <c r="H22894" s="1" t="s">
        <v>30</v>
      </c>
      <c r="I22894" s="1" t="s">
        <v>64232</v>
      </c>
      <c r="J22894" s="1" t="s">
        <v>124</v>
      </c>
      <c r="K22894">
        <v>0</v>
      </c>
      <c r="L22894">
        <v>0</v>
      </c>
      <c r="M22894">
        <v>0</v>
      </c>
      <c r="N22894">
        <v>0</v>
      </c>
      <c r="O22894" s="1" t="s">
        <v>33</v>
      </c>
      <c r="P22894" t="b">
        <v>0</v>
      </c>
      <c r="Q22894" s="1" t="s">
        <v>33</v>
      </c>
      <c r="R22894" s="1" t="s">
        <v>33</v>
      </c>
      <c r="S22894" s="1" t="s">
        <v>33</v>
      </c>
      <c r="T22894" t="b">
        <v>1</v>
      </c>
      <c r="U22894" s="1" t="s">
        <v>33</v>
      </c>
      <c r="V22894" t="b">
        <v>0</v>
      </c>
      <c r="W22894" s="1" t="s">
        <v>33</v>
      </c>
      <c r="X22894">
        <v>0</v>
      </c>
    </row>
    <row r="22895" spans="1:24" x14ac:dyDescent="0.35">
      <c r="A22895" s="1" t="s">
        <v>64233</v>
      </c>
      <c r="B22895" s="1" t="s">
        <v>64234</v>
      </c>
      <c r="C22895" s="1" t="s">
        <v>64235</v>
      </c>
      <c r="D22895" s="1" t="s">
        <v>64236</v>
      </c>
      <c r="E22895" s="2">
        <v>44224.118287037039</v>
      </c>
      <c r="F22895" s="1" t="s">
        <v>28</v>
      </c>
      <c r="G22895" s="1" t="s">
        <v>30</v>
      </c>
      <c r="H22895" s="1" t="s">
        <v>30</v>
      </c>
      <c r="I22895" s="1" t="s">
        <v>30</v>
      </c>
      <c r="J22895" s="1" t="s">
        <v>53363</v>
      </c>
      <c r="K22895">
        <v>0</v>
      </c>
      <c r="L22895">
        <v>0</v>
      </c>
      <c r="M22895">
        <v>0</v>
      </c>
      <c r="N22895">
        <v>0</v>
      </c>
      <c r="O22895" s="1" t="s">
        <v>33</v>
      </c>
      <c r="P22895" t="b">
        <v>0</v>
      </c>
      <c r="Q22895" s="1" t="s">
        <v>33</v>
      </c>
      <c r="R22895" s="1" t="s">
        <v>33</v>
      </c>
      <c r="S22895" s="1" t="s">
        <v>33</v>
      </c>
      <c r="T22895" t="b">
        <v>1</v>
      </c>
      <c r="U22895" s="1" t="s">
        <v>33</v>
      </c>
      <c r="V22895" t="b">
        <v>0</v>
      </c>
      <c r="W22895" s="1" t="s">
        <v>33</v>
      </c>
      <c r="X22895">
        <v>1</v>
      </c>
    </row>
    <row r="22896" spans="1:24" x14ac:dyDescent="0.35">
      <c r="A22896" s="1" t="s">
        <v>64237</v>
      </c>
      <c r="B22896" s="1" t="s">
        <v>33</v>
      </c>
      <c r="C22896" s="1" t="s">
        <v>64221</v>
      </c>
      <c r="D22896" s="1" t="s">
        <v>64222</v>
      </c>
      <c r="E22896" s="2">
        <v>44224.118437500001</v>
      </c>
      <c r="F22896" s="1" t="s">
        <v>28</v>
      </c>
      <c r="G22896" s="1" t="s">
        <v>33</v>
      </c>
      <c r="H22896" s="1" t="s">
        <v>33</v>
      </c>
      <c r="I22896" s="1" t="s">
        <v>33</v>
      </c>
      <c r="J22896" s="1" t="s">
        <v>33</v>
      </c>
      <c r="O22896" s="1" t="s">
        <v>33</v>
      </c>
      <c r="Q22896" s="1" t="s">
        <v>33</v>
      </c>
      <c r="R22896" s="1" t="s">
        <v>33</v>
      </c>
      <c r="S22896" s="1" t="s">
        <v>33</v>
      </c>
      <c r="U22896" s="1" t="s">
        <v>33</v>
      </c>
      <c r="V22896" t="b">
        <v>1</v>
      </c>
      <c r="W22896" s="1" t="s">
        <v>64233</v>
      </c>
    </row>
    <row r="22897" spans="1:24" x14ac:dyDescent="0.35">
      <c r="A22897" s="1" t="s">
        <v>64238</v>
      </c>
      <c r="B22897" s="1" t="s">
        <v>33</v>
      </c>
      <c r="C22897" s="1" t="s">
        <v>64239</v>
      </c>
      <c r="D22897" s="1" t="s">
        <v>64240</v>
      </c>
      <c r="E22897" s="2">
        <v>44224.119027777779</v>
      </c>
      <c r="F22897" s="1" t="s">
        <v>38</v>
      </c>
      <c r="G22897" s="1" t="s">
        <v>33</v>
      </c>
      <c r="H22897" s="1" t="s">
        <v>33</v>
      </c>
      <c r="I22897" s="1" t="s">
        <v>33</v>
      </c>
      <c r="J22897" s="1" t="s">
        <v>33</v>
      </c>
      <c r="O22897" s="1" t="s">
        <v>33</v>
      </c>
      <c r="Q22897" s="1" t="s">
        <v>33</v>
      </c>
      <c r="R22897" s="1" t="s">
        <v>33</v>
      </c>
      <c r="S22897" s="1" t="s">
        <v>33</v>
      </c>
      <c r="U22897" s="1" t="s">
        <v>33</v>
      </c>
      <c r="V22897" t="b">
        <v>1</v>
      </c>
      <c r="W22897" s="1" t="s">
        <v>63475</v>
      </c>
    </row>
    <row r="22898" spans="1:24" x14ac:dyDescent="0.35">
      <c r="A22898" s="1" t="s">
        <v>64241</v>
      </c>
      <c r="B22898" s="1" t="s">
        <v>33</v>
      </c>
      <c r="C22898" s="1" t="s">
        <v>64239</v>
      </c>
      <c r="D22898" s="1" t="s">
        <v>64240</v>
      </c>
      <c r="E22898" s="2">
        <v>44224.119120370371</v>
      </c>
      <c r="F22898" s="1" t="s">
        <v>38</v>
      </c>
      <c r="G22898" s="1" t="s">
        <v>33</v>
      </c>
      <c r="H22898" s="1" t="s">
        <v>33</v>
      </c>
      <c r="I22898" s="1" t="s">
        <v>33</v>
      </c>
      <c r="J22898" s="1" t="s">
        <v>33</v>
      </c>
      <c r="O22898" s="1" t="s">
        <v>33</v>
      </c>
      <c r="Q22898" s="1" t="s">
        <v>33</v>
      </c>
      <c r="R22898" s="1" t="s">
        <v>33</v>
      </c>
      <c r="S22898" s="1" t="s">
        <v>33</v>
      </c>
      <c r="U22898" s="1" t="s">
        <v>33</v>
      </c>
      <c r="V22898" t="b">
        <v>1</v>
      </c>
      <c r="W22898" s="1" t="s">
        <v>63475</v>
      </c>
    </row>
    <row r="22899" spans="1:24" x14ac:dyDescent="0.35">
      <c r="A22899" s="1" t="s">
        <v>64242</v>
      </c>
      <c r="B22899" s="1" t="s">
        <v>33</v>
      </c>
      <c r="C22899" s="1" t="s">
        <v>64243</v>
      </c>
      <c r="D22899" s="1" t="s">
        <v>64244</v>
      </c>
      <c r="E22899" s="2">
        <v>44224.119259259256</v>
      </c>
      <c r="F22899" s="1" t="s">
        <v>28</v>
      </c>
      <c r="G22899" s="1" t="s">
        <v>33</v>
      </c>
      <c r="H22899" s="1" t="s">
        <v>33</v>
      </c>
      <c r="I22899" s="1" t="s">
        <v>33</v>
      </c>
      <c r="J22899" s="1" t="s">
        <v>33</v>
      </c>
      <c r="O22899" s="1" t="s">
        <v>33</v>
      </c>
      <c r="Q22899" s="1" t="s">
        <v>33</v>
      </c>
      <c r="R22899" s="1" t="s">
        <v>33</v>
      </c>
      <c r="S22899" s="1" t="s">
        <v>33</v>
      </c>
      <c r="U22899" s="1" t="s">
        <v>33</v>
      </c>
      <c r="V22899" t="b">
        <v>1</v>
      </c>
      <c r="W22899" s="1" t="s">
        <v>64219</v>
      </c>
    </row>
    <row r="22900" spans="1:24" x14ac:dyDescent="0.35">
      <c r="A22900" s="1" t="s">
        <v>64245</v>
      </c>
      <c r="B22900" s="1" t="s">
        <v>33</v>
      </c>
      <c r="C22900" s="1" t="s">
        <v>64246</v>
      </c>
      <c r="D22900" s="1" t="s">
        <v>64247</v>
      </c>
      <c r="E22900" s="2">
        <v>44224.119259259256</v>
      </c>
      <c r="F22900" s="1" t="s">
        <v>28</v>
      </c>
      <c r="G22900" s="1" t="s">
        <v>33</v>
      </c>
      <c r="H22900" s="1" t="s">
        <v>33</v>
      </c>
      <c r="I22900" s="1" t="s">
        <v>33</v>
      </c>
      <c r="J22900" s="1" t="s">
        <v>33</v>
      </c>
      <c r="O22900" s="1" t="s">
        <v>33</v>
      </c>
      <c r="Q22900" s="1" t="s">
        <v>33</v>
      </c>
      <c r="R22900" s="1" t="s">
        <v>33</v>
      </c>
      <c r="S22900" s="1" t="s">
        <v>33</v>
      </c>
      <c r="U22900" s="1" t="s">
        <v>33</v>
      </c>
      <c r="V22900" t="b">
        <v>1</v>
      </c>
      <c r="W22900" s="1" t="s">
        <v>61411</v>
      </c>
    </row>
    <row r="22901" spans="1:24" x14ac:dyDescent="0.35">
      <c r="A22901" s="1" t="s">
        <v>64248</v>
      </c>
      <c r="B22901" s="1" t="s">
        <v>64249</v>
      </c>
      <c r="C22901" s="1" t="s">
        <v>64250</v>
      </c>
      <c r="D22901" s="1" t="s">
        <v>64251</v>
      </c>
      <c r="E22901" s="2">
        <v>44224.119340277779</v>
      </c>
      <c r="F22901" s="1" t="s">
        <v>38</v>
      </c>
      <c r="G22901" s="1" t="s">
        <v>64252</v>
      </c>
      <c r="H22901" s="1" t="s">
        <v>30</v>
      </c>
      <c r="I22901" s="1" t="s">
        <v>30</v>
      </c>
      <c r="J22901" s="1" t="s">
        <v>124</v>
      </c>
      <c r="K22901">
        <v>0</v>
      </c>
      <c r="L22901">
        <v>0</v>
      </c>
      <c r="M22901">
        <v>0</v>
      </c>
      <c r="N22901">
        <v>0</v>
      </c>
      <c r="O22901" s="1" t="s">
        <v>33</v>
      </c>
      <c r="P22901" t="b">
        <v>0</v>
      </c>
      <c r="Q22901" s="1" t="s">
        <v>33</v>
      </c>
      <c r="R22901" s="1" t="s">
        <v>33</v>
      </c>
      <c r="S22901" s="1" t="s">
        <v>33</v>
      </c>
      <c r="T22901" t="b">
        <v>0</v>
      </c>
      <c r="U22901" s="1" t="s">
        <v>33</v>
      </c>
      <c r="V22901" t="b">
        <v>0</v>
      </c>
      <c r="W22901" s="1" t="s">
        <v>33</v>
      </c>
      <c r="X22901">
        <v>0</v>
      </c>
    </row>
    <row r="22902" spans="1:24" x14ac:dyDescent="0.35">
      <c r="A22902" s="1" t="s">
        <v>64253</v>
      </c>
      <c r="B22902" s="1" t="s">
        <v>33</v>
      </c>
      <c r="C22902" s="1" t="s">
        <v>64254</v>
      </c>
      <c r="D22902" s="1" t="s">
        <v>64255</v>
      </c>
      <c r="E22902" s="2">
        <v>44224.119479166664</v>
      </c>
      <c r="F22902" s="1" t="s">
        <v>28</v>
      </c>
      <c r="G22902" s="1" t="s">
        <v>33</v>
      </c>
      <c r="H22902" s="1" t="s">
        <v>33</v>
      </c>
      <c r="I22902" s="1" t="s">
        <v>33</v>
      </c>
      <c r="J22902" s="1" t="s">
        <v>33</v>
      </c>
      <c r="O22902" s="1" t="s">
        <v>33</v>
      </c>
      <c r="Q22902" s="1" t="s">
        <v>33</v>
      </c>
      <c r="R22902" s="1" t="s">
        <v>33</v>
      </c>
      <c r="S22902" s="1" t="s">
        <v>33</v>
      </c>
      <c r="U22902" s="1" t="s">
        <v>33</v>
      </c>
      <c r="V22902" t="b">
        <v>1</v>
      </c>
      <c r="W22902" s="1" t="s">
        <v>63475</v>
      </c>
    </row>
    <row r="22903" spans="1:24" x14ac:dyDescent="0.35">
      <c r="A22903" s="1" t="s">
        <v>64256</v>
      </c>
      <c r="B22903" s="1" t="s">
        <v>33</v>
      </c>
      <c r="C22903" s="1" t="s">
        <v>64257</v>
      </c>
      <c r="D22903" s="1" t="s">
        <v>64258</v>
      </c>
      <c r="E22903" s="2">
        <v>44224.119525462964</v>
      </c>
      <c r="F22903" s="1" t="s">
        <v>28</v>
      </c>
      <c r="G22903" s="1" t="s">
        <v>33</v>
      </c>
      <c r="H22903" s="1" t="s">
        <v>33</v>
      </c>
      <c r="I22903" s="1" t="s">
        <v>33</v>
      </c>
      <c r="J22903" s="1" t="s">
        <v>33</v>
      </c>
      <c r="O22903" s="1" t="s">
        <v>33</v>
      </c>
      <c r="Q22903" s="1" t="s">
        <v>33</v>
      </c>
      <c r="R22903" s="1" t="s">
        <v>33</v>
      </c>
      <c r="S22903" s="1" t="s">
        <v>33</v>
      </c>
      <c r="U22903" s="1" t="s">
        <v>33</v>
      </c>
      <c r="V22903" t="b">
        <v>1</v>
      </c>
      <c r="W22903" s="1" t="s">
        <v>63475</v>
      </c>
    </row>
    <row r="22904" spans="1:24" x14ac:dyDescent="0.35">
      <c r="A22904" s="1" t="s">
        <v>64259</v>
      </c>
      <c r="B22904" s="1" t="s">
        <v>33</v>
      </c>
      <c r="C22904" s="1" t="s">
        <v>64260</v>
      </c>
      <c r="D22904" s="1" t="s">
        <v>64261</v>
      </c>
      <c r="E22904" s="2">
        <v>44224.120462962965</v>
      </c>
      <c r="F22904" s="1" t="s">
        <v>28</v>
      </c>
      <c r="G22904" s="1" t="s">
        <v>33</v>
      </c>
      <c r="H22904" s="1" t="s">
        <v>33</v>
      </c>
      <c r="I22904" s="1" t="s">
        <v>33</v>
      </c>
      <c r="J22904" s="1" t="s">
        <v>33</v>
      </c>
      <c r="O22904" s="1" t="s">
        <v>33</v>
      </c>
      <c r="Q22904" s="1" t="s">
        <v>33</v>
      </c>
      <c r="R22904" s="1" t="s">
        <v>33</v>
      </c>
      <c r="S22904" s="1" t="s">
        <v>33</v>
      </c>
      <c r="U22904" s="1" t="s">
        <v>33</v>
      </c>
      <c r="V22904" t="b">
        <v>1</v>
      </c>
      <c r="W22904" s="1" t="s">
        <v>63475</v>
      </c>
    </row>
    <row r="22905" spans="1:24" x14ac:dyDescent="0.35">
      <c r="A22905" s="1" t="s">
        <v>64262</v>
      </c>
      <c r="B22905" s="1" t="s">
        <v>64263</v>
      </c>
      <c r="C22905" s="1" t="s">
        <v>64145</v>
      </c>
      <c r="D22905" s="1" t="s">
        <v>64146</v>
      </c>
      <c r="E22905" s="2">
        <v>44224.120613425926</v>
      </c>
      <c r="F22905" s="1" t="s">
        <v>28</v>
      </c>
      <c r="G22905" s="1" t="s">
        <v>505</v>
      </c>
      <c r="H22905" s="1" t="s">
        <v>30</v>
      </c>
      <c r="I22905" s="1" t="s">
        <v>506</v>
      </c>
      <c r="J22905" s="1" t="s">
        <v>32</v>
      </c>
      <c r="K22905">
        <v>0</v>
      </c>
      <c r="L22905">
        <v>0</v>
      </c>
      <c r="M22905">
        <v>0</v>
      </c>
      <c r="N22905">
        <v>0</v>
      </c>
      <c r="O22905" s="1" t="s">
        <v>33</v>
      </c>
      <c r="P22905" t="b">
        <v>0</v>
      </c>
      <c r="Q22905" s="1" t="s">
        <v>33</v>
      </c>
      <c r="R22905" s="1" t="s">
        <v>33</v>
      </c>
      <c r="S22905" s="1" t="s">
        <v>33</v>
      </c>
      <c r="T22905" t="b">
        <v>0</v>
      </c>
      <c r="U22905" s="1" t="s">
        <v>33</v>
      </c>
      <c r="V22905" t="b">
        <v>0</v>
      </c>
      <c r="W22905" s="1" t="s">
        <v>33</v>
      </c>
      <c r="X22905">
        <v>1</v>
      </c>
    </row>
    <row r="22906" spans="1:24" x14ac:dyDescent="0.35">
      <c r="A22906" s="1" t="s">
        <v>64264</v>
      </c>
      <c r="B22906" s="1" t="s">
        <v>33</v>
      </c>
      <c r="C22906" s="1" t="s">
        <v>64265</v>
      </c>
      <c r="D22906" s="1" t="s">
        <v>64266</v>
      </c>
      <c r="E22906" s="2">
        <v>44224.121782407405</v>
      </c>
      <c r="F22906" s="1" t="s">
        <v>28</v>
      </c>
      <c r="G22906" s="1" t="s">
        <v>33</v>
      </c>
      <c r="H22906" s="1" t="s">
        <v>33</v>
      </c>
      <c r="I22906" s="1" t="s">
        <v>33</v>
      </c>
      <c r="J22906" s="1" t="s">
        <v>33</v>
      </c>
      <c r="O22906" s="1" t="s">
        <v>33</v>
      </c>
      <c r="Q22906" s="1" t="s">
        <v>33</v>
      </c>
      <c r="R22906" s="1" t="s">
        <v>33</v>
      </c>
      <c r="S22906" s="1" t="s">
        <v>33</v>
      </c>
      <c r="U22906" s="1" t="s">
        <v>33</v>
      </c>
      <c r="V22906" t="b">
        <v>1</v>
      </c>
      <c r="W22906" s="1" t="s">
        <v>64219</v>
      </c>
    </row>
    <row r="22907" spans="1:24" x14ac:dyDescent="0.35">
      <c r="A22907" s="1" t="s">
        <v>64267</v>
      </c>
      <c r="B22907" s="1" t="s">
        <v>64268</v>
      </c>
      <c r="C22907" s="1" t="s">
        <v>64269</v>
      </c>
      <c r="D22907" s="1" t="s">
        <v>64270</v>
      </c>
      <c r="E22907" s="2">
        <v>44224.123159722221</v>
      </c>
      <c r="F22907" s="1" t="s">
        <v>28</v>
      </c>
      <c r="G22907" s="1" t="s">
        <v>30</v>
      </c>
      <c r="H22907" s="1" t="s">
        <v>30</v>
      </c>
      <c r="I22907" s="1" t="s">
        <v>30</v>
      </c>
      <c r="J22907" s="1" t="s">
        <v>32</v>
      </c>
      <c r="K22907">
        <v>0</v>
      </c>
      <c r="L22907">
        <v>0</v>
      </c>
      <c r="M22907">
        <v>0</v>
      </c>
      <c r="N22907">
        <v>0</v>
      </c>
      <c r="O22907" s="1" t="s">
        <v>33</v>
      </c>
      <c r="P22907" t="b">
        <v>0</v>
      </c>
      <c r="Q22907" s="1" t="s">
        <v>33</v>
      </c>
      <c r="R22907" s="1" t="s">
        <v>33</v>
      </c>
      <c r="S22907" s="1" t="s">
        <v>33</v>
      </c>
      <c r="T22907" t="b">
        <v>1</v>
      </c>
      <c r="U22907" s="1" t="s">
        <v>33</v>
      </c>
      <c r="V22907" t="b">
        <v>0</v>
      </c>
      <c r="W22907" s="1" t="s">
        <v>33</v>
      </c>
      <c r="X22907">
        <v>6</v>
      </c>
    </row>
    <row r="22908" spans="1:24" x14ac:dyDescent="0.35">
      <c r="A22908" s="1" t="s">
        <v>64271</v>
      </c>
      <c r="B22908" s="1" t="s">
        <v>33</v>
      </c>
      <c r="C22908" s="1" t="s">
        <v>64269</v>
      </c>
      <c r="D22908" s="1" t="s">
        <v>64270</v>
      </c>
      <c r="E22908" s="2">
        <v>44224.123206018521</v>
      </c>
      <c r="F22908" s="1" t="s">
        <v>28</v>
      </c>
      <c r="G22908" s="1" t="s">
        <v>33</v>
      </c>
      <c r="H22908" s="1" t="s">
        <v>33</v>
      </c>
      <c r="I22908" s="1" t="s">
        <v>33</v>
      </c>
      <c r="J22908" s="1" t="s">
        <v>33</v>
      </c>
      <c r="O22908" s="1" t="s">
        <v>33</v>
      </c>
      <c r="Q22908" s="1" t="s">
        <v>33</v>
      </c>
      <c r="R22908" s="1" t="s">
        <v>33</v>
      </c>
      <c r="S22908" s="1" t="s">
        <v>33</v>
      </c>
      <c r="U22908" s="1" t="s">
        <v>33</v>
      </c>
      <c r="V22908" t="b">
        <v>1</v>
      </c>
      <c r="W22908" s="1" t="s">
        <v>64219</v>
      </c>
    </row>
    <row r="22909" spans="1:24" x14ac:dyDescent="0.35">
      <c r="A22909" s="1" t="s">
        <v>64272</v>
      </c>
      <c r="B22909" s="1" t="s">
        <v>33</v>
      </c>
      <c r="C22909" s="1" t="s">
        <v>64221</v>
      </c>
      <c r="D22909" s="1" t="s">
        <v>64222</v>
      </c>
      <c r="E22909" s="2">
        <v>44224.123506944445</v>
      </c>
      <c r="F22909" s="1" t="s">
        <v>28</v>
      </c>
      <c r="G22909" s="1" t="s">
        <v>33</v>
      </c>
      <c r="H22909" s="1" t="s">
        <v>33</v>
      </c>
      <c r="I22909" s="1" t="s">
        <v>33</v>
      </c>
      <c r="J22909" s="1" t="s">
        <v>33</v>
      </c>
      <c r="O22909" s="1" t="s">
        <v>33</v>
      </c>
      <c r="Q22909" s="1" t="s">
        <v>33</v>
      </c>
      <c r="R22909" s="1" t="s">
        <v>33</v>
      </c>
      <c r="S22909" s="1" t="s">
        <v>33</v>
      </c>
      <c r="U22909" s="1" t="s">
        <v>33</v>
      </c>
      <c r="V22909" t="b">
        <v>1</v>
      </c>
      <c r="W22909" s="1" t="s">
        <v>64267</v>
      </c>
    </row>
    <row r="22910" spans="1:24" x14ac:dyDescent="0.35">
      <c r="A22910" s="1" t="s">
        <v>64273</v>
      </c>
      <c r="B22910" s="1" t="s">
        <v>33</v>
      </c>
      <c r="C22910" s="1" t="s">
        <v>64274</v>
      </c>
      <c r="D22910" s="1" t="s">
        <v>64275</v>
      </c>
      <c r="E22910" s="2">
        <v>44224.124074074076</v>
      </c>
      <c r="F22910" s="1" t="s">
        <v>38</v>
      </c>
      <c r="G22910" s="1" t="s">
        <v>33</v>
      </c>
      <c r="H22910" s="1" t="s">
        <v>33</v>
      </c>
      <c r="I22910" s="1" t="s">
        <v>33</v>
      </c>
      <c r="J22910" s="1" t="s">
        <v>33</v>
      </c>
      <c r="O22910" s="1" t="s">
        <v>33</v>
      </c>
      <c r="Q22910" s="1" t="s">
        <v>33</v>
      </c>
      <c r="R22910" s="1" t="s">
        <v>33</v>
      </c>
      <c r="S22910" s="1" t="s">
        <v>33</v>
      </c>
      <c r="U22910" s="1" t="s">
        <v>33</v>
      </c>
      <c r="V22910" t="b">
        <v>1</v>
      </c>
      <c r="W22910" s="1" t="s">
        <v>64219</v>
      </c>
    </row>
    <row r="22911" spans="1:24" x14ac:dyDescent="0.35">
      <c r="A22911" s="1" t="s">
        <v>64276</v>
      </c>
      <c r="B22911" s="1" t="s">
        <v>64277</v>
      </c>
      <c r="C22911" s="1" t="s">
        <v>64278</v>
      </c>
      <c r="D22911" s="1" t="s">
        <v>64279</v>
      </c>
      <c r="E22911" s="2">
        <v>44224.125150462962</v>
      </c>
      <c r="F22911" s="1" t="s">
        <v>38</v>
      </c>
      <c r="G22911" s="1" t="s">
        <v>2713</v>
      </c>
      <c r="H22911" s="1" t="s">
        <v>30</v>
      </c>
      <c r="I22911" s="1" t="s">
        <v>30</v>
      </c>
      <c r="J22911" s="1" t="s">
        <v>32</v>
      </c>
      <c r="K22911">
        <v>0</v>
      </c>
      <c r="L22911">
        <v>0</v>
      </c>
      <c r="M22911">
        <v>0</v>
      </c>
      <c r="N22911">
        <v>0</v>
      </c>
      <c r="O22911" s="1" t="s">
        <v>33</v>
      </c>
      <c r="P22911" t="b">
        <v>0</v>
      </c>
      <c r="Q22911" s="1" t="s">
        <v>33</v>
      </c>
      <c r="R22911" s="1" t="s">
        <v>33</v>
      </c>
      <c r="S22911" s="1" t="s">
        <v>33</v>
      </c>
      <c r="T22911" t="b">
        <v>0</v>
      </c>
      <c r="U22911" s="1" t="s">
        <v>33</v>
      </c>
      <c r="V22911" t="b">
        <v>0</v>
      </c>
      <c r="W22911" s="1" t="s">
        <v>33</v>
      </c>
      <c r="X22911">
        <v>2</v>
      </c>
    </row>
    <row r="22912" spans="1:24" x14ac:dyDescent="0.35">
      <c r="A22912" s="1" t="s">
        <v>64280</v>
      </c>
      <c r="B22912" s="1" t="s">
        <v>64281</v>
      </c>
      <c r="C22912" s="1" t="s">
        <v>64282</v>
      </c>
      <c r="D22912" s="1" t="s">
        <v>64283</v>
      </c>
      <c r="E22912" s="2">
        <v>44224.125335648147</v>
      </c>
      <c r="F22912" s="1" t="s">
        <v>28</v>
      </c>
      <c r="G22912" s="1" t="s">
        <v>30</v>
      </c>
      <c r="H22912" s="1" t="s">
        <v>30</v>
      </c>
      <c r="I22912" s="1" t="s">
        <v>30</v>
      </c>
      <c r="J22912" s="1" t="s">
        <v>32</v>
      </c>
      <c r="K22912">
        <v>0</v>
      </c>
      <c r="L22912">
        <v>0</v>
      </c>
      <c r="M22912">
        <v>0</v>
      </c>
      <c r="N22912">
        <v>0</v>
      </c>
      <c r="O22912" s="1" t="s">
        <v>33</v>
      </c>
      <c r="P22912" t="b">
        <v>0</v>
      </c>
      <c r="Q22912" s="1" t="s">
        <v>33</v>
      </c>
      <c r="R22912" s="1" t="s">
        <v>33</v>
      </c>
      <c r="S22912" s="1" t="s">
        <v>33</v>
      </c>
      <c r="T22912" t="b">
        <v>1</v>
      </c>
      <c r="U22912" s="1" t="s">
        <v>33</v>
      </c>
      <c r="V22912" t="b">
        <v>0</v>
      </c>
      <c r="W22912" s="1" t="s">
        <v>33</v>
      </c>
      <c r="X22912">
        <v>1</v>
      </c>
    </row>
    <row r="22913" spans="1:24" x14ac:dyDescent="0.35">
      <c r="A22913" s="1" t="s">
        <v>64284</v>
      </c>
      <c r="B22913" s="1" t="s">
        <v>33</v>
      </c>
      <c r="C22913" s="1" t="s">
        <v>64221</v>
      </c>
      <c r="D22913" s="1" t="s">
        <v>64222</v>
      </c>
      <c r="E22913" s="2">
        <v>44224.125798611109</v>
      </c>
      <c r="F22913" s="1" t="s">
        <v>28</v>
      </c>
      <c r="G22913" s="1" t="s">
        <v>33</v>
      </c>
      <c r="H22913" s="1" t="s">
        <v>33</v>
      </c>
      <c r="I22913" s="1" t="s">
        <v>33</v>
      </c>
      <c r="J22913" s="1" t="s">
        <v>33</v>
      </c>
      <c r="O22913" s="1" t="s">
        <v>33</v>
      </c>
      <c r="Q22913" s="1" t="s">
        <v>33</v>
      </c>
      <c r="R22913" s="1" t="s">
        <v>33</v>
      </c>
      <c r="S22913" s="1" t="s">
        <v>33</v>
      </c>
      <c r="U22913" s="1" t="s">
        <v>33</v>
      </c>
      <c r="V22913" t="b">
        <v>1</v>
      </c>
      <c r="W22913" s="1" t="s">
        <v>64280</v>
      </c>
    </row>
    <row r="22914" spans="1:24" x14ac:dyDescent="0.35">
      <c r="A22914" s="1" t="s">
        <v>64285</v>
      </c>
      <c r="B22914" s="1" t="s">
        <v>64286</v>
      </c>
      <c r="C22914" s="1" t="s">
        <v>64287</v>
      </c>
      <c r="D22914" s="1" t="s">
        <v>64288</v>
      </c>
      <c r="E22914" s="2">
        <v>44224.127256944441</v>
      </c>
      <c r="F22914" s="1" t="s">
        <v>28</v>
      </c>
      <c r="G22914" s="1" t="s">
        <v>30</v>
      </c>
      <c r="H22914" s="1" t="s">
        <v>30</v>
      </c>
      <c r="I22914" s="1" t="s">
        <v>30</v>
      </c>
      <c r="J22914" s="1" t="s">
        <v>32</v>
      </c>
      <c r="K22914">
        <v>0</v>
      </c>
      <c r="L22914">
        <v>0</v>
      </c>
      <c r="M22914">
        <v>0</v>
      </c>
      <c r="N22914">
        <v>0</v>
      </c>
      <c r="O22914" s="1" t="s">
        <v>33</v>
      </c>
      <c r="P22914" t="b">
        <v>0</v>
      </c>
      <c r="Q22914" s="1" t="s">
        <v>33</v>
      </c>
      <c r="R22914" s="1" t="s">
        <v>33</v>
      </c>
      <c r="S22914" s="1" t="s">
        <v>33</v>
      </c>
      <c r="T22914" t="b">
        <v>0</v>
      </c>
      <c r="U22914" s="1" t="s">
        <v>33</v>
      </c>
      <c r="V22914" t="b">
        <v>0</v>
      </c>
      <c r="W22914" s="1" t="s">
        <v>33</v>
      </c>
      <c r="X22914">
        <v>2</v>
      </c>
    </row>
    <row r="22915" spans="1:24" x14ac:dyDescent="0.35">
      <c r="A22915" s="1" t="s">
        <v>64289</v>
      </c>
      <c r="B22915" s="1" t="s">
        <v>33</v>
      </c>
      <c r="C22915" s="1" t="s">
        <v>64290</v>
      </c>
      <c r="D22915" s="1" t="s">
        <v>64291</v>
      </c>
      <c r="E22915" s="2">
        <v>44224.127256944441</v>
      </c>
      <c r="F22915" s="1" t="s">
        <v>38</v>
      </c>
      <c r="G22915" s="1" t="s">
        <v>33</v>
      </c>
      <c r="H22915" s="1" t="s">
        <v>33</v>
      </c>
      <c r="I22915" s="1" t="s">
        <v>33</v>
      </c>
      <c r="J22915" s="1" t="s">
        <v>33</v>
      </c>
      <c r="O22915" s="1" t="s">
        <v>33</v>
      </c>
      <c r="Q22915" s="1" t="s">
        <v>33</v>
      </c>
      <c r="R22915" s="1" t="s">
        <v>33</v>
      </c>
      <c r="S22915" s="1" t="s">
        <v>33</v>
      </c>
      <c r="U22915" s="1" t="s">
        <v>33</v>
      </c>
      <c r="V22915" t="b">
        <v>1</v>
      </c>
      <c r="W22915" s="1" t="s">
        <v>64219</v>
      </c>
    </row>
    <row r="22916" spans="1:24" x14ac:dyDescent="0.35">
      <c r="A22916" s="1" t="s">
        <v>64292</v>
      </c>
      <c r="B22916" s="1" t="s">
        <v>33</v>
      </c>
      <c r="C22916" s="1" t="s">
        <v>64293</v>
      </c>
      <c r="D22916" s="1" t="s">
        <v>64294</v>
      </c>
      <c r="E22916" s="2">
        <v>44224.127291666664</v>
      </c>
      <c r="F22916" s="1" t="s">
        <v>28</v>
      </c>
      <c r="G22916" s="1" t="s">
        <v>33</v>
      </c>
      <c r="H22916" s="1" t="s">
        <v>33</v>
      </c>
      <c r="I22916" s="1" t="s">
        <v>33</v>
      </c>
      <c r="J22916" s="1" t="s">
        <v>33</v>
      </c>
      <c r="O22916" s="1" t="s">
        <v>33</v>
      </c>
      <c r="Q22916" s="1" t="s">
        <v>33</v>
      </c>
      <c r="R22916" s="1" t="s">
        <v>33</v>
      </c>
      <c r="S22916" s="1" t="s">
        <v>33</v>
      </c>
      <c r="U22916" s="1" t="s">
        <v>33</v>
      </c>
      <c r="V22916" t="b">
        <v>1</v>
      </c>
      <c r="W22916" s="1" t="s">
        <v>64219</v>
      </c>
    </row>
    <row r="22917" spans="1:24" x14ac:dyDescent="0.35">
      <c r="A22917" s="1" t="s">
        <v>64295</v>
      </c>
      <c r="B22917" s="1" t="s">
        <v>33</v>
      </c>
      <c r="C22917" s="1" t="s">
        <v>64296</v>
      </c>
      <c r="D22917" s="1" t="s">
        <v>64297</v>
      </c>
      <c r="E22917" s="2">
        <v>44224.127557870372</v>
      </c>
      <c r="F22917" s="1" t="s">
        <v>28</v>
      </c>
      <c r="G22917" s="1" t="s">
        <v>33</v>
      </c>
      <c r="H22917" s="1" t="s">
        <v>33</v>
      </c>
      <c r="I22917" s="1" t="s">
        <v>33</v>
      </c>
      <c r="J22917" s="1" t="s">
        <v>33</v>
      </c>
      <c r="O22917" s="1" t="s">
        <v>33</v>
      </c>
      <c r="Q22917" s="1" t="s">
        <v>33</v>
      </c>
      <c r="R22917" s="1" t="s">
        <v>33</v>
      </c>
      <c r="S22917" s="1" t="s">
        <v>33</v>
      </c>
      <c r="U22917" s="1" t="s">
        <v>33</v>
      </c>
      <c r="V22917" t="b">
        <v>1</v>
      </c>
      <c r="W22917" s="1" t="s">
        <v>64219</v>
      </c>
    </row>
    <row r="22918" spans="1:24" x14ac:dyDescent="0.35">
      <c r="A22918" s="1" t="s">
        <v>64298</v>
      </c>
      <c r="B22918" s="1" t="s">
        <v>33</v>
      </c>
      <c r="C22918" s="1" t="s">
        <v>64299</v>
      </c>
      <c r="D22918" s="1" t="s">
        <v>64300</v>
      </c>
      <c r="E22918" s="2">
        <v>44224.127800925926</v>
      </c>
      <c r="F22918" s="1" t="s">
        <v>28</v>
      </c>
      <c r="G22918" s="1" t="s">
        <v>33</v>
      </c>
      <c r="H22918" s="1" t="s">
        <v>33</v>
      </c>
      <c r="I22918" s="1" t="s">
        <v>33</v>
      </c>
      <c r="J22918" s="1" t="s">
        <v>33</v>
      </c>
      <c r="O22918" s="1" t="s">
        <v>33</v>
      </c>
      <c r="Q22918" s="1" t="s">
        <v>33</v>
      </c>
      <c r="R22918" s="1" t="s">
        <v>33</v>
      </c>
      <c r="S22918" s="1" t="s">
        <v>33</v>
      </c>
      <c r="U22918" s="1" t="s">
        <v>33</v>
      </c>
      <c r="V22918" t="b">
        <v>1</v>
      </c>
      <c r="W22918" s="1" t="s">
        <v>63357</v>
      </c>
    </row>
    <row r="22919" spans="1:24" x14ac:dyDescent="0.35">
      <c r="A22919" s="1" t="s">
        <v>64301</v>
      </c>
      <c r="B22919" s="1" t="s">
        <v>64302</v>
      </c>
      <c r="C22919" s="1" t="s">
        <v>64303</v>
      </c>
      <c r="D22919" s="1" t="s">
        <v>64304</v>
      </c>
      <c r="E22919" s="2">
        <v>44224.127881944441</v>
      </c>
      <c r="F22919" s="1" t="s">
        <v>28</v>
      </c>
      <c r="G22919" s="1" t="s">
        <v>30</v>
      </c>
      <c r="H22919" s="1" t="s">
        <v>30</v>
      </c>
      <c r="I22919" s="1" t="s">
        <v>30</v>
      </c>
      <c r="J22919" s="1" t="s">
        <v>32</v>
      </c>
      <c r="K22919">
        <v>0</v>
      </c>
      <c r="L22919">
        <v>0</v>
      </c>
      <c r="M22919">
        <v>0</v>
      </c>
      <c r="N22919">
        <v>0</v>
      </c>
      <c r="O22919" s="1" t="s">
        <v>33</v>
      </c>
      <c r="P22919" t="b">
        <v>0</v>
      </c>
      <c r="Q22919" s="1" t="s">
        <v>33</v>
      </c>
      <c r="R22919" s="1" t="s">
        <v>33</v>
      </c>
      <c r="S22919" s="1" t="s">
        <v>33</v>
      </c>
      <c r="T22919" t="b">
        <v>1</v>
      </c>
      <c r="U22919" s="1" t="s">
        <v>33</v>
      </c>
      <c r="V22919" t="b">
        <v>0</v>
      </c>
      <c r="W22919" s="1" t="s">
        <v>33</v>
      </c>
      <c r="X22919">
        <v>0</v>
      </c>
    </row>
    <row r="22920" spans="1:24" x14ac:dyDescent="0.35">
      <c r="A22920" s="1" t="s">
        <v>64305</v>
      </c>
      <c r="B22920" s="1" t="s">
        <v>33</v>
      </c>
      <c r="C22920" s="1" t="s">
        <v>64306</v>
      </c>
      <c r="D22920" s="1" t="s">
        <v>64307</v>
      </c>
      <c r="E22920" s="2">
        <v>44224.128206018519</v>
      </c>
      <c r="F22920" s="1" t="s">
        <v>28</v>
      </c>
      <c r="G22920" s="1" t="s">
        <v>33</v>
      </c>
      <c r="H22920" s="1" t="s">
        <v>33</v>
      </c>
      <c r="I22920" s="1" t="s">
        <v>33</v>
      </c>
      <c r="J22920" s="1" t="s">
        <v>33</v>
      </c>
      <c r="O22920" s="1" t="s">
        <v>33</v>
      </c>
      <c r="Q22920" s="1" t="s">
        <v>33</v>
      </c>
      <c r="R22920" s="1" t="s">
        <v>33</v>
      </c>
      <c r="S22920" s="1" t="s">
        <v>33</v>
      </c>
      <c r="U22920" s="1" t="s">
        <v>33</v>
      </c>
      <c r="V22920" t="b">
        <v>1</v>
      </c>
      <c r="W22920" s="1" t="s">
        <v>63357</v>
      </c>
    </row>
    <row r="22921" spans="1:24" x14ac:dyDescent="0.35">
      <c r="A22921" s="1" t="s">
        <v>64308</v>
      </c>
      <c r="B22921" s="1" t="s">
        <v>33</v>
      </c>
      <c r="C22921" s="1" t="s">
        <v>64306</v>
      </c>
      <c r="D22921" s="1" t="s">
        <v>64307</v>
      </c>
      <c r="E22921" s="2">
        <v>44224.128344907411</v>
      </c>
      <c r="F22921" s="1" t="s">
        <v>28</v>
      </c>
      <c r="G22921" s="1" t="s">
        <v>33</v>
      </c>
      <c r="H22921" s="1" t="s">
        <v>33</v>
      </c>
      <c r="I22921" s="1" t="s">
        <v>33</v>
      </c>
      <c r="J22921" s="1" t="s">
        <v>33</v>
      </c>
      <c r="O22921" s="1" t="s">
        <v>33</v>
      </c>
      <c r="Q22921" s="1" t="s">
        <v>33</v>
      </c>
      <c r="R22921" s="1" t="s">
        <v>33</v>
      </c>
      <c r="S22921" s="1" t="s">
        <v>33</v>
      </c>
      <c r="U22921" s="1" t="s">
        <v>33</v>
      </c>
      <c r="V22921" t="b">
        <v>1</v>
      </c>
      <c r="W22921" s="1" t="s">
        <v>63957</v>
      </c>
    </row>
    <row r="22922" spans="1:24" x14ac:dyDescent="0.35">
      <c r="A22922" s="1" t="s">
        <v>64309</v>
      </c>
      <c r="B22922" s="1" t="s">
        <v>33</v>
      </c>
      <c r="C22922" s="1" t="s">
        <v>64310</v>
      </c>
      <c r="D22922" s="1" t="s">
        <v>64311</v>
      </c>
      <c r="E22922" s="2">
        <v>44224.128530092596</v>
      </c>
      <c r="F22922" s="1" t="s">
        <v>48</v>
      </c>
      <c r="G22922" s="1" t="s">
        <v>33</v>
      </c>
      <c r="H22922" s="1" t="s">
        <v>33</v>
      </c>
      <c r="I22922" s="1" t="s">
        <v>33</v>
      </c>
      <c r="J22922" s="1" t="s">
        <v>33</v>
      </c>
      <c r="O22922" s="1" t="s">
        <v>33</v>
      </c>
      <c r="Q22922" s="1" t="s">
        <v>33</v>
      </c>
      <c r="R22922" s="1" t="s">
        <v>33</v>
      </c>
      <c r="S22922" s="1" t="s">
        <v>33</v>
      </c>
      <c r="U22922" s="1" t="s">
        <v>33</v>
      </c>
      <c r="V22922" t="b">
        <v>1</v>
      </c>
      <c r="W22922" s="1" t="s">
        <v>63475</v>
      </c>
    </row>
    <row r="22923" spans="1:24" x14ac:dyDescent="0.35">
      <c r="A22923" s="1" t="s">
        <v>64312</v>
      </c>
      <c r="B22923" s="1" t="s">
        <v>64313</v>
      </c>
      <c r="C22923" s="1" t="s">
        <v>64314</v>
      </c>
      <c r="D22923" s="1" t="s">
        <v>64315</v>
      </c>
      <c r="E22923" s="2">
        <v>44224.128576388888</v>
      </c>
      <c r="F22923" s="1" t="s">
        <v>28</v>
      </c>
      <c r="G22923" s="1" t="s">
        <v>13263</v>
      </c>
      <c r="H22923" s="1" t="s">
        <v>30</v>
      </c>
      <c r="I22923" s="1" t="s">
        <v>63570</v>
      </c>
      <c r="J22923" s="1" t="s">
        <v>32</v>
      </c>
      <c r="K22923">
        <v>0</v>
      </c>
      <c r="L22923">
        <v>0</v>
      </c>
      <c r="M22923">
        <v>0</v>
      </c>
      <c r="N22923">
        <v>0</v>
      </c>
      <c r="O22923" s="1" t="s">
        <v>33</v>
      </c>
      <c r="P22923" t="b">
        <v>1</v>
      </c>
      <c r="Q22923" s="1" t="s">
        <v>63470</v>
      </c>
      <c r="R22923" s="1" t="s">
        <v>63475</v>
      </c>
      <c r="S22923" s="1" t="s">
        <v>63471</v>
      </c>
      <c r="T22923" t="b">
        <v>0</v>
      </c>
      <c r="U22923" s="1" t="s">
        <v>33</v>
      </c>
      <c r="V22923" t="b">
        <v>0</v>
      </c>
      <c r="W22923" s="1" t="s">
        <v>33</v>
      </c>
      <c r="X22923">
        <v>1</v>
      </c>
    </row>
    <row r="22924" spans="1:24" x14ac:dyDescent="0.35">
      <c r="A22924" s="1" t="s">
        <v>64316</v>
      </c>
      <c r="B22924" s="1" t="s">
        <v>33</v>
      </c>
      <c r="C22924" s="1" t="s">
        <v>64317</v>
      </c>
      <c r="D22924" s="1" t="s">
        <v>64318</v>
      </c>
      <c r="E22924" s="2">
        <v>44224.129780092589</v>
      </c>
      <c r="F22924" s="1" t="s">
        <v>28</v>
      </c>
      <c r="G22924" s="1" t="s">
        <v>33</v>
      </c>
      <c r="H22924" s="1" t="s">
        <v>33</v>
      </c>
      <c r="I22924" s="1" t="s">
        <v>33</v>
      </c>
      <c r="J22924" s="1" t="s">
        <v>33</v>
      </c>
      <c r="O22924" s="1" t="s">
        <v>33</v>
      </c>
      <c r="Q22924" s="1" t="s">
        <v>33</v>
      </c>
      <c r="R22924" s="1" t="s">
        <v>33</v>
      </c>
      <c r="S22924" s="1" t="s">
        <v>33</v>
      </c>
      <c r="U22924" s="1" t="s">
        <v>33</v>
      </c>
      <c r="V22924" t="b">
        <v>1</v>
      </c>
      <c r="W22924" s="1" t="s">
        <v>64219</v>
      </c>
    </row>
    <row r="22925" spans="1:24" x14ac:dyDescent="0.35">
      <c r="A22925" s="1" t="s">
        <v>64319</v>
      </c>
      <c r="B22925" s="1" t="s">
        <v>33</v>
      </c>
      <c r="C22925" s="1" t="s">
        <v>64320</v>
      </c>
      <c r="D22925" s="1" t="s">
        <v>64321</v>
      </c>
      <c r="E22925" s="2">
        <v>44224.129837962966</v>
      </c>
      <c r="F22925" s="1" t="s">
        <v>28</v>
      </c>
      <c r="G22925" s="1" t="s">
        <v>33</v>
      </c>
      <c r="H22925" s="1" t="s">
        <v>33</v>
      </c>
      <c r="I22925" s="1" t="s">
        <v>33</v>
      </c>
      <c r="J22925" s="1" t="s">
        <v>33</v>
      </c>
      <c r="O22925" s="1" t="s">
        <v>33</v>
      </c>
      <c r="Q22925" s="1" t="s">
        <v>33</v>
      </c>
      <c r="R22925" s="1" t="s">
        <v>33</v>
      </c>
      <c r="S22925" s="1" t="s">
        <v>33</v>
      </c>
      <c r="U22925" s="1" t="s">
        <v>33</v>
      </c>
      <c r="V22925" t="b">
        <v>1</v>
      </c>
      <c r="W22925" s="1" t="s">
        <v>64219</v>
      </c>
    </row>
    <row r="22926" spans="1:24" x14ac:dyDescent="0.35">
      <c r="A22926" s="1" t="s">
        <v>64322</v>
      </c>
      <c r="B22926" s="1" t="s">
        <v>33</v>
      </c>
      <c r="C22926" s="1" t="s">
        <v>64323</v>
      </c>
      <c r="D22926" s="1" t="s">
        <v>64324</v>
      </c>
      <c r="E22926" s="2">
        <v>44224.130347222221</v>
      </c>
      <c r="F22926" s="1" t="s">
        <v>28</v>
      </c>
      <c r="G22926" s="1" t="s">
        <v>33</v>
      </c>
      <c r="H22926" s="1" t="s">
        <v>33</v>
      </c>
      <c r="I22926" s="1" t="s">
        <v>33</v>
      </c>
      <c r="J22926" s="1" t="s">
        <v>33</v>
      </c>
      <c r="O22926" s="1" t="s">
        <v>33</v>
      </c>
      <c r="Q22926" s="1" t="s">
        <v>33</v>
      </c>
      <c r="R22926" s="1" t="s">
        <v>33</v>
      </c>
      <c r="S22926" s="1" t="s">
        <v>33</v>
      </c>
      <c r="U22926" s="1" t="s">
        <v>33</v>
      </c>
      <c r="V22926" t="b">
        <v>1</v>
      </c>
      <c r="W22926" s="1" t="s">
        <v>63475</v>
      </c>
    </row>
    <row r="22927" spans="1:24" x14ac:dyDescent="0.35">
      <c r="A22927" s="1" t="s">
        <v>64325</v>
      </c>
      <c r="B22927" s="1" t="s">
        <v>33</v>
      </c>
      <c r="C22927" s="1" t="s">
        <v>64326</v>
      </c>
      <c r="D22927" s="1" t="s">
        <v>64327</v>
      </c>
      <c r="E22927" s="2">
        <v>44224.130439814813</v>
      </c>
      <c r="F22927" s="1" t="s">
        <v>28</v>
      </c>
      <c r="G22927" s="1" t="s">
        <v>33</v>
      </c>
      <c r="H22927" s="1" t="s">
        <v>33</v>
      </c>
      <c r="I22927" s="1" t="s">
        <v>33</v>
      </c>
      <c r="J22927" s="1" t="s">
        <v>33</v>
      </c>
      <c r="O22927" s="1" t="s">
        <v>33</v>
      </c>
      <c r="Q22927" s="1" t="s">
        <v>33</v>
      </c>
      <c r="R22927" s="1" t="s">
        <v>33</v>
      </c>
      <c r="S22927" s="1" t="s">
        <v>33</v>
      </c>
      <c r="U22927" s="1" t="s">
        <v>33</v>
      </c>
      <c r="V22927" t="b">
        <v>1</v>
      </c>
      <c r="W22927" s="1" t="s">
        <v>63357</v>
      </c>
    </row>
    <row r="22928" spans="1:24" x14ac:dyDescent="0.35">
      <c r="A22928" s="1" t="s">
        <v>64328</v>
      </c>
      <c r="B22928" s="1" t="s">
        <v>33</v>
      </c>
      <c r="C22928" s="1" t="s">
        <v>64329</v>
      </c>
      <c r="D22928" s="1" t="s">
        <v>64330</v>
      </c>
      <c r="E22928" s="2">
        <v>44224.13045138889</v>
      </c>
      <c r="F22928" s="1" t="s">
        <v>28</v>
      </c>
      <c r="G22928" s="1" t="s">
        <v>33</v>
      </c>
      <c r="H22928" s="1" t="s">
        <v>33</v>
      </c>
      <c r="I22928" s="1" t="s">
        <v>33</v>
      </c>
      <c r="J22928" s="1" t="s">
        <v>33</v>
      </c>
      <c r="O22928" s="1" t="s">
        <v>33</v>
      </c>
      <c r="Q22928" s="1" t="s">
        <v>33</v>
      </c>
      <c r="R22928" s="1" t="s">
        <v>33</v>
      </c>
      <c r="S22928" s="1" t="s">
        <v>33</v>
      </c>
      <c r="U22928" s="1" t="s">
        <v>33</v>
      </c>
      <c r="V22928" t="b">
        <v>1</v>
      </c>
      <c r="W22928" s="1" t="s">
        <v>63475</v>
      </c>
    </row>
    <row r="22929" spans="1:24" x14ac:dyDescent="0.35">
      <c r="A22929" s="1" t="s">
        <v>64331</v>
      </c>
      <c r="B22929" s="1" t="s">
        <v>33</v>
      </c>
      <c r="C22929" s="1" t="s">
        <v>64332</v>
      </c>
      <c r="D22929" s="1" t="s">
        <v>64333</v>
      </c>
      <c r="E22929" s="2">
        <v>44224.130960648145</v>
      </c>
      <c r="F22929" s="1" t="s">
        <v>28</v>
      </c>
      <c r="G22929" s="1" t="s">
        <v>33</v>
      </c>
      <c r="H22929" s="1" t="s">
        <v>33</v>
      </c>
      <c r="I22929" s="1" t="s">
        <v>33</v>
      </c>
      <c r="J22929" s="1" t="s">
        <v>33</v>
      </c>
      <c r="O22929" s="1" t="s">
        <v>33</v>
      </c>
      <c r="Q22929" s="1" t="s">
        <v>33</v>
      </c>
      <c r="R22929" s="1" t="s">
        <v>33</v>
      </c>
      <c r="S22929" s="1" t="s">
        <v>33</v>
      </c>
      <c r="U22929" s="1" t="s">
        <v>33</v>
      </c>
      <c r="V22929" t="b">
        <v>1</v>
      </c>
      <c r="W22929" s="1" t="s">
        <v>64267</v>
      </c>
    </row>
    <row r="22930" spans="1:24" x14ac:dyDescent="0.35">
      <c r="A22930" s="1" t="s">
        <v>64334</v>
      </c>
      <c r="B22930" s="1" t="s">
        <v>33</v>
      </c>
      <c r="C22930" s="1" t="s">
        <v>64335</v>
      </c>
      <c r="D22930" s="1" t="s">
        <v>64336</v>
      </c>
      <c r="E22930" s="2">
        <v>44224.131111111114</v>
      </c>
      <c r="F22930" s="1" t="s">
        <v>28</v>
      </c>
      <c r="G22930" s="1" t="s">
        <v>33</v>
      </c>
      <c r="H22930" s="1" t="s">
        <v>33</v>
      </c>
      <c r="I22930" s="1" t="s">
        <v>33</v>
      </c>
      <c r="J22930" s="1" t="s">
        <v>33</v>
      </c>
      <c r="O22930" s="1" t="s">
        <v>33</v>
      </c>
      <c r="Q22930" s="1" t="s">
        <v>33</v>
      </c>
      <c r="R22930" s="1" t="s">
        <v>33</v>
      </c>
      <c r="S22930" s="1" t="s">
        <v>33</v>
      </c>
      <c r="U22930" s="1" t="s">
        <v>33</v>
      </c>
      <c r="V22930" t="b">
        <v>1</v>
      </c>
      <c r="W22930" s="1" t="s">
        <v>63475</v>
      </c>
    </row>
    <row r="22931" spans="1:24" x14ac:dyDescent="0.35">
      <c r="A22931" s="1" t="s">
        <v>64337</v>
      </c>
      <c r="B22931" s="1" t="s">
        <v>33</v>
      </c>
      <c r="C22931" s="1" t="s">
        <v>64338</v>
      </c>
      <c r="D22931" s="1" t="s">
        <v>64339</v>
      </c>
      <c r="E22931" s="2">
        <v>44224.131261574075</v>
      </c>
      <c r="F22931" s="1" t="s">
        <v>28</v>
      </c>
      <c r="G22931" s="1" t="s">
        <v>33</v>
      </c>
      <c r="H22931" s="1" t="s">
        <v>33</v>
      </c>
      <c r="I22931" s="1" t="s">
        <v>33</v>
      </c>
      <c r="J22931" s="1" t="s">
        <v>33</v>
      </c>
      <c r="O22931" s="1" t="s">
        <v>33</v>
      </c>
      <c r="Q22931" s="1" t="s">
        <v>33</v>
      </c>
      <c r="R22931" s="1" t="s">
        <v>33</v>
      </c>
      <c r="S22931" s="1" t="s">
        <v>33</v>
      </c>
      <c r="U22931" s="1" t="s">
        <v>33</v>
      </c>
      <c r="V22931" t="b">
        <v>1</v>
      </c>
      <c r="W22931" s="1" t="s">
        <v>63475</v>
      </c>
    </row>
    <row r="22932" spans="1:24" x14ac:dyDescent="0.35">
      <c r="A22932" s="1" t="s">
        <v>64340</v>
      </c>
      <c r="B22932" s="1" t="s">
        <v>33</v>
      </c>
      <c r="C22932" s="1" t="s">
        <v>64341</v>
      </c>
      <c r="D22932" s="1" t="s">
        <v>64342</v>
      </c>
      <c r="E22932" s="2">
        <v>44224.131666666668</v>
      </c>
      <c r="F22932" s="1" t="s">
        <v>38</v>
      </c>
      <c r="G22932" s="1" t="s">
        <v>33</v>
      </c>
      <c r="H22932" s="1" t="s">
        <v>33</v>
      </c>
      <c r="I22932" s="1" t="s">
        <v>33</v>
      </c>
      <c r="J22932" s="1" t="s">
        <v>33</v>
      </c>
      <c r="O22932" s="1" t="s">
        <v>33</v>
      </c>
      <c r="Q22932" s="1" t="s">
        <v>33</v>
      </c>
      <c r="R22932" s="1" t="s">
        <v>33</v>
      </c>
      <c r="S22932" s="1" t="s">
        <v>33</v>
      </c>
      <c r="U22932" s="1" t="s">
        <v>33</v>
      </c>
      <c r="V22932" t="b">
        <v>1</v>
      </c>
      <c r="W22932" s="1" t="s">
        <v>63357</v>
      </c>
    </row>
    <row r="22933" spans="1:24" x14ac:dyDescent="0.35">
      <c r="A22933" s="1" t="s">
        <v>64343</v>
      </c>
      <c r="B22933" s="1" t="s">
        <v>33</v>
      </c>
      <c r="C22933" s="1" t="s">
        <v>64344</v>
      </c>
      <c r="D22933" s="1" t="s">
        <v>64345</v>
      </c>
      <c r="E22933" s="2">
        <v>44224.131909722222</v>
      </c>
      <c r="F22933" s="1" t="s">
        <v>38</v>
      </c>
      <c r="G22933" s="1" t="s">
        <v>33</v>
      </c>
      <c r="H22933" s="1" t="s">
        <v>33</v>
      </c>
      <c r="I22933" s="1" t="s">
        <v>33</v>
      </c>
      <c r="J22933" s="1" t="s">
        <v>33</v>
      </c>
      <c r="O22933" s="1" t="s">
        <v>33</v>
      </c>
      <c r="Q22933" s="1" t="s">
        <v>33</v>
      </c>
      <c r="R22933" s="1" t="s">
        <v>33</v>
      </c>
      <c r="S22933" s="1" t="s">
        <v>33</v>
      </c>
      <c r="U22933" s="1" t="s">
        <v>33</v>
      </c>
      <c r="V22933" t="b">
        <v>1</v>
      </c>
      <c r="W22933" s="1" t="s">
        <v>64219</v>
      </c>
    </row>
    <row r="22934" spans="1:24" x14ac:dyDescent="0.35">
      <c r="A22934" s="1" t="s">
        <v>64346</v>
      </c>
      <c r="B22934" s="1" t="s">
        <v>64347</v>
      </c>
      <c r="C22934" s="1" t="s">
        <v>64348</v>
      </c>
      <c r="D22934" s="1" t="s">
        <v>64349</v>
      </c>
      <c r="E22934" s="2">
        <v>44224.131990740738</v>
      </c>
      <c r="F22934" s="1" t="s">
        <v>38</v>
      </c>
      <c r="G22934" s="1" t="s">
        <v>92</v>
      </c>
      <c r="H22934" s="1" t="s">
        <v>30</v>
      </c>
      <c r="I22934" s="1" t="s">
        <v>87</v>
      </c>
      <c r="J22934" s="1" t="s">
        <v>32</v>
      </c>
      <c r="K22934">
        <v>0</v>
      </c>
      <c r="L22934">
        <v>0</v>
      </c>
      <c r="M22934">
        <v>0</v>
      </c>
      <c r="N22934">
        <v>0</v>
      </c>
      <c r="O22934" s="1" t="s">
        <v>33</v>
      </c>
      <c r="P22934" t="b">
        <v>0</v>
      </c>
      <c r="Q22934" s="1" t="s">
        <v>33</v>
      </c>
      <c r="R22934" s="1" t="s">
        <v>33</v>
      </c>
      <c r="S22934" s="1" t="s">
        <v>33</v>
      </c>
      <c r="T22934" t="b">
        <v>0</v>
      </c>
      <c r="U22934" s="1" t="s">
        <v>33</v>
      </c>
      <c r="V22934" t="b">
        <v>0</v>
      </c>
      <c r="W22934" s="1" t="s">
        <v>33</v>
      </c>
      <c r="X22934">
        <v>0</v>
      </c>
    </row>
    <row r="22935" spans="1:24" x14ac:dyDescent="0.35">
      <c r="A22935" s="1" t="s">
        <v>64350</v>
      </c>
      <c r="B22935" s="1" t="s">
        <v>33</v>
      </c>
      <c r="C22935" s="1" t="s">
        <v>64351</v>
      </c>
      <c r="D22935" s="1" t="s">
        <v>64352</v>
      </c>
      <c r="E22935" s="2">
        <v>44224.132303240738</v>
      </c>
      <c r="F22935" s="1" t="s">
        <v>28</v>
      </c>
      <c r="G22935" s="1" t="s">
        <v>33</v>
      </c>
      <c r="H22935" s="1" t="s">
        <v>33</v>
      </c>
      <c r="I22935" s="1" t="s">
        <v>33</v>
      </c>
      <c r="J22935" s="1" t="s">
        <v>33</v>
      </c>
      <c r="O22935" s="1" t="s">
        <v>33</v>
      </c>
      <c r="Q22935" s="1" t="s">
        <v>33</v>
      </c>
      <c r="R22935" s="1" t="s">
        <v>33</v>
      </c>
      <c r="S22935" s="1" t="s">
        <v>33</v>
      </c>
      <c r="U22935" s="1" t="s">
        <v>33</v>
      </c>
      <c r="V22935" t="b">
        <v>1</v>
      </c>
      <c r="W22935" s="1" t="s">
        <v>64219</v>
      </c>
    </row>
    <row r="22936" spans="1:24" x14ac:dyDescent="0.35">
      <c r="A22936" s="1" t="s">
        <v>64353</v>
      </c>
      <c r="B22936" s="1" t="s">
        <v>33</v>
      </c>
      <c r="C22936" s="1" t="s">
        <v>64354</v>
      </c>
      <c r="D22936" s="1" t="s">
        <v>64355</v>
      </c>
      <c r="E22936" s="2">
        <v>44224.133587962962</v>
      </c>
      <c r="F22936" s="1" t="s">
        <v>48</v>
      </c>
      <c r="G22936" s="1" t="s">
        <v>33</v>
      </c>
      <c r="H22936" s="1" t="s">
        <v>33</v>
      </c>
      <c r="I22936" s="1" t="s">
        <v>33</v>
      </c>
      <c r="J22936" s="1" t="s">
        <v>33</v>
      </c>
      <c r="O22936" s="1" t="s">
        <v>33</v>
      </c>
      <c r="Q22936" s="1" t="s">
        <v>33</v>
      </c>
      <c r="R22936" s="1" t="s">
        <v>33</v>
      </c>
      <c r="S22936" s="1" t="s">
        <v>33</v>
      </c>
      <c r="U22936" s="1" t="s">
        <v>33</v>
      </c>
      <c r="V22936" t="b">
        <v>1</v>
      </c>
      <c r="W22936" s="1" t="s">
        <v>63475</v>
      </c>
    </row>
    <row r="22937" spans="1:24" x14ac:dyDescent="0.35">
      <c r="A22937" s="1" t="s">
        <v>64356</v>
      </c>
      <c r="B22937" s="1" t="s">
        <v>33</v>
      </c>
      <c r="C22937" s="1" t="s">
        <v>64354</v>
      </c>
      <c r="D22937" s="1" t="s">
        <v>64355</v>
      </c>
      <c r="E22937" s="2">
        <v>44224.13380787037</v>
      </c>
      <c r="F22937" s="1" t="s">
        <v>48</v>
      </c>
      <c r="G22937" s="1" t="s">
        <v>33</v>
      </c>
      <c r="H22937" s="1" t="s">
        <v>33</v>
      </c>
      <c r="I22937" s="1" t="s">
        <v>33</v>
      </c>
      <c r="J22937" s="1" t="s">
        <v>33</v>
      </c>
      <c r="O22937" s="1" t="s">
        <v>33</v>
      </c>
      <c r="Q22937" s="1" t="s">
        <v>33</v>
      </c>
      <c r="R22937" s="1" t="s">
        <v>33</v>
      </c>
      <c r="S22937" s="1" t="s">
        <v>33</v>
      </c>
      <c r="U22937" s="1" t="s">
        <v>33</v>
      </c>
      <c r="V22937" t="b">
        <v>1</v>
      </c>
      <c r="W22937" s="1" t="s">
        <v>64219</v>
      </c>
    </row>
    <row r="22938" spans="1:24" x14ac:dyDescent="0.35">
      <c r="A22938" s="1" t="s">
        <v>64357</v>
      </c>
      <c r="B22938" s="1" t="s">
        <v>33</v>
      </c>
      <c r="C22938" s="1" t="s">
        <v>64358</v>
      </c>
      <c r="D22938" s="1" t="s">
        <v>64359</v>
      </c>
      <c r="E22938" s="2">
        <v>44224.133969907409</v>
      </c>
      <c r="F22938" s="1" t="s">
        <v>28</v>
      </c>
      <c r="G22938" s="1" t="s">
        <v>33</v>
      </c>
      <c r="H22938" s="1" t="s">
        <v>33</v>
      </c>
      <c r="I22938" s="1" t="s">
        <v>33</v>
      </c>
      <c r="J22938" s="1" t="s">
        <v>33</v>
      </c>
      <c r="O22938" s="1" t="s">
        <v>33</v>
      </c>
      <c r="Q22938" s="1" t="s">
        <v>33</v>
      </c>
      <c r="R22938" s="1" t="s">
        <v>33</v>
      </c>
      <c r="S22938" s="1" t="s">
        <v>33</v>
      </c>
      <c r="U22938" s="1" t="s">
        <v>33</v>
      </c>
      <c r="V22938" t="b">
        <v>1</v>
      </c>
      <c r="W22938" s="1" t="s">
        <v>64219</v>
      </c>
    </row>
    <row r="22939" spans="1:24" x14ac:dyDescent="0.35">
      <c r="A22939" s="1" t="s">
        <v>64360</v>
      </c>
      <c r="B22939" s="1" t="s">
        <v>33</v>
      </c>
      <c r="C22939" s="1" t="s">
        <v>64361</v>
      </c>
      <c r="D22939" s="1" t="s">
        <v>64362</v>
      </c>
      <c r="E22939" s="2">
        <v>44224.134016203701</v>
      </c>
      <c r="F22939" s="1" t="s">
        <v>28</v>
      </c>
      <c r="G22939" s="1" t="s">
        <v>33</v>
      </c>
      <c r="H22939" s="1" t="s">
        <v>33</v>
      </c>
      <c r="I22939" s="1" t="s">
        <v>33</v>
      </c>
      <c r="J22939" s="1" t="s">
        <v>33</v>
      </c>
      <c r="O22939" s="1" t="s">
        <v>33</v>
      </c>
      <c r="Q22939" s="1" t="s">
        <v>33</v>
      </c>
      <c r="R22939" s="1" t="s">
        <v>33</v>
      </c>
      <c r="S22939" s="1" t="s">
        <v>33</v>
      </c>
      <c r="U22939" s="1" t="s">
        <v>33</v>
      </c>
      <c r="V22939" t="b">
        <v>1</v>
      </c>
      <c r="W22939" s="1" t="s">
        <v>63475</v>
      </c>
    </row>
    <row r="22940" spans="1:24" x14ac:dyDescent="0.35">
      <c r="A22940" s="1" t="s">
        <v>64363</v>
      </c>
      <c r="B22940" s="1" t="s">
        <v>33</v>
      </c>
      <c r="C22940" s="1" t="s">
        <v>64364</v>
      </c>
      <c r="D22940" s="1" t="s">
        <v>64365</v>
      </c>
      <c r="E22940" s="2">
        <v>44224.134699074071</v>
      </c>
      <c r="F22940" s="1" t="s">
        <v>28</v>
      </c>
      <c r="G22940" s="1" t="s">
        <v>33</v>
      </c>
      <c r="H22940" s="1" t="s">
        <v>33</v>
      </c>
      <c r="I22940" s="1" t="s">
        <v>33</v>
      </c>
      <c r="J22940" s="1" t="s">
        <v>33</v>
      </c>
      <c r="O22940" s="1" t="s">
        <v>33</v>
      </c>
      <c r="Q22940" s="1" t="s">
        <v>33</v>
      </c>
      <c r="R22940" s="1" t="s">
        <v>33</v>
      </c>
      <c r="S22940" s="1" t="s">
        <v>33</v>
      </c>
      <c r="U22940" s="1" t="s">
        <v>33</v>
      </c>
      <c r="V22940" t="b">
        <v>1</v>
      </c>
      <c r="W22940" s="1" t="s">
        <v>64219</v>
      </c>
    </row>
    <row r="22941" spans="1:24" x14ac:dyDescent="0.35">
      <c r="A22941" s="1" t="s">
        <v>64366</v>
      </c>
      <c r="B22941" s="1" t="s">
        <v>33</v>
      </c>
      <c r="C22941" s="1" t="s">
        <v>64367</v>
      </c>
      <c r="D22941" s="1" t="s">
        <v>64368</v>
      </c>
      <c r="E22941" s="2">
        <v>44224.135208333333</v>
      </c>
      <c r="F22941" s="1" t="s">
        <v>28</v>
      </c>
      <c r="G22941" s="1" t="s">
        <v>33</v>
      </c>
      <c r="H22941" s="1" t="s">
        <v>33</v>
      </c>
      <c r="I22941" s="1" t="s">
        <v>33</v>
      </c>
      <c r="J22941" s="1" t="s">
        <v>33</v>
      </c>
      <c r="O22941" s="1" t="s">
        <v>33</v>
      </c>
      <c r="Q22941" s="1" t="s">
        <v>33</v>
      </c>
      <c r="R22941" s="1" t="s">
        <v>33</v>
      </c>
      <c r="S22941" s="1" t="s">
        <v>33</v>
      </c>
      <c r="U22941" s="1" t="s">
        <v>33</v>
      </c>
      <c r="V22941" t="b">
        <v>1</v>
      </c>
      <c r="W22941" s="1" t="s">
        <v>64219</v>
      </c>
    </row>
    <row r="22942" spans="1:24" x14ac:dyDescent="0.35">
      <c r="A22942" s="1" t="s">
        <v>64369</v>
      </c>
      <c r="B22942" s="1" t="s">
        <v>64370</v>
      </c>
      <c r="C22942" s="1" t="s">
        <v>64371</v>
      </c>
      <c r="D22942" s="1" t="s">
        <v>64372</v>
      </c>
      <c r="E22942" s="2">
        <v>44224.136192129627</v>
      </c>
      <c r="F22942" s="1" t="s">
        <v>28</v>
      </c>
      <c r="G22942" s="1" t="s">
        <v>64373</v>
      </c>
      <c r="H22942" s="1" t="s">
        <v>30</v>
      </c>
      <c r="I22942" s="1" t="s">
        <v>87</v>
      </c>
      <c r="J22942" s="1" t="s">
        <v>32</v>
      </c>
      <c r="K22942">
        <v>0</v>
      </c>
      <c r="L22942">
        <v>0</v>
      </c>
      <c r="M22942">
        <v>0</v>
      </c>
      <c r="N22942">
        <v>0</v>
      </c>
      <c r="O22942" s="1" t="s">
        <v>33</v>
      </c>
      <c r="P22942" t="b">
        <v>0</v>
      </c>
      <c r="Q22942" s="1" t="s">
        <v>33</v>
      </c>
      <c r="R22942" s="1" t="s">
        <v>33</v>
      </c>
      <c r="S22942" s="1" t="s">
        <v>33</v>
      </c>
      <c r="T22942" t="b">
        <v>0</v>
      </c>
      <c r="U22942" s="1" t="s">
        <v>33</v>
      </c>
      <c r="V22942" t="b">
        <v>0</v>
      </c>
      <c r="W22942" s="1" t="s">
        <v>33</v>
      </c>
      <c r="X22942">
        <v>0</v>
      </c>
    </row>
    <row r="22943" spans="1:24" x14ac:dyDescent="0.35">
      <c r="A22943" s="1" t="s">
        <v>64374</v>
      </c>
      <c r="B22943" s="1" t="s">
        <v>64375</v>
      </c>
      <c r="C22943" s="1" t="s">
        <v>64376</v>
      </c>
      <c r="D22943" s="1" t="s">
        <v>64377</v>
      </c>
      <c r="E22943" s="2">
        <v>44224.136620370373</v>
      </c>
      <c r="F22943" s="1" t="s">
        <v>28</v>
      </c>
      <c r="G22943" s="1" t="s">
        <v>3312</v>
      </c>
      <c r="H22943" s="1" t="s">
        <v>30</v>
      </c>
      <c r="I22943" s="1" t="s">
        <v>30</v>
      </c>
      <c r="J22943" s="1" t="s">
        <v>124</v>
      </c>
      <c r="K22943">
        <v>0</v>
      </c>
      <c r="L22943">
        <v>0</v>
      </c>
      <c r="M22943">
        <v>0</v>
      </c>
      <c r="N22943">
        <v>0</v>
      </c>
      <c r="O22943" s="1" t="s">
        <v>33</v>
      </c>
      <c r="P22943" t="b">
        <v>0</v>
      </c>
      <c r="Q22943" s="1" t="s">
        <v>33</v>
      </c>
      <c r="R22943" s="1" t="s">
        <v>33</v>
      </c>
      <c r="S22943" s="1" t="s">
        <v>33</v>
      </c>
      <c r="T22943" t="b">
        <v>0</v>
      </c>
      <c r="U22943" s="1" t="s">
        <v>33</v>
      </c>
      <c r="V22943" t="b">
        <v>0</v>
      </c>
      <c r="W22943" s="1" t="s">
        <v>33</v>
      </c>
      <c r="X22943">
        <v>1</v>
      </c>
    </row>
    <row r="22944" spans="1:24" x14ac:dyDescent="0.35">
      <c r="A22944" s="1" t="s">
        <v>64378</v>
      </c>
      <c r="B22944" s="1" t="s">
        <v>33</v>
      </c>
      <c r="C22944" s="1" t="s">
        <v>64379</v>
      </c>
      <c r="D22944" s="1" t="s">
        <v>64380</v>
      </c>
      <c r="E22944" s="2">
        <v>44224.136759259258</v>
      </c>
      <c r="F22944" s="1" t="s">
        <v>28</v>
      </c>
      <c r="G22944" s="1" t="s">
        <v>33</v>
      </c>
      <c r="H22944" s="1" t="s">
        <v>33</v>
      </c>
      <c r="I22944" s="1" t="s">
        <v>33</v>
      </c>
      <c r="J22944" s="1" t="s">
        <v>33</v>
      </c>
      <c r="O22944" s="1" t="s">
        <v>33</v>
      </c>
      <c r="Q22944" s="1" t="s">
        <v>33</v>
      </c>
      <c r="R22944" s="1" t="s">
        <v>33</v>
      </c>
      <c r="S22944" s="1" t="s">
        <v>33</v>
      </c>
      <c r="U22944" s="1" t="s">
        <v>33</v>
      </c>
      <c r="V22944" t="b">
        <v>1</v>
      </c>
      <c r="W22944" s="1" t="s">
        <v>63475</v>
      </c>
    </row>
    <row r="22945" spans="1:24" x14ac:dyDescent="0.35">
      <c r="A22945" s="1" t="s">
        <v>64381</v>
      </c>
      <c r="B22945" s="1" t="s">
        <v>33</v>
      </c>
      <c r="C22945" s="1" t="s">
        <v>64320</v>
      </c>
      <c r="D22945" s="1" t="s">
        <v>64321</v>
      </c>
      <c r="E22945" s="2">
        <v>44224.136932870373</v>
      </c>
      <c r="F22945" s="1" t="s">
        <v>28</v>
      </c>
      <c r="G22945" s="1" t="s">
        <v>33</v>
      </c>
      <c r="H22945" s="1" t="s">
        <v>33</v>
      </c>
      <c r="I22945" s="1" t="s">
        <v>33</v>
      </c>
      <c r="J22945" s="1" t="s">
        <v>33</v>
      </c>
      <c r="O22945" s="1" t="s">
        <v>33</v>
      </c>
      <c r="Q22945" s="1" t="s">
        <v>33</v>
      </c>
      <c r="R22945" s="1" t="s">
        <v>33</v>
      </c>
      <c r="S22945" s="1" t="s">
        <v>33</v>
      </c>
      <c r="U22945" s="1" t="s">
        <v>33</v>
      </c>
      <c r="V22945" t="b">
        <v>1</v>
      </c>
      <c r="W22945" s="1" t="s">
        <v>64267</v>
      </c>
    </row>
    <row r="22946" spans="1:24" x14ac:dyDescent="0.35">
      <c r="A22946" s="1" t="s">
        <v>64382</v>
      </c>
      <c r="B22946" s="1" t="s">
        <v>64383</v>
      </c>
      <c r="C22946" s="1" t="s">
        <v>64384</v>
      </c>
      <c r="D22946" s="1" t="s">
        <v>64385</v>
      </c>
      <c r="E22946" s="2">
        <v>44224.137372685182</v>
      </c>
      <c r="F22946" s="1" t="s">
        <v>28</v>
      </c>
      <c r="G22946" s="1" t="s">
        <v>30</v>
      </c>
      <c r="H22946" s="1" t="s">
        <v>30</v>
      </c>
      <c r="I22946" s="1" t="s">
        <v>30</v>
      </c>
      <c r="J22946" s="1" t="s">
        <v>32</v>
      </c>
      <c r="K22946">
        <v>0</v>
      </c>
      <c r="L22946">
        <v>0</v>
      </c>
      <c r="M22946">
        <v>0</v>
      </c>
      <c r="N22946">
        <v>0</v>
      </c>
      <c r="O22946" s="1" t="s">
        <v>33</v>
      </c>
      <c r="P22946" t="b">
        <v>0</v>
      </c>
      <c r="Q22946" s="1" t="s">
        <v>33</v>
      </c>
      <c r="R22946" s="1" t="s">
        <v>33</v>
      </c>
      <c r="S22946" s="1" t="s">
        <v>33</v>
      </c>
      <c r="T22946" t="b">
        <v>1</v>
      </c>
      <c r="U22946" s="1" t="s">
        <v>33</v>
      </c>
      <c r="V22946" t="b">
        <v>0</v>
      </c>
      <c r="W22946" s="1" t="s">
        <v>33</v>
      </c>
      <c r="X22946">
        <v>6</v>
      </c>
    </row>
    <row r="22947" spans="1:24" x14ac:dyDescent="0.35">
      <c r="A22947" s="1" t="s">
        <v>64386</v>
      </c>
      <c r="B22947" s="1" t="s">
        <v>64387</v>
      </c>
      <c r="C22947" s="1" t="s">
        <v>64250</v>
      </c>
      <c r="D22947" s="1" t="s">
        <v>64251</v>
      </c>
      <c r="E22947" s="2">
        <v>44224.137604166666</v>
      </c>
      <c r="F22947" s="1" t="s">
        <v>38</v>
      </c>
      <c r="G22947" s="1" t="s">
        <v>64388</v>
      </c>
      <c r="H22947" s="1" t="s">
        <v>30</v>
      </c>
      <c r="I22947" s="1" t="s">
        <v>30</v>
      </c>
      <c r="J22947" s="1" t="s">
        <v>124</v>
      </c>
      <c r="K22947">
        <v>0</v>
      </c>
      <c r="L22947">
        <v>0</v>
      </c>
      <c r="M22947">
        <v>0</v>
      </c>
      <c r="N22947">
        <v>0</v>
      </c>
      <c r="O22947" s="1" t="s">
        <v>33</v>
      </c>
      <c r="P22947" t="b">
        <v>0</v>
      </c>
      <c r="Q22947" s="1" t="s">
        <v>33</v>
      </c>
      <c r="R22947" s="1" t="s">
        <v>33</v>
      </c>
      <c r="S22947" s="1" t="s">
        <v>33</v>
      </c>
      <c r="T22947" t="b">
        <v>0</v>
      </c>
      <c r="U22947" s="1" t="s">
        <v>33</v>
      </c>
      <c r="V22947" t="b">
        <v>0</v>
      </c>
      <c r="W22947" s="1" t="s">
        <v>33</v>
      </c>
      <c r="X22947">
        <v>0</v>
      </c>
    </row>
    <row r="22948" spans="1:24" x14ac:dyDescent="0.35">
      <c r="A22948" s="1" t="s">
        <v>64389</v>
      </c>
      <c r="B22948" s="1" t="s">
        <v>33</v>
      </c>
      <c r="C22948" s="1" t="s">
        <v>64221</v>
      </c>
      <c r="D22948" s="1" t="s">
        <v>64222</v>
      </c>
      <c r="E22948" s="2">
        <v>44224.137673611112</v>
      </c>
      <c r="F22948" s="1" t="s">
        <v>28</v>
      </c>
      <c r="G22948" s="1" t="s">
        <v>33</v>
      </c>
      <c r="H22948" s="1" t="s">
        <v>33</v>
      </c>
      <c r="I22948" s="1" t="s">
        <v>33</v>
      </c>
      <c r="J22948" s="1" t="s">
        <v>33</v>
      </c>
      <c r="O22948" s="1" t="s">
        <v>33</v>
      </c>
      <c r="Q22948" s="1" t="s">
        <v>33</v>
      </c>
      <c r="R22948" s="1" t="s">
        <v>33</v>
      </c>
      <c r="S22948" s="1" t="s">
        <v>33</v>
      </c>
      <c r="U22948" s="1" t="s">
        <v>33</v>
      </c>
      <c r="V22948" t="b">
        <v>1</v>
      </c>
      <c r="W22948" s="1" t="s">
        <v>64382</v>
      </c>
    </row>
    <row r="22949" spans="1:24" x14ac:dyDescent="0.35">
      <c r="A22949" s="1" t="s">
        <v>64390</v>
      </c>
      <c r="B22949" s="1" t="s">
        <v>33</v>
      </c>
      <c r="C22949" s="1" t="s">
        <v>64391</v>
      </c>
      <c r="D22949" s="1" t="s">
        <v>64392</v>
      </c>
      <c r="E22949" s="2">
        <v>44224.138344907406</v>
      </c>
      <c r="F22949" s="1" t="s">
        <v>48</v>
      </c>
      <c r="G22949" s="1" t="s">
        <v>33</v>
      </c>
      <c r="H22949" s="1" t="s">
        <v>33</v>
      </c>
      <c r="I22949" s="1" t="s">
        <v>33</v>
      </c>
      <c r="J22949" s="1" t="s">
        <v>33</v>
      </c>
      <c r="O22949" s="1" t="s">
        <v>33</v>
      </c>
      <c r="Q22949" s="1" t="s">
        <v>33</v>
      </c>
      <c r="R22949" s="1" t="s">
        <v>33</v>
      </c>
      <c r="S22949" s="1" t="s">
        <v>33</v>
      </c>
      <c r="U22949" s="1" t="s">
        <v>33</v>
      </c>
      <c r="V22949" t="b">
        <v>1</v>
      </c>
      <c r="W22949" s="1" t="s">
        <v>64285</v>
      </c>
    </row>
    <row r="22950" spans="1:24" x14ac:dyDescent="0.35">
      <c r="A22950" s="1" t="s">
        <v>64393</v>
      </c>
      <c r="B22950" s="1" t="s">
        <v>33</v>
      </c>
      <c r="C22950" s="1" t="s">
        <v>64394</v>
      </c>
      <c r="D22950" s="1" t="s">
        <v>64395</v>
      </c>
      <c r="E22950" s="2">
        <v>44224.139050925929</v>
      </c>
      <c r="F22950" s="1" t="s">
        <v>28</v>
      </c>
      <c r="G22950" s="1" t="s">
        <v>33</v>
      </c>
      <c r="H22950" s="1" t="s">
        <v>33</v>
      </c>
      <c r="I22950" s="1" t="s">
        <v>33</v>
      </c>
      <c r="J22950" s="1" t="s">
        <v>33</v>
      </c>
      <c r="O22950" s="1" t="s">
        <v>33</v>
      </c>
      <c r="Q22950" s="1" t="s">
        <v>33</v>
      </c>
      <c r="R22950" s="1" t="s">
        <v>33</v>
      </c>
      <c r="S22950" s="1" t="s">
        <v>33</v>
      </c>
      <c r="U22950" s="1" t="s">
        <v>33</v>
      </c>
      <c r="V22950" t="b">
        <v>1</v>
      </c>
      <c r="W22950" s="1" t="s">
        <v>63357</v>
      </c>
    </row>
    <row r="22951" spans="1:24" x14ac:dyDescent="0.35">
      <c r="A22951" s="1" t="s">
        <v>64396</v>
      </c>
      <c r="B22951" s="1" t="s">
        <v>33</v>
      </c>
      <c r="C22951" s="1" t="s">
        <v>64397</v>
      </c>
      <c r="D22951" s="1" t="s">
        <v>64398</v>
      </c>
      <c r="E22951" s="2">
        <v>44224.139178240737</v>
      </c>
      <c r="F22951" s="1" t="s">
        <v>38</v>
      </c>
      <c r="G22951" s="1" t="s">
        <v>33</v>
      </c>
      <c r="H22951" s="1" t="s">
        <v>33</v>
      </c>
      <c r="I22951" s="1" t="s">
        <v>33</v>
      </c>
      <c r="J22951" s="1" t="s">
        <v>33</v>
      </c>
      <c r="O22951" s="1" t="s">
        <v>33</v>
      </c>
      <c r="Q22951" s="1" t="s">
        <v>33</v>
      </c>
      <c r="R22951" s="1" t="s">
        <v>33</v>
      </c>
      <c r="S22951" s="1" t="s">
        <v>33</v>
      </c>
      <c r="U22951" s="1" t="s">
        <v>33</v>
      </c>
      <c r="V22951" t="b">
        <v>1</v>
      </c>
      <c r="W22951" s="1" t="s">
        <v>64219</v>
      </c>
    </row>
    <row r="22952" spans="1:24" x14ac:dyDescent="0.35">
      <c r="A22952" s="1" t="s">
        <v>64399</v>
      </c>
      <c r="B22952" s="1" t="s">
        <v>33</v>
      </c>
      <c r="C22952" s="1" t="s">
        <v>64400</v>
      </c>
      <c r="D22952" s="1" t="s">
        <v>64401</v>
      </c>
      <c r="E22952" s="2">
        <v>44224.139537037037</v>
      </c>
      <c r="F22952" s="1" t="s">
        <v>28</v>
      </c>
      <c r="G22952" s="1" t="s">
        <v>33</v>
      </c>
      <c r="H22952" s="1" t="s">
        <v>33</v>
      </c>
      <c r="I22952" s="1" t="s">
        <v>33</v>
      </c>
      <c r="J22952" s="1" t="s">
        <v>33</v>
      </c>
      <c r="O22952" s="1" t="s">
        <v>33</v>
      </c>
      <c r="Q22952" s="1" t="s">
        <v>33</v>
      </c>
      <c r="R22952" s="1" t="s">
        <v>33</v>
      </c>
      <c r="S22952" s="1" t="s">
        <v>33</v>
      </c>
      <c r="U22952" s="1" t="s">
        <v>33</v>
      </c>
      <c r="V22952" t="b">
        <v>1</v>
      </c>
      <c r="W22952" s="1" t="s">
        <v>63475</v>
      </c>
    </row>
    <row r="22953" spans="1:24" x14ac:dyDescent="0.35">
      <c r="A22953" s="1" t="s">
        <v>64402</v>
      </c>
      <c r="B22953" s="1" t="s">
        <v>64403</v>
      </c>
      <c r="C22953" s="1" t="s">
        <v>64404</v>
      </c>
      <c r="D22953" s="1" t="s">
        <v>64405</v>
      </c>
      <c r="E22953" s="2">
        <v>44224.14</v>
      </c>
      <c r="F22953" s="1" t="s">
        <v>28</v>
      </c>
      <c r="G22953" s="1" t="s">
        <v>64406</v>
      </c>
      <c r="H22953" s="1" t="s">
        <v>30</v>
      </c>
      <c r="I22953" s="1" t="s">
        <v>87</v>
      </c>
      <c r="J22953" s="1" t="s">
        <v>32</v>
      </c>
      <c r="K22953">
        <v>0</v>
      </c>
      <c r="L22953">
        <v>0</v>
      </c>
      <c r="M22953">
        <v>0</v>
      </c>
      <c r="N22953">
        <v>0</v>
      </c>
      <c r="O22953" s="1" t="s">
        <v>33</v>
      </c>
      <c r="P22953" t="b">
        <v>0</v>
      </c>
      <c r="Q22953" s="1" t="s">
        <v>33</v>
      </c>
      <c r="R22953" s="1" t="s">
        <v>33</v>
      </c>
      <c r="S22953" s="1" t="s">
        <v>33</v>
      </c>
      <c r="T22953" t="b">
        <v>0</v>
      </c>
      <c r="U22953" s="1" t="s">
        <v>33</v>
      </c>
      <c r="V22953" t="b">
        <v>0</v>
      </c>
      <c r="W22953" s="1" t="s">
        <v>33</v>
      </c>
      <c r="X22953">
        <v>0</v>
      </c>
    </row>
    <row r="22954" spans="1:24" x14ac:dyDescent="0.35">
      <c r="A22954" s="1" t="s">
        <v>64407</v>
      </c>
      <c r="B22954" s="1" t="s">
        <v>64408</v>
      </c>
      <c r="C22954" s="1" t="s">
        <v>64221</v>
      </c>
      <c r="D22954" s="1" t="s">
        <v>64222</v>
      </c>
      <c r="E22954" s="2">
        <v>44224.14</v>
      </c>
      <c r="F22954" s="1" t="s">
        <v>28</v>
      </c>
      <c r="G22954" s="1" t="s">
        <v>30</v>
      </c>
      <c r="H22954" s="1" t="s">
        <v>30</v>
      </c>
      <c r="I22954" s="1" t="s">
        <v>64409</v>
      </c>
      <c r="J22954" s="1" t="s">
        <v>124</v>
      </c>
      <c r="K22954">
        <v>0</v>
      </c>
      <c r="L22954">
        <v>0</v>
      </c>
      <c r="M22954">
        <v>0</v>
      </c>
      <c r="N22954">
        <v>0</v>
      </c>
      <c r="O22954" s="1" t="s">
        <v>33</v>
      </c>
      <c r="P22954" t="b">
        <v>0</v>
      </c>
      <c r="Q22954" s="1" t="s">
        <v>33</v>
      </c>
      <c r="R22954" s="1" t="s">
        <v>33</v>
      </c>
      <c r="S22954" s="1" t="s">
        <v>33</v>
      </c>
      <c r="T22954" t="b">
        <v>1</v>
      </c>
      <c r="U22954" s="1" t="s">
        <v>33</v>
      </c>
      <c r="V22954" t="b">
        <v>0</v>
      </c>
      <c r="W22954" s="1" t="s">
        <v>33</v>
      </c>
      <c r="X22954">
        <v>3</v>
      </c>
    </row>
    <row r="22955" spans="1:24" x14ac:dyDescent="0.35">
      <c r="A22955" s="1" t="s">
        <v>64410</v>
      </c>
      <c r="B22955" s="1" t="s">
        <v>64411</v>
      </c>
      <c r="C22955" s="1" t="s">
        <v>64412</v>
      </c>
      <c r="D22955" s="1" t="s">
        <v>64413</v>
      </c>
      <c r="E22955" s="2">
        <v>44224.140104166669</v>
      </c>
      <c r="F22955" s="1" t="s">
        <v>28</v>
      </c>
      <c r="G22955" s="1" t="s">
        <v>92</v>
      </c>
      <c r="H22955" s="1" t="s">
        <v>30</v>
      </c>
      <c r="I22955" s="1" t="s">
        <v>87</v>
      </c>
      <c r="J22955" s="1" t="s">
        <v>32</v>
      </c>
      <c r="K22955">
        <v>0</v>
      </c>
      <c r="L22955">
        <v>0</v>
      </c>
      <c r="M22955">
        <v>0</v>
      </c>
      <c r="N22955">
        <v>0</v>
      </c>
      <c r="O22955" s="1" t="s">
        <v>33</v>
      </c>
      <c r="P22955" t="b">
        <v>0</v>
      </c>
      <c r="Q22955" s="1" t="s">
        <v>33</v>
      </c>
      <c r="R22955" s="1" t="s">
        <v>33</v>
      </c>
      <c r="S22955" s="1" t="s">
        <v>33</v>
      </c>
      <c r="T22955" t="b">
        <v>1</v>
      </c>
      <c r="U22955" s="1" t="s">
        <v>33</v>
      </c>
      <c r="V22955" t="b">
        <v>0</v>
      </c>
      <c r="W22955" s="1" t="s">
        <v>33</v>
      </c>
      <c r="X22955">
        <v>0</v>
      </c>
    </row>
    <row r="22956" spans="1:24" x14ac:dyDescent="0.35">
      <c r="A22956" s="1" t="s">
        <v>64414</v>
      </c>
      <c r="B22956" s="1" t="s">
        <v>64415</v>
      </c>
      <c r="C22956" s="1" t="s">
        <v>64416</v>
      </c>
      <c r="D22956" s="1" t="s">
        <v>64417</v>
      </c>
      <c r="E22956" s="2">
        <v>44224.1408912037</v>
      </c>
      <c r="F22956" s="1" t="s">
        <v>48</v>
      </c>
      <c r="G22956" s="1" t="s">
        <v>122</v>
      </c>
      <c r="H22956" s="1" t="s">
        <v>30</v>
      </c>
      <c r="I22956" s="1" t="s">
        <v>123</v>
      </c>
      <c r="J22956" s="1" t="s">
        <v>32</v>
      </c>
      <c r="K22956">
        <v>0</v>
      </c>
      <c r="L22956">
        <v>0</v>
      </c>
      <c r="M22956">
        <v>0</v>
      </c>
      <c r="N22956">
        <v>0</v>
      </c>
      <c r="O22956" s="1" t="s">
        <v>33</v>
      </c>
      <c r="P22956" t="b">
        <v>0</v>
      </c>
      <c r="Q22956" s="1" t="s">
        <v>33</v>
      </c>
      <c r="R22956" s="1" t="s">
        <v>33</v>
      </c>
      <c r="S22956" s="1" t="s">
        <v>33</v>
      </c>
      <c r="T22956" t="b">
        <v>0</v>
      </c>
      <c r="U22956" s="1" t="s">
        <v>33</v>
      </c>
      <c r="V22956" t="b">
        <v>0</v>
      </c>
      <c r="W22956" s="1" t="s">
        <v>33</v>
      </c>
      <c r="X22956">
        <v>1</v>
      </c>
    </row>
    <row r="22957" spans="1:24" x14ac:dyDescent="0.35">
      <c r="A22957" s="1" t="s">
        <v>64418</v>
      </c>
      <c r="B22957" s="1" t="s">
        <v>64419</v>
      </c>
      <c r="C22957" s="1" t="s">
        <v>64420</v>
      </c>
      <c r="D22957" s="1" t="s">
        <v>64421</v>
      </c>
      <c r="E22957" s="2">
        <v>44224.141006944446</v>
      </c>
      <c r="F22957" s="1" t="s">
        <v>48</v>
      </c>
      <c r="G22957" s="1" t="s">
        <v>1819</v>
      </c>
      <c r="H22957" s="1" t="s">
        <v>30</v>
      </c>
      <c r="I22957" s="1" t="s">
        <v>87</v>
      </c>
      <c r="J22957" s="1" t="s">
        <v>32</v>
      </c>
      <c r="K22957">
        <v>0</v>
      </c>
      <c r="L22957">
        <v>0</v>
      </c>
      <c r="M22957">
        <v>0</v>
      </c>
      <c r="N22957">
        <v>0</v>
      </c>
      <c r="O22957" s="1" t="s">
        <v>33</v>
      </c>
      <c r="P22957" t="b">
        <v>0</v>
      </c>
      <c r="Q22957" s="1" t="s">
        <v>33</v>
      </c>
      <c r="R22957" s="1" t="s">
        <v>33</v>
      </c>
      <c r="S22957" s="1" t="s">
        <v>33</v>
      </c>
      <c r="T22957" t="b">
        <v>0</v>
      </c>
      <c r="U22957" s="1" t="s">
        <v>33</v>
      </c>
      <c r="V22957" t="b">
        <v>0</v>
      </c>
      <c r="W22957" s="1" t="s">
        <v>33</v>
      </c>
      <c r="X22957">
        <v>0</v>
      </c>
    </row>
    <row r="22958" spans="1:24" x14ac:dyDescent="0.35">
      <c r="A22958" s="1" t="s">
        <v>64422</v>
      </c>
      <c r="B22958" s="1" t="s">
        <v>33</v>
      </c>
      <c r="C22958" s="1" t="s">
        <v>64423</v>
      </c>
      <c r="D22958" s="1" t="s">
        <v>64424</v>
      </c>
      <c r="E22958" s="2">
        <v>44224.141250000001</v>
      </c>
      <c r="F22958" s="1" t="s">
        <v>28</v>
      </c>
      <c r="G22958" s="1" t="s">
        <v>33</v>
      </c>
      <c r="H22958" s="1" t="s">
        <v>33</v>
      </c>
      <c r="I22958" s="1" t="s">
        <v>33</v>
      </c>
      <c r="J22958" s="1" t="s">
        <v>33</v>
      </c>
      <c r="O22958" s="1" t="s">
        <v>33</v>
      </c>
      <c r="Q22958" s="1" t="s">
        <v>33</v>
      </c>
      <c r="R22958" s="1" t="s">
        <v>33</v>
      </c>
      <c r="S22958" s="1" t="s">
        <v>33</v>
      </c>
      <c r="U22958" s="1" t="s">
        <v>33</v>
      </c>
      <c r="V22958" t="b">
        <v>1</v>
      </c>
      <c r="W22958" s="1" t="s">
        <v>64267</v>
      </c>
    </row>
    <row r="22959" spans="1:24" x14ac:dyDescent="0.35">
      <c r="A22959" s="1" t="s">
        <v>64425</v>
      </c>
      <c r="B22959" s="1" t="s">
        <v>33</v>
      </c>
      <c r="C22959" s="1" t="s">
        <v>64426</v>
      </c>
      <c r="D22959" s="1" t="s">
        <v>64427</v>
      </c>
      <c r="E22959" s="2">
        <v>44224.141458333332</v>
      </c>
      <c r="F22959" s="1" t="s">
        <v>275</v>
      </c>
      <c r="G22959" s="1" t="s">
        <v>33</v>
      </c>
      <c r="H22959" s="1" t="s">
        <v>33</v>
      </c>
      <c r="I22959" s="1" t="s">
        <v>33</v>
      </c>
      <c r="J22959" s="1" t="s">
        <v>33</v>
      </c>
      <c r="O22959" s="1" t="s">
        <v>33</v>
      </c>
      <c r="Q22959" s="1" t="s">
        <v>33</v>
      </c>
      <c r="R22959" s="1" t="s">
        <v>33</v>
      </c>
      <c r="S22959" s="1" t="s">
        <v>33</v>
      </c>
      <c r="U22959" s="1" t="s">
        <v>33</v>
      </c>
      <c r="V22959" t="b">
        <v>1</v>
      </c>
      <c r="W22959" s="1" t="s">
        <v>63475</v>
      </c>
    </row>
    <row r="22960" spans="1:24" x14ac:dyDescent="0.35">
      <c r="A22960" s="1" t="s">
        <v>64428</v>
      </c>
      <c r="B22960" s="1" t="s">
        <v>33</v>
      </c>
      <c r="C22960" s="1" t="s">
        <v>64429</v>
      </c>
      <c r="D22960" s="1" t="s">
        <v>64430</v>
      </c>
      <c r="E22960" s="2">
        <v>44224.141527777778</v>
      </c>
      <c r="F22960" s="1" t="s">
        <v>28</v>
      </c>
      <c r="G22960" s="1" t="s">
        <v>33</v>
      </c>
      <c r="H22960" s="1" t="s">
        <v>33</v>
      </c>
      <c r="I22960" s="1" t="s">
        <v>33</v>
      </c>
      <c r="J22960" s="1" t="s">
        <v>33</v>
      </c>
      <c r="O22960" s="1" t="s">
        <v>33</v>
      </c>
      <c r="Q22960" s="1" t="s">
        <v>33</v>
      </c>
      <c r="R22960" s="1" t="s">
        <v>33</v>
      </c>
      <c r="S22960" s="1" t="s">
        <v>33</v>
      </c>
      <c r="U22960" s="1" t="s">
        <v>33</v>
      </c>
      <c r="V22960" t="b">
        <v>1</v>
      </c>
      <c r="W22960" s="1" t="s">
        <v>63475</v>
      </c>
    </row>
    <row r="22961" spans="1:24" x14ac:dyDescent="0.35">
      <c r="A22961" s="1" t="s">
        <v>64431</v>
      </c>
      <c r="B22961" s="1" t="s">
        <v>33</v>
      </c>
      <c r="C22961" s="1" t="s">
        <v>64432</v>
      </c>
      <c r="D22961" s="1" t="s">
        <v>64433</v>
      </c>
      <c r="E22961" s="2">
        <v>44224.141585648147</v>
      </c>
      <c r="F22961" s="1" t="s">
        <v>275</v>
      </c>
      <c r="G22961" s="1" t="s">
        <v>33</v>
      </c>
      <c r="H22961" s="1" t="s">
        <v>33</v>
      </c>
      <c r="I22961" s="1" t="s">
        <v>33</v>
      </c>
      <c r="J22961" s="1" t="s">
        <v>33</v>
      </c>
      <c r="O22961" s="1" t="s">
        <v>33</v>
      </c>
      <c r="Q22961" s="1" t="s">
        <v>33</v>
      </c>
      <c r="R22961" s="1" t="s">
        <v>33</v>
      </c>
      <c r="S22961" s="1" t="s">
        <v>33</v>
      </c>
      <c r="U22961" s="1" t="s">
        <v>33</v>
      </c>
      <c r="V22961" t="b">
        <v>1</v>
      </c>
      <c r="W22961" s="1" t="s">
        <v>64382</v>
      </c>
    </row>
    <row r="22962" spans="1:24" x14ac:dyDescent="0.35">
      <c r="A22962" s="1" t="s">
        <v>64434</v>
      </c>
      <c r="B22962" s="1" t="s">
        <v>33</v>
      </c>
      <c r="C22962" s="1" t="s">
        <v>64435</v>
      </c>
      <c r="D22962" s="1" t="s">
        <v>64436</v>
      </c>
      <c r="E22962" s="2">
        <v>44224.141724537039</v>
      </c>
      <c r="F22962" s="1" t="s">
        <v>28</v>
      </c>
      <c r="G22962" s="1" t="s">
        <v>33</v>
      </c>
      <c r="H22962" s="1" t="s">
        <v>33</v>
      </c>
      <c r="I22962" s="1" t="s">
        <v>33</v>
      </c>
      <c r="J22962" s="1" t="s">
        <v>33</v>
      </c>
      <c r="O22962" s="1" t="s">
        <v>33</v>
      </c>
      <c r="Q22962" s="1" t="s">
        <v>33</v>
      </c>
      <c r="R22962" s="1" t="s">
        <v>33</v>
      </c>
      <c r="S22962" s="1" t="s">
        <v>33</v>
      </c>
      <c r="U22962" s="1" t="s">
        <v>33</v>
      </c>
      <c r="V22962" t="b">
        <v>1</v>
      </c>
      <c r="W22962" s="1" t="s">
        <v>64219</v>
      </c>
    </row>
    <row r="22963" spans="1:24" x14ac:dyDescent="0.35">
      <c r="A22963" s="1" t="s">
        <v>64437</v>
      </c>
      <c r="B22963" s="1" t="s">
        <v>33</v>
      </c>
      <c r="C22963" s="1" t="s">
        <v>1426</v>
      </c>
      <c r="D22963" s="1" t="s">
        <v>1427</v>
      </c>
      <c r="E22963" s="2">
        <v>44224.141817129632</v>
      </c>
      <c r="F22963" s="1" t="s">
        <v>38</v>
      </c>
      <c r="G22963" s="1" t="s">
        <v>33</v>
      </c>
      <c r="H22963" s="1" t="s">
        <v>33</v>
      </c>
      <c r="I22963" s="1" t="s">
        <v>33</v>
      </c>
      <c r="J22963" s="1" t="s">
        <v>33</v>
      </c>
      <c r="O22963" s="1" t="s">
        <v>33</v>
      </c>
      <c r="Q22963" s="1" t="s">
        <v>33</v>
      </c>
      <c r="R22963" s="1" t="s">
        <v>33</v>
      </c>
      <c r="S22963" s="1" t="s">
        <v>33</v>
      </c>
      <c r="U22963" s="1" t="s">
        <v>33</v>
      </c>
      <c r="V22963" t="b">
        <v>1</v>
      </c>
      <c r="W22963" s="1" t="s">
        <v>64407</v>
      </c>
    </row>
    <row r="22964" spans="1:24" x14ac:dyDescent="0.35">
      <c r="A22964" s="1" t="s">
        <v>64438</v>
      </c>
      <c r="B22964" s="1" t="s">
        <v>33</v>
      </c>
      <c r="C22964" s="1" t="s">
        <v>64439</v>
      </c>
      <c r="D22964" s="1" t="s">
        <v>64440</v>
      </c>
      <c r="E22964" s="2">
        <v>44224.141956018517</v>
      </c>
      <c r="F22964" s="1" t="s">
        <v>28</v>
      </c>
      <c r="G22964" s="1" t="s">
        <v>33</v>
      </c>
      <c r="H22964" s="1" t="s">
        <v>33</v>
      </c>
      <c r="I22964" s="1" t="s">
        <v>33</v>
      </c>
      <c r="J22964" s="1" t="s">
        <v>33</v>
      </c>
      <c r="O22964" s="1" t="s">
        <v>33</v>
      </c>
      <c r="Q22964" s="1" t="s">
        <v>33</v>
      </c>
      <c r="R22964" s="1" t="s">
        <v>33</v>
      </c>
      <c r="S22964" s="1" t="s">
        <v>33</v>
      </c>
      <c r="U22964" s="1" t="s">
        <v>33</v>
      </c>
      <c r="V22964" t="b">
        <v>1</v>
      </c>
      <c r="W22964" s="1" t="s">
        <v>61818</v>
      </c>
    </row>
    <row r="22965" spans="1:24" x14ac:dyDescent="0.35">
      <c r="A22965" s="1" t="s">
        <v>64441</v>
      </c>
      <c r="B22965" s="1" t="s">
        <v>64442</v>
      </c>
      <c r="C22965" s="1" t="s">
        <v>64443</v>
      </c>
      <c r="D22965" s="1" t="s">
        <v>64444</v>
      </c>
      <c r="E22965" s="2">
        <v>44224.142164351855</v>
      </c>
      <c r="F22965" s="1" t="s">
        <v>38</v>
      </c>
      <c r="G22965" s="1" t="s">
        <v>268</v>
      </c>
      <c r="H22965" s="1" t="s">
        <v>30</v>
      </c>
      <c r="I22965" s="1" t="s">
        <v>30</v>
      </c>
      <c r="J22965" s="1" t="s">
        <v>32</v>
      </c>
      <c r="K22965">
        <v>0</v>
      </c>
      <c r="L22965">
        <v>0</v>
      </c>
      <c r="M22965">
        <v>0</v>
      </c>
      <c r="N22965">
        <v>0</v>
      </c>
      <c r="O22965" s="1" t="s">
        <v>33</v>
      </c>
      <c r="P22965" t="b">
        <v>0</v>
      </c>
      <c r="Q22965" s="1" t="s">
        <v>33</v>
      </c>
      <c r="R22965" s="1" t="s">
        <v>33</v>
      </c>
      <c r="S22965" s="1" t="s">
        <v>33</v>
      </c>
      <c r="T22965" t="b">
        <v>0</v>
      </c>
      <c r="U22965" s="1" t="s">
        <v>33</v>
      </c>
      <c r="V22965" t="b">
        <v>0</v>
      </c>
      <c r="W22965" s="1" t="s">
        <v>33</v>
      </c>
      <c r="X22965">
        <v>0</v>
      </c>
    </row>
    <row r="22966" spans="1:24" x14ac:dyDescent="0.35">
      <c r="A22966" s="1" t="s">
        <v>64445</v>
      </c>
      <c r="B22966" s="1" t="s">
        <v>64446</v>
      </c>
      <c r="C22966" s="1" t="s">
        <v>64447</v>
      </c>
      <c r="D22966" s="1" t="s">
        <v>64448</v>
      </c>
      <c r="E22966" s="2">
        <v>44224.142164351855</v>
      </c>
      <c r="F22966" s="1" t="s">
        <v>28</v>
      </c>
      <c r="G22966" s="1" t="s">
        <v>64449</v>
      </c>
      <c r="H22966" s="1" t="s">
        <v>30</v>
      </c>
      <c r="I22966" s="1" t="s">
        <v>1246</v>
      </c>
      <c r="J22966" s="1" t="s">
        <v>32</v>
      </c>
      <c r="K22966">
        <v>0</v>
      </c>
      <c r="L22966">
        <v>0</v>
      </c>
      <c r="M22966">
        <v>0</v>
      </c>
      <c r="N22966">
        <v>0</v>
      </c>
      <c r="O22966" s="1" t="s">
        <v>33</v>
      </c>
      <c r="P22966" t="b">
        <v>0</v>
      </c>
      <c r="Q22966" s="1" t="s">
        <v>33</v>
      </c>
      <c r="R22966" s="1" t="s">
        <v>33</v>
      </c>
      <c r="S22966" s="1" t="s">
        <v>33</v>
      </c>
      <c r="T22966" t="b">
        <v>0</v>
      </c>
      <c r="U22966" s="1" t="s">
        <v>33</v>
      </c>
      <c r="V22966" t="b">
        <v>0</v>
      </c>
      <c r="W22966" s="1" t="s">
        <v>33</v>
      </c>
      <c r="X22966">
        <v>0</v>
      </c>
    </row>
    <row r="22967" spans="1:24" x14ac:dyDescent="0.35">
      <c r="A22967" s="1" t="s">
        <v>64450</v>
      </c>
      <c r="B22967" s="1" t="s">
        <v>64451</v>
      </c>
      <c r="C22967" s="1" t="s">
        <v>64452</v>
      </c>
      <c r="D22967" s="1" t="s">
        <v>64453</v>
      </c>
      <c r="E22967" s="2">
        <v>44224.142974537041</v>
      </c>
      <c r="F22967" s="1" t="s">
        <v>28</v>
      </c>
      <c r="G22967" s="1" t="s">
        <v>30</v>
      </c>
      <c r="H22967" s="1" t="s">
        <v>30</v>
      </c>
      <c r="I22967" s="1" t="s">
        <v>30</v>
      </c>
      <c r="J22967" s="1" t="s">
        <v>32</v>
      </c>
      <c r="K22967">
        <v>0</v>
      </c>
      <c r="L22967">
        <v>0</v>
      </c>
      <c r="M22967">
        <v>0</v>
      </c>
      <c r="N22967">
        <v>0</v>
      </c>
      <c r="O22967" s="1" t="s">
        <v>33</v>
      </c>
      <c r="P22967" t="b">
        <v>0</v>
      </c>
      <c r="Q22967" s="1" t="s">
        <v>33</v>
      </c>
      <c r="R22967" s="1" t="s">
        <v>33</v>
      </c>
      <c r="S22967" s="1" t="s">
        <v>33</v>
      </c>
      <c r="T22967" t="b">
        <v>1</v>
      </c>
      <c r="U22967" s="1" t="s">
        <v>33</v>
      </c>
      <c r="V22967" t="b">
        <v>0</v>
      </c>
      <c r="W22967" s="1" t="s">
        <v>33</v>
      </c>
      <c r="X22967">
        <v>0</v>
      </c>
    </row>
    <row r="22968" spans="1:24" x14ac:dyDescent="0.35">
      <c r="A22968" s="1" t="s">
        <v>64454</v>
      </c>
      <c r="B22968" s="1" t="s">
        <v>64455</v>
      </c>
      <c r="C22968" s="1" t="s">
        <v>64456</v>
      </c>
      <c r="D22968" s="1" t="s">
        <v>64457</v>
      </c>
      <c r="E22968" s="2">
        <v>44224.143159722225</v>
      </c>
      <c r="F22968" s="1" t="s">
        <v>28</v>
      </c>
      <c r="G22968" s="1" t="s">
        <v>7284</v>
      </c>
      <c r="H22968" s="1" t="s">
        <v>30</v>
      </c>
      <c r="I22968" s="1" t="s">
        <v>87</v>
      </c>
      <c r="J22968" s="1" t="s">
        <v>32</v>
      </c>
      <c r="K22968">
        <v>0</v>
      </c>
      <c r="L22968">
        <v>0</v>
      </c>
      <c r="M22968">
        <v>0</v>
      </c>
      <c r="N22968">
        <v>0</v>
      </c>
      <c r="O22968" s="1" t="s">
        <v>33</v>
      </c>
      <c r="P22968" t="b">
        <v>0</v>
      </c>
      <c r="Q22968" s="1" t="s">
        <v>33</v>
      </c>
      <c r="R22968" s="1" t="s">
        <v>33</v>
      </c>
      <c r="S22968" s="1" t="s">
        <v>33</v>
      </c>
      <c r="T22968" t="b">
        <v>1</v>
      </c>
      <c r="U22968" s="1" t="s">
        <v>33</v>
      </c>
      <c r="V22968" t="b">
        <v>0</v>
      </c>
      <c r="W22968" s="1" t="s">
        <v>33</v>
      </c>
      <c r="X22968">
        <v>0</v>
      </c>
    </row>
    <row r="22969" spans="1:24" x14ac:dyDescent="0.35">
      <c r="A22969" s="1" t="s">
        <v>64458</v>
      </c>
      <c r="B22969" s="1" t="s">
        <v>33</v>
      </c>
      <c r="C22969" s="1" t="s">
        <v>64459</v>
      </c>
      <c r="D22969" s="1" t="s">
        <v>64460</v>
      </c>
      <c r="E22969" s="2">
        <v>44224.143368055556</v>
      </c>
      <c r="F22969" s="1" t="s">
        <v>28</v>
      </c>
      <c r="G22969" s="1" t="s">
        <v>33</v>
      </c>
      <c r="H22969" s="1" t="s">
        <v>33</v>
      </c>
      <c r="I22969" s="1" t="s">
        <v>33</v>
      </c>
      <c r="J22969" s="1" t="s">
        <v>33</v>
      </c>
      <c r="O22969" s="1" t="s">
        <v>33</v>
      </c>
      <c r="Q22969" s="1" t="s">
        <v>33</v>
      </c>
      <c r="R22969" s="1" t="s">
        <v>33</v>
      </c>
      <c r="S22969" s="1" t="s">
        <v>33</v>
      </c>
      <c r="U22969" s="1" t="s">
        <v>33</v>
      </c>
      <c r="V22969" t="b">
        <v>1</v>
      </c>
      <c r="W22969" s="1" t="s">
        <v>64219</v>
      </c>
    </row>
    <row r="22970" spans="1:24" x14ac:dyDescent="0.35">
      <c r="A22970" s="1" t="s">
        <v>64461</v>
      </c>
      <c r="B22970" s="1" t="s">
        <v>33</v>
      </c>
      <c r="C22970" s="1" t="s">
        <v>64462</v>
      </c>
      <c r="D22970" s="1" t="s">
        <v>64463</v>
      </c>
      <c r="E22970" s="2">
        <v>44224.144004629627</v>
      </c>
      <c r="F22970" s="1" t="s">
        <v>48</v>
      </c>
      <c r="G22970" s="1" t="s">
        <v>33</v>
      </c>
      <c r="H22970" s="1" t="s">
        <v>33</v>
      </c>
      <c r="I22970" s="1" t="s">
        <v>33</v>
      </c>
      <c r="J22970" s="1" t="s">
        <v>33</v>
      </c>
      <c r="O22970" s="1" t="s">
        <v>33</v>
      </c>
      <c r="Q22970" s="1" t="s">
        <v>33</v>
      </c>
      <c r="R22970" s="1" t="s">
        <v>33</v>
      </c>
      <c r="S22970" s="1" t="s">
        <v>33</v>
      </c>
      <c r="U22970" s="1" t="s">
        <v>33</v>
      </c>
      <c r="V22970" t="b">
        <v>1</v>
      </c>
      <c r="W22970" s="1" t="s">
        <v>64219</v>
      </c>
    </row>
    <row r="22971" spans="1:24" x14ac:dyDescent="0.35">
      <c r="A22971" s="1" t="s">
        <v>64464</v>
      </c>
      <c r="B22971" s="1" t="s">
        <v>64465</v>
      </c>
      <c r="C22971" s="1" t="s">
        <v>64452</v>
      </c>
      <c r="D22971" s="1" t="s">
        <v>64453</v>
      </c>
      <c r="E22971" s="2">
        <v>44224.144907407404</v>
      </c>
      <c r="F22971" s="1" t="s">
        <v>28</v>
      </c>
      <c r="G22971" s="1" t="s">
        <v>64466</v>
      </c>
      <c r="H22971" s="1" t="s">
        <v>30</v>
      </c>
      <c r="I22971" s="1" t="s">
        <v>30</v>
      </c>
      <c r="J22971" s="1" t="s">
        <v>32</v>
      </c>
      <c r="K22971">
        <v>0</v>
      </c>
      <c r="L22971">
        <v>0</v>
      </c>
      <c r="M22971">
        <v>0</v>
      </c>
      <c r="N22971">
        <v>0</v>
      </c>
      <c r="O22971" s="1" t="s">
        <v>33</v>
      </c>
      <c r="P22971" t="b">
        <v>0</v>
      </c>
      <c r="Q22971" s="1" t="s">
        <v>33</v>
      </c>
      <c r="R22971" s="1" t="s">
        <v>33</v>
      </c>
      <c r="S22971" s="1" t="s">
        <v>33</v>
      </c>
      <c r="T22971" t="b">
        <v>1</v>
      </c>
      <c r="U22971" s="1" t="s">
        <v>33</v>
      </c>
      <c r="V22971" t="b">
        <v>0</v>
      </c>
      <c r="W22971" s="1" t="s">
        <v>33</v>
      </c>
      <c r="X22971">
        <v>0</v>
      </c>
    </row>
    <row r="22972" spans="1:24" x14ac:dyDescent="0.35">
      <c r="A22972" s="1" t="s">
        <v>64467</v>
      </c>
      <c r="B22972" s="1" t="s">
        <v>33</v>
      </c>
      <c r="C22972" s="1" t="s">
        <v>64468</v>
      </c>
      <c r="D22972" s="1" t="s">
        <v>64469</v>
      </c>
      <c r="E22972" s="2">
        <v>44224.145555555559</v>
      </c>
      <c r="F22972" s="1" t="s">
        <v>28</v>
      </c>
      <c r="G22972" s="1" t="s">
        <v>33</v>
      </c>
      <c r="H22972" s="1" t="s">
        <v>33</v>
      </c>
      <c r="I22972" s="1" t="s">
        <v>33</v>
      </c>
      <c r="J22972" s="1" t="s">
        <v>33</v>
      </c>
      <c r="O22972" s="1" t="s">
        <v>33</v>
      </c>
      <c r="Q22972" s="1" t="s">
        <v>33</v>
      </c>
      <c r="R22972" s="1" t="s">
        <v>33</v>
      </c>
      <c r="S22972" s="1" t="s">
        <v>33</v>
      </c>
      <c r="U22972" s="1" t="s">
        <v>33</v>
      </c>
      <c r="V22972" t="b">
        <v>1</v>
      </c>
      <c r="W22972" s="1" t="s">
        <v>64219</v>
      </c>
    </row>
    <row r="22973" spans="1:24" x14ac:dyDescent="0.35">
      <c r="A22973" s="1" t="s">
        <v>64470</v>
      </c>
      <c r="B22973" s="1" t="s">
        <v>33</v>
      </c>
      <c r="C22973" s="1" t="s">
        <v>64471</v>
      </c>
      <c r="D22973" s="1" t="s">
        <v>64472</v>
      </c>
      <c r="E22973" s="2">
        <v>44224.146608796298</v>
      </c>
      <c r="F22973" s="1" t="s">
        <v>28</v>
      </c>
      <c r="G22973" s="1" t="s">
        <v>33</v>
      </c>
      <c r="H22973" s="1" t="s">
        <v>33</v>
      </c>
      <c r="I22973" s="1" t="s">
        <v>33</v>
      </c>
      <c r="J22973" s="1" t="s">
        <v>33</v>
      </c>
      <c r="O22973" s="1" t="s">
        <v>33</v>
      </c>
      <c r="Q22973" s="1" t="s">
        <v>33</v>
      </c>
      <c r="R22973" s="1" t="s">
        <v>33</v>
      </c>
      <c r="S22973" s="1" t="s">
        <v>33</v>
      </c>
      <c r="U22973" s="1" t="s">
        <v>33</v>
      </c>
      <c r="V22973" t="b">
        <v>1</v>
      </c>
      <c r="W22973" s="1" t="s">
        <v>64219</v>
      </c>
    </row>
    <row r="22974" spans="1:24" x14ac:dyDescent="0.35">
      <c r="A22974" s="1" t="s">
        <v>64473</v>
      </c>
      <c r="B22974" s="1" t="s">
        <v>33</v>
      </c>
      <c r="C22974" s="1" t="s">
        <v>64474</v>
      </c>
      <c r="D22974" s="1" t="s">
        <v>64475</v>
      </c>
      <c r="E22974" s="2">
        <v>44224.147303240738</v>
      </c>
      <c r="F22974" s="1" t="s">
        <v>28</v>
      </c>
      <c r="G22974" s="1" t="s">
        <v>33</v>
      </c>
      <c r="H22974" s="1" t="s">
        <v>33</v>
      </c>
      <c r="I22974" s="1" t="s">
        <v>33</v>
      </c>
      <c r="J22974" s="1" t="s">
        <v>33</v>
      </c>
      <c r="O22974" s="1" t="s">
        <v>33</v>
      </c>
      <c r="Q22974" s="1" t="s">
        <v>33</v>
      </c>
      <c r="R22974" s="1" t="s">
        <v>33</v>
      </c>
      <c r="S22974" s="1" t="s">
        <v>33</v>
      </c>
      <c r="U22974" s="1" t="s">
        <v>33</v>
      </c>
      <c r="V22974" t="b">
        <v>1</v>
      </c>
      <c r="W22974" s="1" t="s">
        <v>63475</v>
      </c>
    </row>
    <row r="22975" spans="1:24" x14ac:dyDescent="0.35">
      <c r="A22975" s="1" t="s">
        <v>64476</v>
      </c>
      <c r="B22975" s="1" t="s">
        <v>64477</v>
      </c>
      <c r="C22975" s="1" t="s">
        <v>64478</v>
      </c>
      <c r="D22975" s="1" t="s">
        <v>64479</v>
      </c>
      <c r="E22975" s="2">
        <v>44224.147349537037</v>
      </c>
      <c r="F22975" s="1" t="s">
        <v>28</v>
      </c>
      <c r="G22975" s="1" t="s">
        <v>64480</v>
      </c>
      <c r="H22975" s="1" t="s">
        <v>30</v>
      </c>
      <c r="I22975" s="1" t="s">
        <v>841</v>
      </c>
      <c r="J22975" s="1" t="s">
        <v>32</v>
      </c>
      <c r="K22975">
        <v>0</v>
      </c>
      <c r="L22975">
        <v>0</v>
      </c>
      <c r="M22975">
        <v>0</v>
      </c>
      <c r="N22975">
        <v>0</v>
      </c>
      <c r="O22975" s="1" t="s">
        <v>33</v>
      </c>
      <c r="P22975" t="b">
        <v>0</v>
      </c>
      <c r="Q22975" s="1" t="s">
        <v>33</v>
      </c>
      <c r="R22975" s="1" t="s">
        <v>33</v>
      </c>
      <c r="S22975" s="1" t="s">
        <v>33</v>
      </c>
      <c r="T22975" t="b">
        <v>0</v>
      </c>
      <c r="U22975" s="1" t="s">
        <v>33</v>
      </c>
      <c r="V22975" t="b">
        <v>0</v>
      </c>
      <c r="W22975" s="1" t="s">
        <v>33</v>
      </c>
      <c r="X22975">
        <v>1</v>
      </c>
    </row>
    <row r="22976" spans="1:24" x14ac:dyDescent="0.35">
      <c r="A22976" s="1" t="s">
        <v>64481</v>
      </c>
      <c r="B22976" s="1" t="s">
        <v>33</v>
      </c>
      <c r="C22976" s="1" t="s">
        <v>64482</v>
      </c>
      <c r="D22976" s="1" t="s">
        <v>64483</v>
      </c>
      <c r="E22976" s="2">
        <v>44224.147511574076</v>
      </c>
      <c r="F22976" s="1" t="s">
        <v>28</v>
      </c>
      <c r="G22976" s="1" t="s">
        <v>33</v>
      </c>
      <c r="H22976" s="1" t="s">
        <v>33</v>
      </c>
      <c r="I22976" s="1" t="s">
        <v>33</v>
      </c>
      <c r="J22976" s="1" t="s">
        <v>33</v>
      </c>
      <c r="O22976" s="1" t="s">
        <v>33</v>
      </c>
      <c r="Q22976" s="1" t="s">
        <v>33</v>
      </c>
      <c r="R22976" s="1" t="s">
        <v>33</v>
      </c>
      <c r="S22976" s="1" t="s">
        <v>33</v>
      </c>
      <c r="U22976" s="1" t="s">
        <v>33</v>
      </c>
      <c r="V22976" t="b">
        <v>1</v>
      </c>
      <c r="W22976" s="1" t="s">
        <v>63475</v>
      </c>
    </row>
    <row r="22977" spans="1:24" x14ac:dyDescent="0.35">
      <c r="A22977" s="1" t="s">
        <v>64484</v>
      </c>
      <c r="B22977" s="1" t="s">
        <v>64485</v>
      </c>
      <c r="C22977" s="1" t="s">
        <v>64482</v>
      </c>
      <c r="D22977" s="1" t="s">
        <v>64483</v>
      </c>
      <c r="E22977" s="2">
        <v>44224.147650462961</v>
      </c>
      <c r="F22977" s="1" t="s">
        <v>28</v>
      </c>
      <c r="G22977" s="1" t="s">
        <v>30</v>
      </c>
      <c r="H22977" s="1" t="s">
        <v>30</v>
      </c>
      <c r="I22977" s="1" t="s">
        <v>30</v>
      </c>
      <c r="J22977" s="1" t="s">
        <v>32</v>
      </c>
      <c r="K22977">
        <v>0</v>
      </c>
      <c r="L22977">
        <v>0</v>
      </c>
      <c r="M22977">
        <v>0</v>
      </c>
      <c r="N22977">
        <v>0</v>
      </c>
      <c r="O22977" s="1" t="s">
        <v>33</v>
      </c>
      <c r="P22977" t="b">
        <v>0</v>
      </c>
      <c r="Q22977" s="1" t="s">
        <v>33</v>
      </c>
      <c r="R22977" s="1" t="s">
        <v>33</v>
      </c>
      <c r="S22977" s="1" t="s">
        <v>33</v>
      </c>
      <c r="T22977" t="b">
        <v>1</v>
      </c>
      <c r="U22977" s="1" t="s">
        <v>33</v>
      </c>
      <c r="V22977" t="b">
        <v>0</v>
      </c>
      <c r="W22977" s="1" t="s">
        <v>33</v>
      </c>
      <c r="X22977">
        <v>0</v>
      </c>
    </row>
    <row r="22978" spans="1:24" x14ac:dyDescent="0.35">
      <c r="A22978" s="1" t="s">
        <v>64486</v>
      </c>
      <c r="B22978" s="1" t="s">
        <v>64487</v>
      </c>
      <c r="C22978" s="1" t="s">
        <v>64488</v>
      </c>
      <c r="D22978" s="1" t="s">
        <v>64489</v>
      </c>
      <c r="E22978" s="2">
        <v>44224.148252314815</v>
      </c>
      <c r="F22978" s="1" t="s">
        <v>28</v>
      </c>
      <c r="G22978" s="1" t="s">
        <v>11777</v>
      </c>
      <c r="H22978" s="1" t="s">
        <v>30</v>
      </c>
      <c r="I22978" s="1" t="s">
        <v>1246</v>
      </c>
      <c r="J22978" s="1" t="s">
        <v>32</v>
      </c>
      <c r="K22978">
        <v>0</v>
      </c>
      <c r="L22978">
        <v>0</v>
      </c>
      <c r="M22978">
        <v>0</v>
      </c>
      <c r="N22978">
        <v>0</v>
      </c>
      <c r="O22978" s="1" t="s">
        <v>33</v>
      </c>
      <c r="P22978" t="b">
        <v>0</v>
      </c>
      <c r="Q22978" s="1" t="s">
        <v>33</v>
      </c>
      <c r="R22978" s="1" t="s">
        <v>33</v>
      </c>
      <c r="S22978" s="1" t="s">
        <v>33</v>
      </c>
      <c r="T22978" t="b">
        <v>0</v>
      </c>
      <c r="U22978" s="1" t="s">
        <v>33</v>
      </c>
      <c r="V22978" t="b">
        <v>0</v>
      </c>
      <c r="W22978" s="1" t="s">
        <v>33</v>
      </c>
      <c r="X22978">
        <v>0</v>
      </c>
    </row>
    <row r="22979" spans="1:24" x14ac:dyDescent="0.35">
      <c r="A22979" s="1" t="s">
        <v>64490</v>
      </c>
      <c r="B22979" s="1" t="s">
        <v>33</v>
      </c>
      <c r="C22979" s="1" t="s">
        <v>64491</v>
      </c>
      <c r="D22979" s="1" t="s">
        <v>64492</v>
      </c>
      <c r="E22979" s="2">
        <v>44224.148321759261</v>
      </c>
      <c r="F22979" s="1" t="s">
        <v>38</v>
      </c>
      <c r="G22979" s="1" t="s">
        <v>33</v>
      </c>
      <c r="H22979" s="1" t="s">
        <v>33</v>
      </c>
      <c r="I22979" s="1" t="s">
        <v>33</v>
      </c>
      <c r="J22979" s="1" t="s">
        <v>33</v>
      </c>
      <c r="O22979" s="1" t="s">
        <v>33</v>
      </c>
      <c r="Q22979" s="1" t="s">
        <v>33</v>
      </c>
      <c r="R22979" s="1" t="s">
        <v>33</v>
      </c>
      <c r="S22979" s="1" t="s">
        <v>33</v>
      </c>
      <c r="U22979" s="1" t="s">
        <v>33</v>
      </c>
      <c r="V22979" t="b">
        <v>1</v>
      </c>
      <c r="W22979" s="1" t="s">
        <v>64382</v>
      </c>
    </row>
    <row r="22980" spans="1:24" x14ac:dyDescent="0.35">
      <c r="A22980" s="1" t="s">
        <v>64493</v>
      </c>
      <c r="B22980" s="1" t="s">
        <v>33</v>
      </c>
      <c r="C22980" s="1" t="s">
        <v>64494</v>
      </c>
      <c r="D22980" s="1" t="s">
        <v>64495</v>
      </c>
      <c r="E22980" s="2">
        <v>44224.148379629631</v>
      </c>
      <c r="F22980" s="1" t="s">
        <v>28</v>
      </c>
      <c r="G22980" s="1" t="s">
        <v>33</v>
      </c>
      <c r="H22980" s="1" t="s">
        <v>33</v>
      </c>
      <c r="I22980" s="1" t="s">
        <v>33</v>
      </c>
      <c r="J22980" s="1" t="s">
        <v>33</v>
      </c>
      <c r="O22980" s="1" t="s">
        <v>33</v>
      </c>
      <c r="Q22980" s="1" t="s">
        <v>33</v>
      </c>
      <c r="R22980" s="1" t="s">
        <v>33</v>
      </c>
      <c r="S22980" s="1" t="s">
        <v>33</v>
      </c>
      <c r="U22980" s="1" t="s">
        <v>33</v>
      </c>
      <c r="V22980" t="b">
        <v>1</v>
      </c>
      <c r="W22980" s="1" t="s">
        <v>64219</v>
      </c>
    </row>
    <row r="22981" spans="1:24" x14ac:dyDescent="0.35">
      <c r="A22981" s="1" t="s">
        <v>64496</v>
      </c>
      <c r="B22981" s="1" t="s">
        <v>64497</v>
      </c>
      <c r="C22981" s="1" t="s">
        <v>64498</v>
      </c>
      <c r="D22981" s="1" t="s">
        <v>64499</v>
      </c>
      <c r="E22981" s="2">
        <v>44224.149398148147</v>
      </c>
      <c r="F22981" s="1" t="s">
        <v>28</v>
      </c>
      <c r="G22981" s="1" t="s">
        <v>92</v>
      </c>
      <c r="H22981" s="1" t="s">
        <v>30</v>
      </c>
      <c r="I22981" s="1" t="s">
        <v>87</v>
      </c>
      <c r="J22981" s="1" t="s">
        <v>32</v>
      </c>
      <c r="K22981">
        <v>0</v>
      </c>
      <c r="L22981">
        <v>0</v>
      </c>
      <c r="M22981">
        <v>0</v>
      </c>
      <c r="N22981">
        <v>0</v>
      </c>
      <c r="O22981" s="1" t="s">
        <v>33</v>
      </c>
      <c r="P22981" t="b">
        <v>0</v>
      </c>
      <c r="Q22981" s="1" t="s">
        <v>33</v>
      </c>
      <c r="R22981" s="1" t="s">
        <v>33</v>
      </c>
      <c r="S22981" s="1" t="s">
        <v>33</v>
      </c>
      <c r="T22981" t="b">
        <v>0</v>
      </c>
      <c r="U22981" s="1" t="s">
        <v>33</v>
      </c>
      <c r="V22981" t="b">
        <v>0</v>
      </c>
      <c r="W22981" s="1" t="s">
        <v>33</v>
      </c>
      <c r="X22981">
        <v>0</v>
      </c>
    </row>
    <row r="22982" spans="1:24" x14ac:dyDescent="0.35">
      <c r="A22982" s="1" t="s">
        <v>64500</v>
      </c>
      <c r="B22982" s="1" t="s">
        <v>33</v>
      </c>
      <c r="C22982" s="1" t="s">
        <v>64501</v>
      </c>
      <c r="D22982" s="1" t="s">
        <v>64502</v>
      </c>
      <c r="E22982" s="2">
        <v>44224.150219907409</v>
      </c>
      <c r="F22982" s="1" t="s">
        <v>38</v>
      </c>
      <c r="G22982" s="1" t="s">
        <v>33</v>
      </c>
      <c r="H22982" s="1" t="s">
        <v>33</v>
      </c>
      <c r="I22982" s="1" t="s">
        <v>33</v>
      </c>
      <c r="J22982" s="1" t="s">
        <v>33</v>
      </c>
      <c r="O22982" s="1" t="s">
        <v>33</v>
      </c>
      <c r="Q22982" s="1" t="s">
        <v>33</v>
      </c>
      <c r="R22982" s="1" t="s">
        <v>33</v>
      </c>
      <c r="S22982" s="1" t="s">
        <v>33</v>
      </c>
      <c r="U22982" s="1" t="s">
        <v>33</v>
      </c>
      <c r="V22982" t="b">
        <v>1</v>
      </c>
      <c r="W22982" s="1" t="s">
        <v>64267</v>
      </c>
    </row>
    <row r="22983" spans="1:24" x14ac:dyDescent="0.35">
      <c r="A22983" s="1" t="s">
        <v>64503</v>
      </c>
      <c r="B22983" s="1" t="s">
        <v>33</v>
      </c>
      <c r="C22983" s="1" t="s">
        <v>64504</v>
      </c>
      <c r="D22983" s="1" t="s">
        <v>64505</v>
      </c>
      <c r="E22983" s="2">
        <v>44224.151886574073</v>
      </c>
      <c r="F22983" s="1" t="s">
        <v>28</v>
      </c>
      <c r="G22983" s="1" t="s">
        <v>33</v>
      </c>
      <c r="H22983" s="1" t="s">
        <v>33</v>
      </c>
      <c r="I22983" s="1" t="s">
        <v>33</v>
      </c>
      <c r="J22983" s="1" t="s">
        <v>33</v>
      </c>
      <c r="O22983" s="1" t="s">
        <v>33</v>
      </c>
      <c r="Q22983" s="1" t="s">
        <v>33</v>
      </c>
      <c r="R22983" s="1" t="s">
        <v>33</v>
      </c>
      <c r="S22983" s="1" t="s">
        <v>33</v>
      </c>
      <c r="U22983" s="1" t="s">
        <v>33</v>
      </c>
      <c r="V22983" t="b">
        <v>1</v>
      </c>
      <c r="W22983" s="1" t="s">
        <v>64382</v>
      </c>
    </row>
    <row r="22984" spans="1:24" x14ac:dyDescent="0.35">
      <c r="A22984" s="1" t="s">
        <v>64506</v>
      </c>
      <c r="B22984" s="1" t="s">
        <v>33</v>
      </c>
      <c r="C22984" s="1" t="s">
        <v>64507</v>
      </c>
      <c r="D22984" s="1" t="s">
        <v>64508</v>
      </c>
      <c r="E22984" s="2">
        <v>44224.152048611111</v>
      </c>
      <c r="F22984" s="1" t="s">
        <v>28</v>
      </c>
      <c r="G22984" s="1" t="s">
        <v>33</v>
      </c>
      <c r="H22984" s="1" t="s">
        <v>33</v>
      </c>
      <c r="I22984" s="1" t="s">
        <v>33</v>
      </c>
      <c r="J22984" s="1" t="s">
        <v>33</v>
      </c>
      <c r="O22984" s="1" t="s">
        <v>33</v>
      </c>
      <c r="Q22984" s="1" t="s">
        <v>33</v>
      </c>
      <c r="R22984" s="1" t="s">
        <v>33</v>
      </c>
      <c r="S22984" s="1" t="s">
        <v>33</v>
      </c>
      <c r="U22984" s="1" t="s">
        <v>33</v>
      </c>
      <c r="V22984" t="b">
        <v>1</v>
      </c>
      <c r="W22984" s="1" t="s">
        <v>63475</v>
      </c>
    </row>
    <row r="22985" spans="1:24" x14ac:dyDescent="0.35">
      <c r="A22985" s="1" t="s">
        <v>64509</v>
      </c>
      <c r="B22985" s="1" t="s">
        <v>33</v>
      </c>
      <c r="C22985" s="1" t="s">
        <v>64510</v>
      </c>
      <c r="D22985" s="1" t="s">
        <v>64511</v>
      </c>
      <c r="E22985" s="2">
        <v>44224.152615740742</v>
      </c>
      <c r="F22985" s="1" t="s">
        <v>28</v>
      </c>
      <c r="G22985" s="1" t="s">
        <v>33</v>
      </c>
      <c r="H22985" s="1" t="s">
        <v>33</v>
      </c>
      <c r="I22985" s="1" t="s">
        <v>33</v>
      </c>
      <c r="J22985" s="1" t="s">
        <v>33</v>
      </c>
      <c r="O22985" s="1" t="s">
        <v>33</v>
      </c>
      <c r="Q22985" s="1" t="s">
        <v>33</v>
      </c>
      <c r="R22985" s="1" t="s">
        <v>33</v>
      </c>
      <c r="S22985" s="1" t="s">
        <v>33</v>
      </c>
      <c r="U22985" s="1" t="s">
        <v>33</v>
      </c>
      <c r="V22985" t="b">
        <v>1</v>
      </c>
      <c r="W22985" s="1" t="s">
        <v>64382</v>
      </c>
    </row>
    <row r="22986" spans="1:24" x14ac:dyDescent="0.35">
      <c r="A22986" s="1" t="s">
        <v>64512</v>
      </c>
      <c r="B22986" s="1" t="s">
        <v>33</v>
      </c>
      <c r="C22986" s="1" t="s">
        <v>64513</v>
      </c>
      <c r="D22986" s="1" t="s">
        <v>64514</v>
      </c>
      <c r="E22986" s="2">
        <v>44224.152673611112</v>
      </c>
      <c r="F22986" s="1" t="s">
        <v>38</v>
      </c>
      <c r="G22986" s="1" t="s">
        <v>33</v>
      </c>
      <c r="H22986" s="1" t="s">
        <v>33</v>
      </c>
      <c r="I22986" s="1" t="s">
        <v>33</v>
      </c>
      <c r="J22986" s="1" t="s">
        <v>33</v>
      </c>
      <c r="O22986" s="1" t="s">
        <v>33</v>
      </c>
      <c r="Q22986" s="1" t="s">
        <v>33</v>
      </c>
      <c r="R22986" s="1" t="s">
        <v>33</v>
      </c>
      <c r="S22986" s="1" t="s">
        <v>33</v>
      </c>
      <c r="U22986" s="1" t="s">
        <v>33</v>
      </c>
      <c r="V22986" t="b">
        <v>1</v>
      </c>
      <c r="W22986" s="1" t="s">
        <v>64219</v>
      </c>
    </row>
    <row r="22987" spans="1:24" x14ac:dyDescent="0.35">
      <c r="A22987" s="1" t="s">
        <v>64515</v>
      </c>
      <c r="B22987" s="1" t="s">
        <v>64516</v>
      </c>
      <c r="C22987" s="1" t="s">
        <v>64517</v>
      </c>
      <c r="D22987" s="1" t="s">
        <v>64518</v>
      </c>
      <c r="E22987" s="2">
        <v>44224.153043981481</v>
      </c>
      <c r="F22987" s="1" t="s">
        <v>38</v>
      </c>
      <c r="G22987" s="1" t="s">
        <v>30</v>
      </c>
      <c r="H22987" s="1" t="s">
        <v>30</v>
      </c>
      <c r="I22987" s="1" t="s">
        <v>87</v>
      </c>
      <c r="J22987" s="1" t="s">
        <v>32</v>
      </c>
      <c r="K22987">
        <v>0</v>
      </c>
      <c r="L22987">
        <v>0</v>
      </c>
      <c r="M22987">
        <v>0</v>
      </c>
      <c r="N22987">
        <v>0</v>
      </c>
      <c r="O22987" s="1" t="s">
        <v>33</v>
      </c>
      <c r="P22987" t="b">
        <v>0</v>
      </c>
      <c r="Q22987" s="1" t="s">
        <v>33</v>
      </c>
      <c r="R22987" s="1" t="s">
        <v>33</v>
      </c>
      <c r="S22987" s="1" t="s">
        <v>33</v>
      </c>
      <c r="T22987" t="b">
        <v>0</v>
      </c>
      <c r="U22987" s="1" t="s">
        <v>33</v>
      </c>
      <c r="V22987" t="b">
        <v>0</v>
      </c>
      <c r="W22987" s="1" t="s">
        <v>33</v>
      </c>
      <c r="X22987">
        <v>0</v>
      </c>
    </row>
    <row r="22988" spans="1:24" x14ac:dyDescent="0.35">
      <c r="A22988" s="1" t="s">
        <v>64519</v>
      </c>
      <c r="B22988" s="1" t="s">
        <v>33</v>
      </c>
      <c r="C22988" s="1" t="s">
        <v>64520</v>
      </c>
      <c r="D22988" s="1" t="s">
        <v>64521</v>
      </c>
      <c r="E22988" s="2">
        <v>44224.154062499998</v>
      </c>
      <c r="F22988" s="1" t="s">
        <v>28</v>
      </c>
      <c r="G22988" s="1" t="s">
        <v>33</v>
      </c>
      <c r="H22988" s="1" t="s">
        <v>33</v>
      </c>
      <c r="I22988" s="1" t="s">
        <v>33</v>
      </c>
      <c r="J22988" s="1" t="s">
        <v>33</v>
      </c>
      <c r="O22988" s="1" t="s">
        <v>33</v>
      </c>
      <c r="Q22988" s="1" t="s">
        <v>33</v>
      </c>
      <c r="R22988" s="1" t="s">
        <v>33</v>
      </c>
      <c r="S22988" s="1" t="s">
        <v>33</v>
      </c>
      <c r="U22988" s="1" t="s">
        <v>33</v>
      </c>
      <c r="V22988" t="b">
        <v>1</v>
      </c>
      <c r="W22988" s="1" t="s">
        <v>63475</v>
      </c>
    </row>
    <row r="22989" spans="1:24" x14ac:dyDescent="0.35">
      <c r="A22989" s="1" t="s">
        <v>64522</v>
      </c>
      <c r="B22989" s="1" t="s">
        <v>33</v>
      </c>
      <c r="C22989" s="1" t="s">
        <v>46973</v>
      </c>
      <c r="D22989" s="1" t="s">
        <v>46974</v>
      </c>
      <c r="E22989" s="2">
        <v>44224.155138888891</v>
      </c>
      <c r="F22989" s="1" t="s">
        <v>28</v>
      </c>
      <c r="G22989" s="1" t="s">
        <v>33</v>
      </c>
      <c r="H22989" s="1" t="s">
        <v>33</v>
      </c>
      <c r="I22989" s="1" t="s">
        <v>33</v>
      </c>
      <c r="J22989" s="1" t="s">
        <v>33</v>
      </c>
      <c r="O22989" s="1" t="s">
        <v>33</v>
      </c>
      <c r="Q22989" s="1" t="s">
        <v>33</v>
      </c>
      <c r="R22989" s="1" t="s">
        <v>33</v>
      </c>
      <c r="S22989" s="1" t="s">
        <v>33</v>
      </c>
      <c r="U22989" s="1" t="s">
        <v>33</v>
      </c>
      <c r="V22989" t="b">
        <v>1</v>
      </c>
      <c r="W22989" s="1" t="s">
        <v>63475</v>
      </c>
    </row>
    <row r="22990" spans="1:24" x14ac:dyDescent="0.35">
      <c r="A22990" s="1" t="s">
        <v>64523</v>
      </c>
      <c r="B22990" s="1" t="s">
        <v>33</v>
      </c>
      <c r="C22990" s="1" t="s">
        <v>64524</v>
      </c>
      <c r="D22990" s="1" t="s">
        <v>64525</v>
      </c>
      <c r="E22990" s="2">
        <v>44224.155300925922</v>
      </c>
      <c r="F22990" s="1" t="s">
        <v>28</v>
      </c>
      <c r="G22990" s="1" t="s">
        <v>33</v>
      </c>
      <c r="H22990" s="1" t="s">
        <v>33</v>
      </c>
      <c r="I22990" s="1" t="s">
        <v>33</v>
      </c>
      <c r="J22990" s="1" t="s">
        <v>33</v>
      </c>
      <c r="O22990" s="1" t="s">
        <v>33</v>
      </c>
      <c r="Q22990" s="1" t="s">
        <v>33</v>
      </c>
      <c r="R22990" s="1" t="s">
        <v>33</v>
      </c>
      <c r="S22990" s="1" t="s">
        <v>33</v>
      </c>
      <c r="U22990" s="1" t="s">
        <v>33</v>
      </c>
      <c r="V22990" t="b">
        <v>1</v>
      </c>
      <c r="W22990" s="1" t="s">
        <v>63475</v>
      </c>
    </row>
    <row r="22991" spans="1:24" x14ac:dyDescent="0.35">
      <c r="A22991" s="1" t="s">
        <v>64526</v>
      </c>
      <c r="B22991" s="1" t="s">
        <v>33</v>
      </c>
      <c r="C22991" s="1" t="s">
        <v>64527</v>
      </c>
      <c r="D22991" s="1" t="s">
        <v>64528</v>
      </c>
      <c r="E22991" s="2">
        <v>44224.155486111114</v>
      </c>
      <c r="F22991" s="1" t="s">
        <v>28</v>
      </c>
      <c r="G22991" s="1" t="s">
        <v>33</v>
      </c>
      <c r="H22991" s="1" t="s">
        <v>33</v>
      </c>
      <c r="I22991" s="1" t="s">
        <v>33</v>
      </c>
      <c r="J22991" s="1" t="s">
        <v>33</v>
      </c>
      <c r="O22991" s="1" t="s">
        <v>33</v>
      </c>
      <c r="Q22991" s="1" t="s">
        <v>33</v>
      </c>
      <c r="R22991" s="1" t="s">
        <v>33</v>
      </c>
      <c r="S22991" s="1" t="s">
        <v>33</v>
      </c>
      <c r="U22991" s="1" t="s">
        <v>33</v>
      </c>
      <c r="V22991" t="b">
        <v>1</v>
      </c>
      <c r="W22991" s="1" t="s">
        <v>63475</v>
      </c>
    </row>
    <row r="22992" spans="1:24" x14ac:dyDescent="0.35">
      <c r="A22992" s="1" t="s">
        <v>64529</v>
      </c>
      <c r="B22992" s="1" t="s">
        <v>33</v>
      </c>
      <c r="C22992" s="1" t="s">
        <v>64530</v>
      </c>
      <c r="D22992" s="1" t="s">
        <v>64531</v>
      </c>
      <c r="E22992" s="2">
        <v>44224.155763888892</v>
      </c>
      <c r="F22992" s="1" t="s">
        <v>48</v>
      </c>
      <c r="G22992" s="1" t="s">
        <v>33</v>
      </c>
      <c r="H22992" s="1" t="s">
        <v>33</v>
      </c>
      <c r="I22992" s="1" t="s">
        <v>33</v>
      </c>
      <c r="J22992" s="1" t="s">
        <v>33</v>
      </c>
      <c r="O22992" s="1" t="s">
        <v>33</v>
      </c>
      <c r="Q22992" s="1" t="s">
        <v>33</v>
      </c>
      <c r="R22992" s="1" t="s">
        <v>33</v>
      </c>
      <c r="S22992" s="1" t="s">
        <v>33</v>
      </c>
      <c r="U22992" s="1" t="s">
        <v>33</v>
      </c>
      <c r="V22992" t="b">
        <v>1</v>
      </c>
      <c r="W22992" s="1" t="s">
        <v>63475</v>
      </c>
    </row>
    <row r="22993" spans="1:24" x14ac:dyDescent="0.35">
      <c r="A22993" s="1" t="s">
        <v>64532</v>
      </c>
      <c r="B22993" s="1" t="s">
        <v>33</v>
      </c>
      <c r="C22993" s="1" t="s">
        <v>64530</v>
      </c>
      <c r="D22993" s="1" t="s">
        <v>64531</v>
      </c>
      <c r="E22993" s="2">
        <v>44224.156655092593</v>
      </c>
      <c r="F22993" s="1" t="s">
        <v>48</v>
      </c>
      <c r="G22993" s="1" t="s">
        <v>33</v>
      </c>
      <c r="H22993" s="1" t="s">
        <v>33</v>
      </c>
      <c r="I22993" s="1" t="s">
        <v>33</v>
      </c>
      <c r="J22993" s="1" t="s">
        <v>33</v>
      </c>
      <c r="O22993" s="1" t="s">
        <v>33</v>
      </c>
      <c r="Q22993" s="1" t="s">
        <v>33</v>
      </c>
      <c r="R22993" s="1" t="s">
        <v>33</v>
      </c>
      <c r="S22993" s="1" t="s">
        <v>33</v>
      </c>
      <c r="U22993" s="1" t="s">
        <v>33</v>
      </c>
      <c r="V22993" t="b">
        <v>1</v>
      </c>
      <c r="W22993" s="1" t="s">
        <v>63927</v>
      </c>
    </row>
    <row r="22994" spans="1:24" x14ac:dyDescent="0.35">
      <c r="A22994" s="1" t="s">
        <v>64533</v>
      </c>
      <c r="B22994" s="1" t="s">
        <v>33</v>
      </c>
      <c r="C22994" s="1" t="s">
        <v>64534</v>
      </c>
      <c r="D22994" s="1" t="s">
        <v>64535</v>
      </c>
      <c r="E22994" s="2">
        <v>44224.157094907408</v>
      </c>
      <c r="F22994" s="1" t="s">
        <v>48</v>
      </c>
      <c r="G22994" s="1" t="s">
        <v>33</v>
      </c>
      <c r="H22994" s="1" t="s">
        <v>33</v>
      </c>
      <c r="I22994" s="1" t="s">
        <v>33</v>
      </c>
      <c r="J22994" s="1" t="s">
        <v>33</v>
      </c>
      <c r="O22994" s="1" t="s">
        <v>33</v>
      </c>
      <c r="Q22994" s="1" t="s">
        <v>33</v>
      </c>
      <c r="R22994" s="1" t="s">
        <v>33</v>
      </c>
      <c r="S22994" s="1" t="s">
        <v>33</v>
      </c>
      <c r="U22994" s="1" t="s">
        <v>33</v>
      </c>
      <c r="V22994" t="b">
        <v>1</v>
      </c>
      <c r="W22994" s="1" t="s">
        <v>63475</v>
      </c>
    </row>
    <row r="22995" spans="1:24" x14ac:dyDescent="0.35">
      <c r="A22995" s="1" t="s">
        <v>64536</v>
      </c>
      <c r="B22995" s="1" t="s">
        <v>33</v>
      </c>
      <c r="C22995" s="1" t="s">
        <v>64537</v>
      </c>
      <c r="D22995" s="1" t="s">
        <v>64538</v>
      </c>
      <c r="E22995" s="2">
        <v>44224.157430555555</v>
      </c>
      <c r="F22995" s="1" t="s">
        <v>28</v>
      </c>
      <c r="G22995" s="1" t="s">
        <v>33</v>
      </c>
      <c r="H22995" s="1" t="s">
        <v>33</v>
      </c>
      <c r="I22995" s="1" t="s">
        <v>33</v>
      </c>
      <c r="J22995" s="1" t="s">
        <v>33</v>
      </c>
      <c r="O22995" s="1" t="s">
        <v>33</v>
      </c>
      <c r="Q22995" s="1" t="s">
        <v>33</v>
      </c>
      <c r="R22995" s="1" t="s">
        <v>33</v>
      </c>
      <c r="S22995" s="1" t="s">
        <v>33</v>
      </c>
      <c r="U22995" s="1" t="s">
        <v>33</v>
      </c>
      <c r="V22995" t="b">
        <v>1</v>
      </c>
      <c r="W22995" s="1" t="s">
        <v>64219</v>
      </c>
    </row>
    <row r="22996" spans="1:24" x14ac:dyDescent="0.35">
      <c r="A22996" s="1" t="s">
        <v>64539</v>
      </c>
      <c r="B22996" s="1" t="s">
        <v>33</v>
      </c>
      <c r="C22996" s="1" t="s">
        <v>64540</v>
      </c>
      <c r="D22996" s="1" t="s">
        <v>64541</v>
      </c>
      <c r="E22996" s="2">
        <v>44224.157430555555</v>
      </c>
      <c r="F22996" s="1" t="s">
        <v>28</v>
      </c>
      <c r="G22996" s="1" t="s">
        <v>33</v>
      </c>
      <c r="H22996" s="1" t="s">
        <v>33</v>
      </c>
      <c r="I22996" s="1" t="s">
        <v>33</v>
      </c>
      <c r="J22996" s="1" t="s">
        <v>33</v>
      </c>
      <c r="O22996" s="1" t="s">
        <v>33</v>
      </c>
      <c r="Q22996" s="1" t="s">
        <v>33</v>
      </c>
      <c r="R22996" s="1" t="s">
        <v>33</v>
      </c>
      <c r="S22996" s="1" t="s">
        <v>33</v>
      </c>
      <c r="U22996" s="1" t="s">
        <v>33</v>
      </c>
      <c r="V22996" t="b">
        <v>1</v>
      </c>
      <c r="W22996" s="1" t="s">
        <v>63475</v>
      </c>
    </row>
    <row r="22997" spans="1:24" x14ac:dyDescent="0.35">
      <c r="A22997" s="1" t="s">
        <v>64542</v>
      </c>
      <c r="B22997" s="1" t="s">
        <v>33</v>
      </c>
      <c r="C22997" s="1" t="s">
        <v>64543</v>
      </c>
      <c r="D22997" s="1" t="s">
        <v>64544</v>
      </c>
      <c r="E22997" s="2">
        <v>44224.157916666663</v>
      </c>
      <c r="F22997" s="1" t="s">
        <v>48</v>
      </c>
      <c r="G22997" s="1" t="s">
        <v>33</v>
      </c>
      <c r="H22997" s="1" t="s">
        <v>33</v>
      </c>
      <c r="I22997" s="1" t="s">
        <v>33</v>
      </c>
      <c r="J22997" s="1" t="s">
        <v>33</v>
      </c>
      <c r="O22997" s="1" t="s">
        <v>33</v>
      </c>
      <c r="Q22997" s="1" t="s">
        <v>33</v>
      </c>
      <c r="R22997" s="1" t="s">
        <v>33</v>
      </c>
      <c r="S22997" s="1" t="s">
        <v>33</v>
      </c>
      <c r="U22997" s="1" t="s">
        <v>33</v>
      </c>
      <c r="V22997" t="b">
        <v>1</v>
      </c>
      <c r="W22997" s="1" t="s">
        <v>63475</v>
      </c>
    </row>
    <row r="22998" spans="1:24" x14ac:dyDescent="0.35">
      <c r="A22998" s="1" t="s">
        <v>64545</v>
      </c>
      <c r="B22998" s="1" t="s">
        <v>64546</v>
      </c>
      <c r="C22998" s="1" t="s">
        <v>34363</v>
      </c>
      <c r="D22998" s="1" t="s">
        <v>34364</v>
      </c>
      <c r="E22998" s="2">
        <v>44224.158796296295</v>
      </c>
      <c r="F22998" s="1" t="s">
        <v>28</v>
      </c>
      <c r="G22998" s="1" t="s">
        <v>10329</v>
      </c>
      <c r="H22998" s="1" t="s">
        <v>30</v>
      </c>
      <c r="I22998" s="1" t="s">
        <v>1246</v>
      </c>
      <c r="J22998" s="1" t="s">
        <v>32</v>
      </c>
      <c r="K22998">
        <v>0</v>
      </c>
      <c r="L22998">
        <v>0</v>
      </c>
      <c r="M22998">
        <v>0</v>
      </c>
      <c r="N22998">
        <v>0</v>
      </c>
      <c r="O22998" s="1" t="s">
        <v>33</v>
      </c>
      <c r="P22998" t="b">
        <v>0</v>
      </c>
      <c r="Q22998" s="1" t="s">
        <v>33</v>
      </c>
      <c r="R22998" s="1" t="s">
        <v>33</v>
      </c>
      <c r="S22998" s="1" t="s">
        <v>33</v>
      </c>
      <c r="T22998" t="b">
        <v>0</v>
      </c>
      <c r="U22998" s="1" t="s">
        <v>33</v>
      </c>
      <c r="V22998" t="b">
        <v>0</v>
      </c>
      <c r="W22998" s="1" t="s">
        <v>33</v>
      </c>
      <c r="X22998">
        <v>5</v>
      </c>
    </row>
    <row r="22999" spans="1:24" x14ac:dyDescent="0.35">
      <c r="A22999" s="1" t="s">
        <v>64547</v>
      </c>
      <c r="B22999" s="1" t="s">
        <v>64548</v>
      </c>
      <c r="C22999" s="1" t="s">
        <v>64549</v>
      </c>
      <c r="D22999" s="1" t="s">
        <v>64550</v>
      </c>
      <c r="E22999" s="2">
        <v>44224.159039351849</v>
      </c>
      <c r="F22999" s="1" t="s">
        <v>38</v>
      </c>
      <c r="G22999" s="1" t="s">
        <v>122</v>
      </c>
      <c r="H22999" s="1" t="s">
        <v>30</v>
      </c>
      <c r="I22999" s="1" t="s">
        <v>30</v>
      </c>
      <c r="J22999" s="1" t="s">
        <v>32</v>
      </c>
      <c r="K22999">
        <v>0</v>
      </c>
      <c r="L22999">
        <v>0</v>
      </c>
      <c r="M22999">
        <v>0</v>
      </c>
      <c r="N22999">
        <v>0</v>
      </c>
      <c r="O22999" s="1" t="s">
        <v>33</v>
      </c>
      <c r="P22999" t="b">
        <v>0</v>
      </c>
      <c r="Q22999" s="1" t="s">
        <v>33</v>
      </c>
      <c r="R22999" s="1" t="s">
        <v>33</v>
      </c>
      <c r="S22999" s="1" t="s">
        <v>33</v>
      </c>
      <c r="T22999" t="b">
        <v>0</v>
      </c>
      <c r="U22999" s="1" t="s">
        <v>33</v>
      </c>
      <c r="V22999" t="b">
        <v>0</v>
      </c>
      <c r="W22999" s="1" t="s">
        <v>33</v>
      </c>
      <c r="X22999">
        <v>0</v>
      </c>
    </row>
    <row r="23000" spans="1:24" x14ac:dyDescent="0.35">
      <c r="A23000" s="1" t="s">
        <v>64551</v>
      </c>
      <c r="B23000" s="1" t="s">
        <v>64552</v>
      </c>
      <c r="C23000" s="1" t="s">
        <v>64553</v>
      </c>
      <c r="D23000" s="1" t="s">
        <v>64554</v>
      </c>
      <c r="E23000" s="2">
        <v>44224.159120370372</v>
      </c>
      <c r="F23000" s="1" t="s">
        <v>28</v>
      </c>
      <c r="G23000" s="1" t="s">
        <v>30</v>
      </c>
      <c r="H23000" s="1" t="s">
        <v>30</v>
      </c>
      <c r="I23000" s="1" t="s">
        <v>30</v>
      </c>
      <c r="J23000" s="1" t="s">
        <v>124</v>
      </c>
      <c r="K23000">
        <v>0</v>
      </c>
      <c r="L23000">
        <v>0</v>
      </c>
      <c r="M23000">
        <v>0</v>
      </c>
      <c r="N23000">
        <v>0</v>
      </c>
      <c r="O23000" s="1" t="s">
        <v>33</v>
      </c>
      <c r="P23000" t="b">
        <v>0</v>
      </c>
      <c r="Q23000" s="1" t="s">
        <v>33</v>
      </c>
      <c r="R23000" s="1" t="s">
        <v>33</v>
      </c>
      <c r="S23000" s="1" t="s">
        <v>33</v>
      </c>
      <c r="T23000" t="b">
        <v>1</v>
      </c>
      <c r="U23000" s="1" t="s">
        <v>33</v>
      </c>
      <c r="V23000" t="b">
        <v>0</v>
      </c>
      <c r="W23000" s="1" t="s">
        <v>33</v>
      </c>
      <c r="X23000">
        <v>0</v>
      </c>
    </row>
    <row r="23001" spans="1:24" x14ac:dyDescent="0.35">
      <c r="A23001" s="1" t="s">
        <v>64555</v>
      </c>
      <c r="B23001" s="1" t="s">
        <v>64556</v>
      </c>
      <c r="C23001" s="1" t="s">
        <v>64557</v>
      </c>
      <c r="D23001" s="1" t="s">
        <v>64558</v>
      </c>
      <c r="E23001" s="2">
        <v>44224.159143518518</v>
      </c>
      <c r="F23001" s="1" t="s">
        <v>28</v>
      </c>
      <c r="G23001" s="1" t="s">
        <v>92</v>
      </c>
      <c r="H23001" s="1" t="s">
        <v>30</v>
      </c>
      <c r="I23001" s="1" t="s">
        <v>87</v>
      </c>
      <c r="J23001" s="1" t="s">
        <v>32</v>
      </c>
      <c r="K23001">
        <v>0</v>
      </c>
      <c r="L23001">
        <v>0</v>
      </c>
      <c r="M23001">
        <v>0</v>
      </c>
      <c r="N23001">
        <v>0</v>
      </c>
      <c r="O23001" s="1" t="s">
        <v>33</v>
      </c>
      <c r="P23001" t="b">
        <v>0</v>
      </c>
      <c r="Q23001" s="1" t="s">
        <v>33</v>
      </c>
      <c r="R23001" s="1" t="s">
        <v>33</v>
      </c>
      <c r="S23001" s="1" t="s">
        <v>33</v>
      </c>
      <c r="T23001" t="b">
        <v>0</v>
      </c>
      <c r="U23001" s="1" t="s">
        <v>33</v>
      </c>
      <c r="V23001" t="b">
        <v>0</v>
      </c>
      <c r="W23001" s="1" t="s">
        <v>33</v>
      </c>
      <c r="X23001">
        <v>0</v>
      </c>
    </row>
    <row r="23002" spans="1:24" x14ac:dyDescent="0.35">
      <c r="A23002" s="1" t="s">
        <v>64559</v>
      </c>
      <c r="B23002" s="1" t="s">
        <v>33</v>
      </c>
      <c r="C23002" s="1" t="s">
        <v>64560</v>
      </c>
      <c r="D23002" s="1" t="s">
        <v>64561</v>
      </c>
      <c r="E23002" s="2">
        <v>44224.159467592595</v>
      </c>
      <c r="F23002" s="1" t="s">
        <v>28</v>
      </c>
      <c r="G23002" s="1" t="s">
        <v>33</v>
      </c>
      <c r="H23002" s="1" t="s">
        <v>33</v>
      </c>
      <c r="I23002" s="1" t="s">
        <v>33</v>
      </c>
      <c r="J23002" s="1" t="s">
        <v>33</v>
      </c>
      <c r="O23002" s="1" t="s">
        <v>33</v>
      </c>
      <c r="Q23002" s="1" t="s">
        <v>33</v>
      </c>
      <c r="R23002" s="1" t="s">
        <v>33</v>
      </c>
      <c r="S23002" s="1" t="s">
        <v>33</v>
      </c>
      <c r="U23002" s="1" t="s">
        <v>33</v>
      </c>
      <c r="V23002" t="b">
        <v>1</v>
      </c>
      <c r="W23002" s="1" t="s">
        <v>64219</v>
      </c>
    </row>
    <row r="23003" spans="1:24" x14ac:dyDescent="0.35">
      <c r="A23003" s="1" t="s">
        <v>64562</v>
      </c>
      <c r="B23003" s="1" t="s">
        <v>33</v>
      </c>
      <c r="C23003" s="1" t="s">
        <v>64563</v>
      </c>
      <c r="D23003" s="1" t="s">
        <v>64564</v>
      </c>
      <c r="E23003" s="2">
        <v>44224.159594907411</v>
      </c>
      <c r="F23003" s="1" t="s">
        <v>28</v>
      </c>
      <c r="G23003" s="1" t="s">
        <v>33</v>
      </c>
      <c r="H23003" s="1" t="s">
        <v>33</v>
      </c>
      <c r="I23003" s="1" t="s">
        <v>33</v>
      </c>
      <c r="J23003" s="1" t="s">
        <v>33</v>
      </c>
      <c r="O23003" s="1" t="s">
        <v>33</v>
      </c>
      <c r="Q23003" s="1" t="s">
        <v>33</v>
      </c>
      <c r="R23003" s="1" t="s">
        <v>33</v>
      </c>
      <c r="S23003" s="1" t="s">
        <v>33</v>
      </c>
      <c r="U23003" s="1" t="s">
        <v>33</v>
      </c>
      <c r="V23003" t="b">
        <v>1</v>
      </c>
      <c r="W23003" s="1" t="s">
        <v>63475</v>
      </c>
    </row>
    <row r="23004" spans="1:24" x14ac:dyDescent="0.35">
      <c r="A23004" s="1" t="s">
        <v>64565</v>
      </c>
      <c r="B23004" s="1" t="s">
        <v>64566</v>
      </c>
      <c r="C23004" s="1" t="s">
        <v>64567</v>
      </c>
      <c r="D23004" s="1" t="s">
        <v>64568</v>
      </c>
      <c r="E23004" s="2">
        <v>44224.160219907404</v>
      </c>
      <c r="F23004" s="1" t="s">
        <v>48</v>
      </c>
      <c r="G23004" s="1" t="s">
        <v>30</v>
      </c>
      <c r="H23004" s="1" t="s">
        <v>30</v>
      </c>
      <c r="I23004" s="1" t="s">
        <v>30</v>
      </c>
      <c r="J23004" s="1" t="s">
        <v>32</v>
      </c>
      <c r="K23004">
        <v>0</v>
      </c>
      <c r="L23004">
        <v>0</v>
      </c>
      <c r="M23004">
        <v>0</v>
      </c>
      <c r="N23004">
        <v>0</v>
      </c>
      <c r="O23004" s="1" t="s">
        <v>33</v>
      </c>
      <c r="P23004" t="b">
        <v>0</v>
      </c>
      <c r="Q23004" s="1" t="s">
        <v>33</v>
      </c>
      <c r="R23004" s="1" t="s">
        <v>33</v>
      </c>
      <c r="S23004" s="1" t="s">
        <v>33</v>
      </c>
      <c r="T23004" t="b">
        <v>1</v>
      </c>
      <c r="U23004" s="1" t="s">
        <v>33</v>
      </c>
      <c r="V23004" t="b">
        <v>0</v>
      </c>
      <c r="W23004" s="1" t="s">
        <v>33</v>
      </c>
      <c r="X23004">
        <v>4</v>
      </c>
    </row>
    <row r="23005" spans="1:24" x14ac:dyDescent="0.35">
      <c r="A23005" s="1" t="s">
        <v>64569</v>
      </c>
      <c r="B23005" s="1" t="s">
        <v>33</v>
      </c>
      <c r="C23005" s="1" t="s">
        <v>64570</v>
      </c>
      <c r="D23005" s="1" t="s">
        <v>64571</v>
      </c>
      <c r="E23005" s="2">
        <v>44224.161736111113</v>
      </c>
      <c r="F23005" s="1" t="s">
        <v>28</v>
      </c>
      <c r="G23005" s="1" t="s">
        <v>33</v>
      </c>
      <c r="H23005" s="1" t="s">
        <v>33</v>
      </c>
      <c r="I23005" s="1" t="s">
        <v>33</v>
      </c>
      <c r="J23005" s="1" t="s">
        <v>33</v>
      </c>
      <c r="O23005" s="1" t="s">
        <v>33</v>
      </c>
      <c r="Q23005" s="1" t="s">
        <v>33</v>
      </c>
      <c r="R23005" s="1" t="s">
        <v>33</v>
      </c>
      <c r="S23005" s="1" t="s">
        <v>33</v>
      </c>
      <c r="U23005" s="1" t="s">
        <v>33</v>
      </c>
      <c r="V23005" t="b">
        <v>1</v>
      </c>
      <c r="W23005" s="1" t="s">
        <v>64219</v>
      </c>
    </row>
    <row r="23006" spans="1:24" x14ac:dyDescent="0.35">
      <c r="A23006" s="1" t="s">
        <v>64572</v>
      </c>
      <c r="B23006" s="1" t="s">
        <v>33</v>
      </c>
      <c r="C23006" s="1" t="s">
        <v>64221</v>
      </c>
      <c r="D23006" s="1" t="s">
        <v>64222</v>
      </c>
      <c r="E23006" s="2">
        <v>44224.161990740744</v>
      </c>
      <c r="F23006" s="1" t="s">
        <v>28</v>
      </c>
      <c r="G23006" s="1" t="s">
        <v>33</v>
      </c>
      <c r="H23006" s="1" t="s">
        <v>33</v>
      </c>
      <c r="I23006" s="1" t="s">
        <v>33</v>
      </c>
      <c r="J23006" s="1" t="s">
        <v>33</v>
      </c>
      <c r="O23006" s="1" t="s">
        <v>33</v>
      </c>
      <c r="Q23006" s="1" t="s">
        <v>33</v>
      </c>
      <c r="R23006" s="1" t="s">
        <v>33</v>
      </c>
      <c r="S23006" s="1" t="s">
        <v>33</v>
      </c>
      <c r="U23006" s="1" t="s">
        <v>33</v>
      </c>
      <c r="V23006" t="b">
        <v>1</v>
      </c>
      <c r="W23006" s="1" t="s">
        <v>64565</v>
      </c>
    </row>
    <row r="23007" spans="1:24" x14ac:dyDescent="0.35">
      <c r="A23007" s="1" t="s">
        <v>64573</v>
      </c>
      <c r="B23007" s="1" t="s">
        <v>33</v>
      </c>
      <c r="C23007" s="1" t="s">
        <v>64574</v>
      </c>
      <c r="D23007" s="1" t="s">
        <v>64575</v>
      </c>
      <c r="E23007" s="2">
        <v>44224.162002314813</v>
      </c>
      <c r="F23007" s="1" t="s">
        <v>48</v>
      </c>
      <c r="G23007" s="1" t="s">
        <v>33</v>
      </c>
      <c r="H23007" s="1" t="s">
        <v>33</v>
      </c>
      <c r="I23007" s="1" t="s">
        <v>33</v>
      </c>
      <c r="J23007" s="1" t="s">
        <v>33</v>
      </c>
      <c r="O23007" s="1" t="s">
        <v>33</v>
      </c>
      <c r="Q23007" s="1" t="s">
        <v>33</v>
      </c>
      <c r="R23007" s="1" t="s">
        <v>33</v>
      </c>
      <c r="S23007" s="1" t="s">
        <v>33</v>
      </c>
      <c r="U23007" s="1" t="s">
        <v>33</v>
      </c>
      <c r="V23007" t="b">
        <v>1</v>
      </c>
      <c r="W23007" s="1" t="s">
        <v>64219</v>
      </c>
    </row>
    <row r="23008" spans="1:24" x14ac:dyDescent="0.35">
      <c r="A23008" s="1" t="s">
        <v>64576</v>
      </c>
      <c r="B23008" s="1" t="s">
        <v>33</v>
      </c>
      <c r="C23008" s="1" t="s">
        <v>64577</v>
      </c>
      <c r="D23008" s="1" t="s">
        <v>64578</v>
      </c>
      <c r="E23008" s="2">
        <v>44224.163217592592</v>
      </c>
      <c r="F23008" s="1" t="s">
        <v>28</v>
      </c>
      <c r="G23008" s="1" t="s">
        <v>33</v>
      </c>
      <c r="H23008" s="1" t="s">
        <v>33</v>
      </c>
      <c r="I23008" s="1" t="s">
        <v>33</v>
      </c>
      <c r="J23008" s="1" t="s">
        <v>33</v>
      </c>
      <c r="O23008" s="1" t="s">
        <v>33</v>
      </c>
      <c r="Q23008" s="1" t="s">
        <v>33</v>
      </c>
      <c r="R23008" s="1" t="s">
        <v>33</v>
      </c>
      <c r="S23008" s="1" t="s">
        <v>33</v>
      </c>
      <c r="U23008" s="1" t="s">
        <v>33</v>
      </c>
      <c r="V23008" t="b">
        <v>1</v>
      </c>
      <c r="W23008" s="1" t="s">
        <v>64219</v>
      </c>
    </row>
    <row r="23009" spans="1:24" x14ac:dyDescent="0.35">
      <c r="A23009" s="1" t="s">
        <v>64579</v>
      </c>
      <c r="B23009" s="1" t="s">
        <v>64580</v>
      </c>
      <c r="C23009" s="1" t="s">
        <v>64581</v>
      </c>
      <c r="D23009" s="1" t="s">
        <v>64582</v>
      </c>
      <c r="E23009" s="2">
        <v>44224.163287037038</v>
      </c>
      <c r="F23009" s="1" t="s">
        <v>28</v>
      </c>
      <c r="G23009" s="1" t="s">
        <v>4949</v>
      </c>
      <c r="H23009" s="1" t="s">
        <v>30</v>
      </c>
      <c r="I23009" s="1" t="s">
        <v>990</v>
      </c>
      <c r="J23009" s="1" t="s">
        <v>32</v>
      </c>
      <c r="K23009">
        <v>0</v>
      </c>
      <c r="L23009">
        <v>0</v>
      </c>
      <c r="M23009">
        <v>0</v>
      </c>
      <c r="N23009">
        <v>0</v>
      </c>
      <c r="O23009" s="1" t="s">
        <v>33</v>
      </c>
      <c r="P23009" t="b">
        <v>0</v>
      </c>
      <c r="Q23009" s="1" t="s">
        <v>33</v>
      </c>
      <c r="R23009" s="1" t="s">
        <v>33</v>
      </c>
      <c r="S23009" s="1" t="s">
        <v>33</v>
      </c>
      <c r="T23009" t="b">
        <v>0</v>
      </c>
      <c r="U23009" s="1" t="s">
        <v>33</v>
      </c>
      <c r="V23009" t="b">
        <v>0</v>
      </c>
      <c r="W23009" s="1" t="s">
        <v>33</v>
      </c>
      <c r="X23009">
        <v>0</v>
      </c>
    </row>
    <row r="23010" spans="1:24" x14ac:dyDescent="0.35">
      <c r="A23010" s="1" t="s">
        <v>64583</v>
      </c>
      <c r="B23010" s="1" t="s">
        <v>64584</v>
      </c>
      <c r="C23010" s="1" t="s">
        <v>64585</v>
      </c>
      <c r="D23010" s="1" t="s">
        <v>64586</v>
      </c>
      <c r="E23010" s="2">
        <v>44224.163391203707</v>
      </c>
      <c r="F23010" s="1" t="s">
        <v>28</v>
      </c>
      <c r="G23010" s="1" t="s">
        <v>92</v>
      </c>
      <c r="H23010" s="1" t="s">
        <v>30</v>
      </c>
      <c r="I23010" s="1" t="s">
        <v>87</v>
      </c>
      <c r="J23010" s="1" t="s">
        <v>32</v>
      </c>
      <c r="K23010">
        <v>0</v>
      </c>
      <c r="L23010">
        <v>0</v>
      </c>
      <c r="M23010">
        <v>0</v>
      </c>
      <c r="N23010">
        <v>0</v>
      </c>
      <c r="O23010" s="1" t="s">
        <v>33</v>
      </c>
      <c r="P23010" t="b">
        <v>0</v>
      </c>
      <c r="Q23010" s="1" t="s">
        <v>33</v>
      </c>
      <c r="R23010" s="1" t="s">
        <v>33</v>
      </c>
      <c r="S23010" s="1" t="s">
        <v>33</v>
      </c>
      <c r="T23010" t="b">
        <v>0</v>
      </c>
      <c r="U23010" s="1" t="s">
        <v>33</v>
      </c>
      <c r="V23010" t="b">
        <v>0</v>
      </c>
      <c r="W23010" s="1" t="s">
        <v>33</v>
      </c>
      <c r="X23010">
        <v>0</v>
      </c>
    </row>
    <row r="23011" spans="1:24" x14ac:dyDescent="0.35">
      <c r="A23011" s="1" t="s">
        <v>64587</v>
      </c>
      <c r="B23011" s="1" t="s">
        <v>33</v>
      </c>
      <c r="C23011" s="1" t="s">
        <v>64588</v>
      </c>
      <c r="D23011" s="1" t="s">
        <v>64589</v>
      </c>
      <c r="E23011" s="2">
        <v>44224.163449074076</v>
      </c>
      <c r="F23011" s="1" t="s">
        <v>28</v>
      </c>
      <c r="G23011" s="1" t="s">
        <v>33</v>
      </c>
      <c r="H23011" s="1" t="s">
        <v>33</v>
      </c>
      <c r="I23011" s="1" t="s">
        <v>33</v>
      </c>
      <c r="J23011" s="1" t="s">
        <v>33</v>
      </c>
      <c r="O23011" s="1" t="s">
        <v>33</v>
      </c>
      <c r="Q23011" s="1" t="s">
        <v>33</v>
      </c>
      <c r="R23011" s="1" t="s">
        <v>33</v>
      </c>
      <c r="S23011" s="1" t="s">
        <v>33</v>
      </c>
      <c r="U23011" s="1" t="s">
        <v>33</v>
      </c>
      <c r="V23011" t="b">
        <v>1</v>
      </c>
      <c r="W23011" s="1" t="s">
        <v>64219</v>
      </c>
    </row>
    <row r="23012" spans="1:24" x14ac:dyDescent="0.35">
      <c r="A23012" s="1" t="s">
        <v>64590</v>
      </c>
      <c r="B23012" s="1" t="s">
        <v>64591</v>
      </c>
      <c r="C23012" s="1" t="s">
        <v>64592</v>
      </c>
      <c r="D23012" s="1" t="s">
        <v>64593</v>
      </c>
      <c r="E23012" s="2">
        <v>44224.164803240739</v>
      </c>
      <c r="F23012" s="1" t="s">
        <v>38</v>
      </c>
      <c r="G23012" s="1" t="s">
        <v>268</v>
      </c>
      <c r="H23012" s="1" t="s">
        <v>30</v>
      </c>
      <c r="I23012" s="1" t="s">
        <v>1230</v>
      </c>
      <c r="J23012" s="1" t="s">
        <v>32</v>
      </c>
      <c r="K23012">
        <v>0</v>
      </c>
      <c r="L23012">
        <v>0</v>
      </c>
      <c r="M23012">
        <v>0</v>
      </c>
      <c r="N23012">
        <v>0</v>
      </c>
      <c r="O23012" s="1" t="s">
        <v>33</v>
      </c>
      <c r="P23012" t="b">
        <v>0</v>
      </c>
      <c r="Q23012" s="1" t="s">
        <v>33</v>
      </c>
      <c r="R23012" s="1" t="s">
        <v>33</v>
      </c>
      <c r="S23012" s="1" t="s">
        <v>33</v>
      </c>
      <c r="T23012" t="b">
        <v>0</v>
      </c>
      <c r="U23012" s="1" t="s">
        <v>33</v>
      </c>
      <c r="V23012" t="b">
        <v>0</v>
      </c>
      <c r="W23012" s="1" t="s">
        <v>33</v>
      </c>
      <c r="X23012">
        <v>0</v>
      </c>
    </row>
    <row r="23013" spans="1:24" x14ac:dyDescent="0.35">
      <c r="A23013" s="1" t="s">
        <v>64594</v>
      </c>
      <c r="B23013" s="1" t="s">
        <v>33</v>
      </c>
      <c r="C23013" s="1" t="s">
        <v>64595</v>
      </c>
      <c r="D23013" s="1" t="s">
        <v>64596</v>
      </c>
      <c r="E23013" s="2">
        <v>44224.165000000001</v>
      </c>
      <c r="F23013" s="1" t="s">
        <v>28</v>
      </c>
      <c r="G23013" s="1" t="s">
        <v>33</v>
      </c>
      <c r="H23013" s="1" t="s">
        <v>33</v>
      </c>
      <c r="I23013" s="1" t="s">
        <v>33</v>
      </c>
      <c r="J23013" s="1" t="s">
        <v>33</v>
      </c>
      <c r="O23013" s="1" t="s">
        <v>33</v>
      </c>
      <c r="Q23013" s="1" t="s">
        <v>33</v>
      </c>
      <c r="R23013" s="1" t="s">
        <v>33</v>
      </c>
      <c r="S23013" s="1" t="s">
        <v>33</v>
      </c>
      <c r="U23013" s="1" t="s">
        <v>33</v>
      </c>
      <c r="V23013" t="b">
        <v>1</v>
      </c>
      <c r="W23013" s="1" t="s">
        <v>63475</v>
      </c>
    </row>
    <row r="23014" spans="1:24" x14ac:dyDescent="0.35">
      <c r="A23014" s="1" t="s">
        <v>64597</v>
      </c>
      <c r="B23014" s="1" t="s">
        <v>64598</v>
      </c>
      <c r="C23014" s="1" t="s">
        <v>15732</v>
      </c>
      <c r="D23014" s="1" t="s">
        <v>15733</v>
      </c>
      <c r="E23014" s="2">
        <v>44224.165381944447</v>
      </c>
      <c r="F23014" s="1" t="s">
        <v>28</v>
      </c>
      <c r="G23014" s="1" t="s">
        <v>92</v>
      </c>
      <c r="H23014" s="1" t="s">
        <v>30</v>
      </c>
      <c r="I23014" s="1" t="s">
        <v>87</v>
      </c>
      <c r="J23014" s="1" t="s">
        <v>32</v>
      </c>
      <c r="K23014">
        <v>0</v>
      </c>
      <c r="L23014">
        <v>0</v>
      </c>
      <c r="M23014">
        <v>0</v>
      </c>
      <c r="N23014">
        <v>0</v>
      </c>
      <c r="O23014" s="1" t="s">
        <v>33</v>
      </c>
      <c r="P23014" t="b">
        <v>0</v>
      </c>
      <c r="Q23014" s="1" t="s">
        <v>33</v>
      </c>
      <c r="R23014" s="1" t="s">
        <v>33</v>
      </c>
      <c r="S23014" s="1" t="s">
        <v>33</v>
      </c>
      <c r="T23014" t="b">
        <v>0</v>
      </c>
      <c r="U23014" s="1" t="s">
        <v>33</v>
      </c>
      <c r="V23014" t="b">
        <v>0</v>
      </c>
      <c r="W23014" s="1" t="s">
        <v>33</v>
      </c>
      <c r="X23014">
        <v>0</v>
      </c>
    </row>
    <row r="23015" spans="1:24" x14ac:dyDescent="0.35">
      <c r="A23015" s="1" t="s">
        <v>64599</v>
      </c>
      <c r="B23015" s="1" t="s">
        <v>33</v>
      </c>
      <c r="C23015" s="1" t="s">
        <v>64600</v>
      </c>
      <c r="D23015" s="1" t="s">
        <v>64601</v>
      </c>
      <c r="E23015" s="2">
        <v>44224.166377314818</v>
      </c>
      <c r="F23015" s="1" t="s">
        <v>28</v>
      </c>
      <c r="G23015" s="1" t="s">
        <v>33</v>
      </c>
      <c r="H23015" s="1" t="s">
        <v>33</v>
      </c>
      <c r="I23015" s="1" t="s">
        <v>33</v>
      </c>
      <c r="J23015" s="1" t="s">
        <v>33</v>
      </c>
      <c r="O23015" s="1" t="s">
        <v>33</v>
      </c>
      <c r="Q23015" s="1" t="s">
        <v>33</v>
      </c>
      <c r="R23015" s="1" t="s">
        <v>33</v>
      </c>
      <c r="S23015" s="1" t="s">
        <v>33</v>
      </c>
      <c r="U23015" s="1" t="s">
        <v>33</v>
      </c>
      <c r="V23015" t="b">
        <v>1</v>
      </c>
      <c r="W23015" s="1" t="s">
        <v>64219</v>
      </c>
    </row>
    <row r="23016" spans="1:24" x14ac:dyDescent="0.35">
      <c r="A23016" s="1" t="s">
        <v>64602</v>
      </c>
      <c r="B23016" s="1" t="s">
        <v>64603</v>
      </c>
      <c r="C23016" s="1" t="s">
        <v>64604</v>
      </c>
      <c r="D23016" s="1" t="s">
        <v>64605</v>
      </c>
      <c r="E23016" s="2">
        <v>44224.167824074073</v>
      </c>
      <c r="F23016" s="1" t="s">
        <v>38</v>
      </c>
      <c r="G23016" s="1" t="s">
        <v>64606</v>
      </c>
      <c r="H23016" s="1" t="s">
        <v>30</v>
      </c>
      <c r="I23016" s="1" t="s">
        <v>30</v>
      </c>
      <c r="J23016" s="1" t="s">
        <v>124</v>
      </c>
      <c r="K23016">
        <v>0</v>
      </c>
      <c r="L23016">
        <v>0</v>
      </c>
      <c r="M23016">
        <v>0</v>
      </c>
      <c r="N23016">
        <v>0</v>
      </c>
      <c r="O23016" s="1" t="s">
        <v>33</v>
      </c>
      <c r="P23016" t="b">
        <v>0</v>
      </c>
      <c r="Q23016" s="1" t="s">
        <v>33</v>
      </c>
      <c r="R23016" s="1" t="s">
        <v>33</v>
      </c>
      <c r="S23016" s="1" t="s">
        <v>33</v>
      </c>
      <c r="T23016" t="b">
        <v>0</v>
      </c>
      <c r="U23016" s="1" t="s">
        <v>33</v>
      </c>
      <c r="V23016" t="b">
        <v>0</v>
      </c>
      <c r="W23016" s="1" t="s">
        <v>33</v>
      </c>
      <c r="X23016">
        <v>3</v>
      </c>
    </row>
    <row r="23017" spans="1:24" x14ac:dyDescent="0.35">
      <c r="A23017" s="1" t="s">
        <v>64607</v>
      </c>
      <c r="B23017" s="1" t="s">
        <v>33</v>
      </c>
      <c r="C23017" s="1" t="s">
        <v>64608</v>
      </c>
      <c r="D23017" s="1" t="s">
        <v>64609</v>
      </c>
      <c r="E23017" s="2">
        <v>44224.168078703704</v>
      </c>
      <c r="F23017" s="1" t="s">
        <v>28</v>
      </c>
      <c r="G23017" s="1" t="s">
        <v>33</v>
      </c>
      <c r="H23017" s="1" t="s">
        <v>33</v>
      </c>
      <c r="I23017" s="1" t="s">
        <v>33</v>
      </c>
      <c r="J23017" s="1" t="s">
        <v>33</v>
      </c>
      <c r="O23017" s="1" t="s">
        <v>33</v>
      </c>
      <c r="Q23017" s="1" t="s">
        <v>33</v>
      </c>
      <c r="R23017" s="1" t="s">
        <v>33</v>
      </c>
      <c r="S23017" s="1" t="s">
        <v>33</v>
      </c>
      <c r="U23017" s="1" t="s">
        <v>33</v>
      </c>
      <c r="V23017" t="b">
        <v>1</v>
      </c>
      <c r="W23017" s="1" t="s">
        <v>64219</v>
      </c>
    </row>
    <row r="23018" spans="1:24" x14ac:dyDescent="0.35">
      <c r="A23018" s="1" t="s">
        <v>64610</v>
      </c>
      <c r="B23018" s="1" t="s">
        <v>64611</v>
      </c>
      <c r="C23018" s="1" t="s">
        <v>64612</v>
      </c>
      <c r="D23018" s="1" t="s">
        <v>64613</v>
      </c>
      <c r="E23018" s="2">
        <v>44224.168819444443</v>
      </c>
      <c r="F23018" s="1" t="s">
        <v>48</v>
      </c>
      <c r="G23018" s="1" t="s">
        <v>122</v>
      </c>
      <c r="H23018" s="1" t="s">
        <v>30</v>
      </c>
      <c r="I23018" s="1" t="s">
        <v>123</v>
      </c>
      <c r="J23018" s="1" t="s">
        <v>32</v>
      </c>
      <c r="K23018">
        <v>0</v>
      </c>
      <c r="L23018">
        <v>0</v>
      </c>
      <c r="M23018">
        <v>0</v>
      </c>
      <c r="N23018">
        <v>0</v>
      </c>
      <c r="O23018" s="1" t="s">
        <v>33</v>
      </c>
      <c r="P23018" t="b">
        <v>0</v>
      </c>
      <c r="Q23018" s="1" t="s">
        <v>33</v>
      </c>
      <c r="R23018" s="1" t="s">
        <v>33</v>
      </c>
      <c r="S23018" s="1" t="s">
        <v>33</v>
      </c>
      <c r="T23018" t="b">
        <v>0</v>
      </c>
      <c r="U23018" s="1" t="s">
        <v>33</v>
      </c>
      <c r="V23018" t="b">
        <v>0</v>
      </c>
      <c r="W23018" s="1" t="s">
        <v>33</v>
      </c>
      <c r="X23018">
        <v>0</v>
      </c>
    </row>
    <row r="23019" spans="1:24" x14ac:dyDescent="0.35">
      <c r="A23019" s="1" t="s">
        <v>64614</v>
      </c>
      <c r="B23019" s="1" t="s">
        <v>64615</v>
      </c>
      <c r="C23019" s="1" t="s">
        <v>64616</v>
      </c>
      <c r="D23019" s="1" t="s">
        <v>64617</v>
      </c>
      <c r="E23019" s="2">
        <v>44224.169409722221</v>
      </c>
      <c r="F23019" s="1" t="s">
        <v>28</v>
      </c>
      <c r="G23019" s="1" t="s">
        <v>30</v>
      </c>
      <c r="H23019" s="1" t="s">
        <v>30</v>
      </c>
      <c r="I23019" s="1" t="s">
        <v>30</v>
      </c>
      <c r="J23019" s="1" t="s">
        <v>124</v>
      </c>
      <c r="K23019">
        <v>0</v>
      </c>
      <c r="L23019">
        <v>0</v>
      </c>
      <c r="M23019">
        <v>0</v>
      </c>
      <c r="N23019">
        <v>0</v>
      </c>
      <c r="O23019" s="1" t="s">
        <v>33</v>
      </c>
      <c r="P23019" t="b">
        <v>0</v>
      </c>
      <c r="Q23019" s="1" t="s">
        <v>33</v>
      </c>
      <c r="R23019" s="1" t="s">
        <v>33</v>
      </c>
      <c r="S23019" s="1" t="s">
        <v>33</v>
      </c>
      <c r="T23019" t="b">
        <v>1</v>
      </c>
      <c r="U23019" s="1" t="s">
        <v>33</v>
      </c>
      <c r="V23019" t="b">
        <v>0</v>
      </c>
      <c r="W23019" s="1" t="s">
        <v>33</v>
      </c>
      <c r="X23019">
        <v>3</v>
      </c>
    </row>
    <row r="23020" spans="1:24" x14ac:dyDescent="0.35">
      <c r="A23020" s="1" t="s">
        <v>64618</v>
      </c>
      <c r="B23020" s="1" t="s">
        <v>64619</v>
      </c>
      <c r="C23020" s="1" t="s">
        <v>64620</v>
      </c>
      <c r="D23020" s="1" t="s">
        <v>64621</v>
      </c>
      <c r="E23020" s="2">
        <v>44224.170011574075</v>
      </c>
      <c r="F23020" s="1" t="s">
        <v>38</v>
      </c>
      <c r="G23020" s="1" t="s">
        <v>1002</v>
      </c>
      <c r="H23020" s="1" t="s">
        <v>30</v>
      </c>
      <c r="I23020" s="1" t="s">
        <v>210</v>
      </c>
      <c r="J23020" s="1" t="s">
        <v>32</v>
      </c>
      <c r="K23020">
        <v>0</v>
      </c>
      <c r="L23020">
        <v>0</v>
      </c>
      <c r="M23020">
        <v>0</v>
      </c>
      <c r="N23020">
        <v>0</v>
      </c>
      <c r="O23020" s="1" t="s">
        <v>33</v>
      </c>
      <c r="P23020" t="b">
        <v>0</v>
      </c>
      <c r="Q23020" s="1" t="s">
        <v>33</v>
      </c>
      <c r="R23020" s="1" t="s">
        <v>33</v>
      </c>
      <c r="S23020" s="1" t="s">
        <v>33</v>
      </c>
      <c r="T23020" t="b">
        <v>0</v>
      </c>
      <c r="U23020" s="1" t="s">
        <v>33</v>
      </c>
      <c r="V23020" t="b">
        <v>0</v>
      </c>
      <c r="W23020" s="1" t="s">
        <v>33</v>
      </c>
      <c r="X23020">
        <v>0</v>
      </c>
    </row>
    <row r="23021" spans="1:24" x14ac:dyDescent="0.35">
      <c r="A23021" s="1" t="s">
        <v>64622</v>
      </c>
      <c r="B23021" s="1" t="s">
        <v>33</v>
      </c>
      <c r="C23021" s="1" t="s">
        <v>64623</v>
      </c>
      <c r="D23021" s="1" t="s">
        <v>64624</v>
      </c>
      <c r="E23021" s="2">
        <v>44224.170613425929</v>
      </c>
      <c r="F23021" s="1" t="s">
        <v>28</v>
      </c>
      <c r="G23021" s="1" t="s">
        <v>33</v>
      </c>
      <c r="H23021" s="1" t="s">
        <v>33</v>
      </c>
      <c r="I23021" s="1" t="s">
        <v>33</v>
      </c>
      <c r="J23021" s="1" t="s">
        <v>33</v>
      </c>
      <c r="O23021" s="1" t="s">
        <v>33</v>
      </c>
      <c r="Q23021" s="1" t="s">
        <v>33</v>
      </c>
      <c r="R23021" s="1" t="s">
        <v>33</v>
      </c>
      <c r="S23021" s="1" t="s">
        <v>33</v>
      </c>
      <c r="U23021" s="1" t="s">
        <v>33</v>
      </c>
      <c r="V23021" t="b">
        <v>1</v>
      </c>
      <c r="W23021" s="1" t="s">
        <v>63475</v>
      </c>
    </row>
    <row r="23022" spans="1:24" x14ac:dyDescent="0.35">
      <c r="A23022" s="1" t="s">
        <v>64625</v>
      </c>
      <c r="B23022" s="1" t="s">
        <v>33</v>
      </c>
      <c r="C23022" s="1" t="s">
        <v>64221</v>
      </c>
      <c r="D23022" s="1" t="s">
        <v>64222</v>
      </c>
      <c r="E23022" s="2">
        <v>44224.171724537038</v>
      </c>
      <c r="F23022" s="1" t="s">
        <v>28</v>
      </c>
      <c r="G23022" s="1" t="s">
        <v>33</v>
      </c>
      <c r="H23022" s="1" t="s">
        <v>33</v>
      </c>
      <c r="I23022" s="1" t="s">
        <v>33</v>
      </c>
      <c r="J23022" s="1" t="s">
        <v>33</v>
      </c>
      <c r="O23022" s="1" t="s">
        <v>33</v>
      </c>
      <c r="Q23022" s="1" t="s">
        <v>33</v>
      </c>
      <c r="R23022" s="1" t="s">
        <v>33</v>
      </c>
      <c r="S23022" s="1" t="s">
        <v>33</v>
      </c>
      <c r="U23022" s="1" t="s">
        <v>33</v>
      </c>
      <c r="V23022" t="b">
        <v>1</v>
      </c>
      <c r="W23022" s="1" t="s">
        <v>64614</v>
      </c>
    </row>
    <row r="23023" spans="1:24" x14ac:dyDescent="0.35">
      <c r="A23023" s="1" t="s">
        <v>64626</v>
      </c>
      <c r="B23023" s="1" t="s">
        <v>64627</v>
      </c>
      <c r="C23023" s="1" t="s">
        <v>64628</v>
      </c>
      <c r="D23023" s="1" t="s">
        <v>64629</v>
      </c>
      <c r="E23023" s="2">
        <v>44224.171770833331</v>
      </c>
      <c r="F23023" s="1" t="s">
        <v>28</v>
      </c>
      <c r="G23023" s="1" t="s">
        <v>30</v>
      </c>
      <c r="H23023" s="1" t="s">
        <v>30</v>
      </c>
      <c r="I23023" s="1" t="s">
        <v>14996</v>
      </c>
      <c r="J23023" s="1" t="s">
        <v>32</v>
      </c>
      <c r="K23023">
        <v>0</v>
      </c>
      <c r="L23023">
        <v>0</v>
      </c>
      <c r="M23023">
        <v>0</v>
      </c>
      <c r="N23023">
        <v>0</v>
      </c>
      <c r="O23023" s="1" t="s">
        <v>33</v>
      </c>
      <c r="P23023" t="b">
        <v>0</v>
      </c>
      <c r="Q23023" s="1" t="s">
        <v>33</v>
      </c>
      <c r="R23023" s="1" t="s">
        <v>33</v>
      </c>
      <c r="S23023" s="1" t="s">
        <v>33</v>
      </c>
      <c r="T23023" t="b">
        <v>0</v>
      </c>
      <c r="U23023" s="1" t="s">
        <v>33</v>
      </c>
      <c r="V23023" t="b">
        <v>0</v>
      </c>
      <c r="W23023" s="1" t="s">
        <v>33</v>
      </c>
      <c r="X23023">
        <v>0</v>
      </c>
    </row>
    <row r="23024" spans="1:24" x14ac:dyDescent="0.35">
      <c r="A23024" s="1" t="s">
        <v>64630</v>
      </c>
      <c r="B23024" s="1" t="s">
        <v>33</v>
      </c>
      <c r="C23024" s="1" t="s">
        <v>64631</v>
      </c>
      <c r="D23024" s="1" t="s">
        <v>64632</v>
      </c>
      <c r="E23024" s="2">
        <v>44224.171805555554</v>
      </c>
      <c r="F23024" s="1" t="s">
        <v>28</v>
      </c>
      <c r="G23024" s="1" t="s">
        <v>33</v>
      </c>
      <c r="H23024" s="1" t="s">
        <v>33</v>
      </c>
      <c r="I23024" s="1" t="s">
        <v>33</v>
      </c>
      <c r="J23024" s="1" t="s">
        <v>33</v>
      </c>
      <c r="O23024" s="1" t="s">
        <v>33</v>
      </c>
      <c r="Q23024" s="1" t="s">
        <v>33</v>
      </c>
      <c r="R23024" s="1" t="s">
        <v>33</v>
      </c>
      <c r="S23024" s="1" t="s">
        <v>33</v>
      </c>
      <c r="U23024" s="1" t="s">
        <v>33</v>
      </c>
      <c r="V23024" t="b">
        <v>1</v>
      </c>
      <c r="W23024" s="1" t="s">
        <v>63475</v>
      </c>
    </row>
    <row r="23025" spans="1:24" x14ac:dyDescent="0.35">
      <c r="A23025" s="1" t="s">
        <v>64633</v>
      </c>
      <c r="B23025" s="1" t="s">
        <v>33</v>
      </c>
      <c r="C23025" s="1" t="s">
        <v>64634</v>
      </c>
      <c r="D23025" s="1" t="s">
        <v>64635</v>
      </c>
      <c r="E23025" s="2">
        <v>44224.172824074078</v>
      </c>
      <c r="F23025" s="1" t="s">
        <v>38</v>
      </c>
      <c r="G23025" s="1" t="s">
        <v>33</v>
      </c>
      <c r="H23025" s="1" t="s">
        <v>33</v>
      </c>
      <c r="I23025" s="1" t="s">
        <v>33</v>
      </c>
      <c r="J23025" s="1" t="s">
        <v>33</v>
      </c>
      <c r="O23025" s="1" t="s">
        <v>33</v>
      </c>
      <c r="Q23025" s="1" t="s">
        <v>33</v>
      </c>
      <c r="R23025" s="1" t="s">
        <v>33</v>
      </c>
      <c r="S23025" s="1" t="s">
        <v>33</v>
      </c>
      <c r="U23025" s="1" t="s">
        <v>33</v>
      </c>
      <c r="V23025" t="b">
        <v>1</v>
      </c>
      <c r="W23025" s="1" t="s">
        <v>64614</v>
      </c>
    </row>
    <row r="23026" spans="1:24" x14ac:dyDescent="0.35">
      <c r="A23026" s="1" t="s">
        <v>64636</v>
      </c>
      <c r="B23026" s="1" t="s">
        <v>33</v>
      </c>
      <c r="C23026" s="1" t="s">
        <v>64637</v>
      </c>
      <c r="D23026" s="1" t="s">
        <v>64638</v>
      </c>
      <c r="E23026" s="2">
        <v>44224.173148148147</v>
      </c>
      <c r="F23026" s="1" t="s">
        <v>28</v>
      </c>
      <c r="G23026" s="1" t="s">
        <v>33</v>
      </c>
      <c r="H23026" s="1" t="s">
        <v>33</v>
      </c>
      <c r="I23026" s="1" t="s">
        <v>33</v>
      </c>
      <c r="J23026" s="1" t="s">
        <v>33</v>
      </c>
      <c r="O23026" s="1" t="s">
        <v>33</v>
      </c>
      <c r="Q23026" s="1" t="s">
        <v>33</v>
      </c>
      <c r="R23026" s="1" t="s">
        <v>33</v>
      </c>
      <c r="S23026" s="1" t="s">
        <v>33</v>
      </c>
      <c r="U23026" s="1" t="s">
        <v>33</v>
      </c>
      <c r="V23026" t="b">
        <v>1</v>
      </c>
      <c r="W23026" s="1" t="s">
        <v>63475</v>
      </c>
    </row>
    <row r="23027" spans="1:24" x14ac:dyDescent="0.35">
      <c r="A23027" s="1" t="s">
        <v>64639</v>
      </c>
      <c r="B23027" s="1" t="s">
        <v>33</v>
      </c>
      <c r="C23027" s="1" t="s">
        <v>64640</v>
      </c>
      <c r="D23027" s="1" t="s">
        <v>64641</v>
      </c>
      <c r="E23027" s="2">
        <v>44224.173692129632</v>
      </c>
      <c r="F23027" s="1" t="s">
        <v>38</v>
      </c>
      <c r="G23027" s="1" t="s">
        <v>33</v>
      </c>
      <c r="H23027" s="1" t="s">
        <v>33</v>
      </c>
      <c r="I23027" s="1" t="s">
        <v>33</v>
      </c>
      <c r="J23027" s="1" t="s">
        <v>33</v>
      </c>
      <c r="O23027" s="1" t="s">
        <v>33</v>
      </c>
      <c r="Q23027" s="1" t="s">
        <v>33</v>
      </c>
      <c r="R23027" s="1" t="s">
        <v>33</v>
      </c>
      <c r="S23027" s="1" t="s">
        <v>33</v>
      </c>
      <c r="U23027" s="1" t="s">
        <v>33</v>
      </c>
      <c r="V23027" t="b">
        <v>1</v>
      </c>
      <c r="W23027" s="1" t="s">
        <v>64219</v>
      </c>
    </row>
    <row r="23028" spans="1:24" x14ac:dyDescent="0.35">
      <c r="A23028" s="1" t="s">
        <v>64642</v>
      </c>
      <c r="B23028" s="1" t="s">
        <v>33</v>
      </c>
      <c r="C23028" s="1" t="s">
        <v>64643</v>
      </c>
      <c r="D23028" s="1" t="s">
        <v>64644</v>
      </c>
      <c r="E23028" s="2">
        <v>44224.173750000002</v>
      </c>
      <c r="F23028" s="1" t="s">
        <v>28</v>
      </c>
      <c r="G23028" s="1" t="s">
        <v>33</v>
      </c>
      <c r="H23028" s="1" t="s">
        <v>33</v>
      </c>
      <c r="I23028" s="1" t="s">
        <v>33</v>
      </c>
      <c r="J23028" s="1" t="s">
        <v>33</v>
      </c>
      <c r="O23028" s="1" t="s">
        <v>33</v>
      </c>
      <c r="Q23028" s="1" t="s">
        <v>33</v>
      </c>
      <c r="R23028" s="1" t="s">
        <v>33</v>
      </c>
      <c r="S23028" s="1" t="s">
        <v>33</v>
      </c>
      <c r="U23028" s="1" t="s">
        <v>33</v>
      </c>
      <c r="V23028" t="b">
        <v>1</v>
      </c>
      <c r="W23028" s="1" t="s">
        <v>63475</v>
      </c>
    </row>
    <row r="23029" spans="1:24" x14ac:dyDescent="0.35">
      <c r="A23029" s="1" t="s">
        <v>64645</v>
      </c>
      <c r="B23029" s="1" t="s">
        <v>48331</v>
      </c>
      <c r="C23029" s="1" t="s">
        <v>64646</v>
      </c>
      <c r="D23029" s="1" t="s">
        <v>64647</v>
      </c>
      <c r="E23029" s="2">
        <v>44224.17392361111</v>
      </c>
      <c r="F23029" s="1" t="s">
        <v>28</v>
      </c>
      <c r="G23029" s="1" t="s">
        <v>30</v>
      </c>
      <c r="H23029" s="1" t="s">
        <v>30</v>
      </c>
      <c r="I23029" s="1" t="s">
        <v>30</v>
      </c>
      <c r="J23029" s="1" t="s">
        <v>32</v>
      </c>
      <c r="K23029">
        <v>0</v>
      </c>
      <c r="L23029">
        <v>0</v>
      </c>
      <c r="M23029">
        <v>0</v>
      </c>
      <c r="N23029">
        <v>0</v>
      </c>
      <c r="O23029" s="1" t="s">
        <v>33</v>
      </c>
      <c r="P23029" t="b">
        <v>0</v>
      </c>
      <c r="Q23029" s="1" t="s">
        <v>33</v>
      </c>
      <c r="R23029" s="1" t="s">
        <v>33</v>
      </c>
      <c r="S23029" s="1" t="s">
        <v>33</v>
      </c>
      <c r="T23029" t="b">
        <v>1</v>
      </c>
      <c r="U23029" s="1" t="s">
        <v>33</v>
      </c>
      <c r="V23029" t="b">
        <v>0</v>
      </c>
      <c r="W23029" s="1" t="s">
        <v>33</v>
      </c>
      <c r="X23029">
        <v>0</v>
      </c>
    </row>
    <row r="23030" spans="1:24" x14ac:dyDescent="0.35">
      <c r="A23030" s="1" t="s">
        <v>64648</v>
      </c>
      <c r="B23030" s="1" t="s">
        <v>33</v>
      </c>
      <c r="C23030" s="1" t="s">
        <v>64649</v>
      </c>
      <c r="D23030" s="1" t="s">
        <v>64650</v>
      </c>
      <c r="E23030" s="2">
        <v>44224.173946759256</v>
      </c>
      <c r="F23030" s="1" t="s">
        <v>28</v>
      </c>
      <c r="G23030" s="1" t="s">
        <v>33</v>
      </c>
      <c r="H23030" s="1" t="s">
        <v>33</v>
      </c>
      <c r="I23030" s="1" t="s">
        <v>33</v>
      </c>
      <c r="J23030" s="1" t="s">
        <v>33</v>
      </c>
      <c r="O23030" s="1" t="s">
        <v>33</v>
      </c>
      <c r="Q23030" s="1" t="s">
        <v>33</v>
      </c>
      <c r="R23030" s="1" t="s">
        <v>33</v>
      </c>
      <c r="S23030" s="1" t="s">
        <v>33</v>
      </c>
      <c r="U23030" s="1" t="s">
        <v>33</v>
      </c>
      <c r="V23030" t="b">
        <v>1</v>
      </c>
      <c r="W23030" s="1" t="s">
        <v>64219</v>
      </c>
    </row>
    <row r="23031" spans="1:24" x14ac:dyDescent="0.35">
      <c r="A23031" s="1" t="s">
        <v>64651</v>
      </c>
      <c r="B23031" s="1" t="s">
        <v>33</v>
      </c>
      <c r="C23031" s="1" t="s">
        <v>64652</v>
      </c>
      <c r="D23031" s="1" t="s">
        <v>64653</v>
      </c>
      <c r="E23031" s="2">
        <v>44224.174224537041</v>
      </c>
      <c r="F23031" s="1" t="s">
        <v>28</v>
      </c>
      <c r="G23031" s="1" t="s">
        <v>33</v>
      </c>
      <c r="H23031" s="1" t="s">
        <v>33</v>
      </c>
      <c r="I23031" s="1" t="s">
        <v>33</v>
      </c>
      <c r="J23031" s="1" t="s">
        <v>33</v>
      </c>
      <c r="O23031" s="1" t="s">
        <v>33</v>
      </c>
      <c r="Q23031" s="1" t="s">
        <v>33</v>
      </c>
      <c r="R23031" s="1" t="s">
        <v>33</v>
      </c>
      <c r="S23031" s="1" t="s">
        <v>33</v>
      </c>
      <c r="U23031" s="1" t="s">
        <v>33</v>
      </c>
      <c r="V23031" t="b">
        <v>1</v>
      </c>
      <c r="W23031" s="1" t="s">
        <v>63475</v>
      </c>
    </row>
    <row r="23032" spans="1:24" x14ac:dyDescent="0.35">
      <c r="A23032" s="1" t="s">
        <v>64654</v>
      </c>
      <c r="B23032" s="1" t="s">
        <v>33</v>
      </c>
      <c r="C23032" s="1" t="s">
        <v>64655</v>
      </c>
      <c r="D23032" s="1" t="s">
        <v>64656</v>
      </c>
      <c r="E23032" s="2">
        <v>44224.174259259256</v>
      </c>
      <c r="F23032" s="1" t="s">
        <v>28</v>
      </c>
      <c r="G23032" s="1" t="s">
        <v>33</v>
      </c>
      <c r="H23032" s="1" t="s">
        <v>33</v>
      </c>
      <c r="I23032" s="1" t="s">
        <v>33</v>
      </c>
      <c r="J23032" s="1" t="s">
        <v>33</v>
      </c>
      <c r="O23032" s="1" t="s">
        <v>33</v>
      </c>
      <c r="Q23032" s="1" t="s">
        <v>33</v>
      </c>
      <c r="R23032" s="1" t="s">
        <v>33</v>
      </c>
      <c r="S23032" s="1" t="s">
        <v>33</v>
      </c>
      <c r="U23032" s="1" t="s">
        <v>33</v>
      </c>
      <c r="V23032" t="b">
        <v>1</v>
      </c>
      <c r="W23032" s="1" t="s">
        <v>64219</v>
      </c>
    </row>
    <row r="23033" spans="1:24" x14ac:dyDescent="0.35">
      <c r="A23033" s="1" t="s">
        <v>64657</v>
      </c>
      <c r="B23033" s="1" t="s">
        <v>33</v>
      </c>
      <c r="C23033" s="1" t="s">
        <v>64658</v>
      </c>
      <c r="D23033" s="1" t="s">
        <v>64659</v>
      </c>
      <c r="E23033" s="2">
        <v>44224.174664351849</v>
      </c>
      <c r="F23033" s="1" t="s">
        <v>48</v>
      </c>
      <c r="G23033" s="1" t="s">
        <v>33</v>
      </c>
      <c r="H23033" s="1" t="s">
        <v>33</v>
      </c>
      <c r="I23033" s="1" t="s">
        <v>33</v>
      </c>
      <c r="J23033" s="1" t="s">
        <v>33</v>
      </c>
      <c r="O23033" s="1" t="s">
        <v>33</v>
      </c>
      <c r="Q23033" s="1" t="s">
        <v>33</v>
      </c>
      <c r="R23033" s="1" t="s">
        <v>33</v>
      </c>
      <c r="S23033" s="1" t="s">
        <v>33</v>
      </c>
      <c r="U23033" s="1" t="s">
        <v>33</v>
      </c>
      <c r="V23033" t="b">
        <v>1</v>
      </c>
      <c r="W23033" s="1" t="s">
        <v>61818</v>
      </c>
    </row>
    <row r="23034" spans="1:24" x14ac:dyDescent="0.35">
      <c r="A23034" s="1" t="s">
        <v>64660</v>
      </c>
      <c r="B23034" s="1" t="s">
        <v>33</v>
      </c>
      <c r="C23034" s="1" t="s">
        <v>64661</v>
      </c>
      <c r="D23034" s="1" t="s">
        <v>64662</v>
      </c>
      <c r="E23034" s="2">
        <v>44224.175011574072</v>
      </c>
      <c r="F23034" s="1" t="s">
        <v>28</v>
      </c>
      <c r="G23034" s="1" t="s">
        <v>33</v>
      </c>
      <c r="H23034" s="1" t="s">
        <v>33</v>
      </c>
      <c r="I23034" s="1" t="s">
        <v>33</v>
      </c>
      <c r="J23034" s="1" t="s">
        <v>33</v>
      </c>
      <c r="O23034" s="1" t="s">
        <v>33</v>
      </c>
      <c r="Q23034" s="1" t="s">
        <v>33</v>
      </c>
      <c r="R23034" s="1" t="s">
        <v>33</v>
      </c>
      <c r="S23034" s="1" t="s">
        <v>33</v>
      </c>
      <c r="U23034" s="1" t="s">
        <v>33</v>
      </c>
      <c r="V23034" t="b">
        <v>1</v>
      </c>
      <c r="W23034" s="1" t="s">
        <v>63475</v>
      </c>
    </row>
    <row r="23035" spans="1:24" x14ac:dyDescent="0.35">
      <c r="A23035" s="1" t="s">
        <v>64663</v>
      </c>
      <c r="B23035" s="1" t="s">
        <v>48331</v>
      </c>
      <c r="C23035" s="1" t="s">
        <v>64664</v>
      </c>
      <c r="D23035" s="1" t="s">
        <v>64665</v>
      </c>
      <c r="E23035" s="2">
        <v>44224.175775462965</v>
      </c>
      <c r="F23035" s="1" t="s">
        <v>48</v>
      </c>
      <c r="G23035" s="1" t="s">
        <v>30</v>
      </c>
      <c r="H23035" s="1" t="s">
        <v>30</v>
      </c>
      <c r="I23035" s="1" t="s">
        <v>30</v>
      </c>
      <c r="J23035" s="1" t="s">
        <v>32</v>
      </c>
      <c r="K23035">
        <v>0</v>
      </c>
      <c r="L23035">
        <v>0</v>
      </c>
      <c r="M23035">
        <v>0</v>
      </c>
      <c r="N23035">
        <v>0</v>
      </c>
      <c r="O23035" s="1" t="s">
        <v>33</v>
      </c>
      <c r="P23035" t="b">
        <v>0</v>
      </c>
      <c r="Q23035" s="1" t="s">
        <v>33</v>
      </c>
      <c r="R23035" s="1" t="s">
        <v>33</v>
      </c>
      <c r="S23035" s="1" t="s">
        <v>33</v>
      </c>
      <c r="T23035" t="b">
        <v>1</v>
      </c>
      <c r="U23035" s="1" t="s">
        <v>33</v>
      </c>
      <c r="V23035" t="b">
        <v>0</v>
      </c>
      <c r="W23035" s="1" t="s">
        <v>33</v>
      </c>
      <c r="X23035">
        <v>1</v>
      </c>
    </row>
    <row r="23036" spans="1:24" x14ac:dyDescent="0.35">
      <c r="A23036" s="1" t="s">
        <v>64666</v>
      </c>
      <c r="B23036" s="1" t="s">
        <v>33</v>
      </c>
      <c r="C23036" s="1" t="s">
        <v>64221</v>
      </c>
      <c r="D23036" s="1" t="s">
        <v>64222</v>
      </c>
      <c r="E23036" s="2">
        <v>44224.175856481481</v>
      </c>
      <c r="F23036" s="1" t="s">
        <v>28</v>
      </c>
      <c r="G23036" s="1" t="s">
        <v>33</v>
      </c>
      <c r="H23036" s="1" t="s">
        <v>33</v>
      </c>
      <c r="I23036" s="1" t="s">
        <v>33</v>
      </c>
      <c r="J23036" s="1" t="s">
        <v>33</v>
      </c>
      <c r="O23036" s="1" t="s">
        <v>33</v>
      </c>
      <c r="Q23036" s="1" t="s">
        <v>33</v>
      </c>
      <c r="R23036" s="1" t="s">
        <v>33</v>
      </c>
      <c r="S23036" s="1" t="s">
        <v>33</v>
      </c>
      <c r="U23036" s="1" t="s">
        <v>33</v>
      </c>
      <c r="V23036" t="b">
        <v>1</v>
      </c>
      <c r="W23036" s="1" t="s">
        <v>64663</v>
      </c>
    </row>
    <row r="23037" spans="1:24" x14ac:dyDescent="0.35">
      <c r="A23037" s="1" t="s">
        <v>64667</v>
      </c>
      <c r="B23037" s="1" t="s">
        <v>33</v>
      </c>
      <c r="C23037" s="1" t="s">
        <v>64668</v>
      </c>
      <c r="D23037" s="1" t="s">
        <v>64669</v>
      </c>
      <c r="E23037" s="2">
        <v>44224.176226851851</v>
      </c>
      <c r="F23037" s="1" t="s">
        <v>28</v>
      </c>
      <c r="G23037" s="1" t="s">
        <v>33</v>
      </c>
      <c r="H23037" s="1" t="s">
        <v>33</v>
      </c>
      <c r="I23037" s="1" t="s">
        <v>33</v>
      </c>
      <c r="J23037" s="1" t="s">
        <v>33</v>
      </c>
      <c r="O23037" s="1" t="s">
        <v>33</v>
      </c>
      <c r="Q23037" s="1" t="s">
        <v>33</v>
      </c>
      <c r="R23037" s="1" t="s">
        <v>33</v>
      </c>
      <c r="S23037" s="1" t="s">
        <v>33</v>
      </c>
      <c r="U23037" s="1" t="s">
        <v>33</v>
      </c>
      <c r="V23037" t="b">
        <v>1</v>
      </c>
      <c r="W23037" s="1" t="s">
        <v>64312</v>
      </c>
    </row>
    <row r="23038" spans="1:24" x14ac:dyDescent="0.35">
      <c r="A23038" s="1" t="s">
        <v>64670</v>
      </c>
      <c r="B23038" s="1" t="s">
        <v>33</v>
      </c>
      <c r="C23038" s="1" t="s">
        <v>64671</v>
      </c>
      <c r="D23038" s="1" t="s">
        <v>64672</v>
      </c>
      <c r="E23038" s="2">
        <v>44224.176446759258</v>
      </c>
      <c r="F23038" s="1" t="s">
        <v>48</v>
      </c>
      <c r="G23038" s="1" t="s">
        <v>33</v>
      </c>
      <c r="H23038" s="1" t="s">
        <v>33</v>
      </c>
      <c r="I23038" s="1" t="s">
        <v>33</v>
      </c>
      <c r="J23038" s="1" t="s">
        <v>33</v>
      </c>
      <c r="O23038" s="1" t="s">
        <v>33</v>
      </c>
      <c r="Q23038" s="1" t="s">
        <v>33</v>
      </c>
      <c r="R23038" s="1" t="s">
        <v>33</v>
      </c>
      <c r="S23038" s="1" t="s">
        <v>33</v>
      </c>
      <c r="U23038" s="1" t="s">
        <v>33</v>
      </c>
      <c r="V23038" t="b">
        <v>1</v>
      </c>
      <c r="W23038" s="1" t="s">
        <v>64219</v>
      </c>
    </row>
    <row r="23039" spans="1:24" x14ac:dyDescent="0.35">
      <c r="A23039" s="1" t="s">
        <v>64673</v>
      </c>
      <c r="B23039" s="1" t="s">
        <v>64674</v>
      </c>
      <c r="C23039" s="1" t="s">
        <v>64675</v>
      </c>
      <c r="D23039" s="1" t="s">
        <v>64676</v>
      </c>
      <c r="E23039" s="2">
        <v>44224.177349537036</v>
      </c>
      <c r="F23039" s="1" t="s">
        <v>38</v>
      </c>
      <c r="G23039" s="1" t="s">
        <v>9403</v>
      </c>
      <c r="H23039" s="1" t="s">
        <v>30</v>
      </c>
      <c r="I23039" s="1" t="s">
        <v>30</v>
      </c>
      <c r="J23039" s="1" t="s">
        <v>32</v>
      </c>
      <c r="K23039">
        <v>0</v>
      </c>
      <c r="L23039">
        <v>0</v>
      </c>
      <c r="M23039">
        <v>0</v>
      </c>
      <c r="N23039">
        <v>0</v>
      </c>
      <c r="O23039" s="1" t="s">
        <v>33</v>
      </c>
      <c r="P23039" t="b">
        <v>0</v>
      </c>
      <c r="Q23039" s="1" t="s">
        <v>33</v>
      </c>
      <c r="R23039" s="1" t="s">
        <v>33</v>
      </c>
      <c r="S23039" s="1" t="s">
        <v>33</v>
      </c>
      <c r="T23039" t="b">
        <v>0</v>
      </c>
      <c r="U23039" s="1" t="s">
        <v>33</v>
      </c>
      <c r="V23039" t="b">
        <v>0</v>
      </c>
      <c r="W23039" s="1" t="s">
        <v>33</v>
      </c>
      <c r="X23039">
        <v>0</v>
      </c>
    </row>
    <row r="23040" spans="1:24" x14ac:dyDescent="0.35">
      <c r="A23040" s="1" t="s">
        <v>64677</v>
      </c>
      <c r="B23040" s="1" t="s">
        <v>33</v>
      </c>
      <c r="C23040" s="1" t="s">
        <v>64678</v>
      </c>
      <c r="D23040" s="1" t="s">
        <v>64679</v>
      </c>
      <c r="E23040" s="2">
        <v>44224.177523148152</v>
      </c>
      <c r="F23040" s="1" t="s">
        <v>28</v>
      </c>
      <c r="G23040" s="1" t="s">
        <v>33</v>
      </c>
      <c r="H23040" s="1" t="s">
        <v>33</v>
      </c>
      <c r="I23040" s="1" t="s">
        <v>33</v>
      </c>
      <c r="J23040" s="1" t="s">
        <v>33</v>
      </c>
      <c r="O23040" s="1" t="s">
        <v>33</v>
      </c>
      <c r="Q23040" s="1" t="s">
        <v>33</v>
      </c>
      <c r="R23040" s="1" t="s">
        <v>33</v>
      </c>
      <c r="S23040" s="1" t="s">
        <v>33</v>
      </c>
      <c r="U23040" s="1" t="s">
        <v>33</v>
      </c>
      <c r="V23040" t="b">
        <v>1</v>
      </c>
      <c r="W23040" s="1" t="s">
        <v>64602</v>
      </c>
    </row>
    <row r="23041" spans="1:24" x14ac:dyDescent="0.35">
      <c r="A23041" s="1" t="s">
        <v>64680</v>
      </c>
      <c r="B23041" s="1" t="s">
        <v>33</v>
      </c>
      <c r="C23041" s="1" t="s">
        <v>64681</v>
      </c>
      <c r="D23041" s="1" t="s">
        <v>64682</v>
      </c>
      <c r="E23041" s="2">
        <v>44224.178148148145</v>
      </c>
      <c r="F23041" s="1" t="s">
        <v>28</v>
      </c>
      <c r="G23041" s="1" t="s">
        <v>33</v>
      </c>
      <c r="H23041" s="1" t="s">
        <v>33</v>
      </c>
      <c r="I23041" s="1" t="s">
        <v>33</v>
      </c>
      <c r="J23041" s="1" t="s">
        <v>33</v>
      </c>
      <c r="O23041" s="1" t="s">
        <v>33</v>
      </c>
      <c r="Q23041" s="1" t="s">
        <v>33</v>
      </c>
      <c r="R23041" s="1" t="s">
        <v>33</v>
      </c>
      <c r="S23041" s="1" t="s">
        <v>33</v>
      </c>
      <c r="U23041" s="1" t="s">
        <v>33</v>
      </c>
      <c r="V23041" t="b">
        <v>1</v>
      </c>
      <c r="W23041" s="1" t="s">
        <v>61758</v>
      </c>
    </row>
    <row r="23042" spans="1:24" x14ac:dyDescent="0.35">
      <c r="A23042" s="1" t="s">
        <v>64683</v>
      </c>
      <c r="B23042" s="1" t="s">
        <v>33</v>
      </c>
      <c r="C23042" s="1" t="s">
        <v>64684</v>
      </c>
      <c r="D23042" s="1" t="s">
        <v>64685</v>
      </c>
      <c r="E23042" s="2">
        <v>44224.178182870368</v>
      </c>
      <c r="F23042" s="1" t="s">
        <v>28</v>
      </c>
      <c r="G23042" s="1" t="s">
        <v>33</v>
      </c>
      <c r="H23042" s="1" t="s">
        <v>33</v>
      </c>
      <c r="I23042" s="1" t="s">
        <v>33</v>
      </c>
      <c r="J23042" s="1" t="s">
        <v>33</v>
      </c>
      <c r="O23042" s="1" t="s">
        <v>33</v>
      </c>
      <c r="Q23042" s="1" t="s">
        <v>33</v>
      </c>
      <c r="R23042" s="1" t="s">
        <v>33</v>
      </c>
      <c r="S23042" s="1" t="s">
        <v>33</v>
      </c>
      <c r="U23042" s="1" t="s">
        <v>33</v>
      </c>
      <c r="V23042" t="b">
        <v>1</v>
      </c>
      <c r="W23042" s="1" t="s">
        <v>64219</v>
      </c>
    </row>
    <row r="23043" spans="1:24" x14ac:dyDescent="0.35">
      <c r="A23043" s="1" t="s">
        <v>64686</v>
      </c>
      <c r="B23043" s="1" t="s">
        <v>64687</v>
      </c>
      <c r="C23043" s="1" t="s">
        <v>64620</v>
      </c>
      <c r="D23043" s="1" t="s">
        <v>64621</v>
      </c>
      <c r="E23043" s="2">
        <v>44224.178206018521</v>
      </c>
      <c r="F23043" s="1" t="s">
        <v>28</v>
      </c>
      <c r="G23043" s="1" t="s">
        <v>1002</v>
      </c>
      <c r="H23043" s="1" t="s">
        <v>30</v>
      </c>
      <c r="I23043" s="1" t="s">
        <v>210</v>
      </c>
      <c r="J23043" s="1" t="s">
        <v>32</v>
      </c>
      <c r="K23043">
        <v>0</v>
      </c>
      <c r="L23043">
        <v>0</v>
      </c>
      <c r="M23043">
        <v>0</v>
      </c>
      <c r="N23043">
        <v>0</v>
      </c>
      <c r="O23043" s="1" t="s">
        <v>33</v>
      </c>
      <c r="P23043" t="b">
        <v>0</v>
      </c>
      <c r="Q23043" s="1" t="s">
        <v>33</v>
      </c>
      <c r="R23043" s="1" t="s">
        <v>33</v>
      </c>
      <c r="S23043" s="1" t="s">
        <v>33</v>
      </c>
      <c r="T23043" t="b">
        <v>0</v>
      </c>
      <c r="U23043" s="1" t="s">
        <v>33</v>
      </c>
      <c r="V23043" t="b">
        <v>0</v>
      </c>
      <c r="W23043" s="1" t="s">
        <v>33</v>
      </c>
      <c r="X23043">
        <v>0</v>
      </c>
    </row>
    <row r="23044" spans="1:24" x14ac:dyDescent="0.35">
      <c r="A23044" s="1" t="s">
        <v>64688</v>
      </c>
      <c r="B23044" s="1" t="s">
        <v>64689</v>
      </c>
      <c r="C23044" s="1" t="s">
        <v>64690</v>
      </c>
      <c r="D23044" s="1" t="s">
        <v>64691</v>
      </c>
      <c r="E23044" s="2">
        <v>44224.178379629629</v>
      </c>
      <c r="F23044" s="1" t="s">
        <v>28</v>
      </c>
      <c r="G23044" s="1" t="s">
        <v>395</v>
      </c>
      <c r="H23044" s="1" t="s">
        <v>30</v>
      </c>
      <c r="I23044" s="1" t="s">
        <v>87</v>
      </c>
      <c r="J23044" s="1" t="s">
        <v>32</v>
      </c>
      <c r="K23044">
        <v>0</v>
      </c>
      <c r="L23044">
        <v>0</v>
      </c>
      <c r="M23044">
        <v>0</v>
      </c>
      <c r="N23044">
        <v>0</v>
      </c>
      <c r="O23044" s="1" t="s">
        <v>33</v>
      </c>
      <c r="P23044" t="b">
        <v>0</v>
      </c>
      <c r="Q23044" s="1" t="s">
        <v>33</v>
      </c>
      <c r="R23044" s="1" t="s">
        <v>33</v>
      </c>
      <c r="S23044" s="1" t="s">
        <v>33</v>
      </c>
      <c r="T23044" t="b">
        <v>0</v>
      </c>
      <c r="U23044" s="1" t="s">
        <v>33</v>
      </c>
      <c r="V23044" t="b">
        <v>0</v>
      </c>
      <c r="W23044" s="1" t="s">
        <v>33</v>
      </c>
      <c r="X23044">
        <v>1</v>
      </c>
    </row>
    <row r="23045" spans="1:24" x14ac:dyDescent="0.35">
      <c r="A23045" s="1" t="s">
        <v>64692</v>
      </c>
      <c r="B23045" s="1" t="s">
        <v>64693</v>
      </c>
      <c r="C23045" s="1" t="s">
        <v>64684</v>
      </c>
      <c r="D23045" s="1" t="s">
        <v>64685</v>
      </c>
      <c r="E23045" s="2">
        <v>44224.178807870368</v>
      </c>
      <c r="F23045" s="1" t="s">
        <v>28</v>
      </c>
      <c r="G23045" s="1" t="s">
        <v>30</v>
      </c>
      <c r="H23045" s="1" t="s">
        <v>30</v>
      </c>
      <c r="I23045" s="1" t="s">
        <v>30</v>
      </c>
      <c r="J23045" s="1" t="s">
        <v>32</v>
      </c>
      <c r="K23045">
        <v>0</v>
      </c>
      <c r="L23045">
        <v>0</v>
      </c>
      <c r="M23045">
        <v>0</v>
      </c>
      <c r="N23045">
        <v>0</v>
      </c>
      <c r="O23045" s="1" t="s">
        <v>33</v>
      </c>
      <c r="P23045" t="b">
        <v>0</v>
      </c>
      <c r="Q23045" s="1" t="s">
        <v>33</v>
      </c>
      <c r="R23045" s="1" t="s">
        <v>33</v>
      </c>
      <c r="S23045" s="1" t="s">
        <v>33</v>
      </c>
      <c r="T23045" t="b">
        <v>0</v>
      </c>
      <c r="U23045" s="1" t="s">
        <v>33</v>
      </c>
      <c r="V23045" t="b">
        <v>0</v>
      </c>
      <c r="W23045" s="1" t="s">
        <v>33</v>
      </c>
      <c r="X23045">
        <v>23</v>
      </c>
    </row>
    <row r="23046" spans="1:24" x14ac:dyDescent="0.35">
      <c r="A23046" s="1" t="s">
        <v>64694</v>
      </c>
      <c r="B23046" s="1" t="s">
        <v>33</v>
      </c>
      <c r="C23046" s="1" t="s">
        <v>64695</v>
      </c>
      <c r="D23046" s="1" t="s">
        <v>64696</v>
      </c>
      <c r="E23046" s="2">
        <v>44224.178877314815</v>
      </c>
      <c r="F23046" s="1" t="s">
        <v>28</v>
      </c>
      <c r="G23046" s="1" t="s">
        <v>33</v>
      </c>
      <c r="H23046" s="1" t="s">
        <v>33</v>
      </c>
      <c r="I23046" s="1" t="s">
        <v>33</v>
      </c>
      <c r="J23046" s="1" t="s">
        <v>33</v>
      </c>
      <c r="O23046" s="1" t="s">
        <v>33</v>
      </c>
      <c r="Q23046" s="1" t="s">
        <v>33</v>
      </c>
      <c r="R23046" s="1" t="s">
        <v>33</v>
      </c>
      <c r="S23046" s="1" t="s">
        <v>33</v>
      </c>
      <c r="U23046" s="1" t="s">
        <v>33</v>
      </c>
      <c r="V23046" t="b">
        <v>1</v>
      </c>
      <c r="W23046" s="1" t="s">
        <v>63475</v>
      </c>
    </row>
    <row r="23047" spans="1:24" x14ac:dyDescent="0.35">
      <c r="A23047" s="1" t="s">
        <v>64697</v>
      </c>
      <c r="B23047" s="1" t="s">
        <v>33</v>
      </c>
      <c r="C23047" s="1" t="s">
        <v>64698</v>
      </c>
      <c r="D23047" s="1" t="s">
        <v>64699</v>
      </c>
      <c r="E23047" s="2">
        <v>44224.179027777776</v>
      </c>
      <c r="F23047" s="1" t="s">
        <v>38</v>
      </c>
      <c r="G23047" s="1" t="s">
        <v>33</v>
      </c>
      <c r="H23047" s="1" t="s">
        <v>33</v>
      </c>
      <c r="I23047" s="1" t="s">
        <v>33</v>
      </c>
      <c r="J23047" s="1" t="s">
        <v>33</v>
      </c>
      <c r="O23047" s="1" t="s">
        <v>33</v>
      </c>
      <c r="Q23047" s="1" t="s">
        <v>33</v>
      </c>
      <c r="R23047" s="1" t="s">
        <v>33</v>
      </c>
      <c r="S23047" s="1" t="s">
        <v>33</v>
      </c>
      <c r="U23047" s="1" t="s">
        <v>33</v>
      </c>
      <c r="V23047" t="b">
        <v>1</v>
      </c>
      <c r="W23047" s="1" t="s">
        <v>63475</v>
      </c>
    </row>
    <row r="23048" spans="1:24" x14ac:dyDescent="0.35">
      <c r="A23048" s="1" t="s">
        <v>64700</v>
      </c>
      <c r="B23048" s="1" t="s">
        <v>33</v>
      </c>
      <c r="C23048" s="1" t="s">
        <v>64701</v>
      </c>
      <c r="D23048" s="1" t="s">
        <v>64702</v>
      </c>
      <c r="E23048" s="2">
        <v>44224.179780092592</v>
      </c>
      <c r="F23048" s="1" t="s">
        <v>28</v>
      </c>
      <c r="G23048" s="1" t="s">
        <v>33</v>
      </c>
      <c r="H23048" s="1" t="s">
        <v>33</v>
      </c>
      <c r="I23048" s="1" t="s">
        <v>33</v>
      </c>
      <c r="J23048" s="1" t="s">
        <v>33</v>
      </c>
      <c r="O23048" s="1" t="s">
        <v>33</v>
      </c>
      <c r="Q23048" s="1" t="s">
        <v>33</v>
      </c>
      <c r="R23048" s="1" t="s">
        <v>33</v>
      </c>
      <c r="S23048" s="1" t="s">
        <v>33</v>
      </c>
      <c r="U23048" s="1" t="s">
        <v>33</v>
      </c>
      <c r="V23048" t="b">
        <v>1</v>
      </c>
      <c r="W23048" s="1" t="s">
        <v>64219</v>
      </c>
    </row>
    <row r="23049" spans="1:24" x14ac:dyDescent="0.35">
      <c r="A23049" s="1" t="s">
        <v>64703</v>
      </c>
      <c r="B23049" s="1" t="s">
        <v>64704</v>
      </c>
      <c r="C23049" s="1" t="s">
        <v>64705</v>
      </c>
      <c r="D23049" s="1" t="s">
        <v>64706</v>
      </c>
      <c r="E23049" s="2">
        <v>44224.180358796293</v>
      </c>
      <c r="F23049" s="1" t="s">
        <v>38</v>
      </c>
      <c r="G23049" s="1" t="s">
        <v>64707</v>
      </c>
      <c r="H23049" s="1" t="s">
        <v>30</v>
      </c>
      <c r="I23049" s="1" t="s">
        <v>30</v>
      </c>
      <c r="J23049" s="1" t="s">
        <v>124</v>
      </c>
      <c r="K23049">
        <v>0</v>
      </c>
      <c r="L23049">
        <v>0</v>
      </c>
      <c r="M23049">
        <v>0</v>
      </c>
      <c r="N23049">
        <v>0</v>
      </c>
      <c r="O23049" s="1" t="s">
        <v>33</v>
      </c>
      <c r="P23049" t="b">
        <v>0</v>
      </c>
      <c r="Q23049" s="1" t="s">
        <v>33</v>
      </c>
      <c r="R23049" s="1" t="s">
        <v>33</v>
      </c>
      <c r="S23049" s="1" t="s">
        <v>33</v>
      </c>
      <c r="T23049" t="b">
        <v>1</v>
      </c>
      <c r="U23049" s="1" t="s">
        <v>33</v>
      </c>
      <c r="V23049" t="b">
        <v>0</v>
      </c>
      <c r="W23049" s="1" t="s">
        <v>33</v>
      </c>
      <c r="X23049">
        <v>0</v>
      </c>
    </row>
    <row r="23050" spans="1:24" x14ac:dyDescent="0.35">
      <c r="A23050" s="1" t="s">
        <v>64708</v>
      </c>
      <c r="B23050" s="1" t="s">
        <v>64709</v>
      </c>
      <c r="C23050" s="1" t="s">
        <v>64710</v>
      </c>
      <c r="D23050" s="1" t="s">
        <v>64711</v>
      </c>
      <c r="E23050" s="2">
        <v>44224.180752314816</v>
      </c>
      <c r="F23050" s="1" t="s">
        <v>48</v>
      </c>
      <c r="G23050" s="1" t="s">
        <v>64712</v>
      </c>
      <c r="H23050" s="1" t="s">
        <v>30</v>
      </c>
      <c r="I23050" s="1" t="s">
        <v>30</v>
      </c>
      <c r="J23050" s="1" t="s">
        <v>32</v>
      </c>
      <c r="K23050">
        <v>0</v>
      </c>
      <c r="L23050">
        <v>0</v>
      </c>
      <c r="M23050">
        <v>0</v>
      </c>
      <c r="N23050">
        <v>0</v>
      </c>
      <c r="O23050" s="1" t="s">
        <v>33</v>
      </c>
      <c r="P23050" t="b">
        <v>0</v>
      </c>
      <c r="Q23050" s="1" t="s">
        <v>33</v>
      </c>
      <c r="R23050" s="1" t="s">
        <v>33</v>
      </c>
      <c r="S23050" s="1" t="s">
        <v>33</v>
      </c>
      <c r="T23050" t="b">
        <v>0</v>
      </c>
      <c r="U23050" s="1" t="s">
        <v>33</v>
      </c>
      <c r="V23050" t="b">
        <v>0</v>
      </c>
      <c r="W23050" s="1" t="s">
        <v>33</v>
      </c>
      <c r="X23050">
        <v>0</v>
      </c>
    </row>
    <row r="23051" spans="1:24" x14ac:dyDescent="0.35">
      <c r="A23051" s="1" t="s">
        <v>64713</v>
      </c>
      <c r="B23051" s="1" t="s">
        <v>33</v>
      </c>
      <c r="C23051" s="1" t="s">
        <v>64714</v>
      </c>
      <c r="D23051" s="1" t="s">
        <v>64715</v>
      </c>
      <c r="E23051" s="2">
        <v>44224.180995370371</v>
      </c>
      <c r="F23051" s="1" t="s">
        <v>28</v>
      </c>
      <c r="G23051" s="1" t="s">
        <v>33</v>
      </c>
      <c r="H23051" s="1" t="s">
        <v>33</v>
      </c>
      <c r="I23051" s="1" t="s">
        <v>33</v>
      </c>
      <c r="J23051" s="1" t="s">
        <v>33</v>
      </c>
      <c r="O23051" s="1" t="s">
        <v>33</v>
      </c>
      <c r="Q23051" s="1" t="s">
        <v>33</v>
      </c>
      <c r="R23051" s="1" t="s">
        <v>33</v>
      </c>
      <c r="S23051" s="1" t="s">
        <v>33</v>
      </c>
      <c r="U23051" s="1" t="s">
        <v>33</v>
      </c>
      <c r="V23051" t="b">
        <v>1</v>
      </c>
      <c r="W23051" s="1" t="s">
        <v>64692</v>
      </c>
    </row>
    <row r="23052" spans="1:24" x14ac:dyDescent="0.35">
      <c r="A23052" s="1" t="s">
        <v>64716</v>
      </c>
      <c r="B23052" s="1" t="s">
        <v>33</v>
      </c>
      <c r="C23052" s="1" t="s">
        <v>64717</v>
      </c>
      <c r="D23052" s="1" t="s">
        <v>64718</v>
      </c>
      <c r="E23052" s="2">
        <v>44224.181006944447</v>
      </c>
      <c r="F23052" s="1" t="s">
        <v>28</v>
      </c>
      <c r="G23052" s="1" t="s">
        <v>33</v>
      </c>
      <c r="H23052" s="1" t="s">
        <v>33</v>
      </c>
      <c r="I23052" s="1" t="s">
        <v>33</v>
      </c>
      <c r="J23052" s="1" t="s">
        <v>33</v>
      </c>
      <c r="O23052" s="1" t="s">
        <v>33</v>
      </c>
      <c r="Q23052" s="1" t="s">
        <v>33</v>
      </c>
      <c r="R23052" s="1" t="s">
        <v>33</v>
      </c>
      <c r="S23052" s="1" t="s">
        <v>33</v>
      </c>
      <c r="U23052" s="1" t="s">
        <v>33</v>
      </c>
      <c r="V23052" t="b">
        <v>1</v>
      </c>
      <c r="W23052" s="1" t="s">
        <v>64219</v>
      </c>
    </row>
    <row r="23053" spans="1:24" x14ac:dyDescent="0.35">
      <c r="A23053" s="1" t="s">
        <v>64719</v>
      </c>
      <c r="B23053" s="1" t="s">
        <v>33</v>
      </c>
      <c r="C23053" s="1" t="s">
        <v>64720</v>
      </c>
      <c r="D23053" s="1" t="s">
        <v>64721</v>
      </c>
      <c r="E23053" s="2">
        <v>44224.182071759256</v>
      </c>
      <c r="F23053" s="1" t="s">
        <v>28</v>
      </c>
      <c r="G23053" s="1" t="s">
        <v>33</v>
      </c>
      <c r="H23053" s="1" t="s">
        <v>33</v>
      </c>
      <c r="I23053" s="1" t="s">
        <v>33</v>
      </c>
      <c r="J23053" s="1" t="s">
        <v>33</v>
      </c>
      <c r="O23053" s="1" t="s">
        <v>33</v>
      </c>
      <c r="Q23053" s="1" t="s">
        <v>33</v>
      </c>
      <c r="R23053" s="1" t="s">
        <v>33</v>
      </c>
      <c r="S23053" s="1" t="s">
        <v>33</v>
      </c>
      <c r="U23053" s="1" t="s">
        <v>33</v>
      </c>
      <c r="V23053" t="b">
        <v>1</v>
      </c>
      <c r="W23053" s="1" t="s">
        <v>64219</v>
      </c>
    </row>
    <row r="23054" spans="1:24" x14ac:dyDescent="0.35">
      <c r="A23054" s="1" t="s">
        <v>64722</v>
      </c>
      <c r="B23054" s="1" t="s">
        <v>64723</v>
      </c>
      <c r="C23054" s="1" t="s">
        <v>64724</v>
      </c>
      <c r="D23054" s="1" t="s">
        <v>64725</v>
      </c>
      <c r="E23054" s="2">
        <v>44224.182152777779</v>
      </c>
      <c r="F23054" s="1" t="s">
        <v>38</v>
      </c>
      <c r="G23054" s="1" t="s">
        <v>92</v>
      </c>
      <c r="H23054" s="1" t="s">
        <v>30</v>
      </c>
      <c r="I23054" s="1" t="s">
        <v>87</v>
      </c>
      <c r="J23054" s="1" t="s">
        <v>32</v>
      </c>
      <c r="K23054">
        <v>0</v>
      </c>
      <c r="L23054">
        <v>0</v>
      </c>
      <c r="M23054">
        <v>0</v>
      </c>
      <c r="N23054">
        <v>0</v>
      </c>
      <c r="O23054" s="1" t="s">
        <v>33</v>
      </c>
      <c r="P23054" t="b">
        <v>0</v>
      </c>
      <c r="Q23054" s="1" t="s">
        <v>33</v>
      </c>
      <c r="R23054" s="1" t="s">
        <v>33</v>
      </c>
      <c r="S23054" s="1" t="s">
        <v>33</v>
      </c>
      <c r="T23054" t="b">
        <v>0</v>
      </c>
      <c r="U23054" s="1" t="s">
        <v>33</v>
      </c>
      <c r="V23054" t="b">
        <v>0</v>
      </c>
      <c r="W23054" s="1" t="s">
        <v>33</v>
      </c>
      <c r="X23054">
        <v>0</v>
      </c>
    </row>
    <row r="23055" spans="1:24" x14ac:dyDescent="0.35">
      <c r="A23055" s="1" t="s">
        <v>64726</v>
      </c>
      <c r="B23055" s="1" t="s">
        <v>33</v>
      </c>
      <c r="C23055" s="1" t="s">
        <v>64727</v>
      </c>
      <c r="D23055" s="1" t="s">
        <v>64728</v>
      </c>
      <c r="E23055" s="2">
        <v>44224.182256944441</v>
      </c>
      <c r="F23055" s="1" t="s">
        <v>28</v>
      </c>
      <c r="G23055" s="1" t="s">
        <v>33</v>
      </c>
      <c r="H23055" s="1" t="s">
        <v>33</v>
      </c>
      <c r="I23055" s="1" t="s">
        <v>33</v>
      </c>
      <c r="J23055" s="1" t="s">
        <v>33</v>
      </c>
      <c r="O23055" s="1" t="s">
        <v>33</v>
      </c>
      <c r="Q23055" s="1" t="s">
        <v>33</v>
      </c>
      <c r="R23055" s="1" t="s">
        <v>33</v>
      </c>
      <c r="S23055" s="1" t="s">
        <v>33</v>
      </c>
      <c r="U23055" s="1" t="s">
        <v>33</v>
      </c>
      <c r="V23055" t="b">
        <v>1</v>
      </c>
      <c r="W23055" s="1" t="s">
        <v>64219</v>
      </c>
    </row>
    <row r="23056" spans="1:24" x14ac:dyDescent="0.35">
      <c r="A23056" s="1" t="s">
        <v>64729</v>
      </c>
      <c r="B23056" s="1" t="s">
        <v>33</v>
      </c>
      <c r="C23056" s="1" t="s">
        <v>64720</v>
      </c>
      <c r="D23056" s="1" t="s">
        <v>64721</v>
      </c>
      <c r="E23056" s="2">
        <v>44224.182303240741</v>
      </c>
      <c r="F23056" s="1" t="s">
        <v>28</v>
      </c>
      <c r="G23056" s="1" t="s">
        <v>33</v>
      </c>
      <c r="H23056" s="1" t="s">
        <v>33</v>
      </c>
      <c r="I23056" s="1" t="s">
        <v>33</v>
      </c>
      <c r="J23056" s="1" t="s">
        <v>33</v>
      </c>
      <c r="O23056" s="1" t="s">
        <v>33</v>
      </c>
      <c r="Q23056" s="1" t="s">
        <v>33</v>
      </c>
      <c r="R23056" s="1" t="s">
        <v>33</v>
      </c>
      <c r="S23056" s="1" t="s">
        <v>33</v>
      </c>
      <c r="U23056" s="1" t="s">
        <v>33</v>
      </c>
      <c r="V23056" t="b">
        <v>1</v>
      </c>
      <c r="W23056" s="1" t="s">
        <v>63475</v>
      </c>
    </row>
    <row r="23057" spans="1:24" x14ac:dyDescent="0.35">
      <c r="A23057" s="1" t="s">
        <v>64730</v>
      </c>
      <c r="B23057" s="1" t="s">
        <v>64731</v>
      </c>
      <c r="C23057" s="1" t="s">
        <v>64732</v>
      </c>
      <c r="D23057" s="1" t="s">
        <v>64733</v>
      </c>
      <c r="E23057" s="2">
        <v>44224.182754629626</v>
      </c>
      <c r="F23057" s="1" t="s">
        <v>38</v>
      </c>
      <c r="G23057" s="1" t="s">
        <v>64734</v>
      </c>
      <c r="H23057" s="1" t="s">
        <v>30</v>
      </c>
      <c r="I23057" s="1" t="s">
        <v>64735</v>
      </c>
      <c r="J23057" s="1" t="s">
        <v>32</v>
      </c>
      <c r="K23057">
        <v>0</v>
      </c>
      <c r="L23057">
        <v>0</v>
      </c>
      <c r="M23057">
        <v>0</v>
      </c>
      <c r="N23057">
        <v>0</v>
      </c>
      <c r="O23057" s="1" t="s">
        <v>33</v>
      </c>
      <c r="P23057" t="b">
        <v>1</v>
      </c>
      <c r="Q23057" s="1" t="s">
        <v>63470</v>
      </c>
      <c r="R23057" s="1" t="s">
        <v>63475</v>
      </c>
      <c r="S23057" s="1" t="s">
        <v>63471</v>
      </c>
      <c r="T23057" t="b">
        <v>0</v>
      </c>
      <c r="U23057" s="1" t="s">
        <v>33</v>
      </c>
      <c r="V23057" t="b">
        <v>0</v>
      </c>
      <c r="W23057" s="1" t="s">
        <v>33</v>
      </c>
      <c r="X23057">
        <v>0</v>
      </c>
    </row>
    <row r="23058" spans="1:24" x14ac:dyDescent="0.35">
      <c r="A23058" s="1" t="s">
        <v>64736</v>
      </c>
      <c r="B23058" s="1" t="s">
        <v>64737</v>
      </c>
      <c r="C23058" s="1" t="s">
        <v>64738</v>
      </c>
      <c r="D23058" s="1" t="s">
        <v>64739</v>
      </c>
      <c r="E23058" s="2">
        <v>44224.183113425926</v>
      </c>
      <c r="F23058" s="1" t="s">
        <v>28</v>
      </c>
      <c r="G23058" s="1" t="s">
        <v>268</v>
      </c>
      <c r="H23058" s="1" t="s">
        <v>30</v>
      </c>
      <c r="I23058" s="1" t="s">
        <v>30</v>
      </c>
      <c r="J23058" s="1" t="s">
        <v>32</v>
      </c>
      <c r="K23058">
        <v>0</v>
      </c>
      <c r="L23058">
        <v>0</v>
      </c>
      <c r="M23058">
        <v>0</v>
      </c>
      <c r="N23058">
        <v>0</v>
      </c>
      <c r="O23058" s="1" t="s">
        <v>33</v>
      </c>
      <c r="P23058" t="b">
        <v>0</v>
      </c>
      <c r="Q23058" s="1" t="s">
        <v>33</v>
      </c>
      <c r="R23058" s="1" t="s">
        <v>33</v>
      </c>
      <c r="S23058" s="1" t="s">
        <v>33</v>
      </c>
      <c r="T23058" t="b">
        <v>0</v>
      </c>
      <c r="U23058" s="1" t="s">
        <v>33</v>
      </c>
      <c r="V23058" t="b">
        <v>0</v>
      </c>
      <c r="W23058" s="1" t="s">
        <v>33</v>
      </c>
      <c r="X23058">
        <v>0</v>
      </c>
    </row>
    <row r="23059" spans="1:24" x14ac:dyDescent="0.35">
      <c r="A23059" s="1" t="s">
        <v>64740</v>
      </c>
      <c r="B23059" s="1" t="s">
        <v>64741</v>
      </c>
      <c r="C23059" s="1" t="s">
        <v>64742</v>
      </c>
      <c r="D23059" s="1" t="s">
        <v>64743</v>
      </c>
      <c r="E23059" s="2">
        <v>44224.183344907404</v>
      </c>
      <c r="F23059" s="1" t="s">
        <v>48</v>
      </c>
      <c r="G23059" s="1" t="s">
        <v>30</v>
      </c>
      <c r="H23059" s="1" t="s">
        <v>30</v>
      </c>
      <c r="I23059" s="1" t="s">
        <v>30</v>
      </c>
      <c r="J23059" s="1" t="s">
        <v>124</v>
      </c>
      <c r="K23059">
        <v>0</v>
      </c>
      <c r="L23059">
        <v>0</v>
      </c>
      <c r="M23059">
        <v>0</v>
      </c>
      <c r="N23059">
        <v>0</v>
      </c>
      <c r="O23059" s="1" t="s">
        <v>33</v>
      </c>
      <c r="P23059" t="b">
        <v>0</v>
      </c>
      <c r="Q23059" s="1" t="s">
        <v>33</v>
      </c>
      <c r="R23059" s="1" t="s">
        <v>33</v>
      </c>
      <c r="S23059" s="1" t="s">
        <v>33</v>
      </c>
      <c r="T23059" t="b">
        <v>1</v>
      </c>
      <c r="U23059" s="1" t="s">
        <v>33</v>
      </c>
      <c r="V23059" t="b">
        <v>0</v>
      </c>
      <c r="W23059" s="1" t="s">
        <v>33</v>
      </c>
      <c r="X23059">
        <v>0</v>
      </c>
    </row>
    <row r="23060" spans="1:24" x14ac:dyDescent="0.35">
      <c r="A23060" s="1" t="s">
        <v>64744</v>
      </c>
      <c r="B23060" s="1" t="s">
        <v>33</v>
      </c>
      <c r="C23060" s="1" t="s">
        <v>64745</v>
      </c>
      <c r="D23060" s="1" t="s">
        <v>64746</v>
      </c>
      <c r="E23060" s="2">
        <v>44224.183599537035</v>
      </c>
      <c r="F23060" s="1" t="s">
        <v>28</v>
      </c>
      <c r="G23060" s="1" t="s">
        <v>33</v>
      </c>
      <c r="H23060" s="1" t="s">
        <v>33</v>
      </c>
      <c r="I23060" s="1" t="s">
        <v>33</v>
      </c>
      <c r="J23060" s="1" t="s">
        <v>33</v>
      </c>
      <c r="O23060" s="1" t="s">
        <v>33</v>
      </c>
      <c r="Q23060" s="1" t="s">
        <v>33</v>
      </c>
      <c r="R23060" s="1" t="s">
        <v>33</v>
      </c>
      <c r="S23060" s="1" t="s">
        <v>33</v>
      </c>
      <c r="U23060" s="1" t="s">
        <v>33</v>
      </c>
      <c r="V23060" t="b">
        <v>1</v>
      </c>
      <c r="W23060" s="1" t="s">
        <v>63475</v>
      </c>
    </row>
    <row r="23061" spans="1:24" x14ac:dyDescent="0.35">
      <c r="A23061" s="1" t="s">
        <v>64747</v>
      </c>
      <c r="B23061" s="1" t="s">
        <v>33</v>
      </c>
      <c r="C23061" s="1" t="s">
        <v>64720</v>
      </c>
      <c r="D23061" s="1" t="s">
        <v>64721</v>
      </c>
      <c r="E23061" s="2">
        <v>44224.183796296296</v>
      </c>
      <c r="F23061" s="1" t="s">
        <v>28</v>
      </c>
      <c r="G23061" s="1" t="s">
        <v>33</v>
      </c>
      <c r="H23061" s="1" t="s">
        <v>33</v>
      </c>
      <c r="I23061" s="1" t="s">
        <v>33</v>
      </c>
      <c r="J23061" s="1" t="s">
        <v>33</v>
      </c>
      <c r="O23061" s="1" t="s">
        <v>33</v>
      </c>
      <c r="Q23061" s="1" t="s">
        <v>33</v>
      </c>
      <c r="R23061" s="1" t="s">
        <v>33</v>
      </c>
      <c r="S23061" s="1" t="s">
        <v>33</v>
      </c>
      <c r="U23061" s="1" t="s">
        <v>33</v>
      </c>
      <c r="V23061" t="b">
        <v>1</v>
      </c>
      <c r="W23061" s="1" t="s">
        <v>63431</v>
      </c>
    </row>
    <row r="23062" spans="1:24" x14ac:dyDescent="0.35">
      <c r="A23062" s="1" t="s">
        <v>64748</v>
      </c>
      <c r="B23062" s="1" t="s">
        <v>33</v>
      </c>
      <c r="C23062" s="1" t="s">
        <v>64749</v>
      </c>
      <c r="D23062" s="1" t="s">
        <v>64750</v>
      </c>
      <c r="E23062" s="2">
        <v>44224.184166666666</v>
      </c>
      <c r="F23062" s="1" t="s">
        <v>28</v>
      </c>
      <c r="G23062" s="1" t="s">
        <v>33</v>
      </c>
      <c r="H23062" s="1" t="s">
        <v>33</v>
      </c>
      <c r="I23062" s="1" t="s">
        <v>33</v>
      </c>
      <c r="J23062" s="1" t="s">
        <v>33</v>
      </c>
      <c r="O23062" s="1" t="s">
        <v>33</v>
      </c>
      <c r="Q23062" s="1" t="s">
        <v>33</v>
      </c>
      <c r="R23062" s="1" t="s">
        <v>33</v>
      </c>
      <c r="S23062" s="1" t="s">
        <v>33</v>
      </c>
      <c r="U23062" s="1" t="s">
        <v>33</v>
      </c>
      <c r="V23062" t="b">
        <v>1</v>
      </c>
      <c r="W23062" s="1" t="s">
        <v>63475</v>
      </c>
    </row>
    <row r="23063" spans="1:24" x14ac:dyDescent="0.35">
      <c r="A23063" s="1" t="s">
        <v>64751</v>
      </c>
      <c r="B23063" s="1" t="s">
        <v>60653</v>
      </c>
      <c r="C23063" s="1" t="s">
        <v>63442</v>
      </c>
      <c r="D23063" s="1" t="s">
        <v>63443</v>
      </c>
      <c r="E23063" s="2">
        <v>44224.184317129628</v>
      </c>
      <c r="F23063" s="1" t="s">
        <v>28</v>
      </c>
      <c r="G23063" s="1" t="s">
        <v>30</v>
      </c>
      <c r="H23063" s="1" t="s">
        <v>30</v>
      </c>
      <c r="I23063" s="1" t="s">
        <v>87</v>
      </c>
      <c r="J23063" s="1" t="s">
        <v>124</v>
      </c>
      <c r="K23063">
        <v>0</v>
      </c>
      <c r="L23063">
        <v>0</v>
      </c>
      <c r="M23063">
        <v>0</v>
      </c>
      <c r="N23063">
        <v>0</v>
      </c>
      <c r="O23063" s="1" t="s">
        <v>33</v>
      </c>
      <c r="P23063" t="b">
        <v>0</v>
      </c>
      <c r="Q23063" s="1" t="s">
        <v>33</v>
      </c>
      <c r="R23063" s="1" t="s">
        <v>33</v>
      </c>
      <c r="S23063" s="1" t="s">
        <v>33</v>
      </c>
      <c r="T23063" t="b">
        <v>1</v>
      </c>
      <c r="U23063" s="1" t="s">
        <v>33</v>
      </c>
      <c r="V23063" t="b">
        <v>0</v>
      </c>
      <c r="W23063" s="1" t="s">
        <v>33</v>
      </c>
      <c r="X23063">
        <v>0</v>
      </c>
    </row>
    <row r="23064" spans="1:24" x14ac:dyDescent="0.35">
      <c r="A23064" s="1" t="s">
        <v>64752</v>
      </c>
      <c r="B23064" s="1" t="s">
        <v>33</v>
      </c>
      <c r="C23064" s="1" t="s">
        <v>64753</v>
      </c>
      <c r="D23064" s="1" t="s">
        <v>64754</v>
      </c>
      <c r="E23064" s="2">
        <v>44224.184317129628</v>
      </c>
      <c r="F23064" s="1" t="s">
        <v>28</v>
      </c>
      <c r="G23064" s="1" t="s">
        <v>33</v>
      </c>
      <c r="H23064" s="1" t="s">
        <v>33</v>
      </c>
      <c r="I23064" s="1" t="s">
        <v>33</v>
      </c>
      <c r="J23064" s="1" t="s">
        <v>33</v>
      </c>
      <c r="O23064" s="1" t="s">
        <v>33</v>
      </c>
      <c r="Q23064" s="1" t="s">
        <v>33</v>
      </c>
      <c r="R23064" s="1" t="s">
        <v>33</v>
      </c>
      <c r="S23064" s="1" t="s">
        <v>33</v>
      </c>
      <c r="U23064" s="1" t="s">
        <v>33</v>
      </c>
      <c r="V23064" t="b">
        <v>1</v>
      </c>
      <c r="W23064" s="1" t="s">
        <v>64602</v>
      </c>
    </row>
    <row r="23065" spans="1:24" x14ac:dyDescent="0.35">
      <c r="A23065" s="1" t="s">
        <v>64755</v>
      </c>
      <c r="B23065" s="1" t="s">
        <v>64756</v>
      </c>
      <c r="C23065" s="1" t="s">
        <v>64757</v>
      </c>
      <c r="D23065" s="1" t="s">
        <v>64758</v>
      </c>
      <c r="E23065" s="2">
        <v>44224.184351851851</v>
      </c>
      <c r="F23065" s="1" t="s">
        <v>28</v>
      </c>
      <c r="G23065" s="1" t="s">
        <v>30</v>
      </c>
      <c r="H23065" s="1" t="s">
        <v>30</v>
      </c>
      <c r="I23065" s="1" t="s">
        <v>30</v>
      </c>
      <c r="J23065" s="1" t="s">
        <v>124</v>
      </c>
      <c r="K23065">
        <v>0</v>
      </c>
      <c r="L23065">
        <v>0</v>
      </c>
      <c r="M23065">
        <v>0</v>
      </c>
      <c r="N23065">
        <v>0</v>
      </c>
      <c r="O23065" s="1" t="s">
        <v>33</v>
      </c>
      <c r="P23065" t="b">
        <v>0</v>
      </c>
      <c r="Q23065" s="1" t="s">
        <v>33</v>
      </c>
      <c r="R23065" s="1" t="s">
        <v>33</v>
      </c>
      <c r="S23065" s="1" t="s">
        <v>33</v>
      </c>
      <c r="T23065" t="b">
        <v>1</v>
      </c>
      <c r="U23065" s="1" t="s">
        <v>33</v>
      </c>
      <c r="V23065" t="b">
        <v>0</v>
      </c>
      <c r="W23065" s="1" t="s">
        <v>33</v>
      </c>
      <c r="X23065">
        <v>0</v>
      </c>
    </row>
    <row r="23066" spans="1:24" x14ac:dyDescent="0.35">
      <c r="A23066" s="1" t="s">
        <v>64759</v>
      </c>
      <c r="B23066" s="1" t="s">
        <v>33</v>
      </c>
      <c r="C23066" s="1" t="s">
        <v>64760</v>
      </c>
      <c r="D23066" s="1" t="s">
        <v>64761</v>
      </c>
      <c r="E23066" s="2">
        <v>44224.18445601852</v>
      </c>
      <c r="F23066" s="1" t="s">
        <v>28</v>
      </c>
      <c r="G23066" s="1" t="s">
        <v>33</v>
      </c>
      <c r="H23066" s="1" t="s">
        <v>33</v>
      </c>
      <c r="I23066" s="1" t="s">
        <v>33</v>
      </c>
      <c r="J23066" s="1" t="s">
        <v>33</v>
      </c>
      <c r="O23066" s="1" t="s">
        <v>33</v>
      </c>
      <c r="Q23066" s="1" t="s">
        <v>33</v>
      </c>
      <c r="R23066" s="1" t="s">
        <v>33</v>
      </c>
      <c r="S23066" s="1" t="s">
        <v>33</v>
      </c>
      <c r="U23066" s="1" t="s">
        <v>33</v>
      </c>
      <c r="V23066" t="b">
        <v>1</v>
      </c>
      <c r="W23066" s="1" t="s">
        <v>64219</v>
      </c>
    </row>
    <row r="23067" spans="1:24" x14ac:dyDescent="0.35">
      <c r="A23067" s="1" t="s">
        <v>64762</v>
      </c>
      <c r="B23067" s="1" t="s">
        <v>33</v>
      </c>
      <c r="C23067" s="1" t="s">
        <v>64763</v>
      </c>
      <c r="D23067" s="1" t="s">
        <v>64764</v>
      </c>
      <c r="E23067" s="2">
        <v>44224.184814814813</v>
      </c>
      <c r="F23067" s="1" t="s">
        <v>28</v>
      </c>
      <c r="G23067" s="1" t="s">
        <v>33</v>
      </c>
      <c r="H23067" s="1" t="s">
        <v>33</v>
      </c>
      <c r="I23067" s="1" t="s">
        <v>33</v>
      </c>
      <c r="J23067" s="1" t="s">
        <v>33</v>
      </c>
      <c r="O23067" s="1" t="s">
        <v>33</v>
      </c>
      <c r="Q23067" s="1" t="s">
        <v>33</v>
      </c>
      <c r="R23067" s="1" t="s">
        <v>33</v>
      </c>
      <c r="S23067" s="1" t="s">
        <v>33</v>
      </c>
      <c r="U23067" s="1" t="s">
        <v>33</v>
      </c>
      <c r="V23067" t="b">
        <v>1</v>
      </c>
      <c r="W23067" s="1" t="s">
        <v>64219</v>
      </c>
    </row>
    <row r="23068" spans="1:24" x14ac:dyDescent="0.35">
      <c r="A23068" s="1" t="s">
        <v>64765</v>
      </c>
      <c r="B23068" s="1" t="s">
        <v>33</v>
      </c>
      <c r="C23068" s="1" t="s">
        <v>64766</v>
      </c>
      <c r="D23068" s="1" t="s">
        <v>64767</v>
      </c>
      <c r="E23068" s="2">
        <v>44224.184814814813</v>
      </c>
      <c r="F23068" s="1" t="s">
        <v>38</v>
      </c>
      <c r="G23068" s="1" t="s">
        <v>33</v>
      </c>
      <c r="H23068" s="1" t="s">
        <v>33</v>
      </c>
      <c r="I23068" s="1" t="s">
        <v>33</v>
      </c>
      <c r="J23068" s="1" t="s">
        <v>33</v>
      </c>
      <c r="O23068" s="1" t="s">
        <v>33</v>
      </c>
      <c r="Q23068" s="1" t="s">
        <v>33</v>
      </c>
      <c r="R23068" s="1" t="s">
        <v>33</v>
      </c>
      <c r="S23068" s="1" t="s">
        <v>33</v>
      </c>
      <c r="U23068" s="1" t="s">
        <v>33</v>
      </c>
      <c r="V23068" t="b">
        <v>1</v>
      </c>
      <c r="W23068" s="1" t="s">
        <v>63475</v>
      </c>
    </row>
    <row r="23069" spans="1:24" x14ac:dyDescent="0.35">
      <c r="A23069" s="1" t="s">
        <v>64768</v>
      </c>
      <c r="B23069" s="1" t="s">
        <v>33</v>
      </c>
      <c r="C23069" s="1" t="s">
        <v>64769</v>
      </c>
      <c r="D23069" s="1" t="s">
        <v>64770</v>
      </c>
      <c r="E23069" s="2">
        <v>44224.185162037036</v>
      </c>
      <c r="F23069" s="1" t="s">
        <v>28</v>
      </c>
      <c r="G23069" s="1" t="s">
        <v>33</v>
      </c>
      <c r="H23069" s="1" t="s">
        <v>33</v>
      </c>
      <c r="I23069" s="1" t="s">
        <v>33</v>
      </c>
      <c r="J23069" s="1" t="s">
        <v>33</v>
      </c>
      <c r="O23069" s="1" t="s">
        <v>33</v>
      </c>
      <c r="Q23069" s="1" t="s">
        <v>33</v>
      </c>
      <c r="R23069" s="1" t="s">
        <v>33</v>
      </c>
      <c r="S23069" s="1" t="s">
        <v>33</v>
      </c>
      <c r="U23069" s="1" t="s">
        <v>33</v>
      </c>
      <c r="V23069" t="b">
        <v>1</v>
      </c>
      <c r="W23069" s="1" t="s">
        <v>64219</v>
      </c>
    </row>
    <row r="23070" spans="1:24" x14ac:dyDescent="0.35">
      <c r="A23070" s="1" t="s">
        <v>64771</v>
      </c>
      <c r="B23070" s="1" t="s">
        <v>33</v>
      </c>
      <c r="C23070" s="1" t="s">
        <v>64772</v>
      </c>
      <c r="D23070" s="1" t="s">
        <v>64773</v>
      </c>
      <c r="E23070" s="2">
        <v>44224.186215277776</v>
      </c>
      <c r="F23070" s="1" t="s">
        <v>48</v>
      </c>
      <c r="G23070" s="1" t="s">
        <v>33</v>
      </c>
      <c r="H23070" s="1" t="s">
        <v>33</v>
      </c>
      <c r="I23070" s="1" t="s">
        <v>33</v>
      </c>
      <c r="J23070" s="1" t="s">
        <v>33</v>
      </c>
      <c r="O23070" s="1" t="s">
        <v>33</v>
      </c>
      <c r="Q23070" s="1" t="s">
        <v>33</v>
      </c>
      <c r="R23070" s="1" t="s">
        <v>33</v>
      </c>
      <c r="S23070" s="1" t="s">
        <v>33</v>
      </c>
      <c r="U23070" s="1" t="s">
        <v>33</v>
      </c>
      <c r="V23070" t="b">
        <v>1</v>
      </c>
      <c r="W23070" s="1" t="s">
        <v>64565</v>
      </c>
    </row>
    <row r="23071" spans="1:24" x14ac:dyDescent="0.35">
      <c r="A23071" s="1" t="s">
        <v>64774</v>
      </c>
      <c r="B23071" s="1" t="s">
        <v>33</v>
      </c>
      <c r="C23071" s="1" t="s">
        <v>64775</v>
      </c>
      <c r="D23071" s="1" t="s">
        <v>64776</v>
      </c>
      <c r="E23071" s="2">
        <v>44224.186342592591</v>
      </c>
      <c r="F23071" s="1" t="s">
        <v>38</v>
      </c>
      <c r="G23071" s="1" t="s">
        <v>33</v>
      </c>
      <c r="H23071" s="1" t="s">
        <v>33</v>
      </c>
      <c r="I23071" s="1" t="s">
        <v>33</v>
      </c>
      <c r="J23071" s="1" t="s">
        <v>33</v>
      </c>
      <c r="O23071" s="1" t="s">
        <v>33</v>
      </c>
      <c r="Q23071" s="1" t="s">
        <v>33</v>
      </c>
      <c r="R23071" s="1" t="s">
        <v>33</v>
      </c>
      <c r="S23071" s="1" t="s">
        <v>33</v>
      </c>
      <c r="U23071" s="1" t="s">
        <v>33</v>
      </c>
      <c r="V23071" t="b">
        <v>1</v>
      </c>
      <c r="W23071" s="1" t="s">
        <v>63475</v>
      </c>
    </row>
    <row r="23072" spans="1:24" x14ac:dyDescent="0.35">
      <c r="A23072" s="1" t="s">
        <v>64777</v>
      </c>
      <c r="B23072" s="1" t="s">
        <v>33</v>
      </c>
      <c r="C23072" s="1" t="s">
        <v>64778</v>
      </c>
      <c r="D23072" s="1" t="s">
        <v>64779</v>
      </c>
      <c r="E23072" s="2">
        <v>44224.186863425923</v>
      </c>
      <c r="F23072" s="1" t="s">
        <v>28</v>
      </c>
      <c r="G23072" s="1" t="s">
        <v>33</v>
      </c>
      <c r="H23072" s="1" t="s">
        <v>33</v>
      </c>
      <c r="I23072" s="1" t="s">
        <v>33</v>
      </c>
      <c r="J23072" s="1" t="s">
        <v>33</v>
      </c>
      <c r="O23072" s="1" t="s">
        <v>33</v>
      </c>
      <c r="Q23072" s="1" t="s">
        <v>33</v>
      </c>
      <c r="R23072" s="1" t="s">
        <v>33</v>
      </c>
      <c r="S23072" s="1" t="s">
        <v>33</v>
      </c>
      <c r="U23072" s="1" t="s">
        <v>33</v>
      </c>
      <c r="V23072" t="b">
        <v>1</v>
      </c>
      <c r="W23072" s="1" t="s">
        <v>64219</v>
      </c>
    </row>
    <row r="23073" spans="1:24" x14ac:dyDescent="0.35">
      <c r="A23073" s="1" t="s">
        <v>64780</v>
      </c>
      <c r="B23073" s="1" t="s">
        <v>33</v>
      </c>
      <c r="C23073" s="1" t="s">
        <v>64781</v>
      </c>
      <c r="D23073" s="1" t="s">
        <v>64782</v>
      </c>
      <c r="E23073" s="2">
        <v>44224.186886574076</v>
      </c>
      <c r="F23073" s="1" t="s">
        <v>28</v>
      </c>
      <c r="G23073" s="1" t="s">
        <v>33</v>
      </c>
      <c r="H23073" s="1" t="s">
        <v>33</v>
      </c>
      <c r="I23073" s="1" t="s">
        <v>33</v>
      </c>
      <c r="J23073" s="1" t="s">
        <v>33</v>
      </c>
      <c r="O23073" s="1" t="s">
        <v>33</v>
      </c>
      <c r="Q23073" s="1" t="s">
        <v>33</v>
      </c>
      <c r="R23073" s="1" t="s">
        <v>33</v>
      </c>
      <c r="S23073" s="1" t="s">
        <v>33</v>
      </c>
      <c r="U23073" s="1" t="s">
        <v>33</v>
      </c>
      <c r="V23073" t="b">
        <v>1</v>
      </c>
      <c r="W23073" s="1" t="s">
        <v>63475</v>
      </c>
    </row>
    <row r="23074" spans="1:24" x14ac:dyDescent="0.35">
      <c r="A23074" s="1" t="s">
        <v>64783</v>
      </c>
      <c r="B23074" s="1" t="s">
        <v>33</v>
      </c>
      <c r="C23074" s="1" t="s">
        <v>64784</v>
      </c>
      <c r="D23074" s="1" t="s">
        <v>64785</v>
      </c>
      <c r="E23074" s="2">
        <v>44224.1875</v>
      </c>
      <c r="F23074" s="1" t="s">
        <v>28</v>
      </c>
      <c r="G23074" s="1" t="s">
        <v>33</v>
      </c>
      <c r="H23074" s="1" t="s">
        <v>33</v>
      </c>
      <c r="I23074" s="1" t="s">
        <v>33</v>
      </c>
      <c r="J23074" s="1" t="s">
        <v>33</v>
      </c>
      <c r="O23074" s="1" t="s">
        <v>33</v>
      </c>
      <c r="Q23074" s="1" t="s">
        <v>33</v>
      </c>
      <c r="R23074" s="1" t="s">
        <v>33</v>
      </c>
      <c r="S23074" s="1" t="s">
        <v>33</v>
      </c>
      <c r="U23074" s="1" t="s">
        <v>33</v>
      </c>
      <c r="V23074" t="b">
        <v>1</v>
      </c>
      <c r="W23074" s="1" t="s">
        <v>64219</v>
      </c>
    </row>
    <row r="23075" spans="1:24" x14ac:dyDescent="0.35">
      <c r="A23075" s="1" t="s">
        <v>64786</v>
      </c>
      <c r="B23075" s="1" t="s">
        <v>64787</v>
      </c>
      <c r="C23075" s="1" t="s">
        <v>64788</v>
      </c>
      <c r="D23075" s="1" t="s">
        <v>64789</v>
      </c>
      <c r="E23075" s="2">
        <v>44224.187592592592</v>
      </c>
      <c r="F23075" s="1" t="s">
        <v>28</v>
      </c>
      <c r="G23075" s="1" t="s">
        <v>64790</v>
      </c>
      <c r="H23075" s="1" t="s">
        <v>30</v>
      </c>
      <c r="I23075" s="1" t="s">
        <v>15479</v>
      </c>
      <c r="J23075" s="1" t="s">
        <v>32</v>
      </c>
      <c r="K23075">
        <v>0</v>
      </c>
      <c r="L23075">
        <v>0</v>
      </c>
      <c r="M23075">
        <v>0</v>
      </c>
      <c r="N23075">
        <v>0</v>
      </c>
      <c r="O23075" s="1" t="s">
        <v>33</v>
      </c>
      <c r="P23075" t="b">
        <v>0</v>
      </c>
      <c r="Q23075" s="1" t="s">
        <v>33</v>
      </c>
      <c r="R23075" s="1" t="s">
        <v>33</v>
      </c>
      <c r="S23075" s="1" t="s">
        <v>33</v>
      </c>
      <c r="T23075" t="b">
        <v>1</v>
      </c>
      <c r="U23075" s="1" t="s">
        <v>33</v>
      </c>
      <c r="V23075" t="b">
        <v>0</v>
      </c>
      <c r="W23075" s="1" t="s">
        <v>33</v>
      </c>
      <c r="X23075">
        <v>1</v>
      </c>
    </row>
    <row r="23076" spans="1:24" x14ac:dyDescent="0.35">
      <c r="A23076" s="1" t="s">
        <v>64791</v>
      </c>
      <c r="B23076" s="1" t="s">
        <v>64792</v>
      </c>
      <c r="C23076" s="1" t="s">
        <v>64781</v>
      </c>
      <c r="D23076" s="1" t="s">
        <v>64782</v>
      </c>
      <c r="E23076" s="2">
        <v>44224.187685185185</v>
      </c>
      <c r="F23076" s="1" t="s">
        <v>28</v>
      </c>
      <c r="G23076" s="1" t="s">
        <v>3163</v>
      </c>
      <c r="H23076" s="1" t="s">
        <v>30</v>
      </c>
      <c r="I23076" s="1" t="s">
        <v>4695</v>
      </c>
      <c r="J23076" s="1" t="s">
        <v>32</v>
      </c>
      <c r="K23076">
        <v>0</v>
      </c>
      <c r="L23076">
        <v>0</v>
      </c>
      <c r="M23076">
        <v>0</v>
      </c>
      <c r="N23076">
        <v>0</v>
      </c>
      <c r="O23076" s="1" t="s">
        <v>33</v>
      </c>
      <c r="P23076" t="b">
        <v>0</v>
      </c>
      <c r="Q23076" s="1" t="s">
        <v>33</v>
      </c>
      <c r="R23076" s="1" t="s">
        <v>33</v>
      </c>
      <c r="S23076" s="1" t="s">
        <v>33</v>
      </c>
      <c r="T23076" t="b">
        <v>0</v>
      </c>
      <c r="U23076" s="1" t="s">
        <v>33</v>
      </c>
      <c r="V23076" t="b">
        <v>0</v>
      </c>
      <c r="W23076" s="1" t="s">
        <v>33</v>
      </c>
      <c r="X23076">
        <v>3</v>
      </c>
    </row>
    <row r="23077" spans="1:24" x14ac:dyDescent="0.35">
      <c r="A23077" s="1" t="s">
        <v>64793</v>
      </c>
      <c r="B23077" s="1" t="s">
        <v>33</v>
      </c>
      <c r="C23077" s="1" t="s">
        <v>64221</v>
      </c>
      <c r="D23077" s="1" t="s">
        <v>64222</v>
      </c>
      <c r="E23077" s="2">
        <v>44224.187893518516</v>
      </c>
      <c r="F23077" s="1" t="s">
        <v>28</v>
      </c>
      <c r="G23077" s="1" t="s">
        <v>33</v>
      </c>
      <c r="H23077" s="1" t="s">
        <v>33</v>
      </c>
      <c r="I23077" s="1" t="s">
        <v>33</v>
      </c>
      <c r="J23077" s="1" t="s">
        <v>33</v>
      </c>
      <c r="O23077" s="1" t="s">
        <v>33</v>
      </c>
      <c r="Q23077" s="1" t="s">
        <v>33</v>
      </c>
      <c r="R23077" s="1" t="s">
        <v>33</v>
      </c>
      <c r="S23077" s="1" t="s">
        <v>33</v>
      </c>
      <c r="U23077" s="1" t="s">
        <v>33</v>
      </c>
      <c r="V23077" t="b">
        <v>1</v>
      </c>
      <c r="W23077" s="1" t="s">
        <v>64786</v>
      </c>
    </row>
    <row r="23078" spans="1:24" x14ac:dyDescent="0.35">
      <c r="A23078" s="1" t="s">
        <v>64794</v>
      </c>
      <c r="B23078" s="1" t="s">
        <v>64795</v>
      </c>
      <c r="C23078" s="1" t="s">
        <v>64796</v>
      </c>
      <c r="D23078" s="1" t="s">
        <v>64797</v>
      </c>
      <c r="E23078" s="2">
        <v>44224.188310185185</v>
      </c>
      <c r="F23078" s="1" t="s">
        <v>28</v>
      </c>
      <c r="G23078" s="1" t="s">
        <v>64798</v>
      </c>
      <c r="H23078" s="1" t="s">
        <v>30</v>
      </c>
      <c r="I23078" s="1" t="s">
        <v>7570</v>
      </c>
      <c r="J23078" s="1" t="s">
        <v>32</v>
      </c>
      <c r="K23078">
        <v>0</v>
      </c>
      <c r="L23078">
        <v>0</v>
      </c>
      <c r="M23078">
        <v>0</v>
      </c>
      <c r="N23078">
        <v>0</v>
      </c>
      <c r="O23078" s="1" t="s">
        <v>33</v>
      </c>
      <c r="P23078" t="b">
        <v>0</v>
      </c>
      <c r="Q23078" s="1" t="s">
        <v>33</v>
      </c>
      <c r="R23078" s="1" t="s">
        <v>33</v>
      </c>
      <c r="S23078" s="1" t="s">
        <v>33</v>
      </c>
      <c r="T23078" t="b">
        <v>0</v>
      </c>
      <c r="U23078" s="1" t="s">
        <v>33</v>
      </c>
      <c r="V23078" t="b">
        <v>0</v>
      </c>
      <c r="W23078" s="1" t="s">
        <v>33</v>
      </c>
      <c r="X23078">
        <v>0</v>
      </c>
    </row>
    <row r="23079" spans="1:24" x14ac:dyDescent="0.35">
      <c r="A23079" s="1" t="s">
        <v>64799</v>
      </c>
      <c r="B23079" s="1" t="s">
        <v>64800</v>
      </c>
      <c r="C23079" s="1" t="s">
        <v>64801</v>
      </c>
      <c r="D23079" s="1" t="s">
        <v>64802</v>
      </c>
      <c r="E23079" s="2">
        <v>44224.188321759262</v>
      </c>
      <c r="F23079" s="1" t="s">
        <v>28</v>
      </c>
      <c r="G23079" s="1" t="s">
        <v>4023</v>
      </c>
      <c r="H23079" s="1" t="s">
        <v>30</v>
      </c>
      <c r="I23079" s="1" t="s">
        <v>30</v>
      </c>
      <c r="J23079" s="1" t="s">
        <v>32</v>
      </c>
      <c r="K23079">
        <v>0</v>
      </c>
      <c r="L23079">
        <v>0</v>
      </c>
      <c r="M23079">
        <v>0</v>
      </c>
      <c r="N23079">
        <v>0</v>
      </c>
      <c r="O23079" s="1" t="s">
        <v>33</v>
      </c>
      <c r="P23079" t="b">
        <v>0</v>
      </c>
      <c r="Q23079" s="1" t="s">
        <v>33</v>
      </c>
      <c r="R23079" s="1" t="s">
        <v>33</v>
      </c>
      <c r="S23079" s="1" t="s">
        <v>33</v>
      </c>
      <c r="T23079" t="b">
        <v>0</v>
      </c>
      <c r="U23079" s="1" t="s">
        <v>33</v>
      </c>
      <c r="V23079" t="b">
        <v>0</v>
      </c>
      <c r="W23079" s="1" t="s">
        <v>33</v>
      </c>
      <c r="X23079">
        <v>0</v>
      </c>
    </row>
    <row r="23080" spans="1:24" x14ac:dyDescent="0.35">
      <c r="A23080" s="1" t="s">
        <v>64803</v>
      </c>
      <c r="B23080" s="1" t="s">
        <v>64804</v>
      </c>
      <c r="C23080" s="1" t="s">
        <v>64805</v>
      </c>
      <c r="D23080" s="1" t="s">
        <v>64806</v>
      </c>
      <c r="E23080" s="2">
        <v>44224.189143518517</v>
      </c>
      <c r="F23080" s="1" t="s">
        <v>38</v>
      </c>
      <c r="G23080" s="1" t="s">
        <v>122</v>
      </c>
      <c r="H23080" s="1" t="s">
        <v>30</v>
      </c>
      <c r="I23080" s="1" t="s">
        <v>30</v>
      </c>
      <c r="J23080" s="1" t="s">
        <v>32</v>
      </c>
      <c r="K23080">
        <v>0</v>
      </c>
      <c r="L23080">
        <v>0</v>
      </c>
      <c r="M23080">
        <v>0</v>
      </c>
      <c r="N23080">
        <v>0</v>
      </c>
      <c r="O23080" s="1" t="s">
        <v>33</v>
      </c>
      <c r="P23080" t="b">
        <v>0</v>
      </c>
      <c r="Q23080" s="1" t="s">
        <v>33</v>
      </c>
      <c r="R23080" s="1" t="s">
        <v>33</v>
      </c>
      <c r="S23080" s="1" t="s">
        <v>33</v>
      </c>
      <c r="T23080" t="b">
        <v>0</v>
      </c>
      <c r="U23080" s="1" t="s">
        <v>33</v>
      </c>
      <c r="V23080" t="b">
        <v>0</v>
      </c>
      <c r="W23080" s="1" t="s">
        <v>33</v>
      </c>
      <c r="X23080">
        <v>0</v>
      </c>
    </row>
    <row r="23081" spans="1:24" x14ac:dyDescent="0.35">
      <c r="A23081" s="1" t="s">
        <v>64807</v>
      </c>
      <c r="B23081" s="1" t="s">
        <v>33</v>
      </c>
      <c r="C23081" s="1" t="s">
        <v>64808</v>
      </c>
      <c r="D23081" s="1" t="s">
        <v>64809</v>
      </c>
      <c r="E23081" s="2">
        <v>44224.189398148148</v>
      </c>
      <c r="F23081" s="1" t="s">
        <v>28</v>
      </c>
      <c r="G23081" s="1" t="s">
        <v>33</v>
      </c>
      <c r="H23081" s="1" t="s">
        <v>33</v>
      </c>
      <c r="I23081" s="1" t="s">
        <v>33</v>
      </c>
      <c r="J23081" s="1" t="s">
        <v>33</v>
      </c>
      <c r="O23081" s="1" t="s">
        <v>33</v>
      </c>
      <c r="Q23081" s="1" t="s">
        <v>33</v>
      </c>
      <c r="R23081" s="1" t="s">
        <v>33</v>
      </c>
      <c r="S23081" s="1" t="s">
        <v>33</v>
      </c>
      <c r="U23081" s="1" t="s">
        <v>33</v>
      </c>
      <c r="V23081" t="b">
        <v>1</v>
      </c>
      <c r="W23081" s="1" t="s">
        <v>63475</v>
      </c>
    </row>
    <row r="23082" spans="1:24" x14ac:dyDescent="0.35">
      <c r="A23082" s="1" t="s">
        <v>64810</v>
      </c>
      <c r="B23082" s="1" t="s">
        <v>64811</v>
      </c>
      <c r="C23082" s="1" t="s">
        <v>64812</v>
      </c>
      <c r="D23082" s="1" t="s">
        <v>64813</v>
      </c>
      <c r="E23082" s="2">
        <v>44224.189502314817</v>
      </c>
      <c r="F23082" s="1" t="s">
        <v>48</v>
      </c>
      <c r="G23082" s="1" t="s">
        <v>64814</v>
      </c>
      <c r="H23082" s="1" t="s">
        <v>30</v>
      </c>
      <c r="I23082" s="1" t="s">
        <v>64815</v>
      </c>
      <c r="J23082" s="1" t="s">
        <v>124</v>
      </c>
      <c r="K23082">
        <v>0</v>
      </c>
      <c r="L23082">
        <v>0</v>
      </c>
      <c r="M23082">
        <v>0</v>
      </c>
      <c r="N23082">
        <v>0</v>
      </c>
      <c r="O23082" s="1" t="s">
        <v>33</v>
      </c>
      <c r="P23082" t="b">
        <v>1</v>
      </c>
      <c r="Q23082" s="1" t="s">
        <v>63149</v>
      </c>
      <c r="R23082" s="1" t="s">
        <v>63147</v>
      </c>
      <c r="S23082" s="1" t="s">
        <v>63150</v>
      </c>
      <c r="T23082" t="b">
        <v>0</v>
      </c>
      <c r="U23082" s="1" t="s">
        <v>33</v>
      </c>
      <c r="V23082" t="b">
        <v>0</v>
      </c>
      <c r="W23082" s="1" t="s">
        <v>33</v>
      </c>
      <c r="X23082">
        <v>0</v>
      </c>
    </row>
    <row r="23083" spans="1:24" x14ac:dyDescent="0.35">
      <c r="A23083" s="1" t="s">
        <v>64816</v>
      </c>
      <c r="B23083" s="1" t="s">
        <v>33</v>
      </c>
      <c r="C23083" s="1" t="s">
        <v>64817</v>
      </c>
      <c r="D23083" s="1" t="s">
        <v>64818</v>
      </c>
      <c r="E23083" s="2">
        <v>44224.189571759256</v>
      </c>
      <c r="F23083" s="1" t="s">
        <v>28</v>
      </c>
      <c r="G23083" s="1" t="s">
        <v>33</v>
      </c>
      <c r="H23083" s="1" t="s">
        <v>33</v>
      </c>
      <c r="I23083" s="1" t="s">
        <v>33</v>
      </c>
      <c r="J23083" s="1" t="s">
        <v>33</v>
      </c>
      <c r="O23083" s="1" t="s">
        <v>33</v>
      </c>
      <c r="Q23083" s="1" t="s">
        <v>33</v>
      </c>
      <c r="R23083" s="1" t="s">
        <v>33</v>
      </c>
      <c r="S23083" s="1" t="s">
        <v>33</v>
      </c>
      <c r="U23083" s="1" t="s">
        <v>33</v>
      </c>
      <c r="V23083" t="b">
        <v>1</v>
      </c>
      <c r="W23083" s="1" t="s">
        <v>64219</v>
      </c>
    </row>
    <row r="23084" spans="1:24" x14ac:dyDescent="0.35">
      <c r="A23084" s="1" t="s">
        <v>64819</v>
      </c>
      <c r="B23084" s="1" t="s">
        <v>64820</v>
      </c>
      <c r="C23084" s="1" t="s">
        <v>64788</v>
      </c>
      <c r="D23084" s="1" t="s">
        <v>64789</v>
      </c>
      <c r="E23084" s="2">
        <v>44224.189652777779</v>
      </c>
      <c r="F23084" s="1" t="s">
        <v>28</v>
      </c>
      <c r="G23084" s="1" t="s">
        <v>64821</v>
      </c>
      <c r="H23084" s="1" t="s">
        <v>30</v>
      </c>
      <c r="I23084" s="1" t="s">
        <v>558</v>
      </c>
      <c r="J23084" s="1" t="s">
        <v>32</v>
      </c>
      <c r="K23084">
        <v>0</v>
      </c>
      <c r="L23084">
        <v>0</v>
      </c>
      <c r="M23084">
        <v>0</v>
      </c>
      <c r="N23084">
        <v>0</v>
      </c>
      <c r="O23084" s="1" t="s">
        <v>33</v>
      </c>
      <c r="P23084" t="b">
        <v>0</v>
      </c>
      <c r="Q23084" s="1" t="s">
        <v>33</v>
      </c>
      <c r="R23084" s="1" t="s">
        <v>33</v>
      </c>
      <c r="S23084" s="1" t="s">
        <v>33</v>
      </c>
      <c r="T23084" t="b">
        <v>1</v>
      </c>
      <c r="U23084" s="1" t="s">
        <v>33</v>
      </c>
      <c r="V23084" t="b">
        <v>0</v>
      </c>
      <c r="W23084" s="1" t="s">
        <v>33</v>
      </c>
      <c r="X23084">
        <v>1</v>
      </c>
    </row>
    <row r="23085" spans="1:24" x14ac:dyDescent="0.35">
      <c r="A23085" s="1" t="s">
        <v>64822</v>
      </c>
      <c r="B23085" s="1" t="s">
        <v>33</v>
      </c>
      <c r="C23085" s="1" t="s">
        <v>64823</v>
      </c>
      <c r="D23085" s="1" t="s">
        <v>64824</v>
      </c>
      <c r="E23085" s="2">
        <v>44224.189722222225</v>
      </c>
      <c r="F23085" s="1" t="s">
        <v>28</v>
      </c>
      <c r="G23085" s="1" t="s">
        <v>33</v>
      </c>
      <c r="H23085" s="1" t="s">
        <v>33</v>
      </c>
      <c r="I23085" s="1" t="s">
        <v>33</v>
      </c>
      <c r="J23085" s="1" t="s">
        <v>33</v>
      </c>
      <c r="O23085" s="1" t="s">
        <v>33</v>
      </c>
      <c r="Q23085" s="1" t="s">
        <v>33</v>
      </c>
      <c r="R23085" s="1" t="s">
        <v>33</v>
      </c>
      <c r="S23085" s="1" t="s">
        <v>33</v>
      </c>
      <c r="U23085" s="1" t="s">
        <v>33</v>
      </c>
      <c r="V23085" t="b">
        <v>1</v>
      </c>
      <c r="W23085" s="1" t="s">
        <v>64692</v>
      </c>
    </row>
    <row r="23086" spans="1:24" x14ac:dyDescent="0.35">
      <c r="A23086" s="1" t="s">
        <v>64825</v>
      </c>
      <c r="B23086" s="1" t="s">
        <v>33</v>
      </c>
      <c r="C23086" s="1" t="s">
        <v>64221</v>
      </c>
      <c r="D23086" s="1" t="s">
        <v>64222</v>
      </c>
      <c r="E23086" s="2">
        <v>44224.189780092594</v>
      </c>
      <c r="F23086" s="1" t="s">
        <v>28</v>
      </c>
      <c r="G23086" s="1" t="s">
        <v>33</v>
      </c>
      <c r="H23086" s="1" t="s">
        <v>33</v>
      </c>
      <c r="I23086" s="1" t="s">
        <v>33</v>
      </c>
      <c r="J23086" s="1" t="s">
        <v>33</v>
      </c>
      <c r="O23086" s="1" t="s">
        <v>33</v>
      </c>
      <c r="Q23086" s="1" t="s">
        <v>33</v>
      </c>
      <c r="R23086" s="1" t="s">
        <v>33</v>
      </c>
      <c r="S23086" s="1" t="s">
        <v>33</v>
      </c>
      <c r="U23086" s="1" t="s">
        <v>33</v>
      </c>
      <c r="V23086" t="b">
        <v>1</v>
      </c>
      <c r="W23086" s="1" t="s">
        <v>64819</v>
      </c>
    </row>
    <row r="23087" spans="1:24" x14ac:dyDescent="0.35">
      <c r="A23087" s="1" t="s">
        <v>64826</v>
      </c>
      <c r="B23087" s="1" t="s">
        <v>33</v>
      </c>
      <c r="C23087" s="1" t="s">
        <v>64827</v>
      </c>
      <c r="D23087" s="1" t="s">
        <v>64828</v>
      </c>
      <c r="E23087" s="2">
        <v>44224.18990740741</v>
      </c>
      <c r="F23087" s="1" t="s">
        <v>28</v>
      </c>
      <c r="G23087" s="1" t="s">
        <v>33</v>
      </c>
      <c r="H23087" s="1" t="s">
        <v>33</v>
      </c>
      <c r="I23087" s="1" t="s">
        <v>33</v>
      </c>
      <c r="J23087" s="1" t="s">
        <v>33</v>
      </c>
      <c r="O23087" s="1" t="s">
        <v>33</v>
      </c>
      <c r="Q23087" s="1" t="s">
        <v>33</v>
      </c>
      <c r="R23087" s="1" t="s">
        <v>33</v>
      </c>
      <c r="S23087" s="1" t="s">
        <v>33</v>
      </c>
      <c r="U23087" s="1" t="s">
        <v>33</v>
      </c>
      <c r="V23087" t="b">
        <v>1</v>
      </c>
      <c r="W23087" s="1" t="s">
        <v>62683</v>
      </c>
    </row>
    <row r="23088" spans="1:24" x14ac:dyDescent="0.35">
      <c r="A23088" s="1" t="s">
        <v>64829</v>
      </c>
      <c r="B23088" s="1" t="s">
        <v>33</v>
      </c>
      <c r="C23088" s="1" t="s">
        <v>64784</v>
      </c>
      <c r="D23088" s="1" t="s">
        <v>64785</v>
      </c>
      <c r="E23088" s="2">
        <v>44224.190081018518</v>
      </c>
      <c r="F23088" s="1" t="s">
        <v>28</v>
      </c>
      <c r="G23088" s="1" t="s">
        <v>33</v>
      </c>
      <c r="H23088" s="1" t="s">
        <v>33</v>
      </c>
      <c r="I23088" s="1" t="s">
        <v>33</v>
      </c>
      <c r="J23088" s="1" t="s">
        <v>33</v>
      </c>
      <c r="O23088" s="1" t="s">
        <v>33</v>
      </c>
      <c r="Q23088" s="1" t="s">
        <v>33</v>
      </c>
      <c r="R23088" s="1" t="s">
        <v>33</v>
      </c>
      <c r="S23088" s="1" t="s">
        <v>33</v>
      </c>
      <c r="U23088" s="1" t="s">
        <v>33</v>
      </c>
      <c r="V23088" t="b">
        <v>1</v>
      </c>
      <c r="W23088" s="1" t="s">
        <v>64791</v>
      </c>
    </row>
    <row r="23089" spans="1:24" x14ac:dyDescent="0.35">
      <c r="A23089" s="1" t="s">
        <v>64830</v>
      </c>
      <c r="B23089" s="1" t="s">
        <v>33</v>
      </c>
      <c r="C23089" s="1" t="s">
        <v>64831</v>
      </c>
      <c r="D23089" s="1" t="s">
        <v>64832</v>
      </c>
      <c r="E23089" s="2">
        <v>44224.190208333333</v>
      </c>
      <c r="F23089" s="1" t="s">
        <v>28</v>
      </c>
      <c r="G23089" s="1" t="s">
        <v>33</v>
      </c>
      <c r="H23089" s="1" t="s">
        <v>33</v>
      </c>
      <c r="I23089" s="1" t="s">
        <v>33</v>
      </c>
      <c r="J23089" s="1" t="s">
        <v>33</v>
      </c>
      <c r="O23089" s="1" t="s">
        <v>33</v>
      </c>
      <c r="Q23089" s="1" t="s">
        <v>33</v>
      </c>
      <c r="R23089" s="1" t="s">
        <v>33</v>
      </c>
      <c r="S23089" s="1" t="s">
        <v>33</v>
      </c>
      <c r="U23089" s="1" t="s">
        <v>33</v>
      </c>
      <c r="V23089" t="b">
        <v>1</v>
      </c>
      <c r="W23089" s="1" t="s">
        <v>63475</v>
      </c>
    </row>
    <row r="23090" spans="1:24" x14ac:dyDescent="0.35">
      <c r="A23090" s="1" t="s">
        <v>64833</v>
      </c>
      <c r="B23090" s="1" t="s">
        <v>33</v>
      </c>
      <c r="C23090" s="1" t="s">
        <v>64834</v>
      </c>
      <c r="D23090" s="1" t="s">
        <v>64835</v>
      </c>
      <c r="E23090" s="2">
        <v>44224.190324074072</v>
      </c>
      <c r="F23090" s="1" t="s">
        <v>28</v>
      </c>
      <c r="G23090" s="1" t="s">
        <v>33</v>
      </c>
      <c r="H23090" s="1" t="s">
        <v>33</v>
      </c>
      <c r="I23090" s="1" t="s">
        <v>33</v>
      </c>
      <c r="J23090" s="1" t="s">
        <v>33</v>
      </c>
      <c r="O23090" s="1" t="s">
        <v>33</v>
      </c>
      <c r="Q23090" s="1" t="s">
        <v>33</v>
      </c>
      <c r="R23090" s="1" t="s">
        <v>33</v>
      </c>
      <c r="S23090" s="1" t="s">
        <v>33</v>
      </c>
      <c r="U23090" s="1" t="s">
        <v>33</v>
      </c>
      <c r="V23090" t="b">
        <v>1</v>
      </c>
      <c r="W23090" s="1" t="s">
        <v>64219</v>
      </c>
    </row>
    <row r="23091" spans="1:24" x14ac:dyDescent="0.35">
      <c r="A23091" s="1" t="s">
        <v>64836</v>
      </c>
      <c r="B23091" s="1" t="s">
        <v>64837</v>
      </c>
      <c r="C23091" s="1" t="s">
        <v>64838</v>
      </c>
      <c r="D23091" s="1" t="s">
        <v>64839</v>
      </c>
      <c r="E23091" s="2">
        <v>44224.190416666665</v>
      </c>
      <c r="F23091" s="1" t="s">
        <v>28</v>
      </c>
      <c r="G23091" s="1" t="s">
        <v>3277</v>
      </c>
      <c r="H23091" s="1" t="s">
        <v>30</v>
      </c>
      <c r="I23091" s="1" t="s">
        <v>64840</v>
      </c>
      <c r="J23091" s="1" t="s">
        <v>32</v>
      </c>
      <c r="K23091">
        <v>0</v>
      </c>
      <c r="L23091">
        <v>0</v>
      </c>
      <c r="M23091">
        <v>0</v>
      </c>
      <c r="N23091">
        <v>0</v>
      </c>
      <c r="O23091" s="1" t="s">
        <v>33</v>
      </c>
      <c r="P23091" t="b">
        <v>0</v>
      </c>
      <c r="Q23091" s="1" t="s">
        <v>33</v>
      </c>
      <c r="R23091" s="1" t="s">
        <v>33</v>
      </c>
      <c r="S23091" s="1" t="s">
        <v>33</v>
      </c>
      <c r="T23091" t="b">
        <v>0</v>
      </c>
      <c r="U23091" s="1" t="s">
        <v>33</v>
      </c>
      <c r="V23091" t="b">
        <v>0</v>
      </c>
      <c r="W23091" s="1" t="s">
        <v>33</v>
      </c>
      <c r="X23091">
        <v>0</v>
      </c>
    </row>
    <row r="23092" spans="1:24" x14ac:dyDescent="0.35">
      <c r="A23092" s="1" t="s">
        <v>64841</v>
      </c>
      <c r="B23092" s="1" t="s">
        <v>64842</v>
      </c>
      <c r="C23092" s="1" t="s">
        <v>64843</v>
      </c>
      <c r="D23092" s="1" t="s">
        <v>64844</v>
      </c>
      <c r="E23092" s="2">
        <v>44224.190486111111</v>
      </c>
      <c r="F23092" s="1" t="s">
        <v>38</v>
      </c>
      <c r="G23092" s="1" t="s">
        <v>989</v>
      </c>
      <c r="H23092" s="1" t="s">
        <v>30</v>
      </c>
      <c r="I23092" s="1" t="s">
        <v>30</v>
      </c>
      <c r="J23092" s="1" t="s">
        <v>32</v>
      </c>
      <c r="K23092">
        <v>0</v>
      </c>
      <c r="L23092">
        <v>0</v>
      </c>
      <c r="M23092">
        <v>0</v>
      </c>
      <c r="N23092">
        <v>0</v>
      </c>
      <c r="O23092" s="1" t="s">
        <v>33</v>
      </c>
      <c r="P23092" t="b">
        <v>0</v>
      </c>
      <c r="Q23092" s="1" t="s">
        <v>33</v>
      </c>
      <c r="R23092" s="1" t="s">
        <v>33</v>
      </c>
      <c r="S23092" s="1" t="s">
        <v>33</v>
      </c>
      <c r="T23092" t="b">
        <v>0</v>
      </c>
      <c r="U23092" s="1" t="s">
        <v>33</v>
      </c>
      <c r="V23092" t="b">
        <v>0</v>
      </c>
      <c r="W23092" s="1" t="s">
        <v>33</v>
      </c>
      <c r="X23092">
        <v>0</v>
      </c>
    </row>
    <row r="23093" spans="1:24" x14ac:dyDescent="0.35">
      <c r="A23093" s="1" t="s">
        <v>64845</v>
      </c>
      <c r="B23093" s="1" t="s">
        <v>33</v>
      </c>
      <c r="C23093" s="1" t="s">
        <v>64846</v>
      </c>
      <c r="D23093" s="1" t="s">
        <v>64847</v>
      </c>
      <c r="E23093" s="2">
        <v>44224.190625000003</v>
      </c>
      <c r="F23093" s="1" t="s">
        <v>28</v>
      </c>
      <c r="G23093" s="1" t="s">
        <v>33</v>
      </c>
      <c r="H23093" s="1" t="s">
        <v>33</v>
      </c>
      <c r="I23093" s="1" t="s">
        <v>33</v>
      </c>
      <c r="J23093" s="1" t="s">
        <v>33</v>
      </c>
      <c r="O23093" s="1" t="s">
        <v>33</v>
      </c>
      <c r="Q23093" s="1" t="s">
        <v>33</v>
      </c>
      <c r="R23093" s="1" t="s">
        <v>33</v>
      </c>
      <c r="S23093" s="1" t="s">
        <v>33</v>
      </c>
      <c r="U23093" s="1" t="s">
        <v>33</v>
      </c>
      <c r="V23093" t="b">
        <v>1</v>
      </c>
      <c r="W23093" s="1" t="s">
        <v>64565</v>
      </c>
    </row>
    <row r="23094" spans="1:24" x14ac:dyDescent="0.35">
      <c r="A23094" s="1" t="s">
        <v>64848</v>
      </c>
      <c r="B23094" s="1" t="s">
        <v>33</v>
      </c>
      <c r="C23094" s="1" t="s">
        <v>64849</v>
      </c>
      <c r="D23094" s="1" t="s">
        <v>64850</v>
      </c>
      <c r="E23094" s="2">
        <v>44224.190717592595</v>
      </c>
      <c r="F23094" s="1" t="s">
        <v>28</v>
      </c>
      <c r="G23094" s="1" t="s">
        <v>33</v>
      </c>
      <c r="H23094" s="1" t="s">
        <v>33</v>
      </c>
      <c r="I23094" s="1" t="s">
        <v>33</v>
      </c>
      <c r="J23094" s="1" t="s">
        <v>33</v>
      </c>
      <c r="O23094" s="1" t="s">
        <v>33</v>
      </c>
      <c r="Q23094" s="1" t="s">
        <v>33</v>
      </c>
      <c r="R23094" s="1" t="s">
        <v>33</v>
      </c>
      <c r="S23094" s="1" t="s">
        <v>33</v>
      </c>
      <c r="U23094" s="1" t="s">
        <v>33</v>
      </c>
      <c r="V23094" t="b">
        <v>1</v>
      </c>
      <c r="W23094" s="1" t="s">
        <v>63475</v>
      </c>
    </row>
    <row r="23095" spans="1:24" x14ac:dyDescent="0.35">
      <c r="A23095" s="1" t="s">
        <v>64851</v>
      </c>
      <c r="B23095" s="1" t="s">
        <v>33</v>
      </c>
      <c r="C23095" s="1" t="s">
        <v>64784</v>
      </c>
      <c r="D23095" s="1" t="s">
        <v>64785</v>
      </c>
      <c r="E23095" s="2">
        <v>44224.19085648148</v>
      </c>
      <c r="F23095" s="1" t="s">
        <v>28</v>
      </c>
      <c r="G23095" s="1" t="s">
        <v>33</v>
      </c>
      <c r="H23095" s="1" t="s">
        <v>33</v>
      </c>
      <c r="I23095" s="1" t="s">
        <v>33</v>
      </c>
      <c r="J23095" s="1" t="s">
        <v>33</v>
      </c>
      <c r="O23095" s="1" t="s">
        <v>33</v>
      </c>
      <c r="Q23095" s="1" t="s">
        <v>33</v>
      </c>
      <c r="R23095" s="1" t="s">
        <v>33</v>
      </c>
      <c r="S23095" s="1" t="s">
        <v>33</v>
      </c>
      <c r="U23095" s="1" t="s">
        <v>33</v>
      </c>
      <c r="V23095" t="b">
        <v>1</v>
      </c>
      <c r="W23095" s="1" t="s">
        <v>63475</v>
      </c>
    </row>
    <row r="23096" spans="1:24" x14ac:dyDescent="0.35">
      <c r="A23096" s="1" t="s">
        <v>64852</v>
      </c>
      <c r="B23096" s="1" t="s">
        <v>33</v>
      </c>
      <c r="C23096" s="1" t="s">
        <v>64853</v>
      </c>
      <c r="D23096" s="1" t="s">
        <v>64854</v>
      </c>
      <c r="E23096" s="2">
        <v>44224.190983796296</v>
      </c>
      <c r="F23096" s="1" t="s">
        <v>28</v>
      </c>
      <c r="G23096" s="1" t="s">
        <v>33</v>
      </c>
      <c r="H23096" s="1" t="s">
        <v>33</v>
      </c>
      <c r="I23096" s="1" t="s">
        <v>33</v>
      </c>
      <c r="J23096" s="1" t="s">
        <v>33</v>
      </c>
      <c r="O23096" s="1" t="s">
        <v>33</v>
      </c>
      <c r="Q23096" s="1" t="s">
        <v>33</v>
      </c>
      <c r="R23096" s="1" t="s">
        <v>33</v>
      </c>
      <c r="S23096" s="1" t="s">
        <v>33</v>
      </c>
      <c r="U23096" s="1" t="s">
        <v>33</v>
      </c>
      <c r="V23096" t="b">
        <v>1</v>
      </c>
      <c r="W23096" s="1" t="s">
        <v>64219</v>
      </c>
    </row>
    <row r="23097" spans="1:24" x14ac:dyDescent="0.35">
      <c r="A23097" s="1" t="s">
        <v>64855</v>
      </c>
      <c r="B23097" s="1" t="s">
        <v>33</v>
      </c>
      <c r="C23097" s="1" t="s">
        <v>64856</v>
      </c>
      <c r="D23097" s="1" t="s">
        <v>64857</v>
      </c>
      <c r="E23097" s="2">
        <v>44224.191377314812</v>
      </c>
      <c r="F23097" s="1" t="s">
        <v>38</v>
      </c>
      <c r="G23097" s="1" t="s">
        <v>33</v>
      </c>
      <c r="H23097" s="1" t="s">
        <v>33</v>
      </c>
      <c r="I23097" s="1" t="s">
        <v>33</v>
      </c>
      <c r="J23097" s="1" t="s">
        <v>33</v>
      </c>
      <c r="O23097" s="1" t="s">
        <v>33</v>
      </c>
      <c r="Q23097" s="1" t="s">
        <v>33</v>
      </c>
      <c r="R23097" s="1" t="s">
        <v>33</v>
      </c>
      <c r="S23097" s="1" t="s">
        <v>33</v>
      </c>
      <c r="U23097" s="1" t="s">
        <v>33</v>
      </c>
      <c r="V23097" t="b">
        <v>1</v>
      </c>
      <c r="W23097" s="1" t="s">
        <v>63357</v>
      </c>
    </row>
    <row r="23098" spans="1:24" x14ac:dyDescent="0.35">
      <c r="A23098" s="1" t="s">
        <v>64858</v>
      </c>
      <c r="B23098" s="1" t="s">
        <v>33</v>
      </c>
      <c r="C23098" s="1" t="s">
        <v>64859</v>
      </c>
      <c r="D23098" s="1" t="s">
        <v>64860</v>
      </c>
      <c r="E23098" s="2">
        <v>44224.191377314812</v>
      </c>
      <c r="F23098" s="1" t="s">
        <v>28</v>
      </c>
      <c r="G23098" s="1" t="s">
        <v>33</v>
      </c>
      <c r="H23098" s="1" t="s">
        <v>33</v>
      </c>
      <c r="I23098" s="1" t="s">
        <v>33</v>
      </c>
      <c r="J23098" s="1" t="s">
        <v>33</v>
      </c>
      <c r="O23098" s="1" t="s">
        <v>33</v>
      </c>
      <c r="Q23098" s="1" t="s">
        <v>33</v>
      </c>
      <c r="R23098" s="1" t="s">
        <v>33</v>
      </c>
      <c r="S23098" s="1" t="s">
        <v>33</v>
      </c>
      <c r="U23098" s="1" t="s">
        <v>33</v>
      </c>
      <c r="V23098" t="b">
        <v>1</v>
      </c>
      <c r="W23098" s="1" t="s">
        <v>64692</v>
      </c>
    </row>
    <row r="23099" spans="1:24" x14ac:dyDescent="0.35">
      <c r="A23099" s="1" t="s">
        <v>64861</v>
      </c>
      <c r="B23099" s="1" t="s">
        <v>33</v>
      </c>
      <c r="C23099" s="1" t="s">
        <v>64862</v>
      </c>
      <c r="D23099" s="1" t="s">
        <v>64863</v>
      </c>
      <c r="E23099" s="2">
        <v>44224.191388888888</v>
      </c>
      <c r="F23099" s="1" t="s">
        <v>28</v>
      </c>
      <c r="G23099" s="1" t="s">
        <v>33</v>
      </c>
      <c r="H23099" s="1" t="s">
        <v>33</v>
      </c>
      <c r="I23099" s="1" t="s">
        <v>33</v>
      </c>
      <c r="J23099" s="1" t="s">
        <v>33</v>
      </c>
      <c r="O23099" s="1" t="s">
        <v>33</v>
      </c>
      <c r="Q23099" s="1" t="s">
        <v>33</v>
      </c>
      <c r="R23099" s="1" t="s">
        <v>33</v>
      </c>
      <c r="S23099" s="1" t="s">
        <v>33</v>
      </c>
      <c r="U23099" s="1" t="s">
        <v>33</v>
      </c>
      <c r="V23099" t="b">
        <v>1</v>
      </c>
      <c r="W23099" s="1" t="s">
        <v>64219</v>
      </c>
    </row>
    <row r="23100" spans="1:24" x14ac:dyDescent="0.35">
      <c r="A23100" s="1" t="s">
        <v>64864</v>
      </c>
      <c r="B23100" s="1" t="s">
        <v>33</v>
      </c>
      <c r="C23100" s="1" t="s">
        <v>64865</v>
      </c>
      <c r="D23100" s="1" t="s">
        <v>64866</v>
      </c>
      <c r="E23100" s="2">
        <v>44224.191550925927</v>
      </c>
      <c r="F23100" s="1" t="s">
        <v>38</v>
      </c>
      <c r="G23100" s="1" t="s">
        <v>33</v>
      </c>
      <c r="H23100" s="1" t="s">
        <v>33</v>
      </c>
      <c r="I23100" s="1" t="s">
        <v>33</v>
      </c>
      <c r="J23100" s="1" t="s">
        <v>33</v>
      </c>
      <c r="O23100" s="1" t="s">
        <v>33</v>
      </c>
      <c r="Q23100" s="1" t="s">
        <v>33</v>
      </c>
      <c r="R23100" s="1" t="s">
        <v>33</v>
      </c>
      <c r="S23100" s="1" t="s">
        <v>33</v>
      </c>
      <c r="U23100" s="1" t="s">
        <v>33</v>
      </c>
      <c r="V23100" t="b">
        <v>1</v>
      </c>
      <c r="W23100" s="1" t="s">
        <v>63475</v>
      </c>
    </row>
    <row r="23101" spans="1:24" x14ac:dyDescent="0.35">
      <c r="A23101" s="1" t="s">
        <v>64867</v>
      </c>
      <c r="B23101" s="1" t="s">
        <v>33</v>
      </c>
      <c r="C23101" s="1" t="s">
        <v>64868</v>
      </c>
      <c r="D23101" s="1" t="s">
        <v>64869</v>
      </c>
      <c r="E23101" s="2">
        <v>44224.191678240742</v>
      </c>
      <c r="F23101" s="1" t="s">
        <v>28</v>
      </c>
      <c r="G23101" s="1" t="s">
        <v>33</v>
      </c>
      <c r="H23101" s="1" t="s">
        <v>33</v>
      </c>
      <c r="I23101" s="1" t="s">
        <v>33</v>
      </c>
      <c r="J23101" s="1" t="s">
        <v>33</v>
      </c>
      <c r="O23101" s="1" t="s">
        <v>33</v>
      </c>
      <c r="Q23101" s="1" t="s">
        <v>33</v>
      </c>
      <c r="R23101" s="1" t="s">
        <v>33</v>
      </c>
      <c r="S23101" s="1" t="s">
        <v>33</v>
      </c>
      <c r="U23101" s="1" t="s">
        <v>33</v>
      </c>
      <c r="V23101" t="b">
        <v>1</v>
      </c>
      <c r="W23101" s="1" t="s">
        <v>64791</v>
      </c>
    </row>
    <row r="23102" spans="1:24" x14ac:dyDescent="0.35">
      <c r="A23102" s="1" t="s">
        <v>64870</v>
      </c>
      <c r="B23102" s="1" t="s">
        <v>33</v>
      </c>
      <c r="C23102" s="1" t="s">
        <v>64871</v>
      </c>
      <c r="D23102" s="1" t="s">
        <v>64872</v>
      </c>
      <c r="E23102" s="2">
        <v>44224.191921296297</v>
      </c>
      <c r="F23102" s="1" t="s">
        <v>48</v>
      </c>
      <c r="G23102" s="1" t="s">
        <v>33</v>
      </c>
      <c r="H23102" s="1" t="s">
        <v>33</v>
      </c>
      <c r="I23102" s="1" t="s">
        <v>33</v>
      </c>
      <c r="J23102" s="1" t="s">
        <v>33</v>
      </c>
      <c r="O23102" s="1" t="s">
        <v>33</v>
      </c>
      <c r="Q23102" s="1" t="s">
        <v>33</v>
      </c>
      <c r="R23102" s="1" t="s">
        <v>33</v>
      </c>
      <c r="S23102" s="1" t="s">
        <v>33</v>
      </c>
      <c r="U23102" s="1" t="s">
        <v>33</v>
      </c>
      <c r="V23102" t="b">
        <v>1</v>
      </c>
      <c r="W23102" s="1" t="s">
        <v>64791</v>
      </c>
    </row>
    <row r="23103" spans="1:24" x14ac:dyDescent="0.35">
      <c r="A23103" s="1" t="s">
        <v>64873</v>
      </c>
      <c r="B23103" s="1" t="s">
        <v>33</v>
      </c>
      <c r="C23103" s="1" t="s">
        <v>64874</v>
      </c>
      <c r="D23103" s="1" t="s">
        <v>64875</v>
      </c>
      <c r="E23103" s="2">
        <v>44224.192106481481</v>
      </c>
      <c r="F23103" s="1" t="s">
        <v>28</v>
      </c>
      <c r="G23103" s="1" t="s">
        <v>33</v>
      </c>
      <c r="H23103" s="1" t="s">
        <v>33</v>
      </c>
      <c r="I23103" s="1" t="s">
        <v>33</v>
      </c>
      <c r="J23103" s="1" t="s">
        <v>33</v>
      </c>
      <c r="O23103" s="1" t="s">
        <v>33</v>
      </c>
      <c r="Q23103" s="1" t="s">
        <v>33</v>
      </c>
      <c r="R23103" s="1" t="s">
        <v>33</v>
      </c>
      <c r="S23103" s="1" t="s">
        <v>33</v>
      </c>
      <c r="U23103" s="1" t="s">
        <v>33</v>
      </c>
      <c r="V23103" t="b">
        <v>1</v>
      </c>
      <c r="W23103" s="1" t="s">
        <v>64219</v>
      </c>
    </row>
    <row r="23104" spans="1:24" x14ac:dyDescent="0.35">
      <c r="A23104" s="1" t="s">
        <v>64876</v>
      </c>
      <c r="B23104" s="1" t="s">
        <v>33</v>
      </c>
      <c r="C23104" s="1" t="s">
        <v>64853</v>
      </c>
      <c r="D23104" s="1" t="s">
        <v>64854</v>
      </c>
      <c r="E23104" s="2">
        <v>44224.192557870374</v>
      </c>
      <c r="F23104" s="1" t="s">
        <v>28</v>
      </c>
      <c r="G23104" s="1" t="s">
        <v>33</v>
      </c>
      <c r="H23104" s="1" t="s">
        <v>33</v>
      </c>
      <c r="I23104" s="1" t="s">
        <v>33</v>
      </c>
      <c r="J23104" s="1" t="s">
        <v>33</v>
      </c>
      <c r="O23104" s="1" t="s">
        <v>33</v>
      </c>
      <c r="Q23104" s="1" t="s">
        <v>33</v>
      </c>
      <c r="R23104" s="1" t="s">
        <v>33</v>
      </c>
      <c r="S23104" s="1" t="s">
        <v>33</v>
      </c>
      <c r="U23104" s="1" t="s">
        <v>33</v>
      </c>
      <c r="V23104" t="b">
        <v>1</v>
      </c>
      <c r="W23104" s="1" t="s">
        <v>63475</v>
      </c>
    </row>
    <row r="23105" spans="1:24" x14ac:dyDescent="0.35">
      <c r="A23105" s="1" t="s">
        <v>64877</v>
      </c>
      <c r="B23105" s="1" t="s">
        <v>33</v>
      </c>
      <c r="C23105" s="1" t="s">
        <v>64878</v>
      </c>
      <c r="D23105" s="1" t="s">
        <v>64879</v>
      </c>
      <c r="E23105" s="2">
        <v>44224.192870370367</v>
      </c>
      <c r="F23105" s="1" t="s">
        <v>28</v>
      </c>
      <c r="G23105" s="1" t="s">
        <v>33</v>
      </c>
      <c r="H23105" s="1" t="s">
        <v>33</v>
      </c>
      <c r="I23105" s="1" t="s">
        <v>33</v>
      </c>
      <c r="J23105" s="1" t="s">
        <v>33</v>
      </c>
      <c r="O23105" s="1" t="s">
        <v>33</v>
      </c>
      <c r="Q23105" s="1" t="s">
        <v>33</v>
      </c>
      <c r="R23105" s="1" t="s">
        <v>33</v>
      </c>
      <c r="S23105" s="1" t="s">
        <v>33</v>
      </c>
      <c r="U23105" s="1" t="s">
        <v>33</v>
      </c>
      <c r="V23105" t="b">
        <v>1</v>
      </c>
      <c r="W23105" s="1" t="s">
        <v>63475</v>
      </c>
    </row>
    <row r="23106" spans="1:24" x14ac:dyDescent="0.35">
      <c r="A23106" s="1" t="s">
        <v>64880</v>
      </c>
      <c r="B23106" s="1" t="s">
        <v>64881</v>
      </c>
      <c r="C23106" s="1" t="s">
        <v>64775</v>
      </c>
      <c r="D23106" s="1" t="s">
        <v>64776</v>
      </c>
      <c r="E23106" s="2">
        <v>44224.193425925929</v>
      </c>
      <c r="F23106" s="1" t="s">
        <v>38</v>
      </c>
      <c r="G23106" s="1" t="s">
        <v>30</v>
      </c>
      <c r="H23106" s="1" t="s">
        <v>30</v>
      </c>
      <c r="I23106" s="1" t="s">
        <v>30</v>
      </c>
      <c r="J23106" s="1" t="s">
        <v>32</v>
      </c>
      <c r="K23106">
        <v>0</v>
      </c>
      <c r="L23106">
        <v>0</v>
      </c>
      <c r="M23106">
        <v>0</v>
      </c>
      <c r="N23106">
        <v>0</v>
      </c>
      <c r="O23106" s="1" t="s">
        <v>33</v>
      </c>
      <c r="P23106" t="b">
        <v>0</v>
      </c>
      <c r="Q23106" s="1" t="s">
        <v>33</v>
      </c>
      <c r="R23106" s="1" t="s">
        <v>33</v>
      </c>
      <c r="S23106" s="1" t="s">
        <v>33</v>
      </c>
      <c r="T23106" t="b">
        <v>1</v>
      </c>
      <c r="U23106" s="1" t="s">
        <v>33</v>
      </c>
      <c r="V23106" t="b">
        <v>0</v>
      </c>
      <c r="W23106" s="1" t="s">
        <v>33</v>
      </c>
      <c r="X23106">
        <v>3</v>
      </c>
    </row>
    <row r="23107" spans="1:24" x14ac:dyDescent="0.35">
      <c r="A23107" s="1" t="s">
        <v>64882</v>
      </c>
      <c r="B23107" s="1" t="s">
        <v>33</v>
      </c>
      <c r="C23107" s="1" t="s">
        <v>64221</v>
      </c>
      <c r="D23107" s="1" t="s">
        <v>64222</v>
      </c>
      <c r="E23107" s="2">
        <v>44224.193715277775</v>
      </c>
      <c r="F23107" s="1" t="s">
        <v>28</v>
      </c>
      <c r="G23107" s="1" t="s">
        <v>33</v>
      </c>
      <c r="H23107" s="1" t="s">
        <v>33</v>
      </c>
      <c r="I23107" s="1" t="s">
        <v>33</v>
      </c>
      <c r="J23107" s="1" t="s">
        <v>33</v>
      </c>
      <c r="O23107" s="1" t="s">
        <v>33</v>
      </c>
      <c r="Q23107" s="1" t="s">
        <v>33</v>
      </c>
      <c r="R23107" s="1" t="s">
        <v>33</v>
      </c>
      <c r="S23107" s="1" t="s">
        <v>33</v>
      </c>
      <c r="U23107" s="1" t="s">
        <v>33</v>
      </c>
      <c r="V23107" t="b">
        <v>1</v>
      </c>
      <c r="W23107" s="1" t="s">
        <v>64880</v>
      </c>
    </row>
    <row r="23108" spans="1:24" x14ac:dyDescent="0.35">
      <c r="A23108" s="1" t="s">
        <v>64883</v>
      </c>
      <c r="B23108" s="1" t="s">
        <v>64884</v>
      </c>
      <c r="C23108" s="1" t="s">
        <v>64885</v>
      </c>
      <c r="D23108" s="1" t="s">
        <v>64886</v>
      </c>
      <c r="E23108" s="2">
        <v>44224.193819444445</v>
      </c>
      <c r="F23108" s="1" t="s">
        <v>28</v>
      </c>
      <c r="G23108" s="1" t="s">
        <v>64887</v>
      </c>
      <c r="H23108" s="1" t="s">
        <v>30</v>
      </c>
      <c r="I23108" s="1" t="s">
        <v>64888</v>
      </c>
      <c r="J23108" s="1" t="s">
        <v>32</v>
      </c>
      <c r="K23108">
        <v>0</v>
      </c>
      <c r="L23108">
        <v>0</v>
      </c>
      <c r="M23108">
        <v>0</v>
      </c>
      <c r="N23108">
        <v>0</v>
      </c>
      <c r="O23108" s="1" t="s">
        <v>33</v>
      </c>
      <c r="P23108" t="b">
        <v>0</v>
      </c>
      <c r="Q23108" s="1" t="s">
        <v>33</v>
      </c>
      <c r="R23108" s="1" t="s">
        <v>33</v>
      </c>
      <c r="S23108" s="1" t="s">
        <v>33</v>
      </c>
      <c r="T23108" t="b">
        <v>0</v>
      </c>
      <c r="U23108" s="1" t="s">
        <v>33</v>
      </c>
      <c r="V23108" t="b">
        <v>0</v>
      </c>
      <c r="W23108" s="1" t="s">
        <v>33</v>
      </c>
      <c r="X23108">
        <v>0</v>
      </c>
    </row>
    <row r="23109" spans="1:24" x14ac:dyDescent="0.35">
      <c r="A23109" s="1" t="s">
        <v>64889</v>
      </c>
      <c r="B23109" s="1" t="s">
        <v>33</v>
      </c>
      <c r="C23109" s="1" t="s">
        <v>64827</v>
      </c>
      <c r="D23109" s="1" t="s">
        <v>64828</v>
      </c>
      <c r="E23109" s="2">
        <v>44224.193888888891</v>
      </c>
      <c r="F23109" s="1" t="s">
        <v>28</v>
      </c>
      <c r="G23109" s="1" t="s">
        <v>33</v>
      </c>
      <c r="H23109" s="1" t="s">
        <v>33</v>
      </c>
      <c r="I23109" s="1" t="s">
        <v>33</v>
      </c>
      <c r="J23109" s="1" t="s">
        <v>33</v>
      </c>
      <c r="O23109" s="1" t="s">
        <v>33</v>
      </c>
      <c r="Q23109" s="1" t="s">
        <v>33</v>
      </c>
      <c r="R23109" s="1" t="s">
        <v>33</v>
      </c>
      <c r="S23109" s="1" t="s">
        <v>33</v>
      </c>
      <c r="U23109" s="1" t="s">
        <v>33</v>
      </c>
      <c r="V23109" t="b">
        <v>1</v>
      </c>
      <c r="W23109" s="1" t="s">
        <v>61860</v>
      </c>
    </row>
    <row r="23110" spans="1:24" x14ac:dyDescent="0.35">
      <c r="A23110" s="1" t="s">
        <v>64890</v>
      </c>
      <c r="B23110" s="1" t="s">
        <v>33</v>
      </c>
      <c r="C23110" s="1" t="s">
        <v>64891</v>
      </c>
      <c r="D23110" s="1" t="s">
        <v>64892</v>
      </c>
      <c r="E23110" s="2">
        <v>44224.193912037037</v>
      </c>
      <c r="F23110" s="1" t="s">
        <v>28</v>
      </c>
      <c r="G23110" s="1" t="s">
        <v>33</v>
      </c>
      <c r="H23110" s="1" t="s">
        <v>33</v>
      </c>
      <c r="I23110" s="1" t="s">
        <v>33</v>
      </c>
      <c r="J23110" s="1" t="s">
        <v>33</v>
      </c>
      <c r="O23110" s="1" t="s">
        <v>33</v>
      </c>
      <c r="Q23110" s="1" t="s">
        <v>33</v>
      </c>
      <c r="R23110" s="1" t="s">
        <v>33</v>
      </c>
      <c r="S23110" s="1" t="s">
        <v>33</v>
      </c>
      <c r="U23110" s="1" t="s">
        <v>33</v>
      </c>
      <c r="V23110" t="b">
        <v>1</v>
      </c>
      <c r="W23110" s="1" t="s">
        <v>64219</v>
      </c>
    </row>
    <row r="23111" spans="1:24" x14ac:dyDescent="0.35">
      <c r="A23111" s="1" t="s">
        <v>64893</v>
      </c>
      <c r="B23111" s="1" t="s">
        <v>64894</v>
      </c>
      <c r="C23111" s="1" t="s">
        <v>64895</v>
      </c>
      <c r="D23111" s="1" t="s">
        <v>64896</v>
      </c>
      <c r="E23111" s="2">
        <v>44224.194004629629</v>
      </c>
      <c r="F23111" s="1" t="s">
        <v>28</v>
      </c>
      <c r="G23111" s="1" t="s">
        <v>92</v>
      </c>
      <c r="H23111" s="1" t="s">
        <v>30</v>
      </c>
      <c r="I23111" s="1" t="s">
        <v>87</v>
      </c>
      <c r="J23111" s="1" t="s">
        <v>32</v>
      </c>
      <c r="K23111">
        <v>0</v>
      </c>
      <c r="L23111">
        <v>0</v>
      </c>
      <c r="M23111">
        <v>0</v>
      </c>
      <c r="N23111">
        <v>0</v>
      </c>
      <c r="O23111" s="1" t="s">
        <v>33</v>
      </c>
      <c r="P23111" t="b">
        <v>0</v>
      </c>
      <c r="Q23111" s="1" t="s">
        <v>33</v>
      </c>
      <c r="R23111" s="1" t="s">
        <v>33</v>
      </c>
      <c r="S23111" s="1" t="s">
        <v>33</v>
      </c>
      <c r="T23111" t="b">
        <v>0</v>
      </c>
      <c r="U23111" s="1" t="s">
        <v>33</v>
      </c>
      <c r="V23111" t="b">
        <v>0</v>
      </c>
      <c r="W23111" s="1" t="s">
        <v>33</v>
      </c>
      <c r="X23111">
        <v>0</v>
      </c>
    </row>
    <row r="23112" spans="1:24" x14ac:dyDescent="0.35">
      <c r="A23112" s="1" t="s">
        <v>64897</v>
      </c>
      <c r="B23112" s="1" t="s">
        <v>33</v>
      </c>
      <c r="C23112" s="1" t="s">
        <v>64898</v>
      </c>
      <c r="D23112" s="1" t="s">
        <v>64899</v>
      </c>
      <c r="E23112" s="2">
        <v>44224.194085648145</v>
      </c>
      <c r="F23112" s="1" t="s">
        <v>48</v>
      </c>
      <c r="G23112" s="1" t="s">
        <v>33</v>
      </c>
      <c r="H23112" s="1" t="s">
        <v>33</v>
      </c>
      <c r="I23112" s="1" t="s">
        <v>33</v>
      </c>
      <c r="J23112" s="1" t="s">
        <v>33</v>
      </c>
      <c r="O23112" s="1" t="s">
        <v>33</v>
      </c>
      <c r="Q23112" s="1" t="s">
        <v>33</v>
      </c>
      <c r="R23112" s="1" t="s">
        <v>33</v>
      </c>
      <c r="S23112" s="1" t="s">
        <v>33</v>
      </c>
      <c r="U23112" s="1" t="s">
        <v>33</v>
      </c>
      <c r="V23112" t="b">
        <v>1</v>
      </c>
      <c r="W23112" s="1" t="s">
        <v>64880</v>
      </c>
    </row>
    <row r="23113" spans="1:24" x14ac:dyDescent="0.35">
      <c r="A23113" s="1" t="s">
        <v>64900</v>
      </c>
      <c r="B23113" s="1" t="s">
        <v>33</v>
      </c>
      <c r="C23113" s="1" t="s">
        <v>36916</v>
      </c>
      <c r="D23113" s="1" t="s">
        <v>36917</v>
      </c>
      <c r="E23113" s="2">
        <v>44224.194594907407</v>
      </c>
      <c r="F23113" s="1" t="s">
        <v>48</v>
      </c>
      <c r="G23113" s="1" t="s">
        <v>33</v>
      </c>
      <c r="H23113" s="1" t="s">
        <v>33</v>
      </c>
      <c r="I23113" s="1" t="s">
        <v>33</v>
      </c>
      <c r="J23113" s="1" t="s">
        <v>33</v>
      </c>
      <c r="O23113" s="1" t="s">
        <v>33</v>
      </c>
      <c r="Q23113" s="1" t="s">
        <v>33</v>
      </c>
      <c r="R23113" s="1" t="s">
        <v>33</v>
      </c>
      <c r="S23113" s="1" t="s">
        <v>33</v>
      </c>
      <c r="U23113" s="1" t="s">
        <v>33</v>
      </c>
      <c r="V23113" t="b">
        <v>1</v>
      </c>
      <c r="W23113" s="1" t="s">
        <v>64219</v>
      </c>
    </row>
    <row r="23114" spans="1:24" x14ac:dyDescent="0.35">
      <c r="A23114" s="1" t="s">
        <v>64901</v>
      </c>
      <c r="B23114" s="1" t="s">
        <v>64902</v>
      </c>
      <c r="C23114" s="1" t="s">
        <v>64903</v>
      </c>
      <c r="D23114" s="1" t="s">
        <v>64904</v>
      </c>
      <c r="E23114" s="2">
        <v>44224.195428240739</v>
      </c>
      <c r="F23114" s="1" t="s">
        <v>28</v>
      </c>
      <c r="G23114" s="1" t="s">
        <v>64905</v>
      </c>
      <c r="H23114" s="1" t="s">
        <v>30</v>
      </c>
      <c r="I23114" s="1" t="s">
        <v>30</v>
      </c>
      <c r="J23114" s="1" t="s">
        <v>32</v>
      </c>
      <c r="K23114">
        <v>0</v>
      </c>
      <c r="L23114">
        <v>0</v>
      </c>
      <c r="M23114">
        <v>0</v>
      </c>
      <c r="N23114">
        <v>0</v>
      </c>
      <c r="O23114" s="1" t="s">
        <v>33</v>
      </c>
      <c r="P23114" t="b">
        <v>0</v>
      </c>
      <c r="Q23114" s="1" t="s">
        <v>33</v>
      </c>
      <c r="R23114" s="1" t="s">
        <v>33</v>
      </c>
      <c r="S23114" s="1" t="s">
        <v>33</v>
      </c>
      <c r="T23114" t="b">
        <v>0</v>
      </c>
      <c r="U23114" s="1" t="s">
        <v>33</v>
      </c>
      <c r="V23114" t="b">
        <v>0</v>
      </c>
      <c r="W23114" s="1" t="s">
        <v>33</v>
      </c>
      <c r="X23114">
        <v>0</v>
      </c>
    </row>
    <row r="23115" spans="1:24" x14ac:dyDescent="0.35">
      <c r="A23115" s="1" t="s">
        <v>64906</v>
      </c>
      <c r="B23115" s="1" t="s">
        <v>33</v>
      </c>
      <c r="C23115" s="1" t="s">
        <v>64907</v>
      </c>
      <c r="D23115" s="1" t="s">
        <v>64908</v>
      </c>
      <c r="E23115" s="2">
        <v>44224.195486111108</v>
      </c>
      <c r="F23115" s="1" t="s">
        <v>28</v>
      </c>
      <c r="G23115" s="1" t="s">
        <v>33</v>
      </c>
      <c r="H23115" s="1" t="s">
        <v>33</v>
      </c>
      <c r="I23115" s="1" t="s">
        <v>33</v>
      </c>
      <c r="J23115" s="1" t="s">
        <v>33</v>
      </c>
      <c r="O23115" s="1" t="s">
        <v>33</v>
      </c>
      <c r="Q23115" s="1" t="s">
        <v>33</v>
      </c>
      <c r="R23115" s="1" t="s">
        <v>33</v>
      </c>
      <c r="S23115" s="1" t="s">
        <v>33</v>
      </c>
      <c r="U23115" s="1" t="s">
        <v>33</v>
      </c>
      <c r="V23115" t="b">
        <v>1</v>
      </c>
      <c r="W23115" s="1" t="s">
        <v>63475</v>
      </c>
    </row>
    <row r="23116" spans="1:24" x14ac:dyDescent="0.35">
      <c r="A23116" s="1" t="s">
        <v>64909</v>
      </c>
      <c r="B23116" s="1" t="s">
        <v>64910</v>
      </c>
      <c r="C23116" s="1" t="s">
        <v>64911</v>
      </c>
      <c r="D23116" s="1" t="s">
        <v>64912</v>
      </c>
      <c r="E23116" s="2">
        <v>44224.195787037039</v>
      </c>
      <c r="F23116" s="1" t="s">
        <v>28</v>
      </c>
      <c r="G23116" s="1" t="s">
        <v>30</v>
      </c>
      <c r="H23116" s="1" t="s">
        <v>30</v>
      </c>
      <c r="I23116" s="1" t="s">
        <v>53343</v>
      </c>
      <c r="J23116" s="1" t="s">
        <v>32</v>
      </c>
      <c r="K23116">
        <v>0</v>
      </c>
      <c r="L23116">
        <v>0</v>
      </c>
      <c r="M23116">
        <v>0</v>
      </c>
      <c r="N23116">
        <v>0</v>
      </c>
      <c r="O23116" s="1" t="s">
        <v>33</v>
      </c>
      <c r="P23116" t="b">
        <v>0</v>
      </c>
      <c r="Q23116" s="1" t="s">
        <v>33</v>
      </c>
      <c r="R23116" s="1" t="s">
        <v>33</v>
      </c>
      <c r="S23116" s="1" t="s">
        <v>33</v>
      </c>
      <c r="T23116" t="b">
        <v>1</v>
      </c>
      <c r="U23116" s="1" t="s">
        <v>33</v>
      </c>
      <c r="V23116" t="b">
        <v>0</v>
      </c>
      <c r="W23116" s="1" t="s">
        <v>33</v>
      </c>
      <c r="X23116">
        <v>0</v>
      </c>
    </row>
    <row r="23117" spans="1:24" x14ac:dyDescent="0.35">
      <c r="A23117" s="1" t="s">
        <v>64913</v>
      </c>
      <c r="B23117" s="1" t="s">
        <v>33</v>
      </c>
      <c r="C23117" s="1" t="s">
        <v>64914</v>
      </c>
      <c r="D23117" s="1" t="s">
        <v>64915</v>
      </c>
      <c r="E23117" s="2">
        <v>44224.196053240739</v>
      </c>
      <c r="F23117" s="1" t="s">
        <v>28</v>
      </c>
      <c r="G23117" s="1" t="s">
        <v>33</v>
      </c>
      <c r="H23117" s="1" t="s">
        <v>33</v>
      </c>
      <c r="I23117" s="1" t="s">
        <v>33</v>
      </c>
      <c r="J23117" s="1" t="s">
        <v>33</v>
      </c>
      <c r="O23117" s="1" t="s">
        <v>33</v>
      </c>
      <c r="Q23117" s="1" t="s">
        <v>33</v>
      </c>
      <c r="R23117" s="1" t="s">
        <v>33</v>
      </c>
      <c r="S23117" s="1" t="s">
        <v>33</v>
      </c>
      <c r="U23117" s="1" t="s">
        <v>33</v>
      </c>
      <c r="V23117" t="b">
        <v>1</v>
      </c>
      <c r="W23117" s="1" t="s">
        <v>64219</v>
      </c>
    </row>
    <row r="23118" spans="1:24" x14ac:dyDescent="0.35">
      <c r="A23118" s="1" t="s">
        <v>64916</v>
      </c>
      <c r="B23118" s="1" t="s">
        <v>33</v>
      </c>
      <c r="C23118" s="1" t="s">
        <v>64917</v>
      </c>
      <c r="D23118" s="1" t="s">
        <v>64918</v>
      </c>
      <c r="E23118" s="2">
        <v>44224.196122685185</v>
      </c>
      <c r="F23118" s="1" t="s">
        <v>28</v>
      </c>
      <c r="G23118" s="1" t="s">
        <v>33</v>
      </c>
      <c r="H23118" s="1" t="s">
        <v>33</v>
      </c>
      <c r="I23118" s="1" t="s">
        <v>33</v>
      </c>
      <c r="J23118" s="1" t="s">
        <v>33</v>
      </c>
      <c r="O23118" s="1" t="s">
        <v>33</v>
      </c>
      <c r="Q23118" s="1" t="s">
        <v>33</v>
      </c>
      <c r="R23118" s="1" t="s">
        <v>33</v>
      </c>
      <c r="S23118" s="1" t="s">
        <v>33</v>
      </c>
      <c r="U23118" s="1" t="s">
        <v>33</v>
      </c>
      <c r="V23118" t="b">
        <v>1</v>
      </c>
      <c r="W23118" s="1" t="s">
        <v>63475</v>
      </c>
    </row>
    <row r="23119" spans="1:24" x14ac:dyDescent="0.35">
      <c r="A23119" s="1" t="s">
        <v>64919</v>
      </c>
      <c r="B23119" s="1" t="s">
        <v>64920</v>
      </c>
      <c r="C23119" s="1" t="s">
        <v>64921</v>
      </c>
      <c r="D23119" s="1" t="s">
        <v>64922</v>
      </c>
      <c r="E23119" s="2">
        <v>44224.196215277778</v>
      </c>
      <c r="F23119" s="1" t="s">
        <v>28</v>
      </c>
      <c r="G23119" s="1" t="s">
        <v>64923</v>
      </c>
      <c r="H23119" s="1" t="s">
        <v>30</v>
      </c>
      <c r="I23119" s="1" t="s">
        <v>30</v>
      </c>
      <c r="J23119" s="1" t="s">
        <v>32</v>
      </c>
      <c r="K23119">
        <v>0</v>
      </c>
      <c r="L23119">
        <v>0</v>
      </c>
      <c r="M23119">
        <v>0</v>
      </c>
      <c r="N23119">
        <v>0</v>
      </c>
      <c r="O23119" s="1" t="s">
        <v>33</v>
      </c>
      <c r="P23119" t="b">
        <v>0</v>
      </c>
      <c r="Q23119" s="1" t="s">
        <v>33</v>
      </c>
      <c r="R23119" s="1" t="s">
        <v>33</v>
      </c>
      <c r="S23119" s="1" t="s">
        <v>33</v>
      </c>
      <c r="T23119" t="b">
        <v>0</v>
      </c>
      <c r="U23119" s="1" t="s">
        <v>33</v>
      </c>
      <c r="V23119" t="b">
        <v>0</v>
      </c>
      <c r="W23119" s="1" t="s">
        <v>33</v>
      </c>
      <c r="X23119">
        <v>0</v>
      </c>
    </row>
    <row r="23120" spans="1:24" x14ac:dyDescent="0.35">
      <c r="A23120" s="1" t="s">
        <v>64924</v>
      </c>
      <c r="B23120" s="1" t="s">
        <v>33</v>
      </c>
      <c r="C23120" s="1" t="s">
        <v>64925</v>
      </c>
      <c r="D23120" s="1" t="s">
        <v>64926</v>
      </c>
      <c r="E23120" s="2">
        <v>44224.196377314816</v>
      </c>
      <c r="F23120" s="1" t="s">
        <v>28</v>
      </c>
      <c r="G23120" s="1" t="s">
        <v>33</v>
      </c>
      <c r="H23120" s="1" t="s">
        <v>33</v>
      </c>
      <c r="I23120" s="1" t="s">
        <v>33</v>
      </c>
      <c r="J23120" s="1" t="s">
        <v>33</v>
      </c>
      <c r="O23120" s="1" t="s">
        <v>33</v>
      </c>
      <c r="Q23120" s="1" t="s">
        <v>33</v>
      </c>
      <c r="R23120" s="1" t="s">
        <v>33</v>
      </c>
      <c r="S23120" s="1" t="s">
        <v>33</v>
      </c>
      <c r="U23120" s="1" t="s">
        <v>33</v>
      </c>
      <c r="V23120" t="b">
        <v>1</v>
      </c>
      <c r="W23120" s="1" t="s">
        <v>63357</v>
      </c>
    </row>
    <row r="23121" spans="1:24" x14ac:dyDescent="0.35">
      <c r="A23121" s="1" t="s">
        <v>64927</v>
      </c>
      <c r="B23121" s="1" t="s">
        <v>64928</v>
      </c>
      <c r="C23121" s="1" t="s">
        <v>64929</v>
      </c>
      <c r="D23121" s="1" t="s">
        <v>64930</v>
      </c>
      <c r="E23121" s="2">
        <v>44224.196388888886</v>
      </c>
      <c r="F23121" s="1" t="s">
        <v>28</v>
      </c>
      <c r="G23121" s="1" t="s">
        <v>4023</v>
      </c>
      <c r="H23121" s="1" t="s">
        <v>30</v>
      </c>
      <c r="I23121" s="1" t="s">
        <v>87</v>
      </c>
      <c r="J23121" s="1" t="s">
        <v>32</v>
      </c>
      <c r="K23121">
        <v>0</v>
      </c>
      <c r="L23121">
        <v>0</v>
      </c>
      <c r="M23121">
        <v>0</v>
      </c>
      <c r="N23121">
        <v>0</v>
      </c>
      <c r="O23121" s="1" t="s">
        <v>33</v>
      </c>
      <c r="P23121" t="b">
        <v>0</v>
      </c>
      <c r="Q23121" s="1" t="s">
        <v>33</v>
      </c>
      <c r="R23121" s="1" t="s">
        <v>33</v>
      </c>
      <c r="S23121" s="1" t="s">
        <v>33</v>
      </c>
      <c r="T23121" t="b">
        <v>0</v>
      </c>
      <c r="U23121" s="1" t="s">
        <v>33</v>
      </c>
      <c r="V23121" t="b">
        <v>0</v>
      </c>
      <c r="W23121" s="1" t="s">
        <v>33</v>
      </c>
      <c r="X23121">
        <v>0</v>
      </c>
    </row>
    <row r="23122" spans="1:24" x14ac:dyDescent="0.35">
      <c r="A23122" s="1" t="s">
        <v>64931</v>
      </c>
      <c r="B23122" s="1" t="s">
        <v>33</v>
      </c>
      <c r="C23122" s="1" t="s">
        <v>64932</v>
      </c>
      <c r="D23122" s="1" t="s">
        <v>64933</v>
      </c>
      <c r="E23122" s="2">
        <v>44224.196585648147</v>
      </c>
      <c r="F23122" s="1" t="s">
        <v>28</v>
      </c>
      <c r="G23122" s="1" t="s">
        <v>33</v>
      </c>
      <c r="H23122" s="1" t="s">
        <v>33</v>
      </c>
      <c r="I23122" s="1" t="s">
        <v>33</v>
      </c>
      <c r="J23122" s="1" t="s">
        <v>33</v>
      </c>
      <c r="O23122" s="1" t="s">
        <v>33</v>
      </c>
      <c r="Q23122" s="1" t="s">
        <v>33</v>
      </c>
      <c r="R23122" s="1" t="s">
        <v>33</v>
      </c>
      <c r="S23122" s="1" t="s">
        <v>33</v>
      </c>
      <c r="U23122" s="1" t="s">
        <v>33</v>
      </c>
      <c r="V23122" t="b">
        <v>1</v>
      </c>
      <c r="W23122" s="1" t="s">
        <v>64276</v>
      </c>
    </row>
    <row r="23123" spans="1:24" x14ac:dyDescent="0.35">
      <c r="A23123" s="1" t="s">
        <v>64934</v>
      </c>
      <c r="B23123" s="1" t="s">
        <v>33</v>
      </c>
      <c r="C23123" s="1" t="s">
        <v>64935</v>
      </c>
      <c r="D23123" s="1" t="s">
        <v>64936</v>
      </c>
      <c r="E23123" s="2">
        <v>44224.196736111109</v>
      </c>
      <c r="F23123" s="1" t="s">
        <v>28</v>
      </c>
      <c r="G23123" s="1" t="s">
        <v>33</v>
      </c>
      <c r="H23123" s="1" t="s">
        <v>33</v>
      </c>
      <c r="I23123" s="1" t="s">
        <v>33</v>
      </c>
      <c r="J23123" s="1" t="s">
        <v>33</v>
      </c>
      <c r="O23123" s="1" t="s">
        <v>33</v>
      </c>
      <c r="Q23123" s="1" t="s">
        <v>33</v>
      </c>
      <c r="R23123" s="1" t="s">
        <v>33</v>
      </c>
      <c r="S23123" s="1" t="s">
        <v>33</v>
      </c>
      <c r="U23123" s="1" t="s">
        <v>33</v>
      </c>
      <c r="V23123" t="b">
        <v>1</v>
      </c>
      <c r="W23123" s="1" t="s">
        <v>63475</v>
      </c>
    </row>
    <row r="23124" spans="1:24" x14ac:dyDescent="0.35">
      <c r="A23124" s="1" t="s">
        <v>64937</v>
      </c>
      <c r="B23124" s="1" t="s">
        <v>33</v>
      </c>
      <c r="C23124" s="1" t="s">
        <v>64938</v>
      </c>
      <c r="D23124" s="1" t="s">
        <v>64939</v>
      </c>
      <c r="E23124" s="2">
        <v>44224.197048611109</v>
      </c>
      <c r="F23124" s="1" t="s">
        <v>28</v>
      </c>
      <c r="G23124" s="1" t="s">
        <v>33</v>
      </c>
      <c r="H23124" s="1" t="s">
        <v>33</v>
      </c>
      <c r="I23124" s="1" t="s">
        <v>33</v>
      </c>
      <c r="J23124" s="1" t="s">
        <v>33</v>
      </c>
      <c r="O23124" s="1" t="s">
        <v>33</v>
      </c>
      <c r="Q23124" s="1" t="s">
        <v>33</v>
      </c>
      <c r="R23124" s="1" t="s">
        <v>33</v>
      </c>
      <c r="S23124" s="1" t="s">
        <v>33</v>
      </c>
      <c r="U23124" s="1" t="s">
        <v>33</v>
      </c>
      <c r="V23124" t="b">
        <v>1</v>
      </c>
      <c r="W23124" s="1" t="s">
        <v>64614</v>
      </c>
    </row>
    <row r="23125" spans="1:24" x14ac:dyDescent="0.35">
      <c r="A23125" s="1" t="s">
        <v>64940</v>
      </c>
      <c r="B23125" s="1" t="s">
        <v>33</v>
      </c>
      <c r="C23125" s="1" t="s">
        <v>64941</v>
      </c>
      <c r="D23125" s="1" t="s">
        <v>64942</v>
      </c>
      <c r="E23125" s="2">
        <v>44224.197962962964</v>
      </c>
      <c r="F23125" s="1" t="s">
        <v>28</v>
      </c>
      <c r="G23125" s="1" t="s">
        <v>33</v>
      </c>
      <c r="H23125" s="1" t="s">
        <v>33</v>
      </c>
      <c r="I23125" s="1" t="s">
        <v>33</v>
      </c>
      <c r="J23125" s="1" t="s">
        <v>33</v>
      </c>
      <c r="O23125" s="1" t="s">
        <v>33</v>
      </c>
      <c r="Q23125" s="1" t="s">
        <v>33</v>
      </c>
      <c r="R23125" s="1" t="s">
        <v>33</v>
      </c>
      <c r="S23125" s="1" t="s">
        <v>33</v>
      </c>
      <c r="U23125" s="1" t="s">
        <v>33</v>
      </c>
      <c r="V23125" t="b">
        <v>1</v>
      </c>
      <c r="W23125" s="1" t="s">
        <v>64219</v>
      </c>
    </row>
    <row r="23126" spans="1:24" x14ac:dyDescent="0.35">
      <c r="A23126" s="1" t="s">
        <v>64943</v>
      </c>
      <c r="B23126" s="1" t="s">
        <v>33</v>
      </c>
      <c r="C23126" s="1" t="s">
        <v>64944</v>
      </c>
      <c r="D23126" s="1" t="s">
        <v>64945</v>
      </c>
      <c r="E23126" s="2">
        <v>44224.198078703703</v>
      </c>
      <c r="F23126" s="1" t="s">
        <v>38</v>
      </c>
      <c r="G23126" s="1" t="s">
        <v>33</v>
      </c>
      <c r="H23126" s="1" t="s">
        <v>33</v>
      </c>
      <c r="I23126" s="1" t="s">
        <v>33</v>
      </c>
      <c r="J23126" s="1" t="s">
        <v>33</v>
      </c>
      <c r="O23126" s="1" t="s">
        <v>33</v>
      </c>
      <c r="Q23126" s="1" t="s">
        <v>33</v>
      </c>
      <c r="R23126" s="1" t="s">
        <v>33</v>
      </c>
      <c r="S23126" s="1" t="s">
        <v>33</v>
      </c>
      <c r="U23126" s="1" t="s">
        <v>33</v>
      </c>
      <c r="V23126" t="b">
        <v>1</v>
      </c>
      <c r="W23126" s="1" t="s">
        <v>63475</v>
      </c>
    </row>
    <row r="23127" spans="1:24" x14ac:dyDescent="0.35">
      <c r="A23127" s="1" t="s">
        <v>64946</v>
      </c>
      <c r="B23127" s="1" t="s">
        <v>33</v>
      </c>
      <c r="C23127" s="1" t="s">
        <v>64947</v>
      </c>
      <c r="D23127" s="1" t="s">
        <v>64948</v>
      </c>
      <c r="E23127" s="2">
        <v>44224.198217592595</v>
      </c>
      <c r="F23127" s="1" t="s">
        <v>28</v>
      </c>
      <c r="G23127" s="1" t="s">
        <v>33</v>
      </c>
      <c r="H23127" s="1" t="s">
        <v>33</v>
      </c>
      <c r="I23127" s="1" t="s">
        <v>33</v>
      </c>
      <c r="J23127" s="1" t="s">
        <v>33</v>
      </c>
      <c r="O23127" s="1" t="s">
        <v>33</v>
      </c>
      <c r="Q23127" s="1" t="s">
        <v>33</v>
      </c>
      <c r="R23127" s="1" t="s">
        <v>33</v>
      </c>
      <c r="S23127" s="1" t="s">
        <v>33</v>
      </c>
      <c r="U23127" s="1" t="s">
        <v>33</v>
      </c>
      <c r="V23127" t="b">
        <v>1</v>
      </c>
      <c r="W23127" s="1" t="s">
        <v>64219</v>
      </c>
    </row>
    <row r="23128" spans="1:24" x14ac:dyDescent="0.35">
      <c r="A23128" s="1" t="s">
        <v>64949</v>
      </c>
      <c r="B23128" s="1" t="s">
        <v>33</v>
      </c>
      <c r="C23128" s="1" t="s">
        <v>64950</v>
      </c>
      <c r="D23128" s="1" t="s">
        <v>64951</v>
      </c>
      <c r="E23128" s="2">
        <v>44224.198553240742</v>
      </c>
      <c r="F23128" s="1" t="s">
        <v>48</v>
      </c>
      <c r="G23128" s="1" t="s">
        <v>33</v>
      </c>
      <c r="H23128" s="1" t="s">
        <v>33</v>
      </c>
      <c r="I23128" s="1" t="s">
        <v>33</v>
      </c>
      <c r="J23128" s="1" t="s">
        <v>33</v>
      </c>
      <c r="O23128" s="1" t="s">
        <v>33</v>
      </c>
      <c r="Q23128" s="1" t="s">
        <v>33</v>
      </c>
      <c r="R23128" s="1" t="s">
        <v>33</v>
      </c>
      <c r="S23128" s="1" t="s">
        <v>33</v>
      </c>
      <c r="U23128" s="1" t="s">
        <v>33</v>
      </c>
      <c r="V23128" t="b">
        <v>1</v>
      </c>
      <c r="W23128" s="1" t="s">
        <v>63475</v>
      </c>
    </row>
    <row r="23129" spans="1:24" x14ac:dyDescent="0.35">
      <c r="A23129" s="1" t="s">
        <v>64952</v>
      </c>
      <c r="B23129" s="1" t="s">
        <v>33</v>
      </c>
      <c r="C23129" s="1" t="s">
        <v>64953</v>
      </c>
      <c r="D23129" s="1" t="s">
        <v>64954</v>
      </c>
      <c r="E23129" s="2">
        <v>44224.198993055557</v>
      </c>
      <c r="F23129" s="1" t="s">
        <v>28</v>
      </c>
      <c r="G23129" s="1" t="s">
        <v>33</v>
      </c>
      <c r="H23129" s="1" t="s">
        <v>33</v>
      </c>
      <c r="I23129" s="1" t="s">
        <v>33</v>
      </c>
      <c r="J23129" s="1" t="s">
        <v>33</v>
      </c>
      <c r="O23129" s="1" t="s">
        <v>33</v>
      </c>
      <c r="Q23129" s="1" t="s">
        <v>33</v>
      </c>
      <c r="R23129" s="1" t="s">
        <v>33</v>
      </c>
      <c r="S23129" s="1" t="s">
        <v>33</v>
      </c>
      <c r="U23129" s="1" t="s">
        <v>33</v>
      </c>
      <c r="V23129" t="b">
        <v>1</v>
      </c>
      <c r="W23129" s="1" t="s">
        <v>63475</v>
      </c>
    </row>
    <row r="23130" spans="1:24" x14ac:dyDescent="0.35">
      <c r="A23130" s="1" t="s">
        <v>64955</v>
      </c>
      <c r="B23130" s="1" t="s">
        <v>33</v>
      </c>
      <c r="C23130" s="1" t="s">
        <v>64956</v>
      </c>
      <c r="D23130" s="1" t="s">
        <v>64957</v>
      </c>
      <c r="E23130" s="2">
        <v>44224.199189814812</v>
      </c>
      <c r="F23130" s="1" t="s">
        <v>28</v>
      </c>
      <c r="G23130" s="1" t="s">
        <v>33</v>
      </c>
      <c r="H23130" s="1" t="s">
        <v>33</v>
      </c>
      <c r="I23130" s="1" t="s">
        <v>33</v>
      </c>
      <c r="J23130" s="1" t="s">
        <v>33</v>
      </c>
      <c r="O23130" s="1" t="s">
        <v>33</v>
      </c>
      <c r="Q23130" s="1" t="s">
        <v>33</v>
      </c>
      <c r="R23130" s="1" t="s">
        <v>33</v>
      </c>
      <c r="S23130" s="1" t="s">
        <v>33</v>
      </c>
      <c r="U23130" s="1" t="s">
        <v>33</v>
      </c>
      <c r="V23130" t="b">
        <v>1</v>
      </c>
      <c r="W23130" s="1" t="s">
        <v>63475</v>
      </c>
    </row>
    <row r="23131" spans="1:24" x14ac:dyDescent="0.35">
      <c r="A23131" s="1" t="s">
        <v>64958</v>
      </c>
      <c r="B23131" s="1" t="s">
        <v>33</v>
      </c>
      <c r="C23131" s="1" t="s">
        <v>64959</v>
      </c>
      <c r="D23131" s="1" t="s">
        <v>64960</v>
      </c>
      <c r="E23131" s="2">
        <v>44224.199502314812</v>
      </c>
      <c r="F23131" s="1" t="s">
        <v>28</v>
      </c>
      <c r="G23131" s="1" t="s">
        <v>33</v>
      </c>
      <c r="H23131" s="1" t="s">
        <v>33</v>
      </c>
      <c r="I23131" s="1" t="s">
        <v>33</v>
      </c>
      <c r="J23131" s="1" t="s">
        <v>33</v>
      </c>
      <c r="O23131" s="1" t="s">
        <v>33</v>
      </c>
      <c r="Q23131" s="1" t="s">
        <v>33</v>
      </c>
      <c r="R23131" s="1" t="s">
        <v>33</v>
      </c>
      <c r="S23131" s="1" t="s">
        <v>33</v>
      </c>
      <c r="U23131" s="1" t="s">
        <v>33</v>
      </c>
      <c r="V23131" t="b">
        <v>1</v>
      </c>
      <c r="W23131" s="1" t="s">
        <v>64219</v>
      </c>
    </row>
    <row r="23132" spans="1:24" x14ac:dyDescent="0.35">
      <c r="A23132" s="1" t="s">
        <v>64961</v>
      </c>
      <c r="B23132" s="1" t="s">
        <v>27428</v>
      </c>
      <c r="C23132" s="1" t="s">
        <v>64962</v>
      </c>
      <c r="D23132" s="1" t="s">
        <v>64963</v>
      </c>
      <c r="E23132" s="2">
        <v>44224.199664351851</v>
      </c>
      <c r="F23132" s="1" t="s">
        <v>48</v>
      </c>
      <c r="G23132" s="1" t="s">
        <v>30</v>
      </c>
      <c r="H23132" s="1" t="s">
        <v>30</v>
      </c>
      <c r="I23132" s="1" t="s">
        <v>30</v>
      </c>
      <c r="J23132" s="1" t="s">
        <v>124</v>
      </c>
      <c r="K23132">
        <v>0</v>
      </c>
      <c r="L23132">
        <v>0</v>
      </c>
      <c r="M23132">
        <v>0</v>
      </c>
      <c r="N23132">
        <v>0</v>
      </c>
      <c r="O23132" s="1" t="s">
        <v>33</v>
      </c>
      <c r="P23132" t="b">
        <v>0</v>
      </c>
      <c r="Q23132" s="1" t="s">
        <v>33</v>
      </c>
      <c r="R23132" s="1" t="s">
        <v>33</v>
      </c>
      <c r="S23132" s="1" t="s">
        <v>33</v>
      </c>
      <c r="T23132" t="b">
        <v>1</v>
      </c>
      <c r="U23132" s="1" t="s">
        <v>33</v>
      </c>
      <c r="V23132" t="b">
        <v>0</v>
      </c>
      <c r="W23132" s="1" t="s">
        <v>33</v>
      </c>
      <c r="X23132">
        <v>2</v>
      </c>
    </row>
    <row r="23133" spans="1:24" x14ac:dyDescent="0.35">
      <c r="A23133" s="1" t="s">
        <v>64964</v>
      </c>
      <c r="B23133" s="1" t="s">
        <v>33</v>
      </c>
      <c r="C23133" s="1" t="s">
        <v>64717</v>
      </c>
      <c r="D23133" s="1" t="s">
        <v>64718</v>
      </c>
      <c r="E23133" s="2">
        <v>44224.199930555558</v>
      </c>
      <c r="F23133" s="1" t="s">
        <v>28</v>
      </c>
      <c r="G23133" s="1" t="s">
        <v>33</v>
      </c>
      <c r="H23133" s="1" t="s">
        <v>33</v>
      </c>
      <c r="I23133" s="1" t="s">
        <v>33</v>
      </c>
      <c r="J23133" s="1" t="s">
        <v>33</v>
      </c>
      <c r="O23133" s="1" t="s">
        <v>33</v>
      </c>
      <c r="Q23133" s="1" t="s">
        <v>33</v>
      </c>
      <c r="R23133" s="1" t="s">
        <v>33</v>
      </c>
      <c r="S23133" s="1" t="s">
        <v>33</v>
      </c>
      <c r="U23133" s="1" t="s">
        <v>33</v>
      </c>
      <c r="V23133" t="b">
        <v>1</v>
      </c>
      <c r="W23133" s="1" t="s">
        <v>64880</v>
      </c>
    </row>
    <row r="23134" spans="1:24" x14ac:dyDescent="0.35">
      <c r="A23134" s="1" t="s">
        <v>64965</v>
      </c>
      <c r="B23134" s="1" t="s">
        <v>33</v>
      </c>
      <c r="C23134" s="1" t="s">
        <v>64966</v>
      </c>
      <c r="D23134" s="1" t="s">
        <v>64967</v>
      </c>
      <c r="E23134" s="2">
        <v>44224.200069444443</v>
      </c>
      <c r="F23134" s="1" t="s">
        <v>28</v>
      </c>
      <c r="G23134" s="1" t="s">
        <v>33</v>
      </c>
      <c r="H23134" s="1" t="s">
        <v>33</v>
      </c>
      <c r="I23134" s="1" t="s">
        <v>33</v>
      </c>
      <c r="J23134" s="1" t="s">
        <v>33</v>
      </c>
      <c r="O23134" s="1" t="s">
        <v>33</v>
      </c>
      <c r="Q23134" s="1" t="s">
        <v>33</v>
      </c>
      <c r="R23134" s="1" t="s">
        <v>33</v>
      </c>
      <c r="S23134" s="1" t="s">
        <v>33</v>
      </c>
      <c r="U23134" s="1" t="s">
        <v>33</v>
      </c>
      <c r="V23134" t="b">
        <v>1</v>
      </c>
      <c r="W23134" s="1" t="s">
        <v>63475</v>
      </c>
    </row>
    <row r="23135" spans="1:24" x14ac:dyDescent="0.35">
      <c r="A23135" s="1" t="s">
        <v>64968</v>
      </c>
      <c r="B23135" s="1" t="s">
        <v>33</v>
      </c>
      <c r="C23135" s="1" t="s">
        <v>64966</v>
      </c>
      <c r="D23135" s="1" t="s">
        <v>64967</v>
      </c>
      <c r="E23135" s="2">
        <v>44224.200127314813</v>
      </c>
      <c r="F23135" s="1" t="s">
        <v>28</v>
      </c>
      <c r="G23135" s="1" t="s">
        <v>33</v>
      </c>
      <c r="H23135" s="1" t="s">
        <v>33</v>
      </c>
      <c r="I23135" s="1" t="s">
        <v>33</v>
      </c>
      <c r="J23135" s="1" t="s">
        <v>33</v>
      </c>
      <c r="O23135" s="1" t="s">
        <v>33</v>
      </c>
      <c r="Q23135" s="1" t="s">
        <v>33</v>
      </c>
      <c r="R23135" s="1" t="s">
        <v>33</v>
      </c>
      <c r="S23135" s="1" t="s">
        <v>33</v>
      </c>
      <c r="U23135" s="1" t="s">
        <v>33</v>
      </c>
      <c r="V23135" t="b">
        <v>1</v>
      </c>
      <c r="W23135" s="1" t="s">
        <v>63357</v>
      </c>
    </row>
    <row r="23136" spans="1:24" x14ac:dyDescent="0.35">
      <c r="A23136" s="1" t="s">
        <v>64969</v>
      </c>
      <c r="B23136" s="1" t="s">
        <v>33</v>
      </c>
      <c r="C23136" s="1" t="s">
        <v>64970</v>
      </c>
      <c r="D23136" s="1" t="s">
        <v>64971</v>
      </c>
      <c r="E23136" s="2">
        <v>44224.200219907405</v>
      </c>
      <c r="F23136" s="1" t="s">
        <v>28</v>
      </c>
      <c r="G23136" s="1" t="s">
        <v>33</v>
      </c>
      <c r="H23136" s="1" t="s">
        <v>33</v>
      </c>
      <c r="I23136" s="1" t="s">
        <v>33</v>
      </c>
      <c r="J23136" s="1" t="s">
        <v>33</v>
      </c>
      <c r="O23136" s="1" t="s">
        <v>33</v>
      </c>
      <c r="Q23136" s="1" t="s">
        <v>33</v>
      </c>
      <c r="R23136" s="1" t="s">
        <v>33</v>
      </c>
      <c r="S23136" s="1" t="s">
        <v>33</v>
      </c>
      <c r="U23136" s="1" t="s">
        <v>33</v>
      </c>
      <c r="V23136" t="b">
        <v>1</v>
      </c>
      <c r="W23136" s="1" t="s">
        <v>63475</v>
      </c>
    </row>
    <row r="23137" spans="1:24" x14ac:dyDescent="0.35">
      <c r="A23137" s="1" t="s">
        <v>64972</v>
      </c>
      <c r="B23137" s="1" t="s">
        <v>64973</v>
      </c>
      <c r="C23137" s="1" t="s">
        <v>64974</v>
      </c>
      <c r="D23137" s="1" t="s">
        <v>64975</v>
      </c>
      <c r="E23137" s="2">
        <v>44224.200243055559</v>
      </c>
      <c r="F23137" s="1" t="s">
        <v>48</v>
      </c>
      <c r="G23137" s="1" t="s">
        <v>30</v>
      </c>
      <c r="H23137" s="1" t="s">
        <v>30</v>
      </c>
      <c r="I23137" s="1" t="s">
        <v>30</v>
      </c>
      <c r="J23137" s="1" t="s">
        <v>32</v>
      </c>
      <c r="K23137">
        <v>0</v>
      </c>
      <c r="L23137">
        <v>0</v>
      </c>
      <c r="M23137">
        <v>0</v>
      </c>
      <c r="N23137">
        <v>0</v>
      </c>
      <c r="O23137" s="1" t="s">
        <v>33</v>
      </c>
      <c r="P23137" t="b">
        <v>0</v>
      </c>
      <c r="Q23137" s="1" t="s">
        <v>33</v>
      </c>
      <c r="R23137" s="1" t="s">
        <v>33</v>
      </c>
      <c r="S23137" s="1" t="s">
        <v>33</v>
      </c>
      <c r="T23137" t="b">
        <v>1</v>
      </c>
      <c r="U23137" s="1" t="s">
        <v>33</v>
      </c>
      <c r="V23137" t="b">
        <v>0</v>
      </c>
      <c r="W23137" s="1" t="s">
        <v>33</v>
      </c>
      <c r="X23137">
        <v>1</v>
      </c>
    </row>
    <row r="23138" spans="1:24" x14ac:dyDescent="0.35">
      <c r="A23138" s="1" t="s">
        <v>64976</v>
      </c>
      <c r="B23138" s="1" t="s">
        <v>64977</v>
      </c>
      <c r="C23138" s="1" t="s">
        <v>64978</v>
      </c>
      <c r="D23138" s="1" t="s">
        <v>64979</v>
      </c>
      <c r="E23138" s="2">
        <v>44224.200868055559</v>
      </c>
      <c r="F23138" s="1" t="s">
        <v>28</v>
      </c>
      <c r="G23138" s="1" t="s">
        <v>424</v>
      </c>
      <c r="H23138" s="1" t="s">
        <v>30</v>
      </c>
      <c r="I23138" s="1" t="s">
        <v>30</v>
      </c>
      <c r="J23138" s="1" t="s">
        <v>32</v>
      </c>
      <c r="K23138">
        <v>0</v>
      </c>
      <c r="L23138">
        <v>0</v>
      </c>
      <c r="M23138">
        <v>0</v>
      </c>
      <c r="N23138">
        <v>0</v>
      </c>
      <c r="O23138" s="1" t="s">
        <v>33</v>
      </c>
      <c r="P23138" t="b">
        <v>0</v>
      </c>
      <c r="Q23138" s="1" t="s">
        <v>33</v>
      </c>
      <c r="R23138" s="1" t="s">
        <v>33</v>
      </c>
      <c r="S23138" s="1" t="s">
        <v>33</v>
      </c>
      <c r="T23138" t="b">
        <v>0</v>
      </c>
      <c r="U23138" s="1" t="s">
        <v>33</v>
      </c>
      <c r="V23138" t="b">
        <v>0</v>
      </c>
      <c r="W23138" s="1" t="s">
        <v>33</v>
      </c>
      <c r="X23138">
        <v>0</v>
      </c>
    </row>
    <row r="23139" spans="1:24" x14ac:dyDescent="0.35">
      <c r="A23139" s="1" t="s">
        <v>64980</v>
      </c>
      <c r="B23139" s="1" t="s">
        <v>33</v>
      </c>
      <c r="C23139" s="1" t="s">
        <v>64981</v>
      </c>
      <c r="D23139" s="1" t="s">
        <v>64982</v>
      </c>
      <c r="E23139" s="2">
        <v>44224.201342592591</v>
      </c>
      <c r="F23139" s="1" t="s">
        <v>48</v>
      </c>
      <c r="G23139" s="1" t="s">
        <v>33</v>
      </c>
      <c r="H23139" s="1" t="s">
        <v>33</v>
      </c>
      <c r="I23139" s="1" t="s">
        <v>33</v>
      </c>
      <c r="J23139" s="1" t="s">
        <v>33</v>
      </c>
      <c r="O23139" s="1" t="s">
        <v>33</v>
      </c>
      <c r="Q23139" s="1" t="s">
        <v>33</v>
      </c>
      <c r="R23139" s="1" t="s">
        <v>33</v>
      </c>
      <c r="S23139" s="1" t="s">
        <v>33</v>
      </c>
      <c r="U23139" s="1" t="s">
        <v>33</v>
      </c>
      <c r="V23139" t="b">
        <v>1</v>
      </c>
      <c r="W23139" s="1" t="s">
        <v>64692</v>
      </c>
    </row>
    <row r="23140" spans="1:24" x14ac:dyDescent="0.35">
      <c r="A23140" s="1" t="s">
        <v>64983</v>
      </c>
      <c r="B23140" s="1" t="s">
        <v>33</v>
      </c>
      <c r="C23140" s="1" t="s">
        <v>64221</v>
      </c>
      <c r="D23140" s="1" t="s">
        <v>64222</v>
      </c>
      <c r="E23140" s="2">
        <v>44224.201631944445</v>
      </c>
      <c r="F23140" s="1" t="s">
        <v>28</v>
      </c>
      <c r="G23140" s="1" t="s">
        <v>33</v>
      </c>
      <c r="H23140" s="1" t="s">
        <v>33</v>
      </c>
      <c r="I23140" s="1" t="s">
        <v>33</v>
      </c>
      <c r="J23140" s="1" t="s">
        <v>33</v>
      </c>
      <c r="O23140" s="1" t="s">
        <v>33</v>
      </c>
      <c r="Q23140" s="1" t="s">
        <v>33</v>
      </c>
      <c r="R23140" s="1" t="s">
        <v>33</v>
      </c>
      <c r="S23140" s="1" t="s">
        <v>33</v>
      </c>
      <c r="U23140" s="1" t="s">
        <v>33</v>
      </c>
      <c r="V23140" t="b">
        <v>1</v>
      </c>
      <c r="W23140" s="1" t="s">
        <v>64961</v>
      </c>
    </row>
    <row r="23141" spans="1:24" x14ac:dyDescent="0.35">
      <c r="A23141" s="1" t="s">
        <v>64984</v>
      </c>
      <c r="B23141" s="1" t="s">
        <v>64985</v>
      </c>
      <c r="C23141" s="1" t="s">
        <v>64986</v>
      </c>
      <c r="D23141" s="1" t="s">
        <v>64987</v>
      </c>
      <c r="E23141" s="2">
        <v>44224.202199074076</v>
      </c>
      <c r="F23141" s="1" t="s">
        <v>28</v>
      </c>
      <c r="G23141" s="1" t="s">
        <v>92</v>
      </c>
      <c r="H23141" s="1" t="s">
        <v>30</v>
      </c>
      <c r="I23141" s="1" t="s">
        <v>87</v>
      </c>
      <c r="J23141" s="1" t="s">
        <v>32</v>
      </c>
      <c r="K23141">
        <v>0</v>
      </c>
      <c r="L23141">
        <v>0</v>
      </c>
      <c r="M23141">
        <v>0</v>
      </c>
      <c r="N23141">
        <v>0</v>
      </c>
      <c r="O23141" s="1" t="s">
        <v>33</v>
      </c>
      <c r="P23141" t="b">
        <v>0</v>
      </c>
      <c r="Q23141" s="1" t="s">
        <v>33</v>
      </c>
      <c r="R23141" s="1" t="s">
        <v>33</v>
      </c>
      <c r="S23141" s="1" t="s">
        <v>33</v>
      </c>
      <c r="T23141" t="b">
        <v>0</v>
      </c>
      <c r="U23141" s="1" t="s">
        <v>33</v>
      </c>
      <c r="V23141" t="b">
        <v>0</v>
      </c>
      <c r="W23141" s="1" t="s">
        <v>33</v>
      </c>
      <c r="X23141">
        <v>0</v>
      </c>
    </row>
    <row r="23142" spans="1:24" x14ac:dyDescent="0.35">
      <c r="A23142" s="1" t="s">
        <v>64988</v>
      </c>
      <c r="B23142" s="1" t="s">
        <v>33</v>
      </c>
      <c r="C23142" s="1" t="s">
        <v>64989</v>
      </c>
      <c r="D23142" s="1" t="s">
        <v>64990</v>
      </c>
      <c r="E23142" s="2">
        <v>44224.202233796299</v>
      </c>
      <c r="F23142" s="1" t="s">
        <v>28</v>
      </c>
      <c r="G23142" s="1" t="s">
        <v>33</v>
      </c>
      <c r="H23142" s="1" t="s">
        <v>33</v>
      </c>
      <c r="I23142" s="1" t="s">
        <v>33</v>
      </c>
      <c r="J23142" s="1" t="s">
        <v>33</v>
      </c>
      <c r="O23142" s="1" t="s">
        <v>33</v>
      </c>
      <c r="Q23142" s="1" t="s">
        <v>33</v>
      </c>
      <c r="R23142" s="1" t="s">
        <v>33</v>
      </c>
      <c r="S23142" s="1" t="s">
        <v>33</v>
      </c>
      <c r="U23142" s="1" t="s">
        <v>33</v>
      </c>
      <c r="V23142" t="b">
        <v>1</v>
      </c>
      <c r="W23142" s="1" t="s">
        <v>64219</v>
      </c>
    </row>
    <row r="23143" spans="1:24" x14ac:dyDescent="0.35">
      <c r="A23143" s="1" t="s">
        <v>64991</v>
      </c>
      <c r="B23143" s="1" t="s">
        <v>33</v>
      </c>
      <c r="C23143" s="1" t="s">
        <v>64992</v>
      </c>
      <c r="D23143" s="1" t="s">
        <v>64993</v>
      </c>
      <c r="E23143" s="2">
        <v>44224.203159722223</v>
      </c>
      <c r="F23143" s="1" t="s">
        <v>28</v>
      </c>
      <c r="G23143" s="1" t="s">
        <v>33</v>
      </c>
      <c r="H23143" s="1" t="s">
        <v>33</v>
      </c>
      <c r="I23143" s="1" t="s">
        <v>33</v>
      </c>
      <c r="J23143" s="1" t="s">
        <v>33</v>
      </c>
      <c r="O23143" s="1" t="s">
        <v>33</v>
      </c>
      <c r="Q23143" s="1" t="s">
        <v>33</v>
      </c>
      <c r="R23143" s="1" t="s">
        <v>33</v>
      </c>
      <c r="S23143" s="1" t="s">
        <v>33</v>
      </c>
      <c r="U23143" s="1" t="s">
        <v>33</v>
      </c>
      <c r="V23143" t="b">
        <v>1</v>
      </c>
      <c r="W23143" s="1" t="s">
        <v>64219</v>
      </c>
    </row>
    <row r="23144" spans="1:24" x14ac:dyDescent="0.35">
      <c r="A23144" s="1" t="s">
        <v>64994</v>
      </c>
      <c r="B23144" s="1" t="s">
        <v>64995</v>
      </c>
      <c r="C23144" s="1" t="s">
        <v>64996</v>
      </c>
      <c r="D23144" s="1" t="s">
        <v>64997</v>
      </c>
      <c r="E23144" s="2">
        <v>44224.203657407408</v>
      </c>
      <c r="F23144" s="1" t="s">
        <v>38</v>
      </c>
      <c r="G23144" s="1" t="s">
        <v>64998</v>
      </c>
      <c r="H23144" s="1" t="s">
        <v>30</v>
      </c>
      <c r="I23144" s="1" t="s">
        <v>30</v>
      </c>
      <c r="J23144" s="1" t="s">
        <v>124</v>
      </c>
      <c r="K23144">
        <v>0</v>
      </c>
      <c r="L23144">
        <v>0</v>
      </c>
      <c r="M23144">
        <v>0</v>
      </c>
      <c r="N23144">
        <v>0</v>
      </c>
      <c r="O23144" s="1" t="s">
        <v>33</v>
      </c>
      <c r="P23144" t="b">
        <v>0</v>
      </c>
      <c r="Q23144" s="1" t="s">
        <v>33</v>
      </c>
      <c r="R23144" s="1" t="s">
        <v>33</v>
      </c>
      <c r="S23144" s="1" t="s">
        <v>33</v>
      </c>
      <c r="T23144" t="b">
        <v>0</v>
      </c>
      <c r="U23144" s="1" t="s">
        <v>33</v>
      </c>
      <c r="V23144" t="b">
        <v>0</v>
      </c>
      <c r="W23144" s="1" t="s">
        <v>33</v>
      </c>
      <c r="X23144">
        <v>0</v>
      </c>
    </row>
    <row r="23145" spans="1:24" x14ac:dyDescent="0.35">
      <c r="A23145" s="1" t="s">
        <v>64999</v>
      </c>
      <c r="B23145" s="1" t="s">
        <v>33</v>
      </c>
      <c r="C23145" s="1" t="s">
        <v>65000</v>
      </c>
      <c r="D23145" s="1" t="s">
        <v>65001</v>
      </c>
      <c r="E23145" s="2">
        <v>44224.204594907409</v>
      </c>
      <c r="F23145" s="1" t="s">
        <v>48</v>
      </c>
      <c r="G23145" s="1" t="s">
        <v>33</v>
      </c>
      <c r="H23145" s="1" t="s">
        <v>33</v>
      </c>
      <c r="I23145" s="1" t="s">
        <v>33</v>
      </c>
      <c r="J23145" s="1" t="s">
        <v>33</v>
      </c>
      <c r="O23145" s="1" t="s">
        <v>33</v>
      </c>
      <c r="Q23145" s="1" t="s">
        <v>33</v>
      </c>
      <c r="R23145" s="1" t="s">
        <v>33</v>
      </c>
      <c r="S23145" s="1" t="s">
        <v>33</v>
      </c>
      <c r="U23145" s="1" t="s">
        <v>33</v>
      </c>
      <c r="V23145" t="b">
        <v>1</v>
      </c>
      <c r="W23145" s="1" t="s">
        <v>64219</v>
      </c>
    </row>
    <row r="23146" spans="1:24" x14ac:dyDescent="0.35">
      <c r="A23146" s="1" t="s">
        <v>65002</v>
      </c>
      <c r="B23146" s="1" t="s">
        <v>33</v>
      </c>
      <c r="C23146" s="1" t="s">
        <v>65003</v>
      </c>
      <c r="D23146" s="1" t="s">
        <v>65004</v>
      </c>
      <c r="E23146" s="2">
        <v>44224.204756944448</v>
      </c>
      <c r="F23146" s="1" t="s">
        <v>28</v>
      </c>
      <c r="G23146" s="1" t="s">
        <v>33</v>
      </c>
      <c r="H23146" s="1" t="s">
        <v>33</v>
      </c>
      <c r="I23146" s="1" t="s">
        <v>33</v>
      </c>
      <c r="J23146" s="1" t="s">
        <v>33</v>
      </c>
      <c r="O23146" s="1" t="s">
        <v>33</v>
      </c>
      <c r="Q23146" s="1" t="s">
        <v>33</v>
      </c>
      <c r="R23146" s="1" t="s">
        <v>33</v>
      </c>
      <c r="S23146" s="1" t="s">
        <v>33</v>
      </c>
      <c r="U23146" s="1" t="s">
        <v>33</v>
      </c>
      <c r="V23146" t="b">
        <v>1</v>
      </c>
      <c r="W23146" s="1" t="s">
        <v>64219</v>
      </c>
    </row>
    <row r="23147" spans="1:24" x14ac:dyDescent="0.35">
      <c r="A23147" s="1" t="s">
        <v>65005</v>
      </c>
      <c r="B23147" s="1" t="s">
        <v>33</v>
      </c>
      <c r="C23147" s="1" t="s">
        <v>65006</v>
      </c>
      <c r="D23147" s="1" t="s">
        <v>65007</v>
      </c>
      <c r="E23147" s="2">
        <v>44224.205717592595</v>
      </c>
      <c r="F23147" s="1" t="s">
        <v>28</v>
      </c>
      <c r="G23147" s="1" t="s">
        <v>33</v>
      </c>
      <c r="H23147" s="1" t="s">
        <v>33</v>
      </c>
      <c r="I23147" s="1" t="s">
        <v>33</v>
      </c>
      <c r="J23147" s="1" t="s">
        <v>33</v>
      </c>
      <c r="O23147" s="1" t="s">
        <v>33</v>
      </c>
      <c r="Q23147" s="1" t="s">
        <v>33</v>
      </c>
      <c r="R23147" s="1" t="s">
        <v>33</v>
      </c>
      <c r="S23147" s="1" t="s">
        <v>33</v>
      </c>
      <c r="U23147" s="1" t="s">
        <v>33</v>
      </c>
      <c r="V23147" t="b">
        <v>1</v>
      </c>
      <c r="W23147" s="1" t="s">
        <v>64219</v>
      </c>
    </row>
    <row r="23148" spans="1:24" x14ac:dyDescent="0.35">
      <c r="A23148" s="1" t="s">
        <v>65008</v>
      </c>
      <c r="B23148" s="1" t="s">
        <v>65009</v>
      </c>
      <c r="C23148" s="1" t="s">
        <v>65010</v>
      </c>
      <c r="D23148" s="1" t="s">
        <v>65011</v>
      </c>
      <c r="E23148" s="2">
        <v>44224.205763888887</v>
      </c>
      <c r="F23148" s="1" t="s">
        <v>48</v>
      </c>
      <c r="G23148" s="1" t="s">
        <v>65012</v>
      </c>
      <c r="H23148" s="1" t="s">
        <v>30</v>
      </c>
      <c r="I23148" s="1" t="s">
        <v>87</v>
      </c>
      <c r="J23148" s="1" t="s">
        <v>32</v>
      </c>
      <c r="K23148">
        <v>0</v>
      </c>
      <c r="L23148">
        <v>0</v>
      </c>
      <c r="M23148">
        <v>0</v>
      </c>
      <c r="N23148">
        <v>0</v>
      </c>
      <c r="O23148" s="1" t="s">
        <v>33</v>
      </c>
      <c r="P23148" t="b">
        <v>0</v>
      </c>
      <c r="Q23148" s="1" t="s">
        <v>33</v>
      </c>
      <c r="R23148" s="1" t="s">
        <v>33</v>
      </c>
      <c r="S23148" s="1" t="s">
        <v>33</v>
      </c>
      <c r="T23148" t="b">
        <v>0</v>
      </c>
      <c r="U23148" s="1" t="s">
        <v>33</v>
      </c>
      <c r="V23148" t="b">
        <v>0</v>
      </c>
      <c r="W23148" s="1" t="s">
        <v>33</v>
      </c>
      <c r="X23148">
        <v>1</v>
      </c>
    </row>
    <row r="23149" spans="1:24" x14ac:dyDescent="0.35">
      <c r="A23149" s="1" t="s">
        <v>65013</v>
      </c>
      <c r="B23149" s="1" t="s">
        <v>65014</v>
      </c>
      <c r="C23149" s="1" t="s">
        <v>65015</v>
      </c>
      <c r="D23149" s="1" t="s">
        <v>65016</v>
      </c>
      <c r="E23149" s="2">
        <v>44224.206412037034</v>
      </c>
      <c r="F23149" s="1" t="s">
        <v>28</v>
      </c>
      <c r="G23149" s="1" t="s">
        <v>30</v>
      </c>
      <c r="H23149" s="1" t="s">
        <v>30</v>
      </c>
      <c r="I23149" s="1" t="s">
        <v>30</v>
      </c>
      <c r="J23149" s="1" t="s">
        <v>124</v>
      </c>
      <c r="K23149">
        <v>0</v>
      </c>
      <c r="L23149">
        <v>0</v>
      </c>
      <c r="M23149">
        <v>0</v>
      </c>
      <c r="N23149">
        <v>0</v>
      </c>
      <c r="O23149" s="1" t="s">
        <v>33</v>
      </c>
      <c r="P23149" t="b">
        <v>0</v>
      </c>
      <c r="Q23149" s="1" t="s">
        <v>33</v>
      </c>
      <c r="R23149" s="1" t="s">
        <v>33</v>
      </c>
      <c r="S23149" s="1" t="s">
        <v>33</v>
      </c>
      <c r="T23149" t="b">
        <v>1</v>
      </c>
      <c r="U23149" s="1" t="s">
        <v>33</v>
      </c>
      <c r="V23149" t="b">
        <v>0</v>
      </c>
      <c r="W23149" s="1" t="s">
        <v>33</v>
      </c>
      <c r="X23149">
        <v>1</v>
      </c>
    </row>
    <row r="23150" spans="1:24" x14ac:dyDescent="0.35">
      <c r="A23150" s="1" t="s">
        <v>65017</v>
      </c>
      <c r="B23150" s="1" t="s">
        <v>33</v>
      </c>
      <c r="C23150" s="1" t="s">
        <v>65018</v>
      </c>
      <c r="D23150" s="1" t="s">
        <v>65019</v>
      </c>
      <c r="E23150" s="2">
        <v>44224.20653935185</v>
      </c>
      <c r="F23150" s="1" t="s">
        <v>28</v>
      </c>
      <c r="G23150" s="1" t="s">
        <v>33</v>
      </c>
      <c r="H23150" s="1" t="s">
        <v>33</v>
      </c>
      <c r="I23150" s="1" t="s">
        <v>33</v>
      </c>
      <c r="J23150" s="1" t="s">
        <v>33</v>
      </c>
      <c r="O23150" s="1" t="s">
        <v>33</v>
      </c>
      <c r="Q23150" s="1" t="s">
        <v>33</v>
      </c>
      <c r="R23150" s="1" t="s">
        <v>33</v>
      </c>
      <c r="S23150" s="1" t="s">
        <v>33</v>
      </c>
      <c r="U23150" s="1" t="s">
        <v>33</v>
      </c>
      <c r="V23150" t="b">
        <v>1</v>
      </c>
      <c r="W23150" s="1" t="s">
        <v>64961</v>
      </c>
    </row>
    <row r="23151" spans="1:24" x14ac:dyDescent="0.35">
      <c r="A23151" s="1" t="s">
        <v>65020</v>
      </c>
      <c r="B23151" s="1" t="s">
        <v>65021</v>
      </c>
      <c r="C23151" s="1" t="s">
        <v>65022</v>
      </c>
      <c r="D23151" s="1" t="s">
        <v>65023</v>
      </c>
      <c r="E23151" s="2">
        <v>44224.206655092596</v>
      </c>
      <c r="F23151" s="1" t="s">
        <v>28</v>
      </c>
      <c r="G23151" s="1" t="s">
        <v>122</v>
      </c>
      <c r="H23151" s="1" t="s">
        <v>30</v>
      </c>
      <c r="I23151" s="1" t="s">
        <v>123</v>
      </c>
      <c r="J23151" s="1" t="s">
        <v>32</v>
      </c>
      <c r="K23151">
        <v>0</v>
      </c>
      <c r="L23151">
        <v>0</v>
      </c>
      <c r="M23151">
        <v>0</v>
      </c>
      <c r="N23151">
        <v>0</v>
      </c>
      <c r="O23151" s="1" t="s">
        <v>33</v>
      </c>
      <c r="P23151" t="b">
        <v>0</v>
      </c>
      <c r="Q23151" s="1" t="s">
        <v>33</v>
      </c>
      <c r="R23151" s="1" t="s">
        <v>33</v>
      </c>
      <c r="S23151" s="1" t="s">
        <v>33</v>
      </c>
      <c r="T23151" t="b">
        <v>1</v>
      </c>
      <c r="U23151" s="1" t="s">
        <v>33</v>
      </c>
      <c r="V23151" t="b">
        <v>0</v>
      </c>
      <c r="W23151" s="1" t="s">
        <v>33</v>
      </c>
      <c r="X23151">
        <v>1</v>
      </c>
    </row>
    <row r="23152" spans="1:24" x14ac:dyDescent="0.35">
      <c r="A23152" s="1" t="s">
        <v>65024</v>
      </c>
      <c r="B23152" s="1" t="s">
        <v>33</v>
      </c>
      <c r="C23152" s="1" t="s">
        <v>64221</v>
      </c>
      <c r="D23152" s="1" t="s">
        <v>64222</v>
      </c>
      <c r="E23152" s="2">
        <v>44224.207476851851</v>
      </c>
      <c r="F23152" s="1" t="s">
        <v>28</v>
      </c>
      <c r="G23152" s="1" t="s">
        <v>33</v>
      </c>
      <c r="H23152" s="1" t="s">
        <v>33</v>
      </c>
      <c r="I23152" s="1" t="s">
        <v>33</v>
      </c>
      <c r="J23152" s="1" t="s">
        <v>33</v>
      </c>
      <c r="O23152" s="1" t="s">
        <v>33</v>
      </c>
      <c r="Q23152" s="1" t="s">
        <v>33</v>
      </c>
      <c r="R23152" s="1" t="s">
        <v>33</v>
      </c>
      <c r="S23152" s="1" t="s">
        <v>33</v>
      </c>
      <c r="U23152" s="1" t="s">
        <v>33</v>
      </c>
      <c r="V23152" t="b">
        <v>1</v>
      </c>
      <c r="W23152" s="1" t="s">
        <v>65013</v>
      </c>
    </row>
    <row r="23153" spans="1:24" x14ac:dyDescent="0.35">
      <c r="A23153" s="1" t="s">
        <v>65025</v>
      </c>
      <c r="B23153" s="1" t="s">
        <v>65026</v>
      </c>
      <c r="C23153" s="1" t="s">
        <v>65027</v>
      </c>
      <c r="D23153" s="1" t="s">
        <v>65028</v>
      </c>
      <c r="E23153" s="2">
        <v>44224.207476851851</v>
      </c>
      <c r="F23153" s="1" t="s">
        <v>28</v>
      </c>
      <c r="G23153" s="1" t="s">
        <v>3286</v>
      </c>
      <c r="H23153" s="1" t="s">
        <v>30</v>
      </c>
      <c r="I23153" s="1" t="s">
        <v>87</v>
      </c>
      <c r="J23153" s="1" t="s">
        <v>32</v>
      </c>
      <c r="K23153">
        <v>0</v>
      </c>
      <c r="L23153">
        <v>0</v>
      </c>
      <c r="M23153">
        <v>0</v>
      </c>
      <c r="N23153">
        <v>0</v>
      </c>
      <c r="O23153" s="1" t="s">
        <v>33</v>
      </c>
      <c r="P23153" t="b">
        <v>0</v>
      </c>
      <c r="Q23153" s="1" t="s">
        <v>33</v>
      </c>
      <c r="R23153" s="1" t="s">
        <v>33</v>
      </c>
      <c r="S23153" s="1" t="s">
        <v>33</v>
      </c>
      <c r="T23153" t="b">
        <v>0</v>
      </c>
      <c r="U23153" s="1" t="s">
        <v>33</v>
      </c>
      <c r="V23153" t="b">
        <v>0</v>
      </c>
      <c r="W23153" s="1" t="s">
        <v>33</v>
      </c>
      <c r="X23153">
        <v>0</v>
      </c>
    </row>
    <row r="23154" spans="1:24" x14ac:dyDescent="0.35">
      <c r="A23154" s="1" t="s">
        <v>65029</v>
      </c>
      <c r="B23154" s="1" t="s">
        <v>33</v>
      </c>
      <c r="C23154" s="1" t="s">
        <v>65030</v>
      </c>
      <c r="D23154" s="1" t="s">
        <v>65031</v>
      </c>
      <c r="E23154" s="2">
        <v>44224.20752314815</v>
      </c>
      <c r="F23154" s="1" t="s">
        <v>28</v>
      </c>
      <c r="G23154" s="1" t="s">
        <v>33</v>
      </c>
      <c r="H23154" s="1" t="s">
        <v>33</v>
      </c>
      <c r="I23154" s="1" t="s">
        <v>33</v>
      </c>
      <c r="J23154" s="1" t="s">
        <v>33</v>
      </c>
      <c r="O23154" s="1" t="s">
        <v>33</v>
      </c>
      <c r="Q23154" s="1" t="s">
        <v>33</v>
      </c>
      <c r="R23154" s="1" t="s">
        <v>33</v>
      </c>
      <c r="S23154" s="1" t="s">
        <v>33</v>
      </c>
      <c r="U23154" s="1" t="s">
        <v>33</v>
      </c>
      <c r="V23154" t="b">
        <v>1</v>
      </c>
      <c r="W23154" s="1" t="s">
        <v>64692</v>
      </c>
    </row>
    <row r="23155" spans="1:24" x14ac:dyDescent="0.35">
      <c r="A23155" s="1" t="s">
        <v>65032</v>
      </c>
      <c r="B23155" s="1" t="s">
        <v>33</v>
      </c>
      <c r="C23155" s="1" t="s">
        <v>64221</v>
      </c>
      <c r="D23155" s="1" t="s">
        <v>64222</v>
      </c>
      <c r="E23155" s="2">
        <v>44224.207662037035</v>
      </c>
      <c r="F23155" s="1" t="s">
        <v>28</v>
      </c>
      <c r="G23155" s="1" t="s">
        <v>33</v>
      </c>
      <c r="H23155" s="1" t="s">
        <v>33</v>
      </c>
      <c r="I23155" s="1" t="s">
        <v>33</v>
      </c>
      <c r="J23155" s="1" t="s">
        <v>33</v>
      </c>
      <c r="O23155" s="1" t="s">
        <v>33</v>
      </c>
      <c r="Q23155" s="1" t="s">
        <v>33</v>
      </c>
      <c r="R23155" s="1" t="s">
        <v>33</v>
      </c>
      <c r="S23155" s="1" t="s">
        <v>33</v>
      </c>
      <c r="U23155" s="1" t="s">
        <v>33</v>
      </c>
      <c r="V23155" t="b">
        <v>1</v>
      </c>
      <c r="W23155" s="1" t="s">
        <v>64972</v>
      </c>
    </row>
    <row r="23156" spans="1:24" x14ac:dyDescent="0.35">
      <c r="A23156" s="1" t="s">
        <v>65033</v>
      </c>
      <c r="B23156" s="1" t="s">
        <v>65034</v>
      </c>
      <c r="C23156" s="1" t="s">
        <v>65035</v>
      </c>
      <c r="D23156" s="1" t="s">
        <v>65036</v>
      </c>
      <c r="E23156" s="2">
        <v>44224.207673611112</v>
      </c>
      <c r="F23156" s="1" t="s">
        <v>28</v>
      </c>
      <c r="G23156" s="1" t="s">
        <v>10498</v>
      </c>
      <c r="H23156" s="1" t="s">
        <v>30</v>
      </c>
      <c r="I23156" s="1" t="s">
        <v>87</v>
      </c>
      <c r="J23156" s="1" t="s">
        <v>32</v>
      </c>
      <c r="K23156">
        <v>0</v>
      </c>
      <c r="L23156">
        <v>0</v>
      </c>
      <c r="M23156">
        <v>0</v>
      </c>
      <c r="N23156">
        <v>0</v>
      </c>
      <c r="O23156" s="1" t="s">
        <v>33</v>
      </c>
      <c r="P23156" t="b">
        <v>0</v>
      </c>
      <c r="Q23156" s="1" t="s">
        <v>33</v>
      </c>
      <c r="R23156" s="1" t="s">
        <v>33</v>
      </c>
      <c r="S23156" s="1" t="s">
        <v>33</v>
      </c>
      <c r="T23156" t="b">
        <v>0</v>
      </c>
      <c r="U23156" s="1" t="s">
        <v>33</v>
      </c>
      <c r="V23156" t="b">
        <v>0</v>
      </c>
      <c r="W23156" s="1" t="s">
        <v>33</v>
      </c>
      <c r="X23156">
        <v>0</v>
      </c>
    </row>
    <row r="23157" spans="1:24" x14ac:dyDescent="0.35">
      <c r="A23157" s="1" t="s">
        <v>65037</v>
      </c>
      <c r="B23157" s="1" t="s">
        <v>33</v>
      </c>
      <c r="C23157" s="1" t="s">
        <v>65038</v>
      </c>
      <c r="D23157" s="1" t="s">
        <v>65039</v>
      </c>
      <c r="E23157" s="2">
        <v>44224.207743055558</v>
      </c>
      <c r="F23157" s="1" t="s">
        <v>48</v>
      </c>
      <c r="G23157" s="1" t="s">
        <v>33</v>
      </c>
      <c r="H23157" s="1" t="s">
        <v>33</v>
      </c>
      <c r="I23157" s="1" t="s">
        <v>33</v>
      </c>
      <c r="J23157" s="1" t="s">
        <v>33</v>
      </c>
      <c r="O23157" s="1" t="s">
        <v>33</v>
      </c>
      <c r="Q23157" s="1" t="s">
        <v>33</v>
      </c>
      <c r="R23157" s="1" t="s">
        <v>33</v>
      </c>
      <c r="S23157" s="1" t="s">
        <v>33</v>
      </c>
      <c r="U23157" s="1" t="s">
        <v>33</v>
      </c>
      <c r="V23157" t="b">
        <v>1</v>
      </c>
      <c r="W23157" s="1" t="s">
        <v>59577</v>
      </c>
    </row>
    <row r="23158" spans="1:24" x14ac:dyDescent="0.35">
      <c r="A23158" s="1" t="s">
        <v>65040</v>
      </c>
      <c r="B23158" s="1" t="s">
        <v>65041</v>
      </c>
      <c r="C23158" s="1" t="s">
        <v>65042</v>
      </c>
      <c r="D23158" s="1" t="s">
        <v>65043</v>
      </c>
      <c r="E23158" s="2">
        <v>44224.207789351851</v>
      </c>
      <c r="F23158" s="1" t="s">
        <v>28</v>
      </c>
      <c r="G23158" s="1" t="s">
        <v>122</v>
      </c>
      <c r="H23158" s="1" t="s">
        <v>30</v>
      </c>
      <c r="I23158" s="1" t="s">
        <v>30</v>
      </c>
      <c r="J23158" s="1" t="s">
        <v>32</v>
      </c>
      <c r="K23158">
        <v>0</v>
      </c>
      <c r="L23158">
        <v>0</v>
      </c>
      <c r="M23158">
        <v>0</v>
      </c>
      <c r="N23158">
        <v>0</v>
      </c>
      <c r="O23158" s="1" t="s">
        <v>33</v>
      </c>
      <c r="P23158" t="b">
        <v>0</v>
      </c>
      <c r="Q23158" s="1" t="s">
        <v>33</v>
      </c>
      <c r="R23158" s="1" t="s">
        <v>33</v>
      </c>
      <c r="S23158" s="1" t="s">
        <v>33</v>
      </c>
      <c r="T23158" t="b">
        <v>0</v>
      </c>
      <c r="U23158" s="1" t="s">
        <v>33</v>
      </c>
      <c r="V23158" t="b">
        <v>0</v>
      </c>
      <c r="W23158" s="1" t="s">
        <v>33</v>
      </c>
      <c r="X23158">
        <v>0</v>
      </c>
    </row>
    <row r="23159" spans="1:24" x14ac:dyDescent="0.35">
      <c r="A23159" s="1" t="s">
        <v>65044</v>
      </c>
      <c r="B23159" s="1" t="s">
        <v>33</v>
      </c>
      <c r="C23159" s="1" t="s">
        <v>64221</v>
      </c>
      <c r="D23159" s="1" t="s">
        <v>64222</v>
      </c>
      <c r="E23159" s="2">
        <v>44224.207824074074</v>
      </c>
      <c r="F23159" s="1" t="s">
        <v>28</v>
      </c>
      <c r="G23159" s="1" t="s">
        <v>33</v>
      </c>
      <c r="H23159" s="1" t="s">
        <v>33</v>
      </c>
      <c r="I23159" s="1" t="s">
        <v>33</v>
      </c>
      <c r="J23159" s="1" t="s">
        <v>33</v>
      </c>
      <c r="O23159" s="1" t="s">
        <v>33</v>
      </c>
      <c r="Q23159" s="1" t="s">
        <v>33</v>
      </c>
      <c r="R23159" s="1" t="s">
        <v>33</v>
      </c>
      <c r="S23159" s="1" t="s">
        <v>33</v>
      </c>
      <c r="U23159" s="1" t="s">
        <v>33</v>
      </c>
      <c r="V23159" t="b">
        <v>1</v>
      </c>
      <c r="W23159" s="1" t="s">
        <v>64407</v>
      </c>
    </row>
    <row r="23160" spans="1:24" x14ac:dyDescent="0.35">
      <c r="A23160" s="1" t="s">
        <v>65045</v>
      </c>
      <c r="B23160" s="1" t="s">
        <v>33</v>
      </c>
      <c r="C23160" s="1" t="s">
        <v>65046</v>
      </c>
      <c r="D23160" s="1" t="s">
        <v>65047</v>
      </c>
      <c r="E23160" s="2">
        <v>44224.207928240743</v>
      </c>
      <c r="F23160" s="1" t="s">
        <v>28</v>
      </c>
      <c r="G23160" s="1" t="s">
        <v>33</v>
      </c>
      <c r="H23160" s="1" t="s">
        <v>33</v>
      </c>
      <c r="I23160" s="1" t="s">
        <v>33</v>
      </c>
      <c r="J23160" s="1" t="s">
        <v>33</v>
      </c>
      <c r="O23160" s="1" t="s">
        <v>33</v>
      </c>
      <c r="Q23160" s="1" t="s">
        <v>33</v>
      </c>
      <c r="R23160" s="1" t="s">
        <v>33</v>
      </c>
      <c r="S23160" s="1" t="s">
        <v>33</v>
      </c>
      <c r="U23160" s="1" t="s">
        <v>33</v>
      </c>
      <c r="V23160" t="b">
        <v>1</v>
      </c>
      <c r="W23160" s="1" t="s">
        <v>63475</v>
      </c>
    </row>
    <row r="23161" spans="1:24" x14ac:dyDescent="0.35">
      <c r="A23161" s="1" t="s">
        <v>65048</v>
      </c>
      <c r="B23161" s="1" t="s">
        <v>33</v>
      </c>
      <c r="C23161" s="1" t="s">
        <v>65049</v>
      </c>
      <c r="D23161" s="1" t="s">
        <v>65050</v>
      </c>
      <c r="E23161" s="2">
        <v>44224.208009259259</v>
      </c>
      <c r="F23161" s="1" t="s">
        <v>28</v>
      </c>
      <c r="G23161" s="1" t="s">
        <v>33</v>
      </c>
      <c r="H23161" s="1" t="s">
        <v>33</v>
      </c>
      <c r="I23161" s="1" t="s">
        <v>33</v>
      </c>
      <c r="J23161" s="1" t="s">
        <v>33</v>
      </c>
      <c r="O23161" s="1" t="s">
        <v>33</v>
      </c>
      <c r="Q23161" s="1" t="s">
        <v>33</v>
      </c>
      <c r="R23161" s="1" t="s">
        <v>33</v>
      </c>
      <c r="S23161" s="1" t="s">
        <v>33</v>
      </c>
      <c r="U23161" s="1" t="s">
        <v>33</v>
      </c>
      <c r="V23161" t="b">
        <v>1</v>
      </c>
      <c r="W23161" s="1" t="s">
        <v>64219</v>
      </c>
    </row>
    <row r="23162" spans="1:24" x14ac:dyDescent="0.35">
      <c r="A23162" s="1" t="s">
        <v>65051</v>
      </c>
      <c r="B23162" s="1" t="s">
        <v>65052</v>
      </c>
      <c r="C23162" s="1" t="s">
        <v>65053</v>
      </c>
      <c r="D23162" s="1" t="s">
        <v>65054</v>
      </c>
      <c r="E23162" s="2">
        <v>44224.208067129628</v>
      </c>
      <c r="F23162" s="1" t="s">
        <v>48</v>
      </c>
      <c r="G23162" s="1" t="s">
        <v>30</v>
      </c>
      <c r="H23162" s="1" t="s">
        <v>30</v>
      </c>
      <c r="I23162" s="1" t="s">
        <v>30</v>
      </c>
      <c r="J23162" s="1" t="s">
        <v>32</v>
      </c>
      <c r="K23162">
        <v>0</v>
      </c>
      <c r="L23162">
        <v>0</v>
      </c>
      <c r="M23162">
        <v>0</v>
      </c>
      <c r="N23162">
        <v>0</v>
      </c>
      <c r="O23162" s="1" t="s">
        <v>33</v>
      </c>
      <c r="P23162" t="b">
        <v>0</v>
      </c>
      <c r="Q23162" s="1" t="s">
        <v>33</v>
      </c>
      <c r="R23162" s="1" t="s">
        <v>33</v>
      </c>
      <c r="S23162" s="1" t="s">
        <v>33</v>
      </c>
      <c r="T23162" t="b">
        <v>1</v>
      </c>
      <c r="U23162" s="1" t="s">
        <v>33</v>
      </c>
      <c r="V23162" t="b">
        <v>0</v>
      </c>
      <c r="W23162" s="1" t="s">
        <v>33</v>
      </c>
      <c r="X23162">
        <v>1</v>
      </c>
    </row>
    <row r="23163" spans="1:24" x14ac:dyDescent="0.35">
      <c r="A23163" s="1" t="s">
        <v>65055</v>
      </c>
      <c r="B23163" s="1" t="s">
        <v>33</v>
      </c>
      <c r="C23163" s="1" t="s">
        <v>65056</v>
      </c>
      <c r="D23163" s="1" t="s">
        <v>65057</v>
      </c>
      <c r="E23163" s="2">
        <v>44224.208090277774</v>
      </c>
      <c r="F23163" s="1" t="s">
        <v>28</v>
      </c>
      <c r="G23163" s="1" t="s">
        <v>33</v>
      </c>
      <c r="H23163" s="1" t="s">
        <v>33</v>
      </c>
      <c r="I23163" s="1" t="s">
        <v>33</v>
      </c>
      <c r="J23163" s="1" t="s">
        <v>33</v>
      </c>
      <c r="O23163" s="1" t="s">
        <v>33</v>
      </c>
      <c r="Q23163" s="1" t="s">
        <v>33</v>
      </c>
      <c r="R23163" s="1" t="s">
        <v>33</v>
      </c>
      <c r="S23163" s="1" t="s">
        <v>33</v>
      </c>
      <c r="U23163" s="1" t="s">
        <v>33</v>
      </c>
      <c r="V23163" t="b">
        <v>1</v>
      </c>
      <c r="W23163" s="1" t="s">
        <v>64219</v>
      </c>
    </row>
    <row r="23164" spans="1:24" x14ac:dyDescent="0.35">
      <c r="A23164" s="1" t="s">
        <v>65058</v>
      </c>
      <c r="B23164" s="1" t="s">
        <v>33</v>
      </c>
      <c r="C23164" s="1" t="s">
        <v>64221</v>
      </c>
      <c r="D23164" s="1" t="s">
        <v>64222</v>
      </c>
      <c r="E23164" s="2">
        <v>44224.208229166667</v>
      </c>
      <c r="F23164" s="1" t="s">
        <v>28</v>
      </c>
      <c r="G23164" s="1" t="s">
        <v>33</v>
      </c>
      <c r="H23164" s="1" t="s">
        <v>33</v>
      </c>
      <c r="I23164" s="1" t="s">
        <v>33</v>
      </c>
      <c r="J23164" s="1" t="s">
        <v>33</v>
      </c>
      <c r="O23164" s="1" t="s">
        <v>33</v>
      </c>
      <c r="Q23164" s="1" t="s">
        <v>33</v>
      </c>
      <c r="R23164" s="1" t="s">
        <v>33</v>
      </c>
      <c r="S23164" s="1" t="s">
        <v>33</v>
      </c>
      <c r="U23164" s="1" t="s">
        <v>33</v>
      </c>
      <c r="V23164" t="b">
        <v>1</v>
      </c>
      <c r="W23164" s="1" t="s">
        <v>65051</v>
      </c>
    </row>
    <row r="23165" spans="1:24" x14ac:dyDescent="0.35">
      <c r="A23165" s="1" t="s">
        <v>65059</v>
      </c>
      <c r="B23165" s="1" t="s">
        <v>33</v>
      </c>
      <c r="C23165" s="1" t="s">
        <v>65060</v>
      </c>
      <c r="D23165" s="1" t="s">
        <v>65061</v>
      </c>
      <c r="E23165" s="2">
        <v>44224.208414351851</v>
      </c>
      <c r="F23165" s="1" t="s">
        <v>48</v>
      </c>
      <c r="G23165" s="1" t="s">
        <v>33</v>
      </c>
      <c r="H23165" s="1" t="s">
        <v>33</v>
      </c>
      <c r="I23165" s="1" t="s">
        <v>33</v>
      </c>
      <c r="J23165" s="1" t="s">
        <v>33</v>
      </c>
      <c r="O23165" s="1" t="s">
        <v>33</v>
      </c>
      <c r="Q23165" s="1" t="s">
        <v>33</v>
      </c>
      <c r="R23165" s="1" t="s">
        <v>33</v>
      </c>
      <c r="S23165" s="1" t="s">
        <v>33</v>
      </c>
      <c r="U23165" s="1" t="s">
        <v>33</v>
      </c>
      <c r="V23165" t="b">
        <v>1</v>
      </c>
      <c r="W23165" s="1" t="s">
        <v>64407</v>
      </c>
    </row>
    <row r="23166" spans="1:24" x14ac:dyDescent="0.35">
      <c r="A23166" s="1" t="s">
        <v>65062</v>
      </c>
      <c r="B23166" s="1" t="s">
        <v>33</v>
      </c>
      <c r="C23166" s="1" t="s">
        <v>65063</v>
      </c>
      <c r="D23166" s="1" t="s">
        <v>65064</v>
      </c>
      <c r="E23166" s="2">
        <v>44224.20894675926</v>
      </c>
      <c r="F23166" s="1" t="s">
        <v>28</v>
      </c>
      <c r="G23166" s="1" t="s">
        <v>33</v>
      </c>
      <c r="H23166" s="1" t="s">
        <v>33</v>
      </c>
      <c r="I23166" s="1" t="s">
        <v>33</v>
      </c>
      <c r="J23166" s="1" t="s">
        <v>33</v>
      </c>
      <c r="O23166" s="1" t="s">
        <v>33</v>
      </c>
      <c r="Q23166" s="1" t="s">
        <v>33</v>
      </c>
      <c r="R23166" s="1" t="s">
        <v>33</v>
      </c>
      <c r="S23166" s="1" t="s">
        <v>33</v>
      </c>
      <c r="U23166" s="1" t="s">
        <v>33</v>
      </c>
      <c r="V23166" t="b">
        <v>1</v>
      </c>
      <c r="W23166" s="1" t="s">
        <v>64565</v>
      </c>
    </row>
    <row r="23167" spans="1:24" x14ac:dyDescent="0.35">
      <c r="A23167" s="1" t="s">
        <v>65065</v>
      </c>
      <c r="B23167" s="1" t="s">
        <v>65066</v>
      </c>
      <c r="C23167" s="1" t="s">
        <v>65067</v>
      </c>
      <c r="D23167" s="1" t="s">
        <v>65068</v>
      </c>
      <c r="E23167" s="2">
        <v>44224.211099537039</v>
      </c>
      <c r="F23167" s="1" t="s">
        <v>28</v>
      </c>
      <c r="G23167" s="1" t="s">
        <v>30</v>
      </c>
      <c r="H23167" s="1" t="s">
        <v>30</v>
      </c>
      <c r="I23167" s="1" t="s">
        <v>30</v>
      </c>
      <c r="J23167" s="1" t="s">
        <v>32</v>
      </c>
      <c r="K23167">
        <v>0</v>
      </c>
      <c r="L23167">
        <v>0</v>
      </c>
      <c r="M23167">
        <v>0</v>
      </c>
      <c r="N23167">
        <v>0</v>
      </c>
      <c r="O23167" s="1" t="s">
        <v>33</v>
      </c>
      <c r="P23167" t="b">
        <v>0</v>
      </c>
      <c r="Q23167" s="1" t="s">
        <v>33</v>
      </c>
      <c r="R23167" s="1" t="s">
        <v>33</v>
      </c>
      <c r="S23167" s="1" t="s">
        <v>33</v>
      </c>
      <c r="T23167" t="b">
        <v>1</v>
      </c>
      <c r="U23167" s="1" t="s">
        <v>33</v>
      </c>
      <c r="V23167" t="b">
        <v>0</v>
      </c>
      <c r="W23167" s="1" t="s">
        <v>33</v>
      </c>
      <c r="X23167">
        <v>1</v>
      </c>
    </row>
    <row r="23168" spans="1:24" x14ac:dyDescent="0.35">
      <c r="A23168" s="1" t="s">
        <v>65069</v>
      </c>
      <c r="B23168" s="1" t="s">
        <v>65070</v>
      </c>
      <c r="C23168" s="1" t="s">
        <v>65071</v>
      </c>
      <c r="D23168" s="1" t="s">
        <v>65072</v>
      </c>
      <c r="E23168" s="2">
        <v>44224.211377314816</v>
      </c>
      <c r="F23168" s="1" t="s">
        <v>38</v>
      </c>
      <c r="G23168" s="1" t="s">
        <v>30</v>
      </c>
      <c r="H23168" s="1" t="s">
        <v>30</v>
      </c>
      <c r="I23168" s="1" t="s">
        <v>30</v>
      </c>
      <c r="J23168" s="1" t="s">
        <v>32</v>
      </c>
      <c r="K23168">
        <v>0</v>
      </c>
      <c r="L23168">
        <v>0</v>
      </c>
      <c r="M23168">
        <v>0</v>
      </c>
      <c r="N23168">
        <v>0</v>
      </c>
      <c r="O23168" s="1" t="s">
        <v>33</v>
      </c>
      <c r="P23168" t="b">
        <v>0</v>
      </c>
      <c r="Q23168" s="1" t="s">
        <v>33</v>
      </c>
      <c r="R23168" s="1" t="s">
        <v>33</v>
      </c>
      <c r="S23168" s="1" t="s">
        <v>33</v>
      </c>
      <c r="T23168" t="b">
        <v>1</v>
      </c>
      <c r="U23168" s="1" t="s">
        <v>33</v>
      </c>
      <c r="V23168" t="b">
        <v>0</v>
      </c>
      <c r="W23168" s="1" t="s">
        <v>33</v>
      </c>
      <c r="X23168">
        <v>2</v>
      </c>
    </row>
    <row r="23169" spans="1:24" x14ac:dyDescent="0.35">
      <c r="A23169" s="1" t="s">
        <v>65073</v>
      </c>
      <c r="B23169" s="1" t="s">
        <v>65074</v>
      </c>
      <c r="C23169" s="1" t="s">
        <v>65027</v>
      </c>
      <c r="D23169" s="1" t="s">
        <v>65028</v>
      </c>
      <c r="E23169" s="2">
        <v>44224.212268518517</v>
      </c>
      <c r="F23169" s="1" t="s">
        <v>28</v>
      </c>
      <c r="G23169" s="1" t="s">
        <v>10498</v>
      </c>
      <c r="H23169" s="1" t="s">
        <v>30</v>
      </c>
      <c r="I23169" s="1" t="s">
        <v>87</v>
      </c>
      <c r="J23169" s="1" t="s">
        <v>32</v>
      </c>
      <c r="K23169">
        <v>0</v>
      </c>
      <c r="L23169">
        <v>0</v>
      </c>
      <c r="M23169">
        <v>0</v>
      </c>
      <c r="N23169">
        <v>0</v>
      </c>
      <c r="O23169" s="1" t="s">
        <v>33</v>
      </c>
      <c r="P23169" t="b">
        <v>0</v>
      </c>
      <c r="Q23169" s="1" t="s">
        <v>33</v>
      </c>
      <c r="R23169" s="1" t="s">
        <v>33</v>
      </c>
      <c r="S23169" s="1" t="s">
        <v>33</v>
      </c>
      <c r="T23169" t="b">
        <v>0</v>
      </c>
      <c r="U23169" s="1" t="s">
        <v>33</v>
      </c>
      <c r="V23169" t="b">
        <v>0</v>
      </c>
      <c r="W23169" s="1" t="s">
        <v>33</v>
      </c>
      <c r="X23169">
        <v>0</v>
      </c>
    </row>
    <row r="23170" spans="1:24" x14ac:dyDescent="0.35">
      <c r="A23170" s="1" t="s">
        <v>65075</v>
      </c>
      <c r="B23170" s="1" t="s">
        <v>33</v>
      </c>
      <c r="C23170" s="1" t="s">
        <v>65076</v>
      </c>
      <c r="D23170" s="1" t="s">
        <v>65077</v>
      </c>
      <c r="E23170" s="2">
        <v>44224.212569444448</v>
      </c>
      <c r="F23170" s="1" t="s">
        <v>48</v>
      </c>
      <c r="G23170" s="1" t="s">
        <v>33</v>
      </c>
      <c r="H23170" s="1" t="s">
        <v>33</v>
      </c>
      <c r="I23170" s="1" t="s">
        <v>33</v>
      </c>
      <c r="J23170" s="1" t="s">
        <v>33</v>
      </c>
      <c r="O23170" s="1" t="s">
        <v>33</v>
      </c>
      <c r="Q23170" s="1" t="s">
        <v>33</v>
      </c>
      <c r="R23170" s="1" t="s">
        <v>33</v>
      </c>
      <c r="S23170" s="1" t="s">
        <v>33</v>
      </c>
      <c r="U23170" s="1" t="s">
        <v>33</v>
      </c>
      <c r="V23170" t="b">
        <v>1</v>
      </c>
      <c r="W23170" s="1" t="s">
        <v>63475</v>
      </c>
    </row>
    <row r="23171" spans="1:24" x14ac:dyDescent="0.35">
      <c r="A23171" s="1" t="s">
        <v>65078</v>
      </c>
      <c r="B23171" s="1" t="s">
        <v>33</v>
      </c>
      <c r="C23171" s="1" t="s">
        <v>65079</v>
      </c>
      <c r="D23171" s="1" t="s">
        <v>65080</v>
      </c>
      <c r="E23171" s="2">
        <v>44224.212604166663</v>
      </c>
      <c r="F23171" s="1" t="s">
        <v>28</v>
      </c>
      <c r="G23171" s="1" t="s">
        <v>33</v>
      </c>
      <c r="H23171" s="1" t="s">
        <v>33</v>
      </c>
      <c r="I23171" s="1" t="s">
        <v>33</v>
      </c>
      <c r="J23171" s="1" t="s">
        <v>33</v>
      </c>
      <c r="O23171" s="1" t="s">
        <v>33</v>
      </c>
      <c r="Q23171" s="1" t="s">
        <v>33</v>
      </c>
      <c r="R23171" s="1" t="s">
        <v>33</v>
      </c>
      <c r="S23171" s="1" t="s">
        <v>33</v>
      </c>
      <c r="U23171" s="1" t="s">
        <v>33</v>
      </c>
      <c r="V23171" t="b">
        <v>1</v>
      </c>
      <c r="W23171" s="1" t="s">
        <v>64374</v>
      </c>
    </row>
    <row r="23172" spans="1:24" x14ac:dyDescent="0.35">
      <c r="A23172" s="1" t="s">
        <v>65081</v>
      </c>
      <c r="B23172" s="1" t="s">
        <v>33</v>
      </c>
      <c r="C23172" s="1" t="s">
        <v>65082</v>
      </c>
      <c r="D23172" s="1" t="s">
        <v>65083</v>
      </c>
      <c r="E23172" s="2">
        <v>44224.212881944448</v>
      </c>
      <c r="F23172" s="1" t="s">
        <v>28</v>
      </c>
      <c r="G23172" s="1" t="s">
        <v>33</v>
      </c>
      <c r="H23172" s="1" t="s">
        <v>33</v>
      </c>
      <c r="I23172" s="1" t="s">
        <v>33</v>
      </c>
      <c r="J23172" s="1" t="s">
        <v>33</v>
      </c>
      <c r="O23172" s="1" t="s">
        <v>33</v>
      </c>
      <c r="Q23172" s="1" t="s">
        <v>33</v>
      </c>
      <c r="R23172" s="1" t="s">
        <v>33</v>
      </c>
      <c r="S23172" s="1" t="s">
        <v>33</v>
      </c>
      <c r="U23172" s="1" t="s">
        <v>33</v>
      </c>
      <c r="V23172" t="b">
        <v>1</v>
      </c>
      <c r="W23172" s="1" t="s">
        <v>64219</v>
      </c>
    </row>
    <row r="23173" spans="1:24" x14ac:dyDescent="0.35">
      <c r="A23173" s="1" t="s">
        <v>65084</v>
      </c>
      <c r="B23173" s="1" t="s">
        <v>65085</v>
      </c>
      <c r="C23173" s="1" t="s">
        <v>65086</v>
      </c>
      <c r="D23173" s="1" t="s">
        <v>65087</v>
      </c>
      <c r="E23173" s="2">
        <v>44224.213333333333</v>
      </c>
      <c r="F23173" s="1" t="s">
        <v>28</v>
      </c>
      <c r="G23173" s="1" t="s">
        <v>30</v>
      </c>
      <c r="H23173" s="1" t="s">
        <v>30</v>
      </c>
      <c r="I23173" s="1" t="s">
        <v>30</v>
      </c>
      <c r="J23173" s="1" t="s">
        <v>32</v>
      </c>
      <c r="K23173">
        <v>0</v>
      </c>
      <c r="L23173">
        <v>0</v>
      </c>
      <c r="M23173">
        <v>0</v>
      </c>
      <c r="N23173">
        <v>0</v>
      </c>
      <c r="O23173" s="1" t="s">
        <v>33</v>
      </c>
      <c r="P23173" t="b">
        <v>0</v>
      </c>
      <c r="Q23173" s="1" t="s">
        <v>33</v>
      </c>
      <c r="R23173" s="1" t="s">
        <v>33</v>
      </c>
      <c r="S23173" s="1" t="s">
        <v>33</v>
      </c>
      <c r="T23173" t="b">
        <v>0</v>
      </c>
      <c r="U23173" s="1" t="s">
        <v>33</v>
      </c>
      <c r="V23173" t="b">
        <v>0</v>
      </c>
      <c r="W23173" s="1" t="s">
        <v>33</v>
      </c>
      <c r="X23173">
        <v>0</v>
      </c>
    </row>
    <row r="23174" spans="1:24" x14ac:dyDescent="0.35">
      <c r="A23174" s="1" t="s">
        <v>65088</v>
      </c>
      <c r="B23174" s="1" t="s">
        <v>65089</v>
      </c>
      <c r="C23174" s="1" t="s">
        <v>65090</v>
      </c>
      <c r="D23174" s="1" t="s">
        <v>65091</v>
      </c>
      <c r="E23174" s="2">
        <v>44224.213923611111</v>
      </c>
      <c r="F23174" s="1" t="s">
        <v>38</v>
      </c>
      <c r="G23174" s="1" t="s">
        <v>122</v>
      </c>
      <c r="H23174" s="1" t="s">
        <v>30</v>
      </c>
      <c r="I23174" s="1" t="s">
        <v>30</v>
      </c>
      <c r="J23174" s="1" t="s">
        <v>32</v>
      </c>
      <c r="K23174">
        <v>0</v>
      </c>
      <c r="L23174">
        <v>0</v>
      </c>
      <c r="M23174">
        <v>0</v>
      </c>
      <c r="N23174">
        <v>0</v>
      </c>
      <c r="O23174" s="1" t="s">
        <v>33</v>
      </c>
      <c r="P23174" t="b">
        <v>0</v>
      </c>
      <c r="Q23174" s="1" t="s">
        <v>33</v>
      </c>
      <c r="R23174" s="1" t="s">
        <v>33</v>
      </c>
      <c r="S23174" s="1" t="s">
        <v>33</v>
      </c>
      <c r="T23174" t="b">
        <v>0</v>
      </c>
      <c r="U23174" s="1" t="s">
        <v>33</v>
      </c>
      <c r="V23174" t="b">
        <v>0</v>
      </c>
      <c r="W23174" s="1" t="s">
        <v>33</v>
      </c>
      <c r="X23174">
        <v>0</v>
      </c>
    </row>
    <row r="23175" spans="1:24" x14ac:dyDescent="0.35">
      <c r="A23175" s="1" t="s">
        <v>65092</v>
      </c>
      <c r="B23175" s="1" t="s">
        <v>65093</v>
      </c>
      <c r="C23175" s="1" t="s">
        <v>65094</v>
      </c>
      <c r="D23175" s="1" t="s">
        <v>65095</v>
      </c>
      <c r="E23175" s="2">
        <v>44224.214189814818</v>
      </c>
      <c r="F23175" s="1" t="s">
        <v>28</v>
      </c>
      <c r="G23175" s="1" t="s">
        <v>2339</v>
      </c>
      <c r="H23175" s="1" t="s">
        <v>30</v>
      </c>
      <c r="I23175" s="1" t="s">
        <v>1246</v>
      </c>
      <c r="J23175" s="1" t="s">
        <v>32</v>
      </c>
      <c r="K23175">
        <v>0</v>
      </c>
      <c r="L23175">
        <v>0</v>
      </c>
      <c r="M23175">
        <v>0</v>
      </c>
      <c r="N23175">
        <v>0</v>
      </c>
      <c r="O23175" s="1" t="s">
        <v>33</v>
      </c>
      <c r="P23175" t="b">
        <v>0</v>
      </c>
      <c r="Q23175" s="1" t="s">
        <v>33</v>
      </c>
      <c r="R23175" s="1" t="s">
        <v>33</v>
      </c>
      <c r="S23175" s="1" t="s">
        <v>33</v>
      </c>
      <c r="T23175" t="b">
        <v>0</v>
      </c>
      <c r="U23175" s="1" t="s">
        <v>33</v>
      </c>
      <c r="V23175" t="b">
        <v>0</v>
      </c>
      <c r="W23175" s="1" t="s">
        <v>33</v>
      </c>
      <c r="X23175">
        <v>0</v>
      </c>
    </row>
    <row r="23176" spans="1:24" x14ac:dyDescent="0.35">
      <c r="A23176" s="1" t="s">
        <v>65096</v>
      </c>
      <c r="B23176" s="1" t="s">
        <v>33</v>
      </c>
      <c r="C23176" s="1" t="s">
        <v>65097</v>
      </c>
      <c r="D23176" s="1" t="s">
        <v>65098</v>
      </c>
      <c r="E23176" s="2">
        <v>44224.214768518519</v>
      </c>
      <c r="F23176" s="1" t="s">
        <v>48</v>
      </c>
      <c r="G23176" s="1" t="s">
        <v>33</v>
      </c>
      <c r="H23176" s="1" t="s">
        <v>33</v>
      </c>
      <c r="I23176" s="1" t="s">
        <v>33</v>
      </c>
      <c r="J23176" s="1" t="s">
        <v>33</v>
      </c>
      <c r="O23176" s="1" t="s">
        <v>33</v>
      </c>
      <c r="Q23176" s="1" t="s">
        <v>33</v>
      </c>
      <c r="R23176" s="1" t="s">
        <v>33</v>
      </c>
      <c r="S23176" s="1" t="s">
        <v>33</v>
      </c>
      <c r="U23176" s="1" t="s">
        <v>33</v>
      </c>
      <c r="V23176" t="b">
        <v>1</v>
      </c>
      <c r="W23176" s="1" t="s">
        <v>64219</v>
      </c>
    </row>
    <row r="23177" spans="1:24" x14ac:dyDescent="0.35">
      <c r="A23177" s="1" t="s">
        <v>65099</v>
      </c>
      <c r="B23177" s="1" t="s">
        <v>65100</v>
      </c>
      <c r="C23177" s="1" t="s">
        <v>65101</v>
      </c>
      <c r="D23177" s="1" t="s">
        <v>65102</v>
      </c>
      <c r="E23177" s="2">
        <v>44224.215173611112</v>
      </c>
      <c r="F23177" s="1" t="s">
        <v>28</v>
      </c>
      <c r="G23177" s="1" t="s">
        <v>64998</v>
      </c>
      <c r="H23177" s="1" t="s">
        <v>30</v>
      </c>
      <c r="I23177" s="1" t="s">
        <v>30</v>
      </c>
      <c r="J23177" s="1" t="s">
        <v>32</v>
      </c>
      <c r="K23177">
        <v>0</v>
      </c>
      <c r="L23177">
        <v>0</v>
      </c>
      <c r="M23177">
        <v>0</v>
      </c>
      <c r="N23177">
        <v>0</v>
      </c>
      <c r="O23177" s="1" t="s">
        <v>33</v>
      </c>
      <c r="P23177" t="b">
        <v>0</v>
      </c>
      <c r="Q23177" s="1" t="s">
        <v>33</v>
      </c>
      <c r="R23177" s="1" t="s">
        <v>33</v>
      </c>
      <c r="S23177" s="1" t="s">
        <v>33</v>
      </c>
      <c r="T23177" t="b">
        <v>0</v>
      </c>
      <c r="U23177" s="1" t="s">
        <v>33</v>
      </c>
      <c r="V23177" t="b">
        <v>0</v>
      </c>
      <c r="W23177" s="1" t="s">
        <v>33</v>
      </c>
      <c r="X23177">
        <v>0</v>
      </c>
    </row>
    <row r="23178" spans="1:24" x14ac:dyDescent="0.35">
      <c r="A23178" s="1" t="s">
        <v>65103</v>
      </c>
      <c r="B23178" s="1" t="s">
        <v>33</v>
      </c>
      <c r="C23178" s="1" t="s">
        <v>65104</v>
      </c>
      <c r="D23178" s="1" t="s">
        <v>65105</v>
      </c>
      <c r="E23178" s="2">
        <v>44224.215694444443</v>
      </c>
      <c r="F23178" s="1" t="s">
        <v>28</v>
      </c>
      <c r="G23178" s="1" t="s">
        <v>33</v>
      </c>
      <c r="H23178" s="1" t="s">
        <v>33</v>
      </c>
      <c r="I23178" s="1" t="s">
        <v>33</v>
      </c>
      <c r="J23178" s="1" t="s">
        <v>33</v>
      </c>
      <c r="O23178" s="1" t="s">
        <v>33</v>
      </c>
      <c r="Q23178" s="1" t="s">
        <v>33</v>
      </c>
      <c r="R23178" s="1" t="s">
        <v>33</v>
      </c>
      <c r="S23178" s="1" t="s">
        <v>33</v>
      </c>
      <c r="U23178" s="1" t="s">
        <v>33</v>
      </c>
      <c r="V23178" t="b">
        <v>1</v>
      </c>
      <c r="W23178" s="1" t="s">
        <v>64219</v>
      </c>
    </row>
    <row r="23179" spans="1:24" x14ac:dyDescent="0.35">
      <c r="A23179" s="1" t="s">
        <v>65106</v>
      </c>
      <c r="B23179" s="1" t="s">
        <v>65107</v>
      </c>
      <c r="C23179" s="1" t="s">
        <v>65108</v>
      </c>
      <c r="D23179" s="1" t="s">
        <v>65109</v>
      </c>
      <c r="E23179" s="2">
        <v>44224.215694444443</v>
      </c>
      <c r="F23179" s="1" t="s">
        <v>28</v>
      </c>
      <c r="G23179" s="1" t="s">
        <v>268</v>
      </c>
      <c r="H23179" s="1" t="s">
        <v>30</v>
      </c>
      <c r="I23179" s="1" t="s">
        <v>30</v>
      </c>
      <c r="J23179" s="1" t="s">
        <v>32</v>
      </c>
      <c r="K23179">
        <v>0</v>
      </c>
      <c r="L23179">
        <v>0</v>
      </c>
      <c r="M23179">
        <v>0</v>
      </c>
      <c r="N23179">
        <v>0</v>
      </c>
      <c r="O23179" s="1" t="s">
        <v>33</v>
      </c>
      <c r="P23179" t="b">
        <v>0</v>
      </c>
      <c r="Q23179" s="1" t="s">
        <v>33</v>
      </c>
      <c r="R23179" s="1" t="s">
        <v>33</v>
      </c>
      <c r="S23179" s="1" t="s">
        <v>33</v>
      </c>
      <c r="T23179" t="b">
        <v>0</v>
      </c>
      <c r="U23179" s="1" t="s">
        <v>33</v>
      </c>
      <c r="V23179" t="b">
        <v>0</v>
      </c>
      <c r="W23179" s="1" t="s">
        <v>33</v>
      </c>
      <c r="X23179">
        <v>0</v>
      </c>
    </row>
    <row r="23180" spans="1:24" x14ac:dyDescent="0.35">
      <c r="A23180" s="1" t="s">
        <v>65110</v>
      </c>
      <c r="B23180" s="1" t="s">
        <v>33</v>
      </c>
      <c r="C23180" s="1" t="s">
        <v>65111</v>
      </c>
      <c r="D23180" s="1" t="s">
        <v>65112</v>
      </c>
      <c r="E23180" s="2">
        <v>44224.215729166666</v>
      </c>
      <c r="F23180" s="1" t="s">
        <v>38</v>
      </c>
      <c r="G23180" s="1" t="s">
        <v>33</v>
      </c>
      <c r="H23180" s="1" t="s">
        <v>33</v>
      </c>
      <c r="I23180" s="1" t="s">
        <v>33</v>
      </c>
      <c r="J23180" s="1" t="s">
        <v>33</v>
      </c>
      <c r="O23180" s="1" t="s">
        <v>33</v>
      </c>
      <c r="Q23180" s="1" t="s">
        <v>33</v>
      </c>
      <c r="R23180" s="1" t="s">
        <v>33</v>
      </c>
      <c r="S23180" s="1" t="s">
        <v>33</v>
      </c>
      <c r="U23180" s="1" t="s">
        <v>33</v>
      </c>
      <c r="V23180" t="b">
        <v>1</v>
      </c>
      <c r="W23180" s="1" t="s">
        <v>63475</v>
      </c>
    </row>
    <row r="23181" spans="1:24" x14ac:dyDescent="0.35">
      <c r="A23181" s="1" t="s">
        <v>65113</v>
      </c>
      <c r="B23181" s="1" t="s">
        <v>33</v>
      </c>
      <c r="C23181" s="1" t="s">
        <v>65111</v>
      </c>
      <c r="D23181" s="1" t="s">
        <v>65112</v>
      </c>
      <c r="E23181" s="2">
        <v>44224.216203703705</v>
      </c>
      <c r="F23181" s="1" t="s">
        <v>38</v>
      </c>
      <c r="G23181" s="1" t="s">
        <v>33</v>
      </c>
      <c r="H23181" s="1" t="s">
        <v>33</v>
      </c>
      <c r="I23181" s="1" t="s">
        <v>33</v>
      </c>
      <c r="J23181" s="1" t="s">
        <v>33</v>
      </c>
      <c r="O23181" s="1" t="s">
        <v>33</v>
      </c>
      <c r="Q23181" s="1" t="s">
        <v>33</v>
      </c>
      <c r="R23181" s="1" t="s">
        <v>33</v>
      </c>
      <c r="S23181" s="1" t="s">
        <v>33</v>
      </c>
      <c r="U23181" s="1" t="s">
        <v>33</v>
      </c>
      <c r="V23181" t="b">
        <v>1</v>
      </c>
      <c r="W23181" s="1" t="s">
        <v>63357</v>
      </c>
    </row>
    <row r="23182" spans="1:24" x14ac:dyDescent="0.35">
      <c r="A23182" s="1" t="s">
        <v>65114</v>
      </c>
      <c r="B23182" s="1" t="s">
        <v>33</v>
      </c>
      <c r="C23182" s="1" t="s">
        <v>65111</v>
      </c>
      <c r="D23182" s="1" t="s">
        <v>65112</v>
      </c>
      <c r="E23182" s="2">
        <v>44224.216249999998</v>
      </c>
      <c r="F23182" s="1" t="s">
        <v>38</v>
      </c>
      <c r="G23182" s="1" t="s">
        <v>33</v>
      </c>
      <c r="H23182" s="1" t="s">
        <v>33</v>
      </c>
      <c r="I23182" s="1" t="s">
        <v>33</v>
      </c>
      <c r="J23182" s="1" t="s">
        <v>33</v>
      </c>
      <c r="O23182" s="1" t="s">
        <v>33</v>
      </c>
      <c r="Q23182" s="1" t="s">
        <v>33</v>
      </c>
      <c r="R23182" s="1" t="s">
        <v>33</v>
      </c>
      <c r="S23182" s="1" t="s">
        <v>33</v>
      </c>
      <c r="U23182" s="1" t="s">
        <v>33</v>
      </c>
      <c r="V23182" t="b">
        <v>1</v>
      </c>
      <c r="W23182" s="1" t="s">
        <v>64692</v>
      </c>
    </row>
    <row r="23183" spans="1:24" x14ac:dyDescent="0.35">
      <c r="A23183" s="1" t="s">
        <v>65115</v>
      </c>
      <c r="B23183" s="1" t="s">
        <v>33</v>
      </c>
      <c r="C23183" s="1" t="s">
        <v>65116</v>
      </c>
      <c r="D23183" s="1" t="s">
        <v>65117</v>
      </c>
      <c r="E23183" s="2">
        <v>44224.216423611113</v>
      </c>
      <c r="F23183" s="1" t="s">
        <v>38</v>
      </c>
      <c r="G23183" s="1" t="s">
        <v>33</v>
      </c>
      <c r="H23183" s="1" t="s">
        <v>33</v>
      </c>
      <c r="I23183" s="1" t="s">
        <v>33</v>
      </c>
      <c r="J23183" s="1" t="s">
        <v>33</v>
      </c>
      <c r="O23183" s="1" t="s">
        <v>33</v>
      </c>
      <c r="Q23183" s="1" t="s">
        <v>33</v>
      </c>
      <c r="R23183" s="1" t="s">
        <v>33</v>
      </c>
      <c r="S23183" s="1" t="s">
        <v>33</v>
      </c>
      <c r="U23183" s="1" t="s">
        <v>33</v>
      </c>
      <c r="V23183" t="b">
        <v>1</v>
      </c>
      <c r="W23183" s="1" t="s">
        <v>63475</v>
      </c>
    </row>
    <row r="23184" spans="1:24" x14ac:dyDescent="0.35">
      <c r="A23184" s="1" t="s">
        <v>65118</v>
      </c>
      <c r="B23184" s="1" t="s">
        <v>33</v>
      </c>
      <c r="C23184" s="1" t="s">
        <v>65116</v>
      </c>
      <c r="D23184" s="1" t="s">
        <v>65117</v>
      </c>
      <c r="E23184" s="2">
        <v>44224.216562499998</v>
      </c>
      <c r="F23184" s="1" t="s">
        <v>38</v>
      </c>
      <c r="G23184" s="1" t="s">
        <v>33</v>
      </c>
      <c r="H23184" s="1" t="s">
        <v>33</v>
      </c>
      <c r="I23184" s="1" t="s">
        <v>33</v>
      </c>
      <c r="J23184" s="1" t="s">
        <v>33</v>
      </c>
      <c r="O23184" s="1" t="s">
        <v>33</v>
      </c>
      <c r="Q23184" s="1" t="s">
        <v>33</v>
      </c>
      <c r="R23184" s="1" t="s">
        <v>33</v>
      </c>
      <c r="S23184" s="1" t="s">
        <v>33</v>
      </c>
      <c r="U23184" s="1" t="s">
        <v>33</v>
      </c>
      <c r="V23184" t="b">
        <v>1</v>
      </c>
      <c r="W23184" s="1" t="s">
        <v>63357</v>
      </c>
    </row>
    <row r="23185" spans="1:24" x14ac:dyDescent="0.35">
      <c r="A23185" s="1" t="s">
        <v>65119</v>
      </c>
      <c r="B23185" s="1" t="s">
        <v>33</v>
      </c>
      <c r="C23185" s="1" t="s">
        <v>65116</v>
      </c>
      <c r="D23185" s="1" t="s">
        <v>65117</v>
      </c>
      <c r="E23185" s="2">
        <v>44224.217083333337</v>
      </c>
      <c r="F23185" s="1" t="s">
        <v>38</v>
      </c>
      <c r="G23185" s="1" t="s">
        <v>33</v>
      </c>
      <c r="H23185" s="1" t="s">
        <v>33</v>
      </c>
      <c r="I23185" s="1" t="s">
        <v>33</v>
      </c>
      <c r="J23185" s="1" t="s">
        <v>33</v>
      </c>
      <c r="O23185" s="1" t="s">
        <v>33</v>
      </c>
      <c r="Q23185" s="1" t="s">
        <v>33</v>
      </c>
      <c r="R23185" s="1" t="s">
        <v>33</v>
      </c>
      <c r="S23185" s="1" t="s">
        <v>33</v>
      </c>
      <c r="U23185" s="1" t="s">
        <v>33</v>
      </c>
      <c r="V23185" t="b">
        <v>1</v>
      </c>
      <c r="W23185" s="1" t="s">
        <v>63238</v>
      </c>
    </row>
    <row r="23186" spans="1:24" x14ac:dyDescent="0.35">
      <c r="A23186" s="1" t="s">
        <v>65120</v>
      </c>
      <c r="B23186" s="1" t="s">
        <v>33</v>
      </c>
      <c r="C23186" s="1" t="s">
        <v>65116</v>
      </c>
      <c r="D23186" s="1" t="s">
        <v>65117</v>
      </c>
      <c r="E23186" s="2">
        <v>44224.217303240737</v>
      </c>
      <c r="F23186" s="1" t="s">
        <v>38</v>
      </c>
      <c r="G23186" s="1" t="s">
        <v>33</v>
      </c>
      <c r="H23186" s="1" t="s">
        <v>33</v>
      </c>
      <c r="I23186" s="1" t="s">
        <v>33</v>
      </c>
      <c r="J23186" s="1" t="s">
        <v>33</v>
      </c>
      <c r="O23186" s="1" t="s">
        <v>33</v>
      </c>
      <c r="Q23186" s="1" t="s">
        <v>33</v>
      </c>
      <c r="R23186" s="1" t="s">
        <v>33</v>
      </c>
      <c r="S23186" s="1" t="s">
        <v>33</v>
      </c>
      <c r="U23186" s="1" t="s">
        <v>33</v>
      </c>
      <c r="V23186" t="b">
        <v>1</v>
      </c>
      <c r="W23186" s="1" t="s">
        <v>63419</v>
      </c>
    </row>
    <row r="23187" spans="1:24" x14ac:dyDescent="0.35">
      <c r="A23187" s="1" t="s">
        <v>65121</v>
      </c>
      <c r="B23187" s="1" t="s">
        <v>33</v>
      </c>
      <c r="C23187" s="1" t="s">
        <v>65116</v>
      </c>
      <c r="D23187" s="1" t="s">
        <v>65117</v>
      </c>
      <c r="E23187" s="2">
        <v>44224.217777777776</v>
      </c>
      <c r="F23187" s="1" t="s">
        <v>38</v>
      </c>
      <c r="G23187" s="1" t="s">
        <v>33</v>
      </c>
      <c r="H23187" s="1" t="s">
        <v>33</v>
      </c>
      <c r="I23187" s="1" t="s">
        <v>33</v>
      </c>
      <c r="J23187" s="1" t="s">
        <v>33</v>
      </c>
      <c r="O23187" s="1" t="s">
        <v>33</v>
      </c>
      <c r="Q23187" s="1" t="s">
        <v>33</v>
      </c>
      <c r="R23187" s="1" t="s">
        <v>33</v>
      </c>
      <c r="S23187" s="1" t="s">
        <v>33</v>
      </c>
      <c r="U23187" s="1" t="s">
        <v>33</v>
      </c>
      <c r="V23187" t="b">
        <v>1</v>
      </c>
      <c r="W23187" s="1" t="s">
        <v>64692</v>
      </c>
    </row>
    <row r="23188" spans="1:24" x14ac:dyDescent="0.35">
      <c r="A23188" s="1" t="s">
        <v>65122</v>
      </c>
      <c r="B23188" s="1" t="s">
        <v>33</v>
      </c>
      <c r="C23188" s="1" t="s">
        <v>65123</v>
      </c>
      <c r="D23188" s="1" t="s">
        <v>65124</v>
      </c>
      <c r="E23188" s="2">
        <v>44224.218229166669</v>
      </c>
      <c r="F23188" s="1" t="s">
        <v>28</v>
      </c>
      <c r="G23188" s="1" t="s">
        <v>33</v>
      </c>
      <c r="H23188" s="1" t="s">
        <v>33</v>
      </c>
      <c r="I23188" s="1" t="s">
        <v>33</v>
      </c>
      <c r="J23188" s="1" t="s">
        <v>33</v>
      </c>
      <c r="O23188" s="1" t="s">
        <v>33</v>
      </c>
      <c r="Q23188" s="1" t="s">
        <v>33</v>
      </c>
      <c r="R23188" s="1" t="s">
        <v>33</v>
      </c>
      <c r="S23188" s="1" t="s">
        <v>33</v>
      </c>
      <c r="U23188" s="1" t="s">
        <v>33</v>
      </c>
      <c r="V23188" t="b">
        <v>1</v>
      </c>
      <c r="W23188" s="1" t="s">
        <v>63475</v>
      </c>
    </row>
    <row r="23189" spans="1:24" x14ac:dyDescent="0.35">
      <c r="A23189" s="1" t="s">
        <v>65125</v>
      </c>
      <c r="B23189" s="1" t="s">
        <v>33</v>
      </c>
      <c r="C23189" s="1" t="s">
        <v>65126</v>
      </c>
      <c r="D23189" s="1" t="s">
        <v>65127</v>
      </c>
      <c r="E23189" s="2">
        <v>44224.218402777777</v>
      </c>
      <c r="F23189" s="1" t="s">
        <v>38</v>
      </c>
      <c r="G23189" s="1" t="s">
        <v>33</v>
      </c>
      <c r="H23189" s="1" t="s">
        <v>33</v>
      </c>
      <c r="I23189" s="1" t="s">
        <v>33</v>
      </c>
      <c r="J23189" s="1" t="s">
        <v>33</v>
      </c>
      <c r="O23189" s="1" t="s">
        <v>33</v>
      </c>
      <c r="Q23189" s="1" t="s">
        <v>33</v>
      </c>
      <c r="R23189" s="1" t="s">
        <v>33</v>
      </c>
      <c r="S23189" s="1" t="s">
        <v>33</v>
      </c>
      <c r="U23189" s="1" t="s">
        <v>33</v>
      </c>
      <c r="V23189" t="b">
        <v>1</v>
      </c>
      <c r="W23189" s="1" t="s">
        <v>64219</v>
      </c>
    </row>
    <row r="23190" spans="1:24" x14ac:dyDescent="0.35">
      <c r="A23190" s="1" t="s">
        <v>65128</v>
      </c>
      <c r="B23190" s="1" t="s">
        <v>33</v>
      </c>
      <c r="C23190" s="1" t="s">
        <v>65129</v>
      </c>
      <c r="D23190" s="1" t="s">
        <v>65130</v>
      </c>
      <c r="E23190" s="2">
        <v>44224.219641203701</v>
      </c>
      <c r="F23190" s="1" t="s">
        <v>28</v>
      </c>
      <c r="G23190" s="1" t="s">
        <v>33</v>
      </c>
      <c r="H23190" s="1" t="s">
        <v>33</v>
      </c>
      <c r="I23190" s="1" t="s">
        <v>33</v>
      </c>
      <c r="J23190" s="1" t="s">
        <v>33</v>
      </c>
      <c r="O23190" s="1" t="s">
        <v>33</v>
      </c>
      <c r="Q23190" s="1" t="s">
        <v>33</v>
      </c>
      <c r="R23190" s="1" t="s">
        <v>33</v>
      </c>
      <c r="S23190" s="1" t="s">
        <v>33</v>
      </c>
      <c r="U23190" s="1" t="s">
        <v>33</v>
      </c>
      <c r="V23190" t="b">
        <v>1</v>
      </c>
      <c r="W23190" s="1" t="s">
        <v>63475</v>
      </c>
    </row>
    <row r="23191" spans="1:24" x14ac:dyDescent="0.35">
      <c r="A23191" s="1" t="s">
        <v>65131</v>
      </c>
      <c r="B23191" s="1" t="s">
        <v>33</v>
      </c>
      <c r="C23191" s="1" t="s">
        <v>65129</v>
      </c>
      <c r="D23191" s="1" t="s">
        <v>65130</v>
      </c>
      <c r="E23191" s="2">
        <v>44224.219733796293</v>
      </c>
      <c r="F23191" s="1" t="s">
        <v>28</v>
      </c>
      <c r="G23191" s="1" t="s">
        <v>33</v>
      </c>
      <c r="H23191" s="1" t="s">
        <v>33</v>
      </c>
      <c r="I23191" s="1" t="s">
        <v>33</v>
      </c>
      <c r="J23191" s="1" t="s">
        <v>33</v>
      </c>
      <c r="O23191" s="1" t="s">
        <v>33</v>
      </c>
      <c r="Q23191" s="1" t="s">
        <v>33</v>
      </c>
      <c r="R23191" s="1" t="s">
        <v>33</v>
      </c>
      <c r="S23191" s="1" t="s">
        <v>33</v>
      </c>
      <c r="U23191" s="1" t="s">
        <v>33</v>
      </c>
      <c r="V23191" t="b">
        <v>1</v>
      </c>
      <c r="W23191" s="1" t="s">
        <v>63357</v>
      </c>
    </row>
    <row r="23192" spans="1:24" x14ac:dyDescent="0.35">
      <c r="A23192" s="1" t="s">
        <v>65132</v>
      </c>
      <c r="B23192" s="1" t="s">
        <v>33</v>
      </c>
      <c r="C23192" s="1" t="s">
        <v>65129</v>
      </c>
      <c r="D23192" s="1" t="s">
        <v>65130</v>
      </c>
      <c r="E23192" s="2">
        <v>44224.219780092593</v>
      </c>
      <c r="F23192" s="1" t="s">
        <v>28</v>
      </c>
      <c r="G23192" s="1" t="s">
        <v>33</v>
      </c>
      <c r="H23192" s="1" t="s">
        <v>33</v>
      </c>
      <c r="I23192" s="1" t="s">
        <v>33</v>
      </c>
      <c r="J23192" s="1" t="s">
        <v>33</v>
      </c>
      <c r="O23192" s="1" t="s">
        <v>33</v>
      </c>
      <c r="Q23192" s="1" t="s">
        <v>33</v>
      </c>
      <c r="R23192" s="1" t="s">
        <v>33</v>
      </c>
      <c r="S23192" s="1" t="s">
        <v>33</v>
      </c>
      <c r="U23192" s="1" t="s">
        <v>33</v>
      </c>
      <c r="V23192" t="b">
        <v>1</v>
      </c>
      <c r="W23192" s="1" t="s">
        <v>63431</v>
      </c>
    </row>
    <row r="23193" spans="1:24" x14ac:dyDescent="0.35">
      <c r="A23193" s="1" t="s">
        <v>65133</v>
      </c>
      <c r="B23193" s="1" t="s">
        <v>33</v>
      </c>
      <c r="C23193" s="1" t="s">
        <v>65129</v>
      </c>
      <c r="D23193" s="1" t="s">
        <v>65130</v>
      </c>
      <c r="E23193" s="2">
        <v>44224.219895833332</v>
      </c>
      <c r="F23193" s="1" t="s">
        <v>28</v>
      </c>
      <c r="G23193" s="1" t="s">
        <v>33</v>
      </c>
      <c r="H23193" s="1" t="s">
        <v>33</v>
      </c>
      <c r="I23193" s="1" t="s">
        <v>33</v>
      </c>
      <c r="J23193" s="1" t="s">
        <v>33</v>
      </c>
      <c r="O23193" s="1" t="s">
        <v>33</v>
      </c>
      <c r="Q23193" s="1" t="s">
        <v>33</v>
      </c>
      <c r="R23193" s="1" t="s">
        <v>33</v>
      </c>
      <c r="S23193" s="1" t="s">
        <v>33</v>
      </c>
      <c r="U23193" s="1" t="s">
        <v>33</v>
      </c>
      <c r="V23193" t="b">
        <v>1</v>
      </c>
      <c r="W23193" s="1" t="s">
        <v>63503</v>
      </c>
    </row>
    <row r="23194" spans="1:24" x14ac:dyDescent="0.35">
      <c r="A23194" s="1" t="s">
        <v>65134</v>
      </c>
      <c r="B23194" s="1" t="s">
        <v>33</v>
      </c>
      <c r="C23194" s="1" t="s">
        <v>65135</v>
      </c>
      <c r="D23194" s="1" t="s">
        <v>65136</v>
      </c>
      <c r="E23194" s="2">
        <v>44224.220092592594</v>
      </c>
      <c r="F23194" s="1" t="s">
        <v>28</v>
      </c>
      <c r="G23194" s="1" t="s">
        <v>33</v>
      </c>
      <c r="H23194" s="1" t="s">
        <v>33</v>
      </c>
      <c r="I23194" s="1" t="s">
        <v>33</v>
      </c>
      <c r="J23194" s="1" t="s">
        <v>33</v>
      </c>
      <c r="O23194" s="1" t="s">
        <v>33</v>
      </c>
      <c r="Q23194" s="1" t="s">
        <v>33</v>
      </c>
      <c r="R23194" s="1" t="s">
        <v>33</v>
      </c>
      <c r="S23194" s="1" t="s">
        <v>33</v>
      </c>
      <c r="U23194" s="1" t="s">
        <v>33</v>
      </c>
      <c r="V23194" t="b">
        <v>1</v>
      </c>
      <c r="W23194" s="1" t="s">
        <v>63475</v>
      </c>
    </row>
    <row r="23195" spans="1:24" x14ac:dyDescent="0.35">
      <c r="A23195" s="1" t="s">
        <v>65137</v>
      </c>
      <c r="B23195" s="1" t="s">
        <v>33</v>
      </c>
      <c r="C23195" s="1" t="s">
        <v>65138</v>
      </c>
      <c r="D23195" s="1" t="s">
        <v>65139</v>
      </c>
      <c r="E23195" s="2">
        <v>44224.220370370371</v>
      </c>
      <c r="F23195" s="1" t="s">
        <v>28</v>
      </c>
      <c r="G23195" s="1" t="s">
        <v>33</v>
      </c>
      <c r="H23195" s="1" t="s">
        <v>33</v>
      </c>
      <c r="I23195" s="1" t="s">
        <v>33</v>
      </c>
      <c r="J23195" s="1" t="s">
        <v>33</v>
      </c>
      <c r="O23195" s="1" t="s">
        <v>33</v>
      </c>
      <c r="Q23195" s="1" t="s">
        <v>33</v>
      </c>
      <c r="R23195" s="1" t="s">
        <v>33</v>
      </c>
      <c r="S23195" s="1" t="s">
        <v>33</v>
      </c>
      <c r="U23195" s="1" t="s">
        <v>33</v>
      </c>
      <c r="V23195" t="b">
        <v>1</v>
      </c>
      <c r="W23195" s="1" t="s">
        <v>64219</v>
      </c>
    </row>
    <row r="23196" spans="1:24" x14ac:dyDescent="0.35">
      <c r="A23196" s="1" t="s">
        <v>65140</v>
      </c>
      <c r="B23196" s="1" t="s">
        <v>65141</v>
      </c>
      <c r="C23196" s="1" t="s">
        <v>65142</v>
      </c>
      <c r="D23196" s="1" t="s">
        <v>65143</v>
      </c>
      <c r="E23196" s="2">
        <v>44224.222245370373</v>
      </c>
      <c r="F23196" s="1" t="s">
        <v>28</v>
      </c>
      <c r="G23196" s="1" t="s">
        <v>65144</v>
      </c>
      <c r="H23196" s="1" t="s">
        <v>30</v>
      </c>
      <c r="I23196" s="1" t="s">
        <v>30</v>
      </c>
      <c r="J23196" s="1" t="s">
        <v>32</v>
      </c>
      <c r="K23196">
        <v>0</v>
      </c>
      <c r="L23196">
        <v>0</v>
      </c>
      <c r="M23196">
        <v>0</v>
      </c>
      <c r="N23196">
        <v>0</v>
      </c>
      <c r="O23196" s="1" t="s">
        <v>33</v>
      </c>
      <c r="P23196" t="b">
        <v>0</v>
      </c>
      <c r="Q23196" s="1" t="s">
        <v>33</v>
      </c>
      <c r="R23196" s="1" t="s">
        <v>33</v>
      </c>
      <c r="S23196" s="1" t="s">
        <v>33</v>
      </c>
      <c r="T23196" t="b">
        <v>1</v>
      </c>
      <c r="U23196" s="1" t="s">
        <v>33</v>
      </c>
      <c r="V23196" t="b">
        <v>0</v>
      </c>
      <c r="W23196" s="1" t="s">
        <v>33</v>
      </c>
      <c r="X23196">
        <v>4</v>
      </c>
    </row>
    <row r="23197" spans="1:24" x14ac:dyDescent="0.35">
      <c r="A23197" s="1" t="s">
        <v>65145</v>
      </c>
      <c r="B23197" s="1" t="s">
        <v>33</v>
      </c>
      <c r="C23197" s="1" t="s">
        <v>64604</v>
      </c>
      <c r="D23197" s="1" t="s">
        <v>64605</v>
      </c>
      <c r="E23197" s="2">
        <v>44224.22252314815</v>
      </c>
      <c r="F23197" s="1" t="s">
        <v>38</v>
      </c>
      <c r="G23197" s="1" t="s">
        <v>33</v>
      </c>
      <c r="H23197" s="1" t="s">
        <v>33</v>
      </c>
      <c r="I23197" s="1" t="s">
        <v>33</v>
      </c>
      <c r="J23197" s="1" t="s">
        <v>33</v>
      </c>
      <c r="O23197" s="1" t="s">
        <v>33</v>
      </c>
      <c r="Q23197" s="1" t="s">
        <v>33</v>
      </c>
      <c r="R23197" s="1" t="s">
        <v>33</v>
      </c>
      <c r="S23197" s="1" t="s">
        <v>33</v>
      </c>
      <c r="U23197" s="1" t="s">
        <v>33</v>
      </c>
      <c r="V23197" t="b">
        <v>1</v>
      </c>
      <c r="W23197" s="1" t="s">
        <v>64602</v>
      </c>
    </row>
    <row r="23198" spans="1:24" x14ac:dyDescent="0.35">
      <c r="A23198" s="1" t="s">
        <v>65146</v>
      </c>
      <c r="B23198" s="1" t="s">
        <v>33</v>
      </c>
      <c r="C23198" s="1" t="s">
        <v>64221</v>
      </c>
      <c r="D23198" s="1" t="s">
        <v>64222</v>
      </c>
      <c r="E23198" s="2">
        <v>44224.222893518519</v>
      </c>
      <c r="F23198" s="1" t="s">
        <v>28</v>
      </c>
      <c r="G23198" s="1" t="s">
        <v>33</v>
      </c>
      <c r="H23198" s="1" t="s">
        <v>33</v>
      </c>
      <c r="I23198" s="1" t="s">
        <v>33</v>
      </c>
      <c r="J23198" s="1" t="s">
        <v>33</v>
      </c>
      <c r="O23198" s="1" t="s">
        <v>33</v>
      </c>
      <c r="Q23198" s="1" t="s">
        <v>33</v>
      </c>
      <c r="R23198" s="1" t="s">
        <v>33</v>
      </c>
      <c r="S23198" s="1" t="s">
        <v>33</v>
      </c>
      <c r="U23198" s="1" t="s">
        <v>33</v>
      </c>
      <c r="V23198" t="b">
        <v>1</v>
      </c>
      <c r="W23198" s="1" t="s">
        <v>65065</v>
      </c>
    </row>
    <row r="23199" spans="1:24" x14ac:dyDescent="0.35">
      <c r="A23199" s="1" t="s">
        <v>65147</v>
      </c>
      <c r="B23199" s="1" t="s">
        <v>33</v>
      </c>
      <c r="C23199" s="1" t="s">
        <v>64221</v>
      </c>
      <c r="D23199" s="1" t="s">
        <v>64222</v>
      </c>
      <c r="E23199" s="2">
        <v>44224.222951388889</v>
      </c>
      <c r="F23199" s="1" t="s">
        <v>28</v>
      </c>
      <c r="G23199" s="1" t="s">
        <v>33</v>
      </c>
      <c r="H23199" s="1" t="s">
        <v>33</v>
      </c>
      <c r="I23199" s="1" t="s">
        <v>33</v>
      </c>
      <c r="J23199" s="1" t="s">
        <v>33</v>
      </c>
      <c r="O23199" s="1" t="s">
        <v>33</v>
      </c>
      <c r="Q23199" s="1" t="s">
        <v>33</v>
      </c>
      <c r="R23199" s="1" t="s">
        <v>33</v>
      </c>
      <c r="S23199" s="1" t="s">
        <v>33</v>
      </c>
      <c r="U23199" s="1" t="s">
        <v>33</v>
      </c>
      <c r="V23199" t="b">
        <v>1</v>
      </c>
      <c r="W23199" s="1" t="s">
        <v>65069</v>
      </c>
    </row>
    <row r="23200" spans="1:24" x14ac:dyDescent="0.35">
      <c r="A23200" s="1" t="s">
        <v>65148</v>
      </c>
      <c r="B23200" s="1" t="s">
        <v>33</v>
      </c>
      <c r="C23200" s="1" t="s">
        <v>65149</v>
      </c>
      <c r="D23200" s="1" t="s">
        <v>65150</v>
      </c>
      <c r="E23200" s="2">
        <v>44224.223067129627</v>
      </c>
      <c r="F23200" s="1" t="s">
        <v>28</v>
      </c>
      <c r="G23200" s="1" t="s">
        <v>33</v>
      </c>
      <c r="H23200" s="1" t="s">
        <v>33</v>
      </c>
      <c r="I23200" s="1" t="s">
        <v>33</v>
      </c>
      <c r="J23200" s="1" t="s">
        <v>33</v>
      </c>
      <c r="O23200" s="1" t="s">
        <v>33</v>
      </c>
      <c r="Q23200" s="1" t="s">
        <v>33</v>
      </c>
      <c r="R23200" s="1" t="s">
        <v>33</v>
      </c>
      <c r="S23200" s="1" t="s">
        <v>33</v>
      </c>
      <c r="U23200" s="1" t="s">
        <v>33</v>
      </c>
      <c r="V23200" t="b">
        <v>1</v>
      </c>
      <c r="W23200" s="1" t="s">
        <v>63475</v>
      </c>
    </row>
    <row r="23201" spans="1:24" x14ac:dyDescent="0.35">
      <c r="A23201" s="1" t="s">
        <v>65151</v>
      </c>
      <c r="B23201" s="1" t="s">
        <v>33</v>
      </c>
      <c r="C23201" s="1" t="s">
        <v>64221</v>
      </c>
      <c r="D23201" s="1" t="s">
        <v>64222</v>
      </c>
      <c r="E23201" s="2">
        <v>44224.223252314812</v>
      </c>
      <c r="F23201" s="1" t="s">
        <v>28</v>
      </c>
      <c r="G23201" s="1" t="s">
        <v>33</v>
      </c>
      <c r="H23201" s="1" t="s">
        <v>33</v>
      </c>
      <c r="I23201" s="1" t="s">
        <v>33</v>
      </c>
      <c r="J23201" s="1" t="s">
        <v>33</v>
      </c>
      <c r="O23201" s="1" t="s">
        <v>33</v>
      </c>
      <c r="Q23201" s="1" t="s">
        <v>33</v>
      </c>
      <c r="R23201" s="1" t="s">
        <v>33</v>
      </c>
      <c r="S23201" s="1" t="s">
        <v>33</v>
      </c>
      <c r="U23201" s="1" t="s">
        <v>33</v>
      </c>
      <c r="V23201" t="b">
        <v>1</v>
      </c>
      <c r="W23201" s="1" t="s">
        <v>65140</v>
      </c>
    </row>
    <row r="23202" spans="1:24" x14ac:dyDescent="0.35">
      <c r="A23202" s="1" t="s">
        <v>65152</v>
      </c>
      <c r="B23202" s="1" t="s">
        <v>33</v>
      </c>
      <c r="C23202" s="1" t="s">
        <v>65153</v>
      </c>
      <c r="D23202" s="1" t="s">
        <v>65154</v>
      </c>
      <c r="E23202" s="2">
        <v>44224.223668981482</v>
      </c>
      <c r="F23202" s="1" t="s">
        <v>28</v>
      </c>
      <c r="G23202" s="1" t="s">
        <v>33</v>
      </c>
      <c r="H23202" s="1" t="s">
        <v>33</v>
      </c>
      <c r="I23202" s="1" t="s">
        <v>33</v>
      </c>
      <c r="J23202" s="1" t="s">
        <v>33</v>
      </c>
      <c r="O23202" s="1" t="s">
        <v>33</v>
      </c>
      <c r="Q23202" s="1" t="s">
        <v>33</v>
      </c>
      <c r="R23202" s="1" t="s">
        <v>33</v>
      </c>
      <c r="S23202" s="1" t="s">
        <v>33</v>
      </c>
      <c r="U23202" s="1" t="s">
        <v>33</v>
      </c>
      <c r="V23202" t="b">
        <v>1</v>
      </c>
      <c r="W23202" s="1" t="s">
        <v>64219</v>
      </c>
    </row>
    <row r="23203" spans="1:24" x14ac:dyDescent="0.35">
      <c r="A23203" s="1" t="s">
        <v>65155</v>
      </c>
      <c r="B23203" s="1" t="s">
        <v>65156</v>
      </c>
      <c r="C23203" s="1" t="s">
        <v>64885</v>
      </c>
      <c r="D23203" s="1" t="s">
        <v>64886</v>
      </c>
      <c r="E23203" s="2">
        <v>44224.223807870374</v>
      </c>
      <c r="F23203" s="1" t="s">
        <v>28</v>
      </c>
      <c r="G23203" s="1" t="s">
        <v>8849</v>
      </c>
      <c r="H23203" s="1" t="s">
        <v>30</v>
      </c>
      <c r="I23203" s="1" t="s">
        <v>2838</v>
      </c>
      <c r="J23203" s="1" t="s">
        <v>32</v>
      </c>
      <c r="K23203">
        <v>0</v>
      </c>
      <c r="L23203">
        <v>0</v>
      </c>
      <c r="M23203">
        <v>0</v>
      </c>
      <c r="N23203">
        <v>0</v>
      </c>
      <c r="O23203" s="1" t="s">
        <v>33</v>
      </c>
      <c r="P23203" t="b">
        <v>0</v>
      </c>
      <c r="Q23203" s="1" t="s">
        <v>33</v>
      </c>
      <c r="R23203" s="1" t="s">
        <v>33</v>
      </c>
      <c r="S23203" s="1" t="s">
        <v>33</v>
      </c>
      <c r="T23203" t="b">
        <v>0</v>
      </c>
      <c r="U23203" s="1" t="s">
        <v>33</v>
      </c>
      <c r="V23203" t="b">
        <v>0</v>
      </c>
      <c r="W23203" s="1" t="s">
        <v>33</v>
      </c>
      <c r="X23203">
        <v>1</v>
      </c>
    </row>
    <row r="23204" spans="1:24" x14ac:dyDescent="0.35">
      <c r="A23204" s="1" t="s">
        <v>65157</v>
      </c>
      <c r="B23204" s="1" t="s">
        <v>33</v>
      </c>
      <c r="C23204" s="1" t="s">
        <v>65158</v>
      </c>
      <c r="D23204" s="1" t="s">
        <v>65159</v>
      </c>
      <c r="E23204" s="2">
        <v>44224.224629629629</v>
      </c>
      <c r="F23204" s="1" t="s">
        <v>28</v>
      </c>
      <c r="G23204" s="1" t="s">
        <v>33</v>
      </c>
      <c r="H23204" s="1" t="s">
        <v>33</v>
      </c>
      <c r="I23204" s="1" t="s">
        <v>33</v>
      </c>
      <c r="J23204" s="1" t="s">
        <v>33</v>
      </c>
      <c r="O23204" s="1" t="s">
        <v>33</v>
      </c>
      <c r="Q23204" s="1" t="s">
        <v>33</v>
      </c>
      <c r="R23204" s="1" t="s">
        <v>33</v>
      </c>
      <c r="S23204" s="1" t="s">
        <v>33</v>
      </c>
      <c r="U23204" s="1" t="s">
        <v>33</v>
      </c>
      <c r="V23204" t="b">
        <v>1</v>
      </c>
      <c r="W23204" s="1" t="s">
        <v>61818</v>
      </c>
    </row>
    <row r="23205" spans="1:24" x14ac:dyDescent="0.35">
      <c r="A23205" s="1" t="s">
        <v>65160</v>
      </c>
      <c r="B23205" s="1" t="s">
        <v>65161</v>
      </c>
      <c r="C23205" s="1" t="s">
        <v>65162</v>
      </c>
      <c r="D23205" s="1" t="s">
        <v>65163</v>
      </c>
      <c r="E23205" s="2">
        <v>44224.225185185183</v>
      </c>
      <c r="F23205" s="1" t="s">
        <v>38</v>
      </c>
      <c r="G23205" s="1" t="s">
        <v>1819</v>
      </c>
      <c r="H23205" s="1" t="s">
        <v>30</v>
      </c>
      <c r="I23205" s="1" t="s">
        <v>87</v>
      </c>
      <c r="J23205" s="1" t="s">
        <v>32</v>
      </c>
      <c r="K23205">
        <v>0</v>
      </c>
      <c r="L23205">
        <v>0</v>
      </c>
      <c r="M23205">
        <v>0</v>
      </c>
      <c r="N23205">
        <v>0</v>
      </c>
      <c r="O23205" s="1" t="s">
        <v>33</v>
      </c>
      <c r="P23205" t="b">
        <v>0</v>
      </c>
      <c r="Q23205" s="1" t="s">
        <v>33</v>
      </c>
      <c r="R23205" s="1" t="s">
        <v>33</v>
      </c>
      <c r="S23205" s="1" t="s">
        <v>33</v>
      </c>
      <c r="T23205" t="b">
        <v>1</v>
      </c>
      <c r="U23205" s="1" t="s">
        <v>33</v>
      </c>
      <c r="V23205" t="b">
        <v>0</v>
      </c>
      <c r="W23205" s="1" t="s">
        <v>33</v>
      </c>
      <c r="X23205">
        <v>1</v>
      </c>
    </row>
    <row r="23206" spans="1:24" x14ac:dyDescent="0.35">
      <c r="A23206" s="1" t="s">
        <v>65164</v>
      </c>
      <c r="B23206" s="1" t="s">
        <v>33</v>
      </c>
      <c r="C23206" s="1" t="s">
        <v>65165</v>
      </c>
      <c r="D23206" s="1" t="s">
        <v>65166</v>
      </c>
      <c r="E23206" s="2">
        <v>44224.225231481483</v>
      </c>
      <c r="F23206" s="1" t="s">
        <v>38</v>
      </c>
      <c r="G23206" s="1" t="s">
        <v>33</v>
      </c>
      <c r="H23206" s="1" t="s">
        <v>33</v>
      </c>
      <c r="I23206" s="1" t="s">
        <v>33</v>
      </c>
      <c r="J23206" s="1" t="s">
        <v>33</v>
      </c>
      <c r="O23206" s="1" t="s">
        <v>33</v>
      </c>
      <c r="Q23206" s="1" t="s">
        <v>33</v>
      </c>
      <c r="R23206" s="1" t="s">
        <v>33</v>
      </c>
      <c r="S23206" s="1" t="s">
        <v>33</v>
      </c>
      <c r="U23206" s="1" t="s">
        <v>33</v>
      </c>
      <c r="V23206" t="b">
        <v>1</v>
      </c>
      <c r="W23206" s="1" t="s">
        <v>63475</v>
      </c>
    </row>
    <row r="23207" spans="1:24" x14ac:dyDescent="0.35">
      <c r="A23207" s="1" t="s">
        <v>65167</v>
      </c>
      <c r="B23207" s="1" t="s">
        <v>33</v>
      </c>
      <c r="C23207" s="1" t="s">
        <v>65111</v>
      </c>
      <c r="D23207" s="1" t="s">
        <v>65112</v>
      </c>
      <c r="E23207" s="2">
        <v>44224.225370370368</v>
      </c>
      <c r="F23207" s="1" t="s">
        <v>38</v>
      </c>
      <c r="G23207" s="1" t="s">
        <v>33</v>
      </c>
      <c r="H23207" s="1" t="s">
        <v>33</v>
      </c>
      <c r="I23207" s="1" t="s">
        <v>33</v>
      </c>
      <c r="J23207" s="1" t="s">
        <v>33</v>
      </c>
      <c r="O23207" s="1" t="s">
        <v>33</v>
      </c>
      <c r="Q23207" s="1" t="s">
        <v>33</v>
      </c>
      <c r="R23207" s="1" t="s">
        <v>33</v>
      </c>
      <c r="S23207" s="1" t="s">
        <v>33</v>
      </c>
      <c r="U23207" s="1" t="s">
        <v>33</v>
      </c>
      <c r="V23207" t="b">
        <v>1</v>
      </c>
      <c r="W23207" s="1" t="s">
        <v>65140</v>
      </c>
    </row>
    <row r="23208" spans="1:24" x14ac:dyDescent="0.35">
      <c r="A23208" s="1" t="s">
        <v>65168</v>
      </c>
      <c r="B23208" s="1" t="s">
        <v>33</v>
      </c>
      <c r="C23208" s="1" t="s">
        <v>65169</v>
      </c>
      <c r="D23208" s="1" t="s">
        <v>65170</v>
      </c>
      <c r="E23208" s="2">
        <v>44224.226087962961</v>
      </c>
      <c r="F23208" s="1" t="s">
        <v>28</v>
      </c>
      <c r="G23208" s="1" t="s">
        <v>33</v>
      </c>
      <c r="H23208" s="1" t="s">
        <v>33</v>
      </c>
      <c r="I23208" s="1" t="s">
        <v>33</v>
      </c>
      <c r="J23208" s="1" t="s">
        <v>33</v>
      </c>
      <c r="O23208" s="1" t="s">
        <v>33</v>
      </c>
      <c r="Q23208" s="1" t="s">
        <v>33</v>
      </c>
      <c r="R23208" s="1" t="s">
        <v>33</v>
      </c>
      <c r="S23208" s="1" t="s">
        <v>33</v>
      </c>
      <c r="U23208" s="1" t="s">
        <v>33</v>
      </c>
      <c r="V23208" t="b">
        <v>1</v>
      </c>
      <c r="W23208" s="1" t="s">
        <v>63475</v>
      </c>
    </row>
    <row r="23209" spans="1:24" x14ac:dyDescent="0.35">
      <c r="A23209" s="1" t="s">
        <v>65171</v>
      </c>
      <c r="B23209" s="1" t="s">
        <v>65172</v>
      </c>
      <c r="C23209" s="1" t="s">
        <v>65173</v>
      </c>
      <c r="D23209" s="1" t="s">
        <v>65174</v>
      </c>
      <c r="E23209" s="2">
        <v>44224.226168981484</v>
      </c>
      <c r="F23209" s="1" t="s">
        <v>48</v>
      </c>
      <c r="G23209" s="1" t="s">
        <v>92</v>
      </c>
      <c r="H23209" s="1" t="s">
        <v>30</v>
      </c>
      <c r="I23209" s="1" t="s">
        <v>87</v>
      </c>
      <c r="J23209" s="1" t="s">
        <v>32</v>
      </c>
      <c r="K23209">
        <v>0</v>
      </c>
      <c r="L23209">
        <v>0</v>
      </c>
      <c r="M23209">
        <v>0</v>
      </c>
      <c r="N23209">
        <v>0</v>
      </c>
      <c r="O23209" s="1" t="s">
        <v>33</v>
      </c>
      <c r="P23209" t="b">
        <v>0</v>
      </c>
      <c r="Q23209" s="1" t="s">
        <v>33</v>
      </c>
      <c r="R23209" s="1" t="s">
        <v>33</v>
      </c>
      <c r="S23209" s="1" t="s">
        <v>33</v>
      </c>
      <c r="T23209" t="b">
        <v>0</v>
      </c>
      <c r="U23209" s="1" t="s">
        <v>33</v>
      </c>
      <c r="V23209" t="b">
        <v>0</v>
      </c>
      <c r="W23209" s="1" t="s">
        <v>33</v>
      </c>
      <c r="X23209">
        <v>0</v>
      </c>
    </row>
    <row r="23210" spans="1:24" x14ac:dyDescent="0.35">
      <c r="A23210" s="1" t="s">
        <v>65175</v>
      </c>
      <c r="B23210" s="1" t="s">
        <v>33</v>
      </c>
      <c r="C23210" s="1" t="s">
        <v>65176</v>
      </c>
      <c r="D23210" s="1" t="s">
        <v>65177</v>
      </c>
      <c r="E23210" s="2">
        <v>44224.226319444446</v>
      </c>
      <c r="F23210" s="1" t="s">
        <v>28</v>
      </c>
      <c r="G23210" s="1" t="s">
        <v>33</v>
      </c>
      <c r="H23210" s="1" t="s">
        <v>33</v>
      </c>
      <c r="I23210" s="1" t="s">
        <v>33</v>
      </c>
      <c r="J23210" s="1" t="s">
        <v>33</v>
      </c>
      <c r="O23210" s="1" t="s">
        <v>33</v>
      </c>
      <c r="Q23210" s="1" t="s">
        <v>33</v>
      </c>
      <c r="R23210" s="1" t="s">
        <v>33</v>
      </c>
      <c r="S23210" s="1" t="s">
        <v>33</v>
      </c>
      <c r="U23210" s="1" t="s">
        <v>33</v>
      </c>
      <c r="V23210" t="b">
        <v>1</v>
      </c>
      <c r="W23210" s="1" t="s">
        <v>64219</v>
      </c>
    </row>
    <row r="23211" spans="1:24" x14ac:dyDescent="0.35">
      <c r="A23211" s="1" t="s">
        <v>65178</v>
      </c>
      <c r="B23211" s="1" t="s">
        <v>65179</v>
      </c>
      <c r="C23211" s="1" t="s">
        <v>61163</v>
      </c>
      <c r="D23211" s="1" t="s">
        <v>61164</v>
      </c>
      <c r="E23211" s="2">
        <v>44224.226342592592</v>
      </c>
      <c r="F23211" s="1" t="s">
        <v>28</v>
      </c>
      <c r="G23211" s="1" t="s">
        <v>122</v>
      </c>
      <c r="H23211" s="1" t="s">
        <v>30</v>
      </c>
      <c r="I23211" s="1" t="s">
        <v>17963</v>
      </c>
      <c r="J23211" s="1" t="s">
        <v>32</v>
      </c>
      <c r="K23211">
        <v>0</v>
      </c>
      <c r="L23211">
        <v>0</v>
      </c>
      <c r="M23211">
        <v>0</v>
      </c>
      <c r="N23211">
        <v>0</v>
      </c>
      <c r="O23211" s="1" t="s">
        <v>33</v>
      </c>
      <c r="P23211" t="b">
        <v>0</v>
      </c>
      <c r="Q23211" s="1" t="s">
        <v>33</v>
      </c>
      <c r="R23211" s="1" t="s">
        <v>33</v>
      </c>
      <c r="S23211" s="1" t="s">
        <v>33</v>
      </c>
      <c r="T23211" t="b">
        <v>0</v>
      </c>
      <c r="U23211" s="1" t="s">
        <v>33</v>
      </c>
      <c r="V23211" t="b">
        <v>0</v>
      </c>
      <c r="W23211" s="1" t="s">
        <v>33</v>
      </c>
      <c r="X23211">
        <v>0</v>
      </c>
    </row>
    <row r="23212" spans="1:24" x14ac:dyDescent="0.35">
      <c r="A23212" s="1" t="s">
        <v>65180</v>
      </c>
      <c r="B23212" s="1" t="s">
        <v>33</v>
      </c>
      <c r="C23212" s="1" t="s">
        <v>65181</v>
      </c>
      <c r="D23212" s="1" t="s">
        <v>65182</v>
      </c>
      <c r="E23212" s="2">
        <v>44224.226469907408</v>
      </c>
      <c r="F23212" s="1" t="s">
        <v>28</v>
      </c>
      <c r="G23212" s="1" t="s">
        <v>33</v>
      </c>
      <c r="H23212" s="1" t="s">
        <v>33</v>
      </c>
      <c r="I23212" s="1" t="s">
        <v>33</v>
      </c>
      <c r="J23212" s="1" t="s">
        <v>33</v>
      </c>
      <c r="O23212" s="1" t="s">
        <v>33</v>
      </c>
      <c r="Q23212" s="1" t="s">
        <v>33</v>
      </c>
      <c r="R23212" s="1" t="s">
        <v>33</v>
      </c>
      <c r="S23212" s="1" t="s">
        <v>33</v>
      </c>
      <c r="U23212" s="1" t="s">
        <v>33</v>
      </c>
      <c r="V23212" t="b">
        <v>1</v>
      </c>
      <c r="W23212" s="1" t="s">
        <v>64692</v>
      </c>
    </row>
    <row r="23213" spans="1:24" x14ac:dyDescent="0.35">
      <c r="A23213" s="1" t="s">
        <v>65183</v>
      </c>
      <c r="B23213" s="1" t="s">
        <v>65184</v>
      </c>
      <c r="C23213" s="1" t="s">
        <v>65185</v>
      </c>
      <c r="D23213" s="1" t="s">
        <v>65186</v>
      </c>
      <c r="E23213" s="2">
        <v>44224.064097222225</v>
      </c>
      <c r="F23213" s="1" t="s">
        <v>28</v>
      </c>
      <c r="G23213" s="1" t="s">
        <v>30</v>
      </c>
      <c r="H23213" s="1" t="s">
        <v>30</v>
      </c>
      <c r="I23213" s="1" t="s">
        <v>30</v>
      </c>
      <c r="J23213" s="1" t="s">
        <v>15678</v>
      </c>
      <c r="K23213">
        <v>36</v>
      </c>
      <c r="L23213">
        <v>158</v>
      </c>
      <c r="M23213">
        <v>67</v>
      </c>
      <c r="N23213">
        <v>227</v>
      </c>
      <c r="O23213" s="1" t="s">
        <v>33</v>
      </c>
      <c r="P23213" t="b">
        <v>0</v>
      </c>
      <c r="Q23213" s="1" t="s">
        <v>33</v>
      </c>
      <c r="R23213" s="1" t="s">
        <v>33</v>
      </c>
      <c r="S23213" s="1" t="s">
        <v>33</v>
      </c>
      <c r="T23213" t="b">
        <v>0</v>
      </c>
      <c r="U23213" s="1" t="s">
        <v>33</v>
      </c>
      <c r="V23213" t="b">
        <v>0</v>
      </c>
      <c r="W23213" s="1" t="s">
        <v>33</v>
      </c>
      <c r="X23213">
        <v>0</v>
      </c>
    </row>
    <row r="23214" spans="1:24" x14ac:dyDescent="0.35">
      <c r="A23214" s="1" t="s">
        <v>65187</v>
      </c>
      <c r="B23214" s="1" t="s">
        <v>65188</v>
      </c>
      <c r="C23214" s="1" t="s">
        <v>65189</v>
      </c>
      <c r="D23214" s="1" t="s">
        <v>65190</v>
      </c>
      <c r="E23214" s="2">
        <v>44224.226805555554</v>
      </c>
      <c r="F23214" s="1" t="s">
        <v>28</v>
      </c>
      <c r="G23214" s="1" t="s">
        <v>92</v>
      </c>
      <c r="H23214" s="1" t="s">
        <v>30</v>
      </c>
      <c r="I23214" s="1" t="s">
        <v>87</v>
      </c>
      <c r="J23214" s="1" t="s">
        <v>32</v>
      </c>
      <c r="K23214">
        <v>0</v>
      </c>
      <c r="L23214">
        <v>0</v>
      </c>
      <c r="M23214">
        <v>0</v>
      </c>
      <c r="N23214">
        <v>0</v>
      </c>
      <c r="O23214" s="1" t="s">
        <v>33</v>
      </c>
      <c r="P23214" t="b">
        <v>0</v>
      </c>
      <c r="Q23214" s="1" t="s">
        <v>33</v>
      </c>
      <c r="R23214" s="1" t="s">
        <v>33</v>
      </c>
      <c r="S23214" s="1" t="s">
        <v>33</v>
      </c>
      <c r="T23214" t="b">
        <v>1</v>
      </c>
      <c r="U23214" s="1" t="s">
        <v>33</v>
      </c>
      <c r="V23214" t="b">
        <v>0</v>
      </c>
      <c r="W23214" s="1" t="s">
        <v>33</v>
      </c>
      <c r="X23214">
        <v>0</v>
      </c>
    </row>
    <row r="23215" spans="1:24" x14ac:dyDescent="0.35">
      <c r="A23215" s="1" t="s">
        <v>65191</v>
      </c>
      <c r="B23215" s="1" t="s">
        <v>65192</v>
      </c>
      <c r="C23215" s="1" t="s">
        <v>65193</v>
      </c>
      <c r="D23215" s="1" t="s">
        <v>65194</v>
      </c>
      <c r="E23215" s="2">
        <v>44224.227083333331</v>
      </c>
      <c r="F23215" s="1" t="s">
        <v>28</v>
      </c>
      <c r="G23215" s="1" t="s">
        <v>30</v>
      </c>
      <c r="H23215" s="1" t="s">
        <v>30</v>
      </c>
      <c r="I23215" s="1" t="s">
        <v>65195</v>
      </c>
      <c r="J23215" s="1" t="s">
        <v>32</v>
      </c>
      <c r="K23215">
        <v>0</v>
      </c>
      <c r="L23215">
        <v>0</v>
      </c>
      <c r="M23215">
        <v>0</v>
      </c>
      <c r="N23215">
        <v>0</v>
      </c>
      <c r="O23215" s="1" t="s">
        <v>33</v>
      </c>
      <c r="P23215" t="b">
        <v>0</v>
      </c>
      <c r="Q23215" s="1" t="s">
        <v>33</v>
      </c>
      <c r="R23215" s="1" t="s">
        <v>33</v>
      </c>
      <c r="S23215" s="1" t="s">
        <v>33</v>
      </c>
      <c r="T23215" t="b">
        <v>1</v>
      </c>
      <c r="U23215" s="1" t="s">
        <v>33</v>
      </c>
      <c r="V23215" t="b">
        <v>0</v>
      </c>
      <c r="W23215" s="1" t="s">
        <v>33</v>
      </c>
      <c r="X23215">
        <v>4</v>
      </c>
    </row>
    <row r="23216" spans="1:24" x14ac:dyDescent="0.35">
      <c r="A23216" s="1" t="s">
        <v>65196</v>
      </c>
      <c r="B23216" s="1" t="s">
        <v>33</v>
      </c>
      <c r="C23216" s="1" t="s">
        <v>65197</v>
      </c>
      <c r="D23216" s="1" t="s">
        <v>65198</v>
      </c>
      <c r="E23216" s="2">
        <v>44224.227326388886</v>
      </c>
      <c r="F23216" s="1" t="s">
        <v>28</v>
      </c>
      <c r="G23216" s="1" t="s">
        <v>33</v>
      </c>
      <c r="H23216" s="1" t="s">
        <v>33</v>
      </c>
      <c r="I23216" s="1" t="s">
        <v>33</v>
      </c>
      <c r="J23216" s="1" t="s">
        <v>33</v>
      </c>
      <c r="O23216" s="1" t="s">
        <v>33</v>
      </c>
      <c r="Q23216" s="1" t="s">
        <v>33</v>
      </c>
      <c r="R23216" s="1" t="s">
        <v>33</v>
      </c>
      <c r="S23216" s="1" t="s">
        <v>33</v>
      </c>
      <c r="U23216" s="1" t="s">
        <v>33</v>
      </c>
      <c r="V23216" t="b">
        <v>1</v>
      </c>
      <c r="W23216" s="1" t="s">
        <v>63475</v>
      </c>
    </row>
    <row r="23217" spans="1:24" x14ac:dyDescent="0.35">
      <c r="A23217" s="1" t="s">
        <v>65199</v>
      </c>
      <c r="B23217" s="1" t="s">
        <v>33</v>
      </c>
      <c r="C23217" s="1" t="s">
        <v>65200</v>
      </c>
      <c r="D23217" s="1" t="s">
        <v>65201</v>
      </c>
      <c r="E23217" s="2">
        <v>44224.227581018517</v>
      </c>
      <c r="F23217" s="1" t="s">
        <v>28</v>
      </c>
      <c r="G23217" s="1" t="s">
        <v>33</v>
      </c>
      <c r="H23217" s="1" t="s">
        <v>33</v>
      </c>
      <c r="I23217" s="1" t="s">
        <v>33</v>
      </c>
      <c r="J23217" s="1" t="s">
        <v>33</v>
      </c>
      <c r="O23217" s="1" t="s">
        <v>33</v>
      </c>
      <c r="Q23217" s="1" t="s">
        <v>33</v>
      </c>
      <c r="R23217" s="1" t="s">
        <v>33</v>
      </c>
      <c r="S23217" s="1" t="s">
        <v>33</v>
      </c>
      <c r="U23217" s="1" t="s">
        <v>33</v>
      </c>
      <c r="V23217" t="b">
        <v>1</v>
      </c>
      <c r="W23217" s="1" t="s">
        <v>63475</v>
      </c>
    </row>
    <row r="23218" spans="1:24" x14ac:dyDescent="0.35">
      <c r="A23218" s="1" t="s">
        <v>65202</v>
      </c>
      <c r="B23218" s="1" t="s">
        <v>33</v>
      </c>
      <c r="C23218" s="1" t="s">
        <v>65200</v>
      </c>
      <c r="D23218" s="1" t="s">
        <v>65201</v>
      </c>
      <c r="E23218" s="2">
        <v>44224.227708333332</v>
      </c>
      <c r="F23218" s="1" t="s">
        <v>28</v>
      </c>
      <c r="G23218" s="1" t="s">
        <v>33</v>
      </c>
      <c r="H23218" s="1" t="s">
        <v>33</v>
      </c>
      <c r="I23218" s="1" t="s">
        <v>33</v>
      </c>
      <c r="J23218" s="1" t="s">
        <v>33</v>
      </c>
      <c r="O23218" s="1" t="s">
        <v>33</v>
      </c>
      <c r="Q23218" s="1" t="s">
        <v>33</v>
      </c>
      <c r="R23218" s="1" t="s">
        <v>33</v>
      </c>
      <c r="S23218" s="1" t="s">
        <v>33</v>
      </c>
      <c r="U23218" s="1" t="s">
        <v>33</v>
      </c>
      <c r="V23218" t="b">
        <v>1</v>
      </c>
      <c r="W23218" s="1" t="s">
        <v>64219</v>
      </c>
    </row>
    <row r="23219" spans="1:24" x14ac:dyDescent="0.35">
      <c r="A23219" s="1" t="s">
        <v>65203</v>
      </c>
      <c r="B23219" s="1" t="s">
        <v>33</v>
      </c>
      <c r="C23219" s="1" t="s">
        <v>65135</v>
      </c>
      <c r="D23219" s="1" t="s">
        <v>65136</v>
      </c>
      <c r="E23219" s="2">
        <v>44224.227708333332</v>
      </c>
      <c r="F23219" s="1" t="s">
        <v>28</v>
      </c>
      <c r="G23219" s="1" t="s">
        <v>33</v>
      </c>
      <c r="H23219" s="1" t="s">
        <v>33</v>
      </c>
      <c r="I23219" s="1" t="s">
        <v>33</v>
      </c>
      <c r="J23219" s="1" t="s">
        <v>33</v>
      </c>
      <c r="O23219" s="1" t="s">
        <v>33</v>
      </c>
      <c r="Q23219" s="1" t="s">
        <v>33</v>
      </c>
      <c r="R23219" s="1" t="s">
        <v>33</v>
      </c>
      <c r="S23219" s="1" t="s">
        <v>33</v>
      </c>
      <c r="U23219" s="1" t="s">
        <v>33</v>
      </c>
      <c r="V23219" t="b">
        <v>1</v>
      </c>
      <c r="W23219" s="1" t="s">
        <v>64692</v>
      </c>
    </row>
    <row r="23220" spans="1:24" x14ac:dyDescent="0.35">
      <c r="A23220" s="1" t="s">
        <v>65204</v>
      </c>
      <c r="B23220" s="1" t="s">
        <v>65205</v>
      </c>
      <c r="C23220" s="1" t="s">
        <v>65206</v>
      </c>
      <c r="D23220" s="1" t="s">
        <v>65207</v>
      </c>
      <c r="E23220" s="2">
        <v>44224.227893518517</v>
      </c>
      <c r="F23220" s="1" t="s">
        <v>28</v>
      </c>
      <c r="G23220" s="1" t="s">
        <v>122</v>
      </c>
      <c r="H23220" s="1" t="s">
        <v>30</v>
      </c>
      <c r="I23220" s="1" t="s">
        <v>2154</v>
      </c>
      <c r="J23220" s="1" t="s">
        <v>32</v>
      </c>
      <c r="K23220">
        <v>0</v>
      </c>
      <c r="L23220">
        <v>0</v>
      </c>
      <c r="M23220">
        <v>0</v>
      </c>
      <c r="N23220">
        <v>0</v>
      </c>
      <c r="O23220" s="1" t="s">
        <v>33</v>
      </c>
      <c r="P23220" t="b">
        <v>0</v>
      </c>
      <c r="Q23220" s="1" t="s">
        <v>33</v>
      </c>
      <c r="R23220" s="1" t="s">
        <v>33</v>
      </c>
      <c r="S23220" s="1" t="s">
        <v>33</v>
      </c>
      <c r="T23220" t="b">
        <v>0</v>
      </c>
      <c r="U23220" s="1" t="s">
        <v>33</v>
      </c>
      <c r="V23220" t="b">
        <v>0</v>
      </c>
      <c r="W23220" s="1" t="s">
        <v>33</v>
      </c>
      <c r="X23220">
        <v>0</v>
      </c>
    </row>
    <row r="23221" spans="1:24" x14ac:dyDescent="0.35">
      <c r="A23221" s="1" t="s">
        <v>65208</v>
      </c>
      <c r="B23221" s="1" t="s">
        <v>33</v>
      </c>
      <c r="C23221" s="1" t="s">
        <v>65209</v>
      </c>
      <c r="D23221" s="1" t="s">
        <v>65210</v>
      </c>
      <c r="E23221" s="2">
        <v>44224.22828703704</v>
      </c>
      <c r="F23221" s="1" t="s">
        <v>28</v>
      </c>
      <c r="G23221" s="1" t="s">
        <v>33</v>
      </c>
      <c r="H23221" s="1" t="s">
        <v>33</v>
      </c>
      <c r="I23221" s="1" t="s">
        <v>33</v>
      </c>
      <c r="J23221" s="1" t="s">
        <v>33</v>
      </c>
      <c r="O23221" s="1" t="s">
        <v>33</v>
      </c>
      <c r="Q23221" s="1" t="s">
        <v>33</v>
      </c>
      <c r="R23221" s="1" t="s">
        <v>33</v>
      </c>
      <c r="S23221" s="1" t="s">
        <v>33</v>
      </c>
      <c r="U23221" s="1" t="s">
        <v>33</v>
      </c>
      <c r="V23221" t="b">
        <v>1</v>
      </c>
      <c r="W23221" s="1" t="s">
        <v>63475</v>
      </c>
    </row>
    <row r="23222" spans="1:24" x14ac:dyDescent="0.35">
      <c r="A23222" s="1" t="s">
        <v>65211</v>
      </c>
      <c r="B23222" s="1" t="s">
        <v>33</v>
      </c>
      <c r="C23222" s="1" t="s">
        <v>65212</v>
      </c>
      <c r="D23222" s="1" t="s">
        <v>65213</v>
      </c>
      <c r="E23222" s="2">
        <v>44224.228437500002</v>
      </c>
      <c r="F23222" s="1" t="s">
        <v>28</v>
      </c>
      <c r="G23222" s="1" t="s">
        <v>33</v>
      </c>
      <c r="H23222" s="1" t="s">
        <v>33</v>
      </c>
      <c r="I23222" s="1" t="s">
        <v>33</v>
      </c>
      <c r="J23222" s="1" t="s">
        <v>33</v>
      </c>
      <c r="O23222" s="1" t="s">
        <v>33</v>
      </c>
      <c r="Q23222" s="1" t="s">
        <v>33</v>
      </c>
      <c r="R23222" s="1" t="s">
        <v>33</v>
      </c>
      <c r="S23222" s="1" t="s">
        <v>33</v>
      </c>
      <c r="U23222" s="1" t="s">
        <v>33</v>
      </c>
      <c r="V23222" t="b">
        <v>1</v>
      </c>
      <c r="W23222" s="1" t="s">
        <v>63475</v>
      </c>
    </row>
    <row r="23223" spans="1:24" x14ac:dyDescent="0.35">
      <c r="A23223" s="1" t="s">
        <v>65214</v>
      </c>
      <c r="B23223" s="1" t="s">
        <v>33</v>
      </c>
      <c r="C23223" s="1" t="s">
        <v>65215</v>
      </c>
      <c r="D23223" s="1" t="s">
        <v>65216</v>
      </c>
      <c r="E23223" s="2">
        <v>44224.228472222225</v>
      </c>
      <c r="F23223" s="1" t="s">
        <v>28</v>
      </c>
      <c r="G23223" s="1" t="s">
        <v>33</v>
      </c>
      <c r="H23223" s="1" t="s">
        <v>33</v>
      </c>
      <c r="I23223" s="1" t="s">
        <v>33</v>
      </c>
      <c r="J23223" s="1" t="s">
        <v>33</v>
      </c>
      <c r="O23223" s="1" t="s">
        <v>33</v>
      </c>
      <c r="Q23223" s="1" t="s">
        <v>33</v>
      </c>
      <c r="R23223" s="1" t="s">
        <v>33</v>
      </c>
      <c r="S23223" s="1" t="s">
        <v>33</v>
      </c>
      <c r="U23223" s="1" t="s">
        <v>33</v>
      </c>
      <c r="V23223" t="b">
        <v>1</v>
      </c>
      <c r="W23223" s="1" t="s">
        <v>64219</v>
      </c>
    </row>
    <row r="23224" spans="1:24" x14ac:dyDescent="0.35">
      <c r="A23224" s="1" t="s">
        <v>65217</v>
      </c>
      <c r="B23224" s="1" t="s">
        <v>65218</v>
      </c>
      <c r="C23224" s="1" t="s">
        <v>23371</v>
      </c>
      <c r="D23224" s="1" t="s">
        <v>23372</v>
      </c>
      <c r="E23224" s="2">
        <v>44224.228912037041</v>
      </c>
      <c r="F23224" s="1" t="s">
        <v>48</v>
      </c>
      <c r="G23224" s="1" t="s">
        <v>3286</v>
      </c>
      <c r="H23224" s="1" t="s">
        <v>30</v>
      </c>
      <c r="I23224" s="1" t="s">
        <v>10638</v>
      </c>
      <c r="J23224" s="1" t="s">
        <v>32</v>
      </c>
      <c r="K23224">
        <v>0</v>
      </c>
      <c r="L23224">
        <v>0</v>
      </c>
      <c r="M23224">
        <v>0</v>
      </c>
      <c r="N23224">
        <v>0</v>
      </c>
      <c r="O23224" s="1" t="s">
        <v>33</v>
      </c>
      <c r="P23224" t="b">
        <v>0</v>
      </c>
      <c r="Q23224" s="1" t="s">
        <v>33</v>
      </c>
      <c r="R23224" s="1" t="s">
        <v>33</v>
      </c>
      <c r="S23224" s="1" t="s">
        <v>33</v>
      </c>
      <c r="T23224" t="b">
        <v>0</v>
      </c>
      <c r="U23224" s="1" t="s">
        <v>33</v>
      </c>
      <c r="V23224" t="b">
        <v>0</v>
      </c>
      <c r="W23224" s="1" t="s">
        <v>33</v>
      </c>
      <c r="X23224">
        <v>0</v>
      </c>
    </row>
    <row r="23225" spans="1:24" x14ac:dyDescent="0.35">
      <c r="A23225" s="1" t="s">
        <v>65219</v>
      </c>
      <c r="B23225" s="1" t="s">
        <v>33</v>
      </c>
      <c r="C23225" s="1" t="s">
        <v>64221</v>
      </c>
      <c r="D23225" s="1" t="s">
        <v>64222</v>
      </c>
      <c r="E23225" s="2">
        <v>44224.228993055556</v>
      </c>
      <c r="F23225" s="1" t="s">
        <v>28</v>
      </c>
      <c r="G23225" s="1" t="s">
        <v>33</v>
      </c>
      <c r="H23225" s="1" t="s">
        <v>33</v>
      </c>
      <c r="I23225" s="1" t="s">
        <v>33</v>
      </c>
      <c r="J23225" s="1" t="s">
        <v>33</v>
      </c>
      <c r="O23225" s="1" t="s">
        <v>33</v>
      </c>
      <c r="Q23225" s="1" t="s">
        <v>33</v>
      </c>
      <c r="R23225" s="1" t="s">
        <v>33</v>
      </c>
      <c r="S23225" s="1" t="s">
        <v>33</v>
      </c>
      <c r="U23225" s="1" t="s">
        <v>33</v>
      </c>
      <c r="V23225" t="b">
        <v>1</v>
      </c>
      <c r="W23225" s="1" t="s">
        <v>65191</v>
      </c>
    </row>
    <row r="23226" spans="1:24" x14ac:dyDescent="0.35">
      <c r="A23226" s="1" t="s">
        <v>65220</v>
      </c>
      <c r="B23226" s="1" t="s">
        <v>33</v>
      </c>
      <c r="C23226" s="1" t="s">
        <v>65221</v>
      </c>
      <c r="D23226" s="1" t="s">
        <v>65222</v>
      </c>
      <c r="E23226" s="2">
        <v>44224.229039351849</v>
      </c>
      <c r="F23226" s="1" t="s">
        <v>38</v>
      </c>
      <c r="G23226" s="1" t="s">
        <v>33</v>
      </c>
      <c r="H23226" s="1" t="s">
        <v>33</v>
      </c>
      <c r="I23226" s="1" t="s">
        <v>33</v>
      </c>
      <c r="J23226" s="1" t="s">
        <v>33</v>
      </c>
      <c r="O23226" s="1" t="s">
        <v>33</v>
      </c>
      <c r="Q23226" s="1" t="s">
        <v>33</v>
      </c>
      <c r="R23226" s="1" t="s">
        <v>33</v>
      </c>
      <c r="S23226" s="1" t="s">
        <v>33</v>
      </c>
      <c r="U23226" s="1" t="s">
        <v>33</v>
      </c>
      <c r="V23226" t="b">
        <v>1</v>
      </c>
      <c r="W23226" s="1" t="s">
        <v>65069</v>
      </c>
    </row>
    <row r="23227" spans="1:24" x14ac:dyDescent="0.35">
      <c r="A23227" s="1" t="s">
        <v>65223</v>
      </c>
      <c r="B23227" s="1" t="s">
        <v>33</v>
      </c>
      <c r="C23227" s="1" t="s">
        <v>65224</v>
      </c>
      <c r="D23227" s="1" t="s">
        <v>65225</v>
      </c>
      <c r="E23227" s="2">
        <v>44224.229363425926</v>
      </c>
      <c r="F23227" s="1" t="s">
        <v>275</v>
      </c>
      <c r="G23227" s="1" t="s">
        <v>33</v>
      </c>
      <c r="H23227" s="1" t="s">
        <v>33</v>
      </c>
      <c r="I23227" s="1" t="s">
        <v>33</v>
      </c>
      <c r="J23227" s="1" t="s">
        <v>33</v>
      </c>
      <c r="O23227" s="1" t="s">
        <v>33</v>
      </c>
      <c r="Q23227" s="1" t="s">
        <v>33</v>
      </c>
      <c r="R23227" s="1" t="s">
        <v>33</v>
      </c>
      <c r="S23227" s="1" t="s">
        <v>33</v>
      </c>
      <c r="U23227" s="1" t="s">
        <v>33</v>
      </c>
      <c r="V23227" t="b">
        <v>1</v>
      </c>
      <c r="W23227" s="1" t="s">
        <v>63475</v>
      </c>
    </row>
    <row r="23228" spans="1:24" x14ac:dyDescent="0.35">
      <c r="A23228" s="1" t="s">
        <v>65226</v>
      </c>
      <c r="B23228" s="1" t="s">
        <v>33</v>
      </c>
      <c r="C23228" s="1" t="s">
        <v>65227</v>
      </c>
      <c r="D23228" s="1" t="s">
        <v>65228</v>
      </c>
      <c r="E23228" s="2">
        <v>44224.230208333334</v>
      </c>
      <c r="F23228" s="1" t="s">
        <v>28</v>
      </c>
      <c r="G23228" s="1" t="s">
        <v>33</v>
      </c>
      <c r="H23228" s="1" t="s">
        <v>33</v>
      </c>
      <c r="I23228" s="1" t="s">
        <v>33</v>
      </c>
      <c r="J23228" s="1" t="s">
        <v>33</v>
      </c>
      <c r="O23228" s="1" t="s">
        <v>33</v>
      </c>
      <c r="Q23228" s="1" t="s">
        <v>33</v>
      </c>
      <c r="R23228" s="1" t="s">
        <v>33</v>
      </c>
      <c r="S23228" s="1" t="s">
        <v>33</v>
      </c>
      <c r="U23228" s="1" t="s">
        <v>33</v>
      </c>
      <c r="V23228" t="b">
        <v>1</v>
      </c>
      <c r="W23228" s="1" t="s">
        <v>64219</v>
      </c>
    </row>
    <row r="23229" spans="1:24" x14ac:dyDescent="0.35">
      <c r="A23229" s="1" t="s">
        <v>65229</v>
      </c>
      <c r="B23229" s="1" t="s">
        <v>33</v>
      </c>
      <c r="C23229" s="1" t="s">
        <v>65230</v>
      </c>
      <c r="D23229" s="1" t="s">
        <v>65231</v>
      </c>
      <c r="E23229" s="2">
        <v>44224.230902777781</v>
      </c>
      <c r="F23229" s="1" t="s">
        <v>28</v>
      </c>
      <c r="G23229" s="1" t="s">
        <v>33</v>
      </c>
      <c r="H23229" s="1" t="s">
        <v>33</v>
      </c>
      <c r="I23229" s="1" t="s">
        <v>33</v>
      </c>
      <c r="J23229" s="1" t="s">
        <v>33</v>
      </c>
      <c r="O23229" s="1" t="s">
        <v>33</v>
      </c>
      <c r="Q23229" s="1" t="s">
        <v>33</v>
      </c>
      <c r="R23229" s="1" t="s">
        <v>33</v>
      </c>
      <c r="S23229" s="1" t="s">
        <v>33</v>
      </c>
      <c r="U23229" s="1" t="s">
        <v>33</v>
      </c>
      <c r="V23229" t="b">
        <v>1</v>
      </c>
      <c r="W23229" s="1" t="s">
        <v>65140</v>
      </c>
    </row>
    <row r="23230" spans="1:24" x14ac:dyDescent="0.35">
      <c r="A23230" s="1" t="s">
        <v>65232</v>
      </c>
      <c r="B23230" s="1" t="s">
        <v>33</v>
      </c>
      <c r="C23230" s="1" t="s">
        <v>65230</v>
      </c>
      <c r="D23230" s="1" t="s">
        <v>65231</v>
      </c>
      <c r="E23230" s="2">
        <v>44224.231030092589</v>
      </c>
      <c r="F23230" s="1" t="s">
        <v>28</v>
      </c>
      <c r="G23230" s="1" t="s">
        <v>33</v>
      </c>
      <c r="H23230" s="1" t="s">
        <v>33</v>
      </c>
      <c r="I23230" s="1" t="s">
        <v>33</v>
      </c>
      <c r="J23230" s="1" t="s">
        <v>33</v>
      </c>
      <c r="O23230" s="1" t="s">
        <v>33</v>
      </c>
      <c r="Q23230" s="1" t="s">
        <v>33</v>
      </c>
      <c r="R23230" s="1" t="s">
        <v>33</v>
      </c>
      <c r="S23230" s="1" t="s">
        <v>33</v>
      </c>
      <c r="U23230" s="1" t="s">
        <v>33</v>
      </c>
      <c r="V23230" t="b">
        <v>1</v>
      </c>
      <c r="W23230" s="1" t="s">
        <v>64219</v>
      </c>
    </row>
    <row r="23231" spans="1:24" x14ac:dyDescent="0.35">
      <c r="A23231" s="1" t="s">
        <v>65233</v>
      </c>
      <c r="B23231" s="1" t="s">
        <v>33</v>
      </c>
      <c r="C23231" s="1" t="s">
        <v>65234</v>
      </c>
      <c r="D23231" s="1" t="s">
        <v>65235</v>
      </c>
      <c r="E23231" s="2">
        <v>44224.231678240743</v>
      </c>
      <c r="F23231" s="1" t="s">
        <v>28</v>
      </c>
      <c r="G23231" s="1" t="s">
        <v>33</v>
      </c>
      <c r="H23231" s="1" t="s">
        <v>33</v>
      </c>
      <c r="I23231" s="1" t="s">
        <v>33</v>
      </c>
      <c r="J23231" s="1" t="s">
        <v>33</v>
      </c>
      <c r="O23231" s="1" t="s">
        <v>33</v>
      </c>
      <c r="Q23231" s="1" t="s">
        <v>33</v>
      </c>
      <c r="R23231" s="1" t="s">
        <v>33</v>
      </c>
      <c r="S23231" s="1" t="s">
        <v>33</v>
      </c>
      <c r="U23231" s="1" t="s">
        <v>33</v>
      </c>
      <c r="V23231" t="b">
        <v>1</v>
      </c>
      <c r="W23231" s="1" t="s">
        <v>65140</v>
      </c>
    </row>
    <row r="23232" spans="1:24" x14ac:dyDescent="0.35">
      <c r="A23232" s="1" t="s">
        <v>65236</v>
      </c>
      <c r="B23232" s="1" t="s">
        <v>33</v>
      </c>
      <c r="C23232" s="1" t="s">
        <v>65237</v>
      </c>
      <c r="D23232" s="1" t="s">
        <v>65238</v>
      </c>
      <c r="E23232" s="2">
        <v>44224.231759259259</v>
      </c>
      <c r="F23232" s="1" t="s">
        <v>28</v>
      </c>
      <c r="G23232" s="1" t="s">
        <v>33</v>
      </c>
      <c r="H23232" s="1" t="s">
        <v>33</v>
      </c>
      <c r="I23232" s="1" t="s">
        <v>33</v>
      </c>
      <c r="J23232" s="1" t="s">
        <v>33</v>
      </c>
      <c r="O23232" s="1" t="s">
        <v>33</v>
      </c>
      <c r="Q23232" s="1" t="s">
        <v>33</v>
      </c>
      <c r="R23232" s="1" t="s">
        <v>33</v>
      </c>
      <c r="S23232" s="1" t="s">
        <v>33</v>
      </c>
      <c r="U23232" s="1" t="s">
        <v>33</v>
      </c>
      <c r="V23232" t="b">
        <v>1</v>
      </c>
      <c r="W23232" s="1" t="s">
        <v>63357</v>
      </c>
    </row>
    <row r="23233" spans="1:24" x14ac:dyDescent="0.35">
      <c r="A23233" s="1" t="s">
        <v>65239</v>
      </c>
      <c r="B23233" s="1" t="s">
        <v>65240</v>
      </c>
      <c r="C23233" s="1" t="s">
        <v>65241</v>
      </c>
      <c r="D23233" s="1" t="s">
        <v>65242</v>
      </c>
      <c r="E23233" s="2">
        <v>44224.232662037037</v>
      </c>
      <c r="F23233" s="1" t="s">
        <v>28</v>
      </c>
      <c r="G23233" s="1" t="s">
        <v>92</v>
      </c>
      <c r="H23233" s="1" t="s">
        <v>30</v>
      </c>
      <c r="I23233" s="1" t="s">
        <v>87</v>
      </c>
      <c r="J23233" s="1" t="s">
        <v>32</v>
      </c>
      <c r="K23233">
        <v>0</v>
      </c>
      <c r="L23233">
        <v>0</v>
      </c>
      <c r="M23233">
        <v>0</v>
      </c>
      <c r="N23233">
        <v>0</v>
      </c>
      <c r="O23233" s="1" t="s">
        <v>33</v>
      </c>
      <c r="P23233" t="b">
        <v>0</v>
      </c>
      <c r="Q23233" s="1" t="s">
        <v>33</v>
      </c>
      <c r="R23233" s="1" t="s">
        <v>33</v>
      </c>
      <c r="S23233" s="1" t="s">
        <v>33</v>
      </c>
      <c r="T23233" t="b">
        <v>0</v>
      </c>
      <c r="U23233" s="1" t="s">
        <v>33</v>
      </c>
      <c r="V23233" t="b">
        <v>0</v>
      </c>
      <c r="W23233" s="1" t="s">
        <v>33</v>
      </c>
      <c r="X23233">
        <v>0</v>
      </c>
    </row>
    <row r="23234" spans="1:24" x14ac:dyDescent="0.35">
      <c r="A23234" s="1" t="s">
        <v>65243</v>
      </c>
      <c r="B23234" s="1" t="s">
        <v>33</v>
      </c>
      <c r="C23234" s="1" t="s">
        <v>65244</v>
      </c>
      <c r="D23234" s="1" t="s">
        <v>65245</v>
      </c>
      <c r="E23234" s="2">
        <v>44224.232905092591</v>
      </c>
      <c r="F23234" s="1" t="s">
        <v>38</v>
      </c>
      <c r="G23234" s="1" t="s">
        <v>33</v>
      </c>
      <c r="H23234" s="1" t="s">
        <v>33</v>
      </c>
      <c r="I23234" s="1" t="s">
        <v>33</v>
      </c>
      <c r="J23234" s="1" t="s">
        <v>33</v>
      </c>
      <c r="O23234" s="1" t="s">
        <v>33</v>
      </c>
      <c r="Q23234" s="1" t="s">
        <v>33</v>
      </c>
      <c r="R23234" s="1" t="s">
        <v>33</v>
      </c>
      <c r="S23234" s="1" t="s">
        <v>33</v>
      </c>
      <c r="U23234" s="1" t="s">
        <v>33</v>
      </c>
      <c r="V23234" t="b">
        <v>1</v>
      </c>
      <c r="W23234" s="1" t="s">
        <v>64219</v>
      </c>
    </row>
    <row r="23235" spans="1:24" x14ac:dyDescent="0.35">
      <c r="A23235" s="1" t="s">
        <v>65246</v>
      </c>
      <c r="B23235" s="1" t="s">
        <v>33</v>
      </c>
      <c r="C23235" s="1" t="s">
        <v>65247</v>
      </c>
      <c r="D23235" s="1" t="s">
        <v>65248</v>
      </c>
      <c r="E23235" s="2">
        <v>44224.233113425929</v>
      </c>
      <c r="F23235" s="1" t="s">
        <v>38</v>
      </c>
      <c r="G23235" s="1" t="s">
        <v>33</v>
      </c>
      <c r="H23235" s="1" t="s">
        <v>33</v>
      </c>
      <c r="I23235" s="1" t="s">
        <v>33</v>
      </c>
      <c r="J23235" s="1" t="s">
        <v>33</v>
      </c>
      <c r="O23235" s="1" t="s">
        <v>33</v>
      </c>
      <c r="Q23235" s="1" t="s">
        <v>33</v>
      </c>
      <c r="R23235" s="1" t="s">
        <v>33</v>
      </c>
      <c r="S23235" s="1" t="s">
        <v>33</v>
      </c>
      <c r="U23235" s="1" t="s">
        <v>33</v>
      </c>
      <c r="V23235" t="b">
        <v>1</v>
      </c>
      <c r="W23235" s="1" t="s">
        <v>64692</v>
      </c>
    </row>
    <row r="23236" spans="1:24" x14ac:dyDescent="0.35">
      <c r="A23236" s="1" t="s">
        <v>65249</v>
      </c>
      <c r="B23236" s="1" t="s">
        <v>33</v>
      </c>
      <c r="C23236" s="1" t="s">
        <v>65250</v>
      </c>
      <c r="D23236" s="1" t="s">
        <v>65251</v>
      </c>
      <c r="E23236" s="2">
        <v>44224.234849537039</v>
      </c>
      <c r="F23236" s="1" t="s">
        <v>38</v>
      </c>
      <c r="G23236" s="1" t="s">
        <v>33</v>
      </c>
      <c r="H23236" s="1" t="s">
        <v>33</v>
      </c>
      <c r="I23236" s="1" t="s">
        <v>33</v>
      </c>
      <c r="J23236" s="1" t="s">
        <v>33</v>
      </c>
      <c r="O23236" s="1" t="s">
        <v>33</v>
      </c>
      <c r="Q23236" s="1" t="s">
        <v>33</v>
      </c>
      <c r="R23236" s="1" t="s">
        <v>33</v>
      </c>
      <c r="S23236" s="1" t="s">
        <v>33</v>
      </c>
      <c r="U23236" s="1" t="s">
        <v>33</v>
      </c>
      <c r="V23236" t="b">
        <v>1</v>
      </c>
      <c r="W23236" s="1" t="s">
        <v>64219</v>
      </c>
    </row>
    <row r="23237" spans="1:24" x14ac:dyDescent="0.35">
      <c r="A23237" s="1" t="s">
        <v>65252</v>
      </c>
      <c r="B23237" s="1" t="s">
        <v>33</v>
      </c>
      <c r="C23237" s="1" t="s">
        <v>65253</v>
      </c>
      <c r="D23237" s="1" t="s">
        <v>65254</v>
      </c>
      <c r="E23237" s="2">
        <v>44224.235162037039</v>
      </c>
      <c r="F23237" s="1" t="s">
        <v>28</v>
      </c>
      <c r="G23237" s="1" t="s">
        <v>33</v>
      </c>
      <c r="H23237" s="1" t="s">
        <v>33</v>
      </c>
      <c r="I23237" s="1" t="s">
        <v>33</v>
      </c>
      <c r="J23237" s="1" t="s">
        <v>33</v>
      </c>
      <c r="O23237" s="1" t="s">
        <v>33</v>
      </c>
      <c r="Q23237" s="1" t="s">
        <v>33</v>
      </c>
      <c r="R23237" s="1" t="s">
        <v>33</v>
      </c>
      <c r="S23237" s="1" t="s">
        <v>33</v>
      </c>
      <c r="U23237" s="1" t="s">
        <v>33</v>
      </c>
      <c r="V23237" t="b">
        <v>1</v>
      </c>
      <c r="W23237" s="1" t="s">
        <v>65191</v>
      </c>
    </row>
    <row r="23238" spans="1:24" x14ac:dyDescent="0.35">
      <c r="A23238" s="1" t="s">
        <v>65255</v>
      </c>
      <c r="B23238" s="1" t="s">
        <v>33</v>
      </c>
      <c r="C23238" s="1" t="s">
        <v>65256</v>
      </c>
      <c r="D23238" s="1" t="s">
        <v>65257</v>
      </c>
      <c r="E23238" s="2">
        <v>44224.235590277778</v>
      </c>
      <c r="F23238" s="1" t="s">
        <v>28</v>
      </c>
      <c r="G23238" s="1" t="s">
        <v>33</v>
      </c>
      <c r="H23238" s="1" t="s">
        <v>33</v>
      </c>
      <c r="I23238" s="1" t="s">
        <v>33</v>
      </c>
      <c r="J23238" s="1" t="s">
        <v>33</v>
      </c>
      <c r="O23238" s="1" t="s">
        <v>33</v>
      </c>
      <c r="Q23238" s="1" t="s">
        <v>33</v>
      </c>
      <c r="R23238" s="1" t="s">
        <v>33</v>
      </c>
      <c r="S23238" s="1" t="s">
        <v>33</v>
      </c>
      <c r="U23238" s="1" t="s">
        <v>33</v>
      </c>
      <c r="V23238" t="b">
        <v>1</v>
      </c>
      <c r="W23238" s="1" t="s">
        <v>65191</v>
      </c>
    </row>
    <row r="23239" spans="1:24" x14ac:dyDescent="0.35">
      <c r="A23239" s="1" t="s">
        <v>65258</v>
      </c>
      <c r="B23239" s="1" t="s">
        <v>33</v>
      </c>
      <c r="C23239" s="1" t="s">
        <v>65259</v>
      </c>
      <c r="D23239" s="1" t="s">
        <v>65260</v>
      </c>
      <c r="E23239" s="2">
        <v>44224.236527777779</v>
      </c>
      <c r="F23239" s="1" t="s">
        <v>28</v>
      </c>
      <c r="G23239" s="1" t="s">
        <v>33</v>
      </c>
      <c r="H23239" s="1" t="s">
        <v>33</v>
      </c>
      <c r="I23239" s="1" t="s">
        <v>33</v>
      </c>
      <c r="J23239" s="1" t="s">
        <v>33</v>
      </c>
      <c r="O23239" s="1" t="s">
        <v>33</v>
      </c>
      <c r="Q23239" s="1" t="s">
        <v>33</v>
      </c>
      <c r="R23239" s="1" t="s">
        <v>33</v>
      </c>
      <c r="S23239" s="1" t="s">
        <v>33</v>
      </c>
      <c r="U23239" s="1" t="s">
        <v>33</v>
      </c>
      <c r="V23239" t="b">
        <v>1</v>
      </c>
      <c r="W23239" s="1" t="s">
        <v>63475</v>
      </c>
    </row>
    <row r="23240" spans="1:24" x14ac:dyDescent="0.35">
      <c r="A23240" s="1" t="s">
        <v>65261</v>
      </c>
      <c r="B23240" s="1" t="s">
        <v>33</v>
      </c>
      <c r="C23240" s="1" t="s">
        <v>65262</v>
      </c>
      <c r="D23240" s="1" t="s">
        <v>65263</v>
      </c>
      <c r="E23240" s="2">
        <v>44224.236539351848</v>
      </c>
      <c r="F23240" s="1" t="s">
        <v>28</v>
      </c>
      <c r="G23240" s="1" t="s">
        <v>33</v>
      </c>
      <c r="H23240" s="1" t="s">
        <v>33</v>
      </c>
      <c r="I23240" s="1" t="s">
        <v>33</v>
      </c>
      <c r="J23240" s="1" t="s">
        <v>33</v>
      </c>
      <c r="O23240" s="1" t="s">
        <v>33</v>
      </c>
      <c r="Q23240" s="1" t="s">
        <v>33</v>
      </c>
      <c r="R23240" s="1" t="s">
        <v>33</v>
      </c>
      <c r="S23240" s="1" t="s">
        <v>33</v>
      </c>
      <c r="U23240" s="1" t="s">
        <v>33</v>
      </c>
      <c r="V23240" t="b">
        <v>1</v>
      </c>
      <c r="W23240" s="1" t="s">
        <v>64219</v>
      </c>
    </row>
    <row r="23241" spans="1:24" x14ac:dyDescent="0.35">
      <c r="A23241" s="1" t="s">
        <v>65264</v>
      </c>
      <c r="B23241" s="1" t="s">
        <v>33</v>
      </c>
      <c r="C23241" s="1" t="s">
        <v>65265</v>
      </c>
      <c r="D23241" s="1" t="s">
        <v>65266</v>
      </c>
      <c r="E23241" s="2">
        <v>44224.238009259258</v>
      </c>
      <c r="F23241" s="1" t="s">
        <v>28</v>
      </c>
      <c r="G23241" s="1" t="s">
        <v>33</v>
      </c>
      <c r="H23241" s="1" t="s">
        <v>33</v>
      </c>
      <c r="I23241" s="1" t="s">
        <v>33</v>
      </c>
      <c r="J23241" s="1" t="s">
        <v>33</v>
      </c>
      <c r="O23241" s="1" t="s">
        <v>33</v>
      </c>
      <c r="Q23241" s="1" t="s">
        <v>33</v>
      </c>
      <c r="R23241" s="1" t="s">
        <v>33</v>
      </c>
      <c r="S23241" s="1" t="s">
        <v>33</v>
      </c>
      <c r="U23241" s="1" t="s">
        <v>33</v>
      </c>
      <c r="V23241" t="b">
        <v>1</v>
      </c>
      <c r="W23241" s="1" t="s">
        <v>63475</v>
      </c>
    </row>
    <row r="23242" spans="1:24" x14ac:dyDescent="0.35">
      <c r="A23242" s="1" t="s">
        <v>65267</v>
      </c>
      <c r="B23242" s="1" t="s">
        <v>33</v>
      </c>
      <c r="C23242" s="1" t="s">
        <v>65268</v>
      </c>
      <c r="D23242" s="1" t="s">
        <v>65269</v>
      </c>
      <c r="E23242" s="2">
        <v>44224.238726851851</v>
      </c>
      <c r="F23242" s="1" t="s">
        <v>48</v>
      </c>
      <c r="G23242" s="1" t="s">
        <v>33</v>
      </c>
      <c r="H23242" s="1" t="s">
        <v>33</v>
      </c>
      <c r="I23242" s="1" t="s">
        <v>33</v>
      </c>
      <c r="J23242" s="1" t="s">
        <v>33</v>
      </c>
      <c r="O23242" s="1" t="s">
        <v>33</v>
      </c>
      <c r="Q23242" s="1" t="s">
        <v>33</v>
      </c>
      <c r="R23242" s="1" t="s">
        <v>33</v>
      </c>
      <c r="S23242" s="1" t="s">
        <v>33</v>
      </c>
      <c r="U23242" s="1" t="s">
        <v>33</v>
      </c>
      <c r="V23242" t="b">
        <v>1</v>
      </c>
      <c r="W23242" s="1" t="s">
        <v>64219</v>
      </c>
    </row>
    <row r="23243" spans="1:24" x14ac:dyDescent="0.35">
      <c r="A23243" s="1" t="s">
        <v>65270</v>
      </c>
      <c r="B23243" s="1" t="s">
        <v>33</v>
      </c>
      <c r="C23243" s="1" t="s">
        <v>65271</v>
      </c>
      <c r="D23243" s="1" t="s">
        <v>65272</v>
      </c>
      <c r="E23243" s="2">
        <v>44224.239189814813</v>
      </c>
      <c r="F23243" s="1" t="s">
        <v>28</v>
      </c>
      <c r="G23243" s="1" t="s">
        <v>33</v>
      </c>
      <c r="H23243" s="1" t="s">
        <v>33</v>
      </c>
      <c r="I23243" s="1" t="s">
        <v>33</v>
      </c>
      <c r="J23243" s="1" t="s">
        <v>33</v>
      </c>
      <c r="O23243" s="1" t="s">
        <v>33</v>
      </c>
      <c r="Q23243" s="1" t="s">
        <v>33</v>
      </c>
      <c r="R23243" s="1" t="s">
        <v>33</v>
      </c>
      <c r="S23243" s="1" t="s">
        <v>33</v>
      </c>
      <c r="U23243" s="1" t="s">
        <v>33</v>
      </c>
      <c r="V23243" t="b">
        <v>1</v>
      </c>
      <c r="W23243" s="1" t="s">
        <v>64692</v>
      </c>
    </row>
    <row r="23244" spans="1:24" x14ac:dyDescent="0.35">
      <c r="A23244" s="1" t="s">
        <v>65273</v>
      </c>
      <c r="B23244" s="1" t="s">
        <v>33</v>
      </c>
      <c r="C23244" s="1" t="s">
        <v>65274</v>
      </c>
      <c r="D23244" s="1" t="s">
        <v>65275</v>
      </c>
      <c r="E23244" s="2">
        <v>44224.239351851851</v>
      </c>
      <c r="F23244" s="1" t="s">
        <v>48</v>
      </c>
      <c r="G23244" s="1" t="s">
        <v>33</v>
      </c>
      <c r="H23244" s="1" t="s">
        <v>33</v>
      </c>
      <c r="I23244" s="1" t="s">
        <v>33</v>
      </c>
      <c r="J23244" s="1" t="s">
        <v>33</v>
      </c>
      <c r="O23244" s="1" t="s">
        <v>33</v>
      </c>
      <c r="Q23244" s="1" t="s">
        <v>33</v>
      </c>
      <c r="R23244" s="1" t="s">
        <v>33</v>
      </c>
      <c r="S23244" s="1" t="s">
        <v>33</v>
      </c>
      <c r="U23244" s="1" t="s">
        <v>33</v>
      </c>
      <c r="V23244" t="b">
        <v>1</v>
      </c>
      <c r="W23244" s="1" t="s">
        <v>64219</v>
      </c>
    </row>
    <row r="23245" spans="1:24" x14ac:dyDescent="0.35">
      <c r="A23245" s="1" t="s">
        <v>65276</v>
      </c>
      <c r="B23245" s="1" t="s">
        <v>33</v>
      </c>
      <c r="C23245" s="1" t="s">
        <v>65277</v>
      </c>
      <c r="D23245" s="1" t="s">
        <v>65278</v>
      </c>
      <c r="E23245" s="2">
        <v>44224.239479166667</v>
      </c>
      <c r="F23245" s="1" t="s">
        <v>28</v>
      </c>
      <c r="G23245" s="1" t="s">
        <v>33</v>
      </c>
      <c r="H23245" s="1" t="s">
        <v>33</v>
      </c>
      <c r="I23245" s="1" t="s">
        <v>33</v>
      </c>
      <c r="J23245" s="1" t="s">
        <v>33</v>
      </c>
      <c r="O23245" s="1" t="s">
        <v>33</v>
      </c>
      <c r="Q23245" s="1" t="s">
        <v>33</v>
      </c>
      <c r="R23245" s="1" t="s">
        <v>33</v>
      </c>
      <c r="S23245" s="1" t="s">
        <v>33</v>
      </c>
      <c r="U23245" s="1" t="s">
        <v>33</v>
      </c>
      <c r="V23245" t="b">
        <v>1</v>
      </c>
      <c r="W23245" s="1" t="s">
        <v>63475</v>
      </c>
    </row>
    <row r="23246" spans="1:24" x14ac:dyDescent="0.35">
      <c r="A23246" s="1" t="s">
        <v>65279</v>
      </c>
      <c r="B23246" s="1" t="s">
        <v>65280</v>
      </c>
      <c r="C23246" s="1" t="s">
        <v>65281</v>
      </c>
      <c r="D23246" s="1" t="s">
        <v>65282</v>
      </c>
      <c r="E23246" s="2">
        <v>44224.240983796299</v>
      </c>
      <c r="F23246" s="1" t="s">
        <v>28</v>
      </c>
      <c r="G23246" s="1" t="s">
        <v>92</v>
      </c>
      <c r="H23246" s="1" t="s">
        <v>30</v>
      </c>
      <c r="I23246" s="1" t="s">
        <v>87</v>
      </c>
      <c r="J23246" s="1" t="s">
        <v>32</v>
      </c>
      <c r="K23246">
        <v>0</v>
      </c>
      <c r="L23246">
        <v>0</v>
      </c>
      <c r="M23246">
        <v>0</v>
      </c>
      <c r="N23246">
        <v>0</v>
      </c>
      <c r="O23246" s="1" t="s">
        <v>33</v>
      </c>
      <c r="P23246" t="b">
        <v>0</v>
      </c>
      <c r="Q23246" s="1" t="s">
        <v>33</v>
      </c>
      <c r="R23246" s="1" t="s">
        <v>33</v>
      </c>
      <c r="S23246" s="1" t="s">
        <v>33</v>
      </c>
      <c r="T23246" t="b">
        <v>0</v>
      </c>
      <c r="U23246" s="1" t="s">
        <v>33</v>
      </c>
      <c r="V23246" t="b">
        <v>0</v>
      </c>
      <c r="W23246" s="1" t="s">
        <v>33</v>
      </c>
      <c r="X23246">
        <v>0</v>
      </c>
    </row>
    <row r="23247" spans="1:24" x14ac:dyDescent="0.35">
      <c r="A23247" s="1" t="s">
        <v>65283</v>
      </c>
      <c r="B23247" s="1" t="s">
        <v>65284</v>
      </c>
      <c r="C23247" s="1" t="s">
        <v>65285</v>
      </c>
      <c r="D23247" s="1" t="s">
        <v>65286</v>
      </c>
      <c r="E23247" s="2">
        <v>44224.2419212963</v>
      </c>
      <c r="F23247" s="1" t="s">
        <v>28</v>
      </c>
      <c r="G23247" s="1" t="s">
        <v>65287</v>
      </c>
      <c r="H23247" s="1" t="s">
        <v>30</v>
      </c>
      <c r="I23247" s="1" t="s">
        <v>30</v>
      </c>
      <c r="J23247" s="1" t="s">
        <v>32</v>
      </c>
      <c r="K23247">
        <v>0</v>
      </c>
      <c r="L23247">
        <v>0</v>
      </c>
      <c r="M23247">
        <v>0</v>
      </c>
      <c r="N23247">
        <v>0</v>
      </c>
      <c r="O23247" s="1" t="s">
        <v>33</v>
      </c>
      <c r="P23247" t="b">
        <v>0</v>
      </c>
      <c r="Q23247" s="1" t="s">
        <v>33</v>
      </c>
      <c r="R23247" s="1" t="s">
        <v>33</v>
      </c>
      <c r="S23247" s="1" t="s">
        <v>33</v>
      </c>
      <c r="T23247" t="b">
        <v>0</v>
      </c>
      <c r="U23247" s="1" t="s">
        <v>33</v>
      </c>
      <c r="V23247" t="b">
        <v>0</v>
      </c>
      <c r="W23247" s="1" t="s">
        <v>33</v>
      </c>
      <c r="X23247">
        <v>0</v>
      </c>
    </row>
    <row r="23248" spans="1:24" x14ac:dyDescent="0.35">
      <c r="A23248" s="1" t="s">
        <v>65288</v>
      </c>
      <c r="B23248" s="1" t="s">
        <v>33</v>
      </c>
      <c r="C23248" s="1" t="s">
        <v>65289</v>
      </c>
      <c r="D23248" s="1" t="s">
        <v>65290</v>
      </c>
      <c r="E23248" s="2">
        <v>44224.242685185185</v>
      </c>
      <c r="F23248" s="1" t="s">
        <v>48</v>
      </c>
      <c r="G23248" s="1" t="s">
        <v>33</v>
      </c>
      <c r="H23248" s="1" t="s">
        <v>33</v>
      </c>
      <c r="I23248" s="1" t="s">
        <v>33</v>
      </c>
      <c r="J23248" s="1" t="s">
        <v>33</v>
      </c>
      <c r="O23248" s="1" t="s">
        <v>33</v>
      </c>
      <c r="Q23248" s="1" t="s">
        <v>33</v>
      </c>
      <c r="R23248" s="1" t="s">
        <v>33</v>
      </c>
      <c r="S23248" s="1" t="s">
        <v>33</v>
      </c>
      <c r="U23248" s="1" t="s">
        <v>33</v>
      </c>
      <c r="V23248" t="b">
        <v>1</v>
      </c>
      <c r="W23248" s="1" t="s">
        <v>63357</v>
      </c>
    </row>
    <row r="23249" spans="1:24" x14ac:dyDescent="0.35">
      <c r="A23249" s="1" t="s">
        <v>65291</v>
      </c>
      <c r="B23249" s="1" t="s">
        <v>33</v>
      </c>
      <c r="C23249" s="1" t="s">
        <v>65292</v>
      </c>
      <c r="D23249" s="1" t="s">
        <v>65293</v>
      </c>
      <c r="E23249" s="2">
        <v>44224.243993055556</v>
      </c>
      <c r="F23249" s="1" t="s">
        <v>28</v>
      </c>
      <c r="G23249" s="1" t="s">
        <v>33</v>
      </c>
      <c r="H23249" s="1" t="s">
        <v>33</v>
      </c>
      <c r="I23249" s="1" t="s">
        <v>33</v>
      </c>
      <c r="J23249" s="1" t="s">
        <v>33</v>
      </c>
      <c r="O23249" s="1" t="s">
        <v>33</v>
      </c>
      <c r="Q23249" s="1" t="s">
        <v>33</v>
      </c>
      <c r="R23249" s="1" t="s">
        <v>33</v>
      </c>
      <c r="S23249" s="1" t="s">
        <v>33</v>
      </c>
      <c r="U23249" s="1" t="s">
        <v>33</v>
      </c>
      <c r="V23249" t="b">
        <v>1</v>
      </c>
      <c r="W23249" s="1" t="s">
        <v>64219</v>
      </c>
    </row>
    <row r="23250" spans="1:24" x14ac:dyDescent="0.35">
      <c r="A23250" s="1" t="s">
        <v>65294</v>
      </c>
      <c r="B23250" s="1" t="s">
        <v>33</v>
      </c>
      <c r="C23250" s="1" t="s">
        <v>65295</v>
      </c>
      <c r="D23250" s="1" t="s">
        <v>65296</v>
      </c>
      <c r="E23250" s="2">
        <v>44224.244062500002</v>
      </c>
      <c r="F23250" s="1" t="s">
        <v>28</v>
      </c>
      <c r="G23250" s="1" t="s">
        <v>33</v>
      </c>
      <c r="H23250" s="1" t="s">
        <v>33</v>
      </c>
      <c r="I23250" s="1" t="s">
        <v>33</v>
      </c>
      <c r="J23250" s="1" t="s">
        <v>33</v>
      </c>
      <c r="O23250" s="1" t="s">
        <v>33</v>
      </c>
      <c r="Q23250" s="1" t="s">
        <v>33</v>
      </c>
      <c r="R23250" s="1" t="s">
        <v>33</v>
      </c>
      <c r="S23250" s="1" t="s">
        <v>33</v>
      </c>
      <c r="U23250" s="1" t="s">
        <v>33</v>
      </c>
      <c r="V23250" t="b">
        <v>1</v>
      </c>
      <c r="W23250" s="1" t="s">
        <v>64692</v>
      </c>
    </row>
    <row r="23251" spans="1:24" x14ac:dyDescent="0.35">
      <c r="A23251" s="1" t="s">
        <v>65297</v>
      </c>
      <c r="B23251" s="1" t="s">
        <v>33</v>
      </c>
      <c r="C23251" s="1" t="s">
        <v>65298</v>
      </c>
      <c r="D23251" s="1" t="s">
        <v>65299</v>
      </c>
      <c r="E23251" s="2">
        <v>44224.244837962964</v>
      </c>
      <c r="F23251" s="1" t="s">
        <v>48</v>
      </c>
      <c r="G23251" s="1" t="s">
        <v>33</v>
      </c>
      <c r="H23251" s="1" t="s">
        <v>33</v>
      </c>
      <c r="I23251" s="1" t="s">
        <v>33</v>
      </c>
      <c r="J23251" s="1" t="s">
        <v>33</v>
      </c>
      <c r="O23251" s="1" t="s">
        <v>33</v>
      </c>
      <c r="Q23251" s="1" t="s">
        <v>33</v>
      </c>
      <c r="R23251" s="1" t="s">
        <v>33</v>
      </c>
      <c r="S23251" s="1" t="s">
        <v>33</v>
      </c>
      <c r="U23251" s="1" t="s">
        <v>33</v>
      </c>
      <c r="V23251" t="b">
        <v>1</v>
      </c>
      <c r="W23251" s="1" t="s">
        <v>63475</v>
      </c>
    </row>
    <row r="23252" spans="1:24" x14ac:dyDescent="0.35">
      <c r="A23252" s="1" t="s">
        <v>65300</v>
      </c>
      <c r="B23252" s="1" t="s">
        <v>65301</v>
      </c>
      <c r="C23252" s="1" t="s">
        <v>1822</v>
      </c>
      <c r="D23252" s="1" t="s">
        <v>1823</v>
      </c>
      <c r="E23252" s="2">
        <v>44224.245370370372</v>
      </c>
      <c r="F23252" s="1" t="s">
        <v>28</v>
      </c>
      <c r="G23252" s="1" t="s">
        <v>30</v>
      </c>
      <c r="H23252" s="1" t="s">
        <v>30</v>
      </c>
      <c r="I23252" s="1" t="s">
        <v>341</v>
      </c>
      <c r="J23252" s="1" t="s">
        <v>32</v>
      </c>
      <c r="K23252">
        <v>0</v>
      </c>
      <c r="L23252">
        <v>0</v>
      </c>
      <c r="M23252">
        <v>0</v>
      </c>
      <c r="N23252">
        <v>0</v>
      </c>
      <c r="O23252" s="1" t="s">
        <v>33</v>
      </c>
      <c r="P23252" t="b">
        <v>0</v>
      </c>
      <c r="Q23252" s="1" t="s">
        <v>33</v>
      </c>
      <c r="R23252" s="1" t="s">
        <v>33</v>
      </c>
      <c r="S23252" s="1" t="s">
        <v>33</v>
      </c>
      <c r="T23252" t="b">
        <v>0</v>
      </c>
      <c r="U23252" s="1" t="s">
        <v>33</v>
      </c>
      <c r="V23252" t="b">
        <v>0</v>
      </c>
      <c r="W23252" s="1" t="s">
        <v>33</v>
      </c>
      <c r="X23252">
        <v>0</v>
      </c>
    </row>
    <row r="23253" spans="1:24" x14ac:dyDescent="0.35">
      <c r="A23253" s="1" t="s">
        <v>65302</v>
      </c>
      <c r="B23253" s="1" t="s">
        <v>33</v>
      </c>
      <c r="C23253" s="1" t="s">
        <v>65303</v>
      </c>
      <c r="D23253" s="1" t="s">
        <v>65304</v>
      </c>
      <c r="E23253" s="2">
        <v>44224.245393518519</v>
      </c>
      <c r="F23253" s="1" t="s">
        <v>38</v>
      </c>
      <c r="G23253" s="1" t="s">
        <v>33</v>
      </c>
      <c r="H23253" s="1" t="s">
        <v>33</v>
      </c>
      <c r="I23253" s="1" t="s">
        <v>33</v>
      </c>
      <c r="J23253" s="1" t="s">
        <v>33</v>
      </c>
      <c r="O23253" s="1" t="s">
        <v>33</v>
      </c>
      <c r="Q23253" s="1" t="s">
        <v>33</v>
      </c>
      <c r="R23253" s="1" t="s">
        <v>33</v>
      </c>
      <c r="S23253" s="1" t="s">
        <v>33</v>
      </c>
      <c r="U23253" s="1" t="s">
        <v>33</v>
      </c>
      <c r="V23253" t="b">
        <v>1</v>
      </c>
      <c r="W23253" s="1" t="s">
        <v>63475</v>
      </c>
    </row>
    <row r="23254" spans="1:24" x14ac:dyDescent="0.35">
      <c r="A23254" s="1" t="s">
        <v>65305</v>
      </c>
      <c r="B23254" s="1" t="s">
        <v>33</v>
      </c>
      <c r="C23254" s="1" t="s">
        <v>65306</v>
      </c>
      <c r="D23254" s="1" t="s">
        <v>65307</v>
      </c>
      <c r="E23254" s="2">
        <v>44224.245532407411</v>
      </c>
      <c r="F23254" s="1" t="s">
        <v>28</v>
      </c>
      <c r="G23254" s="1" t="s">
        <v>33</v>
      </c>
      <c r="H23254" s="1" t="s">
        <v>33</v>
      </c>
      <c r="I23254" s="1" t="s">
        <v>33</v>
      </c>
      <c r="J23254" s="1" t="s">
        <v>33</v>
      </c>
      <c r="O23254" s="1" t="s">
        <v>33</v>
      </c>
      <c r="Q23254" s="1" t="s">
        <v>33</v>
      </c>
      <c r="R23254" s="1" t="s">
        <v>33</v>
      </c>
      <c r="S23254" s="1" t="s">
        <v>33</v>
      </c>
      <c r="U23254" s="1" t="s">
        <v>33</v>
      </c>
      <c r="V23254" t="b">
        <v>1</v>
      </c>
      <c r="W23254" s="1" t="s">
        <v>64219</v>
      </c>
    </row>
    <row r="23255" spans="1:24" x14ac:dyDescent="0.35">
      <c r="A23255" s="1" t="s">
        <v>65308</v>
      </c>
      <c r="B23255" s="1" t="s">
        <v>33</v>
      </c>
      <c r="C23255" s="1" t="s">
        <v>65309</v>
      </c>
      <c r="D23255" s="1" t="s">
        <v>65310</v>
      </c>
      <c r="E23255" s="2">
        <v>44224.245694444442</v>
      </c>
      <c r="F23255" s="1" t="s">
        <v>28</v>
      </c>
      <c r="G23255" s="1" t="s">
        <v>33</v>
      </c>
      <c r="H23255" s="1" t="s">
        <v>33</v>
      </c>
      <c r="I23255" s="1" t="s">
        <v>33</v>
      </c>
      <c r="J23255" s="1" t="s">
        <v>33</v>
      </c>
      <c r="O23255" s="1" t="s">
        <v>33</v>
      </c>
      <c r="Q23255" s="1" t="s">
        <v>33</v>
      </c>
      <c r="R23255" s="1" t="s">
        <v>33</v>
      </c>
      <c r="S23255" s="1" t="s">
        <v>33</v>
      </c>
      <c r="U23255" s="1" t="s">
        <v>33</v>
      </c>
      <c r="V23255" t="b">
        <v>1</v>
      </c>
      <c r="W23255" s="1" t="s">
        <v>65191</v>
      </c>
    </row>
    <row r="23256" spans="1:24" x14ac:dyDescent="0.35">
      <c r="A23256" s="1" t="s">
        <v>65311</v>
      </c>
      <c r="B23256" s="1" t="s">
        <v>65312</v>
      </c>
      <c r="C23256" s="1" t="s">
        <v>65313</v>
      </c>
      <c r="D23256" s="1" t="s">
        <v>65314</v>
      </c>
      <c r="E23256" s="2">
        <v>44224.246701388889</v>
      </c>
      <c r="F23256" s="1" t="s">
        <v>28</v>
      </c>
      <c r="G23256" s="1" t="s">
        <v>65315</v>
      </c>
      <c r="H23256" s="1" t="s">
        <v>30</v>
      </c>
      <c r="I23256" s="1" t="s">
        <v>2275</v>
      </c>
      <c r="J23256" s="1" t="s">
        <v>32</v>
      </c>
      <c r="K23256">
        <v>0</v>
      </c>
      <c r="L23256">
        <v>0</v>
      </c>
      <c r="M23256">
        <v>0</v>
      </c>
      <c r="N23256">
        <v>0</v>
      </c>
      <c r="O23256" s="1" t="s">
        <v>33</v>
      </c>
      <c r="P23256" t="b">
        <v>0</v>
      </c>
      <c r="Q23256" s="1" t="s">
        <v>33</v>
      </c>
      <c r="R23256" s="1" t="s">
        <v>33</v>
      </c>
      <c r="S23256" s="1" t="s">
        <v>33</v>
      </c>
      <c r="T23256" t="b">
        <v>0</v>
      </c>
      <c r="U23256" s="1" t="s">
        <v>33</v>
      </c>
      <c r="V23256" t="b">
        <v>0</v>
      </c>
      <c r="W23256" s="1" t="s">
        <v>33</v>
      </c>
      <c r="X23256">
        <v>0</v>
      </c>
    </row>
    <row r="23257" spans="1:24" x14ac:dyDescent="0.35">
      <c r="A23257" s="1" t="s">
        <v>65316</v>
      </c>
      <c r="B23257" s="1" t="s">
        <v>33</v>
      </c>
      <c r="C23257" s="1" t="s">
        <v>65295</v>
      </c>
      <c r="D23257" s="1" t="s">
        <v>65296</v>
      </c>
      <c r="E23257" s="2">
        <v>44224.249108796299</v>
      </c>
      <c r="F23257" s="1" t="s">
        <v>28</v>
      </c>
      <c r="G23257" s="1" t="s">
        <v>33</v>
      </c>
      <c r="H23257" s="1" t="s">
        <v>33</v>
      </c>
      <c r="I23257" s="1" t="s">
        <v>33</v>
      </c>
      <c r="J23257" s="1" t="s">
        <v>33</v>
      </c>
      <c r="O23257" s="1" t="s">
        <v>33</v>
      </c>
      <c r="Q23257" s="1" t="s">
        <v>33</v>
      </c>
      <c r="R23257" s="1" t="s">
        <v>33</v>
      </c>
      <c r="S23257" s="1" t="s">
        <v>33</v>
      </c>
      <c r="U23257" s="1" t="s">
        <v>33</v>
      </c>
      <c r="V23257" t="b">
        <v>1</v>
      </c>
      <c r="W23257" s="1" t="s">
        <v>63475</v>
      </c>
    </row>
    <row r="23258" spans="1:24" x14ac:dyDescent="0.35">
      <c r="A23258" s="1" t="s">
        <v>65317</v>
      </c>
      <c r="B23258" s="1" t="s">
        <v>33</v>
      </c>
      <c r="C23258" s="1" t="s">
        <v>65298</v>
      </c>
      <c r="D23258" s="1" t="s">
        <v>65299</v>
      </c>
      <c r="E23258" s="2">
        <v>44224.250069444446</v>
      </c>
      <c r="F23258" s="1" t="s">
        <v>48</v>
      </c>
      <c r="G23258" s="1" t="s">
        <v>33</v>
      </c>
      <c r="H23258" s="1" t="s">
        <v>33</v>
      </c>
      <c r="I23258" s="1" t="s">
        <v>33</v>
      </c>
      <c r="J23258" s="1" t="s">
        <v>33</v>
      </c>
      <c r="O23258" s="1" t="s">
        <v>33</v>
      </c>
      <c r="Q23258" s="1" t="s">
        <v>33</v>
      </c>
      <c r="R23258" s="1" t="s">
        <v>33</v>
      </c>
      <c r="S23258" s="1" t="s">
        <v>33</v>
      </c>
      <c r="U23258" s="1" t="s">
        <v>33</v>
      </c>
      <c r="V23258" t="b">
        <v>1</v>
      </c>
      <c r="W23258" s="1" t="s">
        <v>64692</v>
      </c>
    </row>
    <row r="23259" spans="1:24" x14ac:dyDescent="0.35">
      <c r="A23259" s="1" t="s">
        <v>65318</v>
      </c>
      <c r="B23259" s="1" t="s">
        <v>65319</v>
      </c>
      <c r="C23259" s="1" t="s">
        <v>65320</v>
      </c>
      <c r="D23259" s="1" t="s">
        <v>65321</v>
      </c>
      <c r="E23259" s="2">
        <v>44224.250196759262</v>
      </c>
      <c r="F23259" s="1" t="s">
        <v>38</v>
      </c>
      <c r="G23259" s="1" t="s">
        <v>2231</v>
      </c>
      <c r="H23259" s="1" t="s">
        <v>30</v>
      </c>
      <c r="I23259" s="1" t="s">
        <v>30</v>
      </c>
      <c r="J23259" s="1" t="s">
        <v>32</v>
      </c>
      <c r="K23259">
        <v>0</v>
      </c>
      <c r="L23259">
        <v>0</v>
      </c>
      <c r="M23259">
        <v>0</v>
      </c>
      <c r="N23259">
        <v>0</v>
      </c>
      <c r="O23259" s="1" t="s">
        <v>33</v>
      </c>
      <c r="P23259" t="b">
        <v>0</v>
      </c>
      <c r="Q23259" s="1" t="s">
        <v>33</v>
      </c>
      <c r="R23259" s="1" t="s">
        <v>33</v>
      </c>
      <c r="S23259" s="1" t="s">
        <v>33</v>
      </c>
      <c r="T23259" t="b">
        <v>0</v>
      </c>
      <c r="U23259" s="1" t="s">
        <v>33</v>
      </c>
      <c r="V23259" t="b">
        <v>0</v>
      </c>
      <c r="W23259" s="1" t="s">
        <v>33</v>
      </c>
      <c r="X23259">
        <v>0</v>
      </c>
    </row>
    <row r="23260" spans="1:24" x14ac:dyDescent="0.35">
      <c r="A23260" s="1" t="s">
        <v>65322</v>
      </c>
      <c r="B23260" s="1" t="s">
        <v>33</v>
      </c>
      <c r="C23260" s="1" t="s">
        <v>65323</v>
      </c>
      <c r="D23260" s="1" t="s">
        <v>65324</v>
      </c>
      <c r="E23260" s="2">
        <v>44224.250590277778</v>
      </c>
      <c r="F23260" s="1" t="s">
        <v>28</v>
      </c>
      <c r="G23260" s="1" t="s">
        <v>33</v>
      </c>
      <c r="H23260" s="1" t="s">
        <v>33</v>
      </c>
      <c r="I23260" s="1" t="s">
        <v>33</v>
      </c>
      <c r="J23260" s="1" t="s">
        <v>33</v>
      </c>
      <c r="O23260" s="1" t="s">
        <v>33</v>
      </c>
      <c r="Q23260" s="1" t="s">
        <v>33</v>
      </c>
      <c r="R23260" s="1" t="s">
        <v>33</v>
      </c>
      <c r="S23260" s="1" t="s">
        <v>33</v>
      </c>
      <c r="U23260" s="1" t="s">
        <v>33</v>
      </c>
      <c r="V23260" t="b">
        <v>1</v>
      </c>
      <c r="W23260" s="1" t="s">
        <v>63475</v>
      </c>
    </row>
    <row r="23261" spans="1:24" x14ac:dyDescent="0.35">
      <c r="A23261" s="1" t="s">
        <v>65325</v>
      </c>
      <c r="B23261" s="1" t="s">
        <v>33</v>
      </c>
      <c r="C23261" s="1" t="s">
        <v>65326</v>
      </c>
      <c r="D23261" s="1" t="s">
        <v>65327</v>
      </c>
      <c r="E23261" s="2">
        <v>44224.251527777778</v>
      </c>
      <c r="F23261" s="1" t="s">
        <v>28</v>
      </c>
      <c r="G23261" s="1" t="s">
        <v>33</v>
      </c>
      <c r="H23261" s="1" t="s">
        <v>33</v>
      </c>
      <c r="I23261" s="1" t="s">
        <v>33</v>
      </c>
      <c r="J23261" s="1" t="s">
        <v>33</v>
      </c>
      <c r="O23261" s="1" t="s">
        <v>33</v>
      </c>
      <c r="Q23261" s="1" t="s">
        <v>33</v>
      </c>
      <c r="R23261" s="1" t="s">
        <v>33</v>
      </c>
      <c r="S23261" s="1" t="s">
        <v>33</v>
      </c>
      <c r="U23261" s="1" t="s">
        <v>33</v>
      </c>
      <c r="V23261" t="b">
        <v>1</v>
      </c>
      <c r="W23261" s="1" t="s">
        <v>64219</v>
      </c>
    </row>
    <row r="23262" spans="1:24" x14ac:dyDescent="0.35">
      <c r="A23262" s="1" t="s">
        <v>65328</v>
      </c>
      <c r="B23262" s="1" t="s">
        <v>65329</v>
      </c>
      <c r="C23262" s="1" t="s">
        <v>65330</v>
      </c>
      <c r="D23262" s="1" t="s">
        <v>65331</v>
      </c>
      <c r="E23262" s="2">
        <v>44224.252175925925</v>
      </c>
      <c r="F23262" s="1" t="s">
        <v>38</v>
      </c>
      <c r="G23262" s="1" t="s">
        <v>65332</v>
      </c>
      <c r="H23262" s="1" t="s">
        <v>30</v>
      </c>
      <c r="I23262" s="1" t="s">
        <v>87</v>
      </c>
      <c r="J23262" s="1" t="s">
        <v>32</v>
      </c>
      <c r="K23262">
        <v>0</v>
      </c>
      <c r="L23262">
        <v>0</v>
      </c>
      <c r="M23262">
        <v>0</v>
      </c>
      <c r="N23262">
        <v>0</v>
      </c>
      <c r="O23262" s="1" t="s">
        <v>33</v>
      </c>
      <c r="P23262" t="b">
        <v>0</v>
      </c>
      <c r="Q23262" s="1" t="s">
        <v>33</v>
      </c>
      <c r="R23262" s="1" t="s">
        <v>33</v>
      </c>
      <c r="S23262" s="1" t="s">
        <v>33</v>
      </c>
      <c r="T23262" t="b">
        <v>0</v>
      </c>
      <c r="U23262" s="1" t="s">
        <v>33</v>
      </c>
      <c r="V23262" t="b">
        <v>0</v>
      </c>
      <c r="W23262" s="1" t="s">
        <v>33</v>
      </c>
      <c r="X23262">
        <v>1</v>
      </c>
    </row>
    <row r="23263" spans="1:24" x14ac:dyDescent="0.35">
      <c r="A23263" s="1" t="s">
        <v>65333</v>
      </c>
      <c r="B23263" s="1" t="s">
        <v>33</v>
      </c>
      <c r="C23263" s="1" t="s">
        <v>65334</v>
      </c>
      <c r="D23263" s="1" t="s">
        <v>65335</v>
      </c>
      <c r="E23263" s="2">
        <v>44224.25304398148</v>
      </c>
      <c r="F23263" s="1" t="s">
        <v>38</v>
      </c>
      <c r="G23263" s="1" t="s">
        <v>33</v>
      </c>
      <c r="H23263" s="1" t="s">
        <v>33</v>
      </c>
      <c r="I23263" s="1" t="s">
        <v>33</v>
      </c>
      <c r="J23263" s="1" t="s">
        <v>33</v>
      </c>
      <c r="O23263" s="1" t="s">
        <v>33</v>
      </c>
      <c r="Q23263" s="1" t="s">
        <v>33</v>
      </c>
      <c r="R23263" s="1" t="s">
        <v>33</v>
      </c>
      <c r="S23263" s="1" t="s">
        <v>33</v>
      </c>
      <c r="U23263" s="1" t="s">
        <v>33</v>
      </c>
      <c r="V23263" t="b">
        <v>1</v>
      </c>
      <c r="W23263" s="1" t="s">
        <v>63475</v>
      </c>
    </row>
    <row r="23264" spans="1:24" x14ac:dyDescent="0.35">
      <c r="A23264" s="1" t="s">
        <v>65336</v>
      </c>
      <c r="B23264" s="1" t="s">
        <v>33</v>
      </c>
      <c r="C23264" s="1" t="s">
        <v>65337</v>
      </c>
      <c r="D23264" s="1" t="s">
        <v>65338</v>
      </c>
      <c r="E23264" s="2">
        <v>44224.253460648149</v>
      </c>
      <c r="F23264" s="1" t="s">
        <v>28</v>
      </c>
      <c r="G23264" s="1" t="s">
        <v>33</v>
      </c>
      <c r="H23264" s="1" t="s">
        <v>33</v>
      </c>
      <c r="I23264" s="1" t="s">
        <v>33</v>
      </c>
      <c r="J23264" s="1" t="s">
        <v>33</v>
      </c>
      <c r="O23264" s="1" t="s">
        <v>33</v>
      </c>
      <c r="Q23264" s="1" t="s">
        <v>33</v>
      </c>
      <c r="R23264" s="1" t="s">
        <v>33</v>
      </c>
      <c r="S23264" s="1" t="s">
        <v>33</v>
      </c>
      <c r="U23264" s="1" t="s">
        <v>33</v>
      </c>
      <c r="V23264" t="b">
        <v>1</v>
      </c>
      <c r="W23264" s="1" t="s">
        <v>64692</v>
      </c>
    </row>
    <row r="23265" spans="1:24" x14ac:dyDescent="0.35">
      <c r="A23265" s="1" t="s">
        <v>65339</v>
      </c>
      <c r="B23265" s="1" t="s">
        <v>33</v>
      </c>
      <c r="C23265" s="1" t="s">
        <v>65340</v>
      </c>
      <c r="D23265" s="1" t="s">
        <v>65341</v>
      </c>
      <c r="E23265" s="2">
        <v>44224.255706018521</v>
      </c>
      <c r="F23265" s="1" t="s">
        <v>28</v>
      </c>
      <c r="G23265" s="1" t="s">
        <v>33</v>
      </c>
      <c r="H23265" s="1" t="s">
        <v>33</v>
      </c>
      <c r="I23265" s="1" t="s">
        <v>33</v>
      </c>
      <c r="J23265" s="1" t="s">
        <v>33</v>
      </c>
      <c r="O23265" s="1" t="s">
        <v>33</v>
      </c>
      <c r="Q23265" s="1" t="s">
        <v>33</v>
      </c>
      <c r="R23265" s="1" t="s">
        <v>33</v>
      </c>
      <c r="S23265" s="1" t="s">
        <v>33</v>
      </c>
      <c r="U23265" s="1" t="s">
        <v>33</v>
      </c>
      <c r="V23265" t="b">
        <v>1</v>
      </c>
      <c r="W23265" s="1" t="s">
        <v>63475</v>
      </c>
    </row>
    <row r="23266" spans="1:24" x14ac:dyDescent="0.35">
      <c r="A23266" s="1" t="s">
        <v>65342</v>
      </c>
      <c r="B23266" s="1" t="s">
        <v>33</v>
      </c>
      <c r="C23266" s="1" t="s">
        <v>65343</v>
      </c>
      <c r="D23266" s="1" t="s">
        <v>65344</v>
      </c>
      <c r="E23266" s="2">
        <v>44224.255833333336</v>
      </c>
      <c r="F23266" s="1" t="s">
        <v>28</v>
      </c>
      <c r="G23266" s="1" t="s">
        <v>33</v>
      </c>
      <c r="H23266" s="1" t="s">
        <v>33</v>
      </c>
      <c r="I23266" s="1" t="s">
        <v>33</v>
      </c>
      <c r="J23266" s="1" t="s">
        <v>33</v>
      </c>
      <c r="O23266" s="1" t="s">
        <v>33</v>
      </c>
      <c r="Q23266" s="1" t="s">
        <v>33</v>
      </c>
      <c r="R23266" s="1" t="s">
        <v>33</v>
      </c>
      <c r="S23266" s="1" t="s">
        <v>33</v>
      </c>
      <c r="U23266" s="1" t="s">
        <v>33</v>
      </c>
      <c r="V23266" t="b">
        <v>1</v>
      </c>
      <c r="W23266" s="1" t="s">
        <v>63475</v>
      </c>
    </row>
    <row r="23267" spans="1:24" x14ac:dyDescent="0.35">
      <c r="A23267" s="1" t="s">
        <v>65345</v>
      </c>
      <c r="B23267" s="1" t="s">
        <v>33</v>
      </c>
      <c r="C23267" s="1" t="s">
        <v>65346</v>
      </c>
      <c r="D23267" s="1" t="s">
        <v>65347</v>
      </c>
      <c r="E23267" s="2">
        <v>44224.256342592591</v>
      </c>
      <c r="F23267" s="1" t="s">
        <v>48</v>
      </c>
      <c r="G23267" s="1" t="s">
        <v>33</v>
      </c>
      <c r="H23267" s="1" t="s">
        <v>33</v>
      </c>
      <c r="I23267" s="1" t="s">
        <v>33</v>
      </c>
      <c r="J23267" s="1" t="s">
        <v>33</v>
      </c>
      <c r="O23267" s="1" t="s">
        <v>33</v>
      </c>
      <c r="Q23267" s="1" t="s">
        <v>33</v>
      </c>
      <c r="R23267" s="1" t="s">
        <v>33</v>
      </c>
      <c r="S23267" s="1" t="s">
        <v>33</v>
      </c>
      <c r="U23267" s="1" t="s">
        <v>33</v>
      </c>
      <c r="V23267" t="b">
        <v>1</v>
      </c>
      <c r="W23267" s="1" t="s">
        <v>63475</v>
      </c>
    </row>
    <row r="23268" spans="1:24" x14ac:dyDescent="0.35">
      <c r="A23268" s="1" t="s">
        <v>65348</v>
      </c>
      <c r="B23268" s="1" t="s">
        <v>65349</v>
      </c>
      <c r="C23268" s="1" t="s">
        <v>65350</v>
      </c>
      <c r="D23268" s="1" t="s">
        <v>65351</v>
      </c>
      <c r="E23268" s="2">
        <v>44224.256736111114</v>
      </c>
      <c r="F23268" s="1" t="s">
        <v>28</v>
      </c>
      <c r="G23268" s="1" t="s">
        <v>737</v>
      </c>
      <c r="H23268" s="1" t="s">
        <v>30</v>
      </c>
      <c r="I23268" s="1" t="s">
        <v>341</v>
      </c>
      <c r="J23268" s="1" t="s">
        <v>32</v>
      </c>
      <c r="K23268">
        <v>0</v>
      </c>
      <c r="L23268">
        <v>0</v>
      </c>
      <c r="M23268">
        <v>0</v>
      </c>
      <c r="N23268">
        <v>0</v>
      </c>
      <c r="O23268" s="1" t="s">
        <v>33</v>
      </c>
      <c r="P23268" t="b">
        <v>0</v>
      </c>
      <c r="Q23268" s="1" t="s">
        <v>33</v>
      </c>
      <c r="R23268" s="1" t="s">
        <v>33</v>
      </c>
      <c r="S23268" s="1" t="s">
        <v>33</v>
      </c>
      <c r="T23268" t="b">
        <v>0</v>
      </c>
      <c r="U23268" s="1" t="s">
        <v>33</v>
      </c>
      <c r="V23268" t="b">
        <v>0</v>
      </c>
      <c r="W23268" s="1" t="s">
        <v>33</v>
      </c>
      <c r="X23268">
        <v>0</v>
      </c>
    </row>
    <row r="23269" spans="1:24" x14ac:dyDescent="0.35">
      <c r="A23269" s="1" t="s">
        <v>65352</v>
      </c>
      <c r="B23269" s="1" t="s">
        <v>65353</v>
      </c>
      <c r="C23269" s="1" t="s">
        <v>65354</v>
      </c>
      <c r="D23269" s="1" t="s">
        <v>65355</v>
      </c>
      <c r="E23269" s="2">
        <v>44224.257361111115</v>
      </c>
      <c r="F23269" s="1" t="s">
        <v>28</v>
      </c>
      <c r="G23269" s="1" t="s">
        <v>30</v>
      </c>
      <c r="H23269" s="1" t="s">
        <v>30</v>
      </c>
      <c r="I23269" s="1" t="s">
        <v>30</v>
      </c>
      <c r="J23269" s="1" t="s">
        <v>32</v>
      </c>
      <c r="K23269">
        <v>0</v>
      </c>
      <c r="L23269">
        <v>0</v>
      </c>
      <c r="M23269">
        <v>0</v>
      </c>
      <c r="N23269">
        <v>0</v>
      </c>
      <c r="O23269" s="1" t="s">
        <v>33</v>
      </c>
      <c r="P23269" t="b">
        <v>0</v>
      </c>
      <c r="Q23269" s="1" t="s">
        <v>33</v>
      </c>
      <c r="R23269" s="1" t="s">
        <v>33</v>
      </c>
      <c r="S23269" s="1" t="s">
        <v>33</v>
      </c>
      <c r="T23269" t="b">
        <v>1</v>
      </c>
      <c r="U23269" s="1" t="s">
        <v>33</v>
      </c>
      <c r="V23269" t="b">
        <v>0</v>
      </c>
      <c r="W23269" s="1" t="s">
        <v>33</v>
      </c>
      <c r="X23269">
        <v>1</v>
      </c>
    </row>
    <row r="23270" spans="1:24" x14ac:dyDescent="0.35">
      <c r="A23270" s="1" t="s">
        <v>65356</v>
      </c>
      <c r="B23270" s="1" t="s">
        <v>33</v>
      </c>
      <c r="C23270" s="1" t="s">
        <v>65357</v>
      </c>
      <c r="D23270" s="1" t="s">
        <v>65358</v>
      </c>
      <c r="E23270" s="2">
        <v>44224.259189814817</v>
      </c>
      <c r="F23270" s="1" t="s">
        <v>28</v>
      </c>
      <c r="G23270" s="1" t="s">
        <v>33</v>
      </c>
      <c r="H23270" s="1" t="s">
        <v>33</v>
      </c>
      <c r="I23270" s="1" t="s">
        <v>33</v>
      </c>
      <c r="J23270" s="1" t="s">
        <v>33</v>
      </c>
      <c r="O23270" s="1" t="s">
        <v>33</v>
      </c>
      <c r="Q23270" s="1" t="s">
        <v>33</v>
      </c>
      <c r="R23270" s="1" t="s">
        <v>33</v>
      </c>
      <c r="S23270" s="1" t="s">
        <v>33</v>
      </c>
      <c r="U23270" s="1" t="s">
        <v>33</v>
      </c>
      <c r="V23270" t="b">
        <v>1</v>
      </c>
      <c r="W23270" s="1" t="s">
        <v>63475</v>
      </c>
    </row>
    <row r="23271" spans="1:24" x14ac:dyDescent="0.35">
      <c r="A23271" s="1" t="s">
        <v>65359</v>
      </c>
      <c r="B23271" s="1" t="s">
        <v>33</v>
      </c>
      <c r="C23271" s="1" t="s">
        <v>65360</v>
      </c>
      <c r="D23271" s="1" t="s">
        <v>65361</v>
      </c>
      <c r="E23271" s="2">
        <v>44224.259895833333</v>
      </c>
      <c r="F23271" s="1" t="s">
        <v>38</v>
      </c>
      <c r="G23271" s="1" t="s">
        <v>33</v>
      </c>
      <c r="H23271" s="1" t="s">
        <v>33</v>
      </c>
      <c r="I23271" s="1" t="s">
        <v>33</v>
      </c>
      <c r="J23271" s="1" t="s">
        <v>33</v>
      </c>
      <c r="O23271" s="1" t="s">
        <v>33</v>
      </c>
      <c r="Q23271" s="1" t="s">
        <v>33</v>
      </c>
      <c r="R23271" s="1" t="s">
        <v>33</v>
      </c>
      <c r="S23271" s="1" t="s">
        <v>33</v>
      </c>
      <c r="U23271" s="1" t="s">
        <v>33</v>
      </c>
      <c r="V23271" t="b">
        <v>1</v>
      </c>
      <c r="W23271" s="1" t="s">
        <v>64692</v>
      </c>
    </row>
    <row r="23272" spans="1:24" x14ac:dyDescent="0.35">
      <c r="A23272" s="1" t="s">
        <v>65362</v>
      </c>
      <c r="B23272" s="1" t="s">
        <v>33</v>
      </c>
      <c r="C23272" s="1" t="s">
        <v>65363</v>
      </c>
      <c r="D23272" s="1" t="s">
        <v>65364</v>
      </c>
      <c r="E23272" s="2">
        <v>44224.260277777779</v>
      </c>
      <c r="F23272" s="1" t="s">
        <v>48</v>
      </c>
      <c r="G23272" s="1" t="s">
        <v>33</v>
      </c>
      <c r="H23272" s="1" t="s">
        <v>33</v>
      </c>
      <c r="I23272" s="1" t="s">
        <v>33</v>
      </c>
      <c r="J23272" s="1" t="s">
        <v>33</v>
      </c>
      <c r="O23272" s="1" t="s">
        <v>33</v>
      </c>
      <c r="Q23272" s="1" t="s">
        <v>33</v>
      </c>
      <c r="R23272" s="1" t="s">
        <v>33</v>
      </c>
      <c r="S23272" s="1" t="s">
        <v>33</v>
      </c>
      <c r="U23272" s="1" t="s">
        <v>33</v>
      </c>
      <c r="V23272" t="b">
        <v>1</v>
      </c>
      <c r="W23272" s="1" t="s">
        <v>63475</v>
      </c>
    </row>
    <row r="23273" spans="1:24" x14ac:dyDescent="0.35">
      <c r="A23273" s="1" t="s">
        <v>65365</v>
      </c>
      <c r="B23273" s="1" t="s">
        <v>33</v>
      </c>
      <c r="C23273" s="1" t="s">
        <v>65363</v>
      </c>
      <c r="D23273" s="1" t="s">
        <v>65364</v>
      </c>
      <c r="E23273" s="2">
        <v>44224.260462962964</v>
      </c>
      <c r="F23273" s="1" t="s">
        <v>48</v>
      </c>
      <c r="G23273" s="1" t="s">
        <v>33</v>
      </c>
      <c r="H23273" s="1" t="s">
        <v>33</v>
      </c>
      <c r="I23273" s="1" t="s">
        <v>33</v>
      </c>
      <c r="J23273" s="1" t="s">
        <v>33</v>
      </c>
      <c r="O23273" s="1" t="s">
        <v>33</v>
      </c>
      <c r="Q23273" s="1" t="s">
        <v>33</v>
      </c>
      <c r="R23273" s="1" t="s">
        <v>33</v>
      </c>
      <c r="S23273" s="1" t="s">
        <v>33</v>
      </c>
      <c r="U23273" s="1" t="s">
        <v>33</v>
      </c>
      <c r="V23273" t="b">
        <v>1</v>
      </c>
      <c r="W23273" s="1" t="s">
        <v>63357</v>
      </c>
    </row>
    <row r="23274" spans="1:24" x14ac:dyDescent="0.35">
      <c r="A23274" s="1" t="s">
        <v>65366</v>
      </c>
      <c r="B23274" s="1" t="s">
        <v>65367</v>
      </c>
      <c r="C23274" s="1" t="s">
        <v>65368</v>
      </c>
      <c r="D23274" s="1" t="s">
        <v>65369</v>
      </c>
      <c r="E23274" s="2">
        <v>44224.260717592595</v>
      </c>
      <c r="F23274" s="1" t="s">
        <v>28</v>
      </c>
      <c r="G23274" s="1" t="s">
        <v>268</v>
      </c>
      <c r="H23274" s="1" t="s">
        <v>30</v>
      </c>
      <c r="I23274" s="1" t="s">
        <v>30</v>
      </c>
      <c r="J23274" s="1" t="s">
        <v>32</v>
      </c>
      <c r="K23274">
        <v>0</v>
      </c>
      <c r="L23274">
        <v>0</v>
      </c>
      <c r="M23274">
        <v>0</v>
      </c>
      <c r="N23274">
        <v>0</v>
      </c>
      <c r="O23274" s="1" t="s">
        <v>33</v>
      </c>
      <c r="P23274" t="b">
        <v>0</v>
      </c>
      <c r="Q23274" s="1" t="s">
        <v>33</v>
      </c>
      <c r="R23274" s="1" t="s">
        <v>33</v>
      </c>
      <c r="S23274" s="1" t="s">
        <v>33</v>
      </c>
      <c r="T23274" t="b">
        <v>0</v>
      </c>
      <c r="U23274" s="1" t="s">
        <v>33</v>
      </c>
      <c r="V23274" t="b">
        <v>0</v>
      </c>
      <c r="W23274" s="1" t="s">
        <v>33</v>
      </c>
      <c r="X23274">
        <v>0</v>
      </c>
    </row>
    <row r="23275" spans="1:24" x14ac:dyDescent="0.35">
      <c r="A23275" s="1" t="s">
        <v>65370</v>
      </c>
      <c r="B23275" s="1" t="s">
        <v>33</v>
      </c>
      <c r="C23275" s="1" t="s">
        <v>65363</v>
      </c>
      <c r="D23275" s="1" t="s">
        <v>65364</v>
      </c>
      <c r="E23275" s="2">
        <v>44224.261504629627</v>
      </c>
      <c r="F23275" s="1" t="s">
        <v>48</v>
      </c>
      <c r="G23275" s="1" t="s">
        <v>33</v>
      </c>
      <c r="H23275" s="1" t="s">
        <v>33</v>
      </c>
      <c r="I23275" s="1" t="s">
        <v>33</v>
      </c>
      <c r="J23275" s="1" t="s">
        <v>33</v>
      </c>
      <c r="O23275" s="1" t="s">
        <v>33</v>
      </c>
      <c r="Q23275" s="1" t="s">
        <v>33</v>
      </c>
      <c r="R23275" s="1" t="s">
        <v>33</v>
      </c>
      <c r="S23275" s="1" t="s">
        <v>33</v>
      </c>
      <c r="U23275" s="1" t="s">
        <v>33</v>
      </c>
      <c r="V23275" t="b">
        <v>1</v>
      </c>
      <c r="W23275" s="1" t="s">
        <v>65008</v>
      </c>
    </row>
    <row r="23276" spans="1:24" x14ac:dyDescent="0.35">
      <c r="A23276" s="1" t="s">
        <v>65371</v>
      </c>
      <c r="B23276" s="1" t="s">
        <v>33</v>
      </c>
      <c r="C23276" s="1" t="s">
        <v>65372</v>
      </c>
      <c r="D23276" s="1" t="s">
        <v>65373</v>
      </c>
      <c r="E23276" s="2">
        <v>44224.262743055559</v>
      </c>
      <c r="F23276" s="1" t="s">
        <v>28</v>
      </c>
      <c r="G23276" s="1" t="s">
        <v>33</v>
      </c>
      <c r="H23276" s="1" t="s">
        <v>33</v>
      </c>
      <c r="I23276" s="1" t="s">
        <v>33</v>
      </c>
      <c r="J23276" s="1" t="s">
        <v>33</v>
      </c>
      <c r="O23276" s="1" t="s">
        <v>33</v>
      </c>
      <c r="Q23276" s="1" t="s">
        <v>33</v>
      </c>
      <c r="R23276" s="1" t="s">
        <v>33</v>
      </c>
      <c r="S23276" s="1" t="s">
        <v>33</v>
      </c>
      <c r="U23276" s="1" t="s">
        <v>33</v>
      </c>
      <c r="V23276" t="b">
        <v>1</v>
      </c>
      <c r="W23276" s="1" t="s">
        <v>63475</v>
      </c>
    </row>
    <row r="23277" spans="1:24" x14ac:dyDescent="0.35">
      <c r="A23277" s="1" t="s">
        <v>65374</v>
      </c>
      <c r="B23277" s="1" t="s">
        <v>33</v>
      </c>
      <c r="C23277" s="1" t="s">
        <v>65375</v>
      </c>
      <c r="D23277" s="1" t="s">
        <v>65376</v>
      </c>
      <c r="E23277" s="2">
        <v>44224.263773148145</v>
      </c>
      <c r="F23277" s="1" t="s">
        <v>28</v>
      </c>
      <c r="G23277" s="1" t="s">
        <v>33</v>
      </c>
      <c r="H23277" s="1" t="s">
        <v>33</v>
      </c>
      <c r="I23277" s="1" t="s">
        <v>33</v>
      </c>
      <c r="J23277" s="1" t="s">
        <v>33</v>
      </c>
      <c r="O23277" s="1" t="s">
        <v>33</v>
      </c>
      <c r="Q23277" s="1" t="s">
        <v>33</v>
      </c>
      <c r="R23277" s="1" t="s">
        <v>33</v>
      </c>
      <c r="S23277" s="1" t="s">
        <v>33</v>
      </c>
      <c r="U23277" s="1" t="s">
        <v>33</v>
      </c>
      <c r="V23277" t="b">
        <v>1</v>
      </c>
      <c r="W23277" s="1" t="s">
        <v>64692</v>
      </c>
    </row>
    <row r="23278" spans="1:24" x14ac:dyDescent="0.35">
      <c r="A23278" s="1" t="s">
        <v>65377</v>
      </c>
      <c r="B23278" s="1" t="s">
        <v>65378</v>
      </c>
      <c r="C23278" s="1" t="s">
        <v>65379</v>
      </c>
      <c r="D23278" s="1" t="s">
        <v>65380</v>
      </c>
      <c r="E23278" s="2">
        <v>44224.265081018515</v>
      </c>
      <c r="F23278" s="1" t="s">
        <v>28</v>
      </c>
      <c r="G23278" s="1" t="s">
        <v>23296</v>
      </c>
      <c r="H23278" s="1" t="s">
        <v>30</v>
      </c>
      <c r="I23278" s="1" t="s">
        <v>87</v>
      </c>
      <c r="J23278" s="1" t="s">
        <v>32</v>
      </c>
      <c r="K23278">
        <v>0</v>
      </c>
      <c r="L23278">
        <v>0</v>
      </c>
      <c r="M23278">
        <v>0</v>
      </c>
      <c r="N23278">
        <v>0</v>
      </c>
      <c r="O23278" s="1" t="s">
        <v>33</v>
      </c>
      <c r="P23278" t="b">
        <v>0</v>
      </c>
      <c r="Q23278" s="1" t="s">
        <v>33</v>
      </c>
      <c r="R23278" s="1" t="s">
        <v>33</v>
      </c>
      <c r="S23278" s="1" t="s">
        <v>33</v>
      </c>
      <c r="T23278" t="b">
        <v>0</v>
      </c>
      <c r="U23278" s="1" t="s">
        <v>33</v>
      </c>
      <c r="V23278" t="b">
        <v>0</v>
      </c>
      <c r="W23278" s="1" t="s">
        <v>33</v>
      </c>
      <c r="X23278">
        <v>0</v>
      </c>
    </row>
    <row r="23279" spans="1:24" x14ac:dyDescent="0.35">
      <c r="A23279" s="1" t="s">
        <v>65381</v>
      </c>
      <c r="B23279" s="1" t="s">
        <v>65382</v>
      </c>
      <c r="C23279" s="1" t="s">
        <v>65383</v>
      </c>
      <c r="D23279" s="1" t="s">
        <v>65384</v>
      </c>
      <c r="E23279" s="2">
        <v>44224.265601851854</v>
      </c>
      <c r="F23279" s="1" t="s">
        <v>38</v>
      </c>
      <c r="G23279" s="1" t="s">
        <v>65385</v>
      </c>
      <c r="H23279" s="1" t="s">
        <v>30</v>
      </c>
      <c r="I23279" s="1" t="s">
        <v>30</v>
      </c>
      <c r="J23279" s="1" t="s">
        <v>32</v>
      </c>
      <c r="K23279">
        <v>0</v>
      </c>
      <c r="L23279">
        <v>0</v>
      </c>
      <c r="M23279">
        <v>0</v>
      </c>
      <c r="N23279">
        <v>0</v>
      </c>
      <c r="O23279" s="1" t="s">
        <v>33</v>
      </c>
      <c r="P23279" t="b">
        <v>0</v>
      </c>
      <c r="Q23279" s="1" t="s">
        <v>33</v>
      </c>
      <c r="R23279" s="1" t="s">
        <v>33</v>
      </c>
      <c r="S23279" s="1" t="s">
        <v>33</v>
      </c>
      <c r="T23279" t="b">
        <v>0</v>
      </c>
      <c r="U23279" s="1" t="s">
        <v>33</v>
      </c>
      <c r="V23279" t="b">
        <v>0</v>
      </c>
      <c r="W23279" s="1" t="s">
        <v>33</v>
      </c>
      <c r="X23279">
        <v>1</v>
      </c>
    </row>
    <row r="23280" spans="1:24" x14ac:dyDescent="0.35">
      <c r="A23280" s="1" t="s">
        <v>65386</v>
      </c>
      <c r="B23280" s="1" t="s">
        <v>33</v>
      </c>
      <c r="C23280" s="1" t="s">
        <v>65383</v>
      </c>
      <c r="D23280" s="1" t="s">
        <v>65384</v>
      </c>
      <c r="E23280" s="2">
        <v>44224.265717592592</v>
      </c>
      <c r="F23280" s="1" t="s">
        <v>38</v>
      </c>
      <c r="G23280" s="1" t="s">
        <v>33</v>
      </c>
      <c r="H23280" s="1" t="s">
        <v>33</v>
      </c>
      <c r="I23280" s="1" t="s">
        <v>33</v>
      </c>
      <c r="J23280" s="1" t="s">
        <v>33</v>
      </c>
      <c r="O23280" s="1" t="s">
        <v>33</v>
      </c>
      <c r="Q23280" s="1" t="s">
        <v>33</v>
      </c>
      <c r="R23280" s="1" t="s">
        <v>33</v>
      </c>
      <c r="S23280" s="1" t="s">
        <v>33</v>
      </c>
      <c r="U23280" s="1" t="s">
        <v>33</v>
      </c>
      <c r="V23280" t="b">
        <v>1</v>
      </c>
      <c r="W23280" s="1" t="s">
        <v>65381</v>
      </c>
    </row>
    <row r="23281" spans="1:24" x14ac:dyDescent="0.35">
      <c r="A23281" s="1" t="s">
        <v>65387</v>
      </c>
      <c r="B23281" s="1" t="s">
        <v>33</v>
      </c>
      <c r="C23281" s="1" t="s">
        <v>65388</v>
      </c>
      <c r="D23281" s="1" t="s">
        <v>65389</v>
      </c>
      <c r="E23281" s="2">
        <v>44224.265983796293</v>
      </c>
      <c r="F23281" s="1" t="s">
        <v>28</v>
      </c>
      <c r="G23281" s="1" t="s">
        <v>33</v>
      </c>
      <c r="H23281" s="1" t="s">
        <v>33</v>
      </c>
      <c r="I23281" s="1" t="s">
        <v>33</v>
      </c>
      <c r="J23281" s="1" t="s">
        <v>33</v>
      </c>
      <c r="O23281" s="1" t="s">
        <v>33</v>
      </c>
      <c r="Q23281" s="1" t="s">
        <v>33</v>
      </c>
      <c r="R23281" s="1" t="s">
        <v>33</v>
      </c>
      <c r="S23281" s="1" t="s">
        <v>33</v>
      </c>
      <c r="U23281" s="1" t="s">
        <v>33</v>
      </c>
      <c r="V23281" t="b">
        <v>1</v>
      </c>
      <c r="W23281" s="1" t="s">
        <v>64692</v>
      </c>
    </row>
    <row r="23282" spans="1:24" x14ac:dyDescent="0.35">
      <c r="A23282" s="1" t="s">
        <v>65390</v>
      </c>
      <c r="B23282" s="1" t="s">
        <v>65391</v>
      </c>
      <c r="C23282" s="1" t="s">
        <v>65392</v>
      </c>
      <c r="D23282" s="1" t="s">
        <v>65393</v>
      </c>
      <c r="E23282" s="2">
        <v>44224.267650462964</v>
      </c>
      <c r="F23282" s="1" t="s">
        <v>28</v>
      </c>
      <c r="G23282" s="1" t="s">
        <v>763</v>
      </c>
      <c r="H23282" s="1" t="s">
        <v>30</v>
      </c>
      <c r="I23282" s="1" t="s">
        <v>87</v>
      </c>
      <c r="J23282" s="1" t="s">
        <v>32</v>
      </c>
      <c r="K23282">
        <v>0</v>
      </c>
      <c r="L23282">
        <v>0</v>
      </c>
      <c r="M23282">
        <v>0</v>
      </c>
      <c r="N23282">
        <v>0</v>
      </c>
      <c r="O23282" s="1" t="s">
        <v>33</v>
      </c>
      <c r="P23282" t="b">
        <v>0</v>
      </c>
      <c r="Q23282" s="1" t="s">
        <v>33</v>
      </c>
      <c r="R23282" s="1" t="s">
        <v>33</v>
      </c>
      <c r="S23282" s="1" t="s">
        <v>33</v>
      </c>
      <c r="T23282" t="b">
        <v>0</v>
      </c>
      <c r="U23282" s="1" t="s">
        <v>33</v>
      </c>
      <c r="V23282" t="b">
        <v>0</v>
      </c>
      <c r="W23282" s="1" t="s">
        <v>33</v>
      </c>
      <c r="X23282">
        <v>0</v>
      </c>
    </row>
    <row r="23283" spans="1:24" x14ac:dyDescent="0.35">
      <c r="A23283" s="1" t="s">
        <v>65394</v>
      </c>
      <c r="B23283" s="1" t="s">
        <v>33</v>
      </c>
      <c r="C23283" s="1" t="s">
        <v>65395</v>
      </c>
      <c r="D23283" s="1" t="s">
        <v>65396</v>
      </c>
      <c r="E23283" s="2">
        <v>44224.26767361111</v>
      </c>
      <c r="F23283" s="1" t="s">
        <v>28</v>
      </c>
      <c r="G23283" s="1" t="s">
        <v>33</v>
      </c>
      <c r="H23283" s="1" t="s">
        <v>33</v>
      </c>
      <c r="I23283" s="1" t="s">
        <v>33</v>
      </c>
      <c r="J23283" s="1" t="s">
        <v>33</v>
      </c>
      <c r="O23283" s="1" t="s">
        <v>33</v>
      </c>
      <c r="Q23283" s="1" t="s">
        <v>33</v>
      </c>
      <c r="R23283" s="1" t="s">
        <v>33</v>
      </c>
      <c r="S23283" s="1" t="s">
        <v>33</v>
      </c>
      <c r="U23283" s="1" t="s">
        <v>33</v>
      </c>
      <c r="V23283" t="b">
        <v>1</v>
      </c>
      <c r="W23283" s="1" t="s">
        <v>64219</v>
      </c>
    </row>
    <row r="23284" spans="1:24" x14ac:dyDescent="0.35">
      <c r="A23284" s="1" t="s">
        <v>65397</v>
      </c>
      <c r="B23284" s="1" t="s">
        <v>65398</v>
      </c>
      <c r="C23284" s="1" t="s">
        <v>65399</v>
      </c>
      <c r="D23284" s="1" t="s">
        <v>65400</v>
      </c>
      <c r="E23284" s="2">
        <v>44224.268564814818</v>
      </c>
      <c r="F23284" s="1" t="s">
        <v>28</v>
      </c>
      <c r="G23284" s="1" t="s">
        <v>65401</v>
      </c>
      <c r="H23284" s="1" t="s">
        <v>30</v>
      </c>
      <c r="I23284" s="1" t="s">
        <v>30</v>
      </c>
      <c r="J23284" s="1" t="s">
        <v>32</v>
      </c>
      <c r="K23284">
        <v>0</v>
      </c>
      <c r="L23284">
        <v>0</v>
      </c>
      <c r="M23284">
        <v>0</v>
      </c>
      <c r="N23284">
        <v>0</v>
      </c>
      <c r="O23284" s="1" t="s">
        <v>33</v>
      </c>
      <c r="P23284" t="b">
        <v>0</v>
      </c>
      <c r="Q23284" s="1" t="s">
        <v>33</v>
      </c>
      <c r="R23284" s="1" t="s">
        <v>33</v>
      </c>
      <c r="S23284" s="1" t="s">
        <v>33</v>
      </c>
      <c r="T23284" t="b">
        <v>0</v>
      </c>
      <c r="U23284" s="1" t="s">
        <v>33</v>
      </c>
      <c r="V23284" t="b">
        <v>0</v>
      </c>
      <c r="W23284" s="1" t="s">
        <v>33</v>
      </c>
      <c r="X23284">
        <v>0</v>
      </c>
    </row>
    <row r="23285" spans="1:24" x14ac:dyDescent="0.35">
      <c r="A23285" s="1" t="s">
        <v>65402</v>
      </c>
      <c r="B23285" s="1" t="s">
        <v>33</v>
      </c>
      <c r="C23285" s="1" t="s">
        <v>65403</v>
      </c>
      <c r="D23285" s="1" t="s">
        <v>65404</v>
      </c>
      <c r="E23285" s="2">
        <v>44224.268576388888</v>
      </c>
      <c r="F23285" s="1" t="s">
        <v>28</v>
      </c>
      <c r="G23285" s="1" t="s">
        <v>33</v>
      </c>
      <c r="H23285" s="1" t="s">
        <v>33</v>
      </c>
      <c r="I23285" s="1" t="s">
        <v>33</v>
      </c>
      <c r="J23285" s="1" t="s">
        <v>33</v>
      </c>
      <c r="O23285" s="1" t="s">
        <v>33</v>
      </c>
      <c r="Q23285" s="1" t="s">
        <v>33</v>
      </c>
      <c r="R23285" s="1" t="s">
        <v>33</v>
      </c>
      <c r="S23285" s="1" t="s">
        <v>33</v>
      </c>
      <c r="U23285" s="1" t="s">
        <v>33</v>
      </c>
      <c r="V23285" t="b">
        <v>1</v>
      </c>
      <c r="W23285" s="1" t="s">
        <v>64219</v>
      </c>
    </row>
    <row r="23286" spans="1:24" x14ac:dyDescent="0.35">
      <c r="A23286" s="1" t="s">
        <v>65405</v>
      </c>
      <c r="B23286" s="1" t="s">
        <v>65406</v>
      </c>
      <c r="C23286" s="1" t="s">
        <v>65407</v>
      </c>
      <c r="D23286" s="1" t="s">
        <v>65408</v>
      </c>
      <c r="E23286" s="2">
        <v>44224.269143518519</v>
      </c>
      <c r="F23286" s="1" t="s">
        <v>28</v>
      </c>
      <c r="G23286" s="1" t="s">
        <v>30</v>
      </c>
      <c r="H23286" s="1" t="s">
        <v>30</v>
      </c>
      <c r="I23286" s="1" t="s">
        <v>30</v>
      </c>
      <c r="J23286" s="1" t="s">
        <v>32</v>
      </c>
      <c r="K23286">
        <v>0</v>
      </c>
      <c r="L23286">
        <v>0</v>
      </c>
      <c r="M23286">
        <v>0</v>
      </c>
      <c r="N23286">
        <v>0</v>
      </c>
      <c r="O23286" s="1" t="s">
        <v>33</v>
      </c>
      <c r="P23286" t="b">
        <v>0</v>
      </c>
      <c r="Q23286" s="1" t="s">
        <v>33</v>
      </c>
      <c r="R23286" s="1" t="s">
        <v>33</v>
      </c>
      <c r="S23286" s="1" t="s">
        <v>33</v>
      </c>
      <c r="T23286" t="b">
        <v>0</v>
      </c>
      <c r="U23286" s="1" t="s">
        <v>33</v>
      </c>
      <c r="V23286" t="b">
        <v>0</v>
      </c>
      <c r="W23286" s="1" t="s">
        <v>33</v>
      </c>
      <c r="X23286">
        <v>0</v>
      </c>
    </row>
    <row r="23287" spans="1:24" x14ac:dyDescent="0.35">
      <c r="A23287" s="1" t="s">
        <v>65409</v>
      </c>
      <c r="B23287" s="1" t="s">
        <v>33</v>
      </c>
      <c r="C23287" s="1" t="s">
        <v>65410</v>
      </c>
      <c r="D23287" s="1" t="s">
        <v>65411</v>
      </c>
      <c r="E23287" s="2">
        <v>44224.269513888888</v>
      </c>
      <c r="F23287" s="1" t="s">
        <v>38</v>
      </c>
      <c r="G23287" s="1" t="s">
        <v>33</v>
      </c>
      <c r="H23287" s="1" t="s">
        <v>33</v>
      </c>
      <c r="I23287" s="1" t="s">
        <v>33</v>
      </c>
      <c r="J23287" s="1" t="s">
        <v>33</v>
      </c>
      <c r="O23287" s="1" t="s">
        <v>33</v>
      </c>
      <c r="Q23287" s="1" t="s">
        <v>33</v>
      </c>
      <c r="R23287" s="1" t="s">
        <v>33</v>
      </c>
      <c r="S23287" s="1" t="s">
        <v>33</v>
      </c>
      <c r="U23287" s="1" t="s">
        <v>33</v>
      </c>
      <c r="V23287" t="b">
        <v>1</v>
      </c>
      <c r="W23287" s="1" t="s">
        <v>64219</v>
      </c>
    </row>
    <row r="23288" spans="1:24" x14ac:dyDescent="0.35">
      <c r="A23288" s="1" t="s">
        <v>65412</v>
      </c>
      <c r="B23288" s="1" t="s">
        <v>33</v>
      </c>
      <c r="C23288" s="1" t="s">
        <v>65413</v>
      </c>
      <c r="D23288" s="1" t="s">
        <v>65414</v>
      </c>
      <c r="E23288" s="2">
        <v>44224.269618055558</v>
      </c>
      <c r="F23288" s="1" t="s">
        <v>28</v>
      </c>
      <c r="G23288" s="1" t="s">
        <v>33</v>
      </c>
      <c r="H23288" s="1" t="s">
        <v>33</v>
      </c>
      <c r="I23288" s="1" t="s">
        <v>33</v>
      </c>
      <c r="J23288" s="1" t="s">
        <v>33</v>
      </c>
      <c r="O23288" s="1" t="s">
        <v>33</v>
      </c>
      <c r="Q23288" s="1" t="s">
        <v>33</v>
      </c>
      <c r="R23288" s="1" t="s">
        <v>33</v>
      </c>
      <c r="S23288" s="1" t="s">
        <v>33</v>
      </c>
      <c r="U23288" s="1" t="s">
        <v>33</v>
      </c>
      <c r="V23288" t="b">
        <v>1</v>
      </c>
      <c r="W23288" s="1" t="s">
        <v>64219</v>
      </c>
    </row>
    <row r="23289" spans="1:24" x14ac:dyDescent="0.35">
      <c r="A23289" s="1" t="s">
        <v>65415</v>
      </c>
      <c r="B23289" s="1" t="s">
        <v>33</v>
      </c>
      <c r="C23289" s="1" t="s">
        <v>65416</v>
      </c>
      <c r="D23289" s="1" t="s">
        <v>65417</v>
      </c>
      <c r="E23289" s="2">
        <v>44224.269965277781</v>
      </c>
      <c r="F23289" s="1" t="s">
        <v>28</v>
      </c>
      <c r="G23289" s="1" t="s">
        <v>33</v>
      </c>
      <c r="H23289" s="1" t="s">
        <v>33</v>
      </c>
      <c r="I23289" s="1" t="s">
        <v>33</v>
      </c>
      <c r="J23289" s="1" t="s">
        <v>33</v>
      </c>
      <c r="O23289" s="1" t="s">
        <v>33</v>
      </c>
      <c r="Q23289" s="1" t="s">
        <v>33</v>
      </c>
      <c r="R23289" s="1" t="s">
        <v>33</v>
      </c>
      <c r="S23289" s="1" t="s">
        <v>33</v>
      </c>
      <c r="U23289" s="1" t="s">
        <v>33</v>
      </c>
      <c r="V23289" t="b">
        <v>1</v>
      </c>
      <c r="W23289" s="1" t="s">
        <v>63475</v>
      </c>
    </row>
    <row r="23290" spans="1:24" x14ac:dyDescent="0.35">
      <c r="A23290" s="1" t="s">
        <v>65418</v>
      </c>
      <c r="B23290" s="1" t="s">
        <v>65419</v>
      </c>
      <c r="C23290" s="1" t="s">
        <v>65420</v>
      </c>
      <c r="D23290" s="1" t="s">
        <v>65421</v>
      </c>
      <c r="E23290" s="2">
        <v>44224.271539351852</v>
      </c>
      <c r="F23290" s="1" t="s">
        <v>38</v>
      </c>
      <c r="G23290" s="1" t="s">
        <v>92</v>
      </c>
      <c r="H23290" s="1" t="s">
        <v>30</v>
      </c>
      <c r="I23290" s="1" t="s">
        <v>87</v>
      </c>
      <c r="J23290" s="1" t="s">
        <v>32</v>
      </c>
      <c r="K23290">
        <v>0</v>
      </c>
      <c r="L23290">
        <v>0</v>
      </c>
      <c r="M23290">
        <v>0</v>
      </c>
      <c r="N23290">
        <v>0</v>
      </c>
      <c r="O23290" s="1" t="s">
        <v>33</v>
      </c>
      <c r="P23290" t="b">
        <v>0</v>
      </c>
      <c r="Q23290" s="1" t="s">
        <v>33</v>
      </c>
      <c r="R23290" s="1" t="s">
        <v>33</v>
      </c>
      <c r="S23290" s="1" t="s">
        <v>33</v>
      </c>
      <c r="T23290" t="b">
        <v>0</v>
      </c>
      <c r="U23290" s="1" t="s">
        <v>33</v>
      </c>
      <c r="V23290" t="b">
        <v>0</v>
      </c>
      <c r="W23290" s="1" t="s">
        <v>33</v>
      </c>
      <c r="X23290">
        <v>0</v>
      </c>
    </row>
    <row r="23291" spans="1:24" x14ac:dyDescent="0.35">
      <c r="A23291" s="1" t="s">
        <v>65422</v>
      </c>
      <c r="B23291" s="1" t="s">
        <v>33</v>
      </c>
      <c r="C23291" s="1" t="s">
        <v>65423</v>
      </c>
      <c r="D23291" s="1" t="s">
        <v>65424</v>
      </c>
      <c r="E23291" s="2">
        <v>44224.273113425923</v>
      </c>
      <c r="F23291" s="1" t="s">
        <v>38</v>
      </c>
      <c r="G23291" s="1" t="s">
        <v>33</v>
      </c>
      <c r="H23291" s="1" t="s">
        <v>33</v>
      </c>
      <c r="I23291" s="1" t="s">
        <v>33</v>
      </c>
      <c r="J23291" s="1" t="s">
        <v>33</v>
      </c>
      <c r="O23291" s="1" t="s">
        <v>33</v>
      </c>
      <c r="Q23291" s="1" t="s">
        <v>33</v>
      </c>
      <c r="R23291" s="1" t="s">
        <v>33</v>
      </c>
      <c r="S23291" s="1" t="s">
        <v>33</v>
      </c>
      <c r="U23291" s="1" t="s">
        <v>33</v>
      </c>
      <c r="V23291" t="b">
        <v>1</v>
      </c>
      <c r="W23291" s="1" t="s">
        <v>64219</v>
      </c>
    </row>
    <row r="23292" spans="1:24" x14ac:dyDescent="0.35">
      <c r="A23292" s="1" t="s">
        <v>65425</v>
      </c>
      <c r="B23292" s="1" t="s">
        <v>65426</v>
      </c>
      <c r="C23292" s="1" t="s">
        <v>2179</v>
      </c>
      <c r="D23292" s="1" t="s">
        <v>2180</v>
      </c>
      <c r="E23292" s="2">
        <v>44224.2731712963</v>
      </c>
      <c r="F23292" s="1" t="s">
        <v>48</v>
      </c>
      <c r="G23292" s="1" t="s">
        <v>92</v>
      </c>
      <c r="H23292" s="1" t="s">
        <v>30</v>
      </c>
      <c r="I23292" s="1" t="s">
        <v>87</v>
      </c>
      <c r="J23292" s="1" t="s">
        <v>32</v>
      </c>
      <c r="K23292">
        <v>0</v>
      </c>
      <c r="L23292">
        <v>0</v>
      </c>
      <c r="M23292">
        <v>0</v>
      </c>
      <c r="N23292">
        <v>0</v>
      </c>
      <c r="O23292" s="1" t="s">
        <v>33</v>
      </c>
      <c r="P23292" t="b">
        <v>0</v>
      </c>
      <c r="Q23292" s="1" t="s">
        <v>33</v>
      </c>
      <c r="R23292" s="1" t="s">
        <v>33</v>
      </c>
      <c r="S23292" s="1" t="s">
        <v>33</v>
      </c>
      <c r="T23292" t="b">
        <v>0</v>
      </c>
      <c r="U23292" s="1" t="s">
        <v>33</v>
      </c>
      <c r="V23292" t="b">
        <v>0</v>
      </c>
      <c r="W23292" s="1" t="s">
        <v>33</v>
      </c>
      <c r="X23292">
        <v>0</v>
      </c>
    </row>
    <row r="23293" spans="1:24" x14ac:dyDescent="0.35">
      <c r="A23293" s="1" t="s">
        <v>65427</v>
      </c>
      <c r="B23293" s="1" t="s">
        <v>65428</v>
      </c>
      <c r="C23293" s="1" t="s">
        <v>65429</v>
      </c>
      <c r="D23293" s="1" t="s">
        <v>65430</v>
      </c>
      <c r="E23293" s="2">
        <v>44224.273738425924</v>
      </c>
      <c r="F23293" s="1" t="s">
        <v>28</v>
      </c>
      <c r="G23293" s="1" t="s">
        <v>30</v>
      </c>
      <c r="H23293" s="1" t="s">
        <v>30</v>
      </c>
      <c r="I23293" s="1" t="s">
        <v>30</v>
      </c>
      <c r="J23293" s="1" t="s">
        <v>32</v>
      </c>
      <c r="K23293">
        <v>0</v>
      </c>
      <c r="L23293">
        <v>0</v>
      </c>
      <c r="M23293">
        <v>0</v>
      </c>
      <c r="N23293">
        <v>0</v>
      </c>
      <c r="O23293" s="1" t="s">
        <v>33</v>
      </c>
      <c r="P23293" t="b">
        <v>0</v>
      </c>
      <c r="Q23293" s="1" t="s">
        <v>33</v>
      </c>
      <c r="R23293" s="1" t="s">
        <v>33</v>
      </c>
      <c r="S23293" s="1" t="s">
        <v>33</v>
      </c>
      <c r="T23293" t="b">
        <v>0</v>
      </c>
      <c r="U23293" s="1" t="s">
        <v>33</v>
      </c>
      <c r="V23293" t="b">
        <v>0</v>
      </c>
      <c r="W23293" s="1" t="s">
        <v>33</v>
      </c>
      <c r="X23293">
        <v>0</v>
      </c>
    </row>
    <row r="23294" spans="1:24" x14ac:dyDescent="0.35">
      <c r="A23294" s="1" t="s">
        <v>65431</v>
      </c>
      <c r="B23294" s="1" t="s">
        <v>65432</v>
      </c>
      <c r="C23294" s="1" t="s">
        <v>65433</v>
      </c>
      <c r="D23294" s="1" t="s">
        <v>65434</v>
      </c>
      <c r="E23294" s="2">
        <v>44224.274872685186</v>
      </c>
      <c r="F23294" s="1" t="s">
        <v>28</v>
      </c>
      <c r="G23294" s="1" t="s">
        <v>30</v>
      </c>
      <c r="H23294" s="1" t="s">
        <v>30</v>
      </c>
      <c r="I23294" s="1" t="s">
        <v>30</v>
      </c>
      <c r="J23294" s="1" t="s">
        <v>32</v>
      </c>
      <c r="K23294">
        <v>0</v>
      </c>
      <c r="L23294">
        <v>0</v>
      </c>
      <c r="M23294">
        <v>0</v>
      </c>
      <c r="N23294">
        <v>0</v>
      </c>
      <c r="O23294" s="1" t="s">
        <v>33</v>
      </c>
      <c r="P23294" t="b">
        <v>0</v>
      </c>
      <c r="Q23294" s="1" t="s">
        <v>33</v>
      </c>
      <c r="R23294" s="1" t="s">
        <v>33</v>
      </c>
      <c r="S23294" s="1" t="s">
        <v>33</v>
      </c>
      <c r="T23294" t="b">
        <v>1</v>
      </c>
      <c r="U23294" s="1" t="s">
        <v>33</v>
      </c>
      <c r="V23294" t="b">
        <v>0</v>
      </c>
      <c r="W23294" s="1" t="s">
        <v>33</v>
      </c>
      <c r="X23294">
        <v>0</v>
      </c>
    </row>
    <row r="23295" spans="1:24" x14ac:dyDescent="0.35">
      <c r="A23295" s="1" t="s">
        <v>65435</v>
      </c>
      <c r="B23295" s="1" t="s">
        <v>33</v>
      </c>
      <c r="C23295" s="1" t="s">
        <v>65436</v>
      </c>
      <c r="D23295" s="1" t="s">
        <v>65437</v>
      </c>
      <c r="E23295" s="2">
        <v>44224.274976851855</v>
      </c>
      <c r="F23295" s="1" t="s">
        <v>28</v>
      </c>
      <c r="G23295" s="1" t="s">
        <v>33</v>
      </c>
      <c r="H23295" s="1" t="s">
        <v>33</v>
      </c>
      <c r="I23295" s="1" t="s">
        <v>33</v>
      </c>
      <c r="J23295" s="1" t="s">
        <v>33</v>
      </c>
      <c r="O23295" s="1" t="s">
        <v>33</v>
      </c>
      <c r="Q23295" s="1" t="s">
        <v>33</v>
      </c>
      <c r="R23295" s="1" t="s">
        <v>33</v>
      </c>
      <c r="S23295" s="1" t="s">
        <v>33</v>
      </c>
      <c r="U23295" s="1" t="s">
        <v>33</v>
      </c>
      <c r="V23295" t="b">
        <v>1</v>
      </c>
      <c r="W23295" s="1" t="s">
        <v>64692</v>
      </c>
    </row>
    <row r="23296" spans="1:24" x14ac:dyDescent="0.35">
      <c r="A23296" s="1" t="s">
        <v>65438</v>
      </c>
      <c r="B23296" s="1" t="s">
        <v>33</v>
      </c>
      <c r="C23296" s="1" t="s">
        <v>65439</v>
      </c>
      <c r="D23296" s="1" t="s">
        <v>65440</v>
      </c>
      <c r="E23296" s="2">
        <v>44224.275902777779</v>
      </c>
      <c r="F23296" s="1" t="s">
        <v>28</v>
      </c>
      <c r="G23296" s="1" t="s">
        <v>33</v>
      </c>
      <c r="H23296" s="1" t="s">
        <v>33</v>
      </c>
      <c r="I23296" s="1" t="s">
        <v>33</v>
      </c>
      <c r="J23296" s="1" t="s">
        <v>33</v>
      </c>
      <c r="O23296" s="1" t="s">
        <v>33</v>
      </c>
      <c r="Q23296" s="1" t="s">
        <v>33</v>
      </c>
      <c r="R23296" s="1" t="s">
        <v>33</v>
      </c>
      <c r="S23296" s="1" t="s">
        <v>33</v>
      </c>
      <c r="U23296" s="1" t="s">
        <v>33</v>
      </c>
      <c r="V23296" t="b">
        <v>1</v>
      </c>
      <c r="W23296" s="1" t="s">
        <v>63475</v>
      </c>
    </row>
    <row r="23297" spans="1:24" x14ac:dyDescent="0.35">
      <c r="A23297" s="1" t="s">
        <v>65441</v>
      </c>
      <c r="B23297" s="1" t="s">
        <v>33</v>
      </c>
      <c r="C23297" s="1" t="s">
        <v>65439</v>
      </c>
      <c r="D23297" s="1" t="s">
        <v>65440</v>
      </c>
      <c r="E23297" s="2">
        <v>44224.276469907411</v>
      </c>
      <c r="F23297" s="1" t="s">
        <v>28</v>
      </c>
      <c r="G23297" s="1" t="s">
        <v>33</v>
      </c>
      <c r="H23297" s="1" t="s">
        <v>33</v>
      </c>
      <c r="I23297" s="1" t="s">
        <v>33</v>
      </c>
      <c r="J23297" s="1" t="s">
        <v>33</v>
      </c>
      <c r="O23297" s="1" t="s">
        <v>33</v>
      </c>
      <c r="Q23297" s="1" t="s">
        <v>33</v>
      </c>
      <c r="R23297" s="1" t="s">
        <v>33</v>
      </c>
      <c r="S23297" s="1" t="s">
        <v>33</v>
      </c>
      <c r="U23297" s="1" t="s">
        <v>33</v>
      </c>
      <c r="V23297" t="b">
        <v>1</v>
      </c>
      <c r="W23297" s="1" t="s">
        <v>63357</v>
      </c>
    </row>
    <row r="23298" spans="1:24" x14ac:dyDescent="0.35">
      <c r="A23298" s="1" t="s">
        <v>65442</v>
      </c>
      <c r="B23298" s="1" t="s">
        <v>33</v>
      </c>
      <c r="C23298" s="1" t="s">
        <v>65439</v>
      </c>
      <c r="D23298" s="1" t="s">
        <v>65440</v>
      </c>
      <c r="E23298" s="2">
        <v>44224.277037037034</v>
      </c>
      <c r="F23298" s="1" t="s">
        <v>28</v>
      </c>
      <c r="G23298" s="1" t="s">
        <v>33</v>
      </c>
      <c r="H23298" s="1" t="s">
        <v>33</v>
      </c>
      <c r="I23298" s="1" t="s">
        <v>33</v>
      </c>
      <c r="J23298" s="1" t="s">
        <v>33</v>
      </c>
      <c r="O23298" s="1" t="s">
        <v>33</v>
      </c>
      <c r="Q23298" s="1" t="s">
        <v>33</v>
      </c>
      <c r="R23298" s="1" t="s">
        <v>33</v>
      </c>
      <c r="S23298" s="1" t="s">
        <v>33</v>
      </c>
      <c r="U23298" s="1" t="s">
        <v>33</v>
      </c>
      <c r="V23298" t="b">
        <v>1</v>
      </c>
      <c r="W23298" s="1" t="s">
        <v>64692</v>
      </c>
    </row>
    <row r="23299" spans="1:24" x14ac:dyDescent="0.35">
      <c r="A23299" s="1" t="s">
        <v>65443</v>
      </c>
      <c r="B23299" s="1" t="s">
        <v>33</v>
      </c>
      <c r="C23299" s="1" t="s">
        <v>65444</v>
      </c>
      <c r="D23299" s="1" t="s">
        <v>65445</v>
      </c>
      <c r="E23299" s="2">
        <v>44224.280578703707</v>
      </c>
      <c r="F23299" s="1" t="s">
        <v>28</v>
      </c>
      <c r="G23299" s="1" t="s">
        <v>33</v>
      </c>
      <c r="H23299" s="1" t="s">
        <v>33</v>
      </c>
      <c r="I23299" s="1" t="s">
        <v>33</v>
      </c>
      <c r="J23299" s="1" t="s">
        <v>33</v>
      </c>
      <c r="O23299" s="1" t="s">
        <v>33</v>
      </c>
      <c r="Q23299" s="1" t="s">
        <v>33</v>
      </c>
      <c r="R23299" s="1" t="s">
        <v>33</v>
      </c>
      <c r="S23299" s="1" t="s">
        <v>33</v>
      </c>
      <c r="U23299" s="1" t="s">
        <v>33</v>
      </c>
      <c r="V23299" t="b">
        <v>1</v>
      </c>
      <c r="W23299" s="1" t="s">
        <v>64219</v>
      </c>
    </row>
    <row r="23300" spans="1:24" x14ac:dyDescent="0.35">
      <c r="A23300" s="1" t="s">
        <v>65446</v>
      </c>
      <c r="B23300" s="1" t="s">
        <v>65447</v>
      </c>
      <c r="C23300" s="1" t="s">
        <v>65448</v>
      </c>
      <c r="D23300" s="1" t="s">
        <v>65449</v>
      </c>
      <c r="E23300" s="2">
        <v>44224.285127314812</v>
      </c>
      <c r="F23300" s="1" t="s">
        <v>48</v>
      </c>
      <c r="G23300" s="1" t="s">
        <v>122</v>
      </c>
      <c r="H23300" s="1" t="s">
        <v>30</v>
      </c>
      <c r="I23300" s="1" t="s">
        <v>30</v>
      </c>
      <c r="J23300" s="1" t="s">
        <v>32</v>
      </c>
      <c r="K23300">
        <v>0</v>
      </c>
      <c r="L23300">
        <v>0</v>
      </c>
      <c r="M23300">
        <v>0</v>
      </c>
      <c r="N23300">
        <v>0</v>
      </c>
      <c r="O23300" s="1" t="s">
        <v>33</v>
      </c>
      <c r="P23300" t="b">
        <v>0</v>
      </c>
      <c r="Q23300" s="1" t="s">
        <v>33</v>
      </c>
      <c r="R23300" s="1" t="s">
        <v>33</v>
      </c>
      <c r="S23300" s="1" t="s">
        <v>33</v>
      </c>
      <c r="T23300" t="b">
        <v>0</v>
      </c>
      <c r="U23300" s="1" t="s">
        <v>33</v>
      </c>
      <c r="V23300" t="b">
        <v>0</v>
      </c>
      <c r="W23300" s="1" t="s">
        <v>33</v>
      </c>
      <c r="X23300">
        <v>0</v>
      </c>
    </row>
    <row r="23301" spans="1:24" x14ac:dyDescent="0.35">
      <c r="A23301" s="1" t="s">
        <v>65450</v>
      </c>
      <c r="B23301" s="1" t="s">
        <v>65451</v>
      </c>
      <c r="C23301" s="1" t="s">
        <v>65452</v>
      </c>
      <c r="D23301" s="1" t="s">
        <v>65453</v>
      </c>
      <c r="E23301" s="2">
        <v>44224.285150462965</v>
      </c>
      <c r="F23301" s="1" t="s">
        <v>38</v>
      </c>
      <c r="G23301" s="1" t="s">
        <v>23389</v>
      </c>
      <c r="H23301" s="1" t="s">
        <v>30</v>
      </c>
      <c r="I23301" s="1" t="s">
        <v>138</v>
      </c>
      <c r="J23301" s="1" t="s">
        <v>32</v>
      </c>
      <c r="K23301">
        <v>0</v>
      </c>
      <c r="L23301">
        <v>0</v>
      </c>
      <c r="M23301">
        <v>0</v>
      </c>
      <c r="N23301">
        <v>0</v>
      </c>
      <c r="O23301" s="1" t="s">
        <v>33</v>
      </c>
      <c r="P23301" t="b">
        <v>0</v>
      </c>
      <c r="Q23301" s="1" t="s">
        <v>33</v>
      </c>
      <c r="R23301" s="1" t="s">
        <v>33</v>
      </c>
      <c r="S23301" s="1" t="s">
        <v>33</v>
      </c>
      <c r="T23301" t="b">
        <v>0</v>
      </c>
      <c r="U23301" s="1" t="s">
        <v>33</v>
      </c>
      <c r="V23301" t="b">
        <v>0</v>
      </c>
      <c r="W23301" s="1" t="s">
        <v>33</v>
      </c>
      <c r="X23301">
        <v>0</v>
      </c>
    </row>
    <row r="23302" spans="1:24" x14ac:dyDescent="0.35">
      <c r="A23302" s="1" t="s">
        <v>65454</v>
      </c>
      <c r="B23302" s="1" t="s">
        <v>33</v>
      </c>
      <c r="C23302" s="1" t="s">
        <v>65455</v>
      </c>
      <c r="D23302" s="1" t="s">
        <v>65456</v>
      </c>
      <c r="E23302" s="2">
        <v>44224.286365740743</v>
      </c>
      <c r="F23302" s="1" t="s">
        <v>28</v>
      </c>
      <c r="G23302" s="1" t="s">
        <v>33</v>
      </c>
      <c r="H23302" s="1" t="s">
        <v>33</v>
      </c>
      <c r="I23302" s="1" t="s">
        <v>33</v>
      </c>
      <c r="J23302" s="1" t="s">
        <v>33</v>
      </c>
      <c r="O23302" s="1" t="s">
        <v>33</v>
      </c>
      <c r="Q23302" s="1" t="s">
        <v>33</v>
      </c>
      <c r="R23302" s="1" t="s">
        <v>33</v>
      </c>
      <c r="S23302" s="1" t="s">
        <v>33</v>
      </c>
      <c r="U23302" s="1" t="s">
        <v>33</v>
      </c>
      <c r="V23302" t="b">
        <v>1</v>
      </c>
      <c r="W23302" s="1" t="s">
        <v>64219</v>
      </c>
    </row>
    <row r="23303" spans="1:24" x14ac:dyDescent="0.35">
      <c r="A23303" s="1" t="s">
        <v>65457</v>
      </c>
      <c r="B23303" s="1" t="s">
        <v>65458</v>
      </c>
      <c r="C23303" s="1" t="s">
        <v>65448</v>
      </c>
      <c r="D23303" s="1" t="s">
        <v>65449</v>
      </c>
      <c r="E23303" s="2">
        <v>44224.286608796298</v>
      </c>
      <c r="F23303" s="1" t="s">
        <v>48</v>
      </c>
      <c r="G23303" s="1" t="s">
        <v>65459</v>
      </c>
      <c r="H23303" s="1" t="s">
        <v>30</v>
      </c>
      <c r="I23303" s="1" t="s">
        <v>30</v>
      </c>
      <c r="J23303" s="1" t="s">
        <v>32</v>
      </c>
      <c r="K23303">
        <v>0</v>
      </c>
      <c r="L23303">
        <v>0</v>
      </c>
      <c r="M23303">
        <v>0</v>
      </c>
      <c r="N23303">
        <v>0</v>
      </c>
      <c r="O23303" s="1" t="s">
        <v>33</v>
      </c>
      <c r="P23303" t="b">
        <v>0</v>
      </c>
      <c r="Q23303" s="1" t="s">
        <v>33</v>
      </c>
      <c r="R23303" s="1" t="s">
        <v>33</v>
      </c>
      <c r="S23303" s="1" t="s">
        <v>33</v>
      </c>
      <c r="T23303" t="b">
        <v>0</v>
      </c>
      <c r="U23303" s="1" t="s">
        <v>33</v>
      </c>
      <c r="V23303" t="b">
        <v>0</v>
      </c>
      <c r="W23303" s="1" t="s">
        <v>33</v>
      </c>
      <c r="X23303">
        <v>0</v>
      </c>
    </row>
    <row r="23304" spans="1:24" x14ac:dyDescent="0.35">
      <c r="A23304" s="1" t="s">
        <v>65460</v>
      </c>
      <c r="B23304" s="1" t="s">
        <v>65461</v>
      </c>
      <c r="C23304" s="1" t="s">
        <v>65462</v>
      </c>
      <c r="D23304" s="1" t="s">
        <v>65463</v>
      </c>
      <c r="E23304" s="2">
        <v>44224.286990740744</v>
      </c>
      <c r="F23304" s="1" t="s">
        <v>38</v>
      </c>
      <c r="G23304" s="1" t="s">
        <v>30</v>
      </c>
      <c r="H23304" s="1" t="s">
        <v>30</v>
      </c>
      <c r="I23304" s="1" t="s">
        <v>87</v>
      </c>
      <c r="J23304" s="1" t="s">
        <v>32</v>
      </c>
      <c r="K23304">
        <v>0</v>
      </c>
      <c r="L23304">
        <v>0</v>
      </c>
      <c r="M23304">
        <v>0</v>
      </c>
      <c r="N23304">
        <v>0</v>
      </c>
      <c r="O23304" s="1" t="s">
        <v>33</v>
      </c>
      <c r="P23304" t="b">
        <v>0</v>
      </c>
      <c r="Q23304" s="1" t="s">
        <v>33</v>
      </c>
      <c r="R23304" s="1" t="s">
        <v>33</v>
      </c>
      <c r="S23304" s="1" t="s">
        <v>33</v>
      </c>
      <c r="T23304" t="b">
        <v>0</v>
      </c>
      <c r="U23304" s="1" t="s">
        <v>33</v>
      </c>
      <c r="V23304" t="b">
        <v>0</v>
      </c>
      <c r="W23304" s="1" t="s">
        <v>33</v>
      </c>
      <c r="X23304">
        <v>0</v>
      </c>
    </row>
    <row r="23305" spans="1:24" x14ac:dyDescent="0.35">
      <c r="A23305" s="1" t="s">
        <v>65464</v>
      </c>
      <c r="B23305" s="1" t="s">
        <v>65465</v>
      </c>
      <c r="C23305" s="1" t="s">
        <v>65448</v>
      </c>
      <c r="D23305" s="1" t="s">
        <v>65449</v>
      </c>
      <c r="E23305" s="2">
        <v>44224.287002314813</v>
      </c>
      <c r="F23305" s="1" t="s">
        <v>48</v>
      </c>
      <c r="G23305" s="1" t="s">
        <v>65466</v>
      </c>
      <c r="H23305" s="1" t="s">
        <v>30</v>
      </c>
      <c r="I23305" s="1" t="s">
        <v>65467</v>
      </c>
      <c r="J23305" s="1" t="s">
        <v>32</v>
      </c>
      <c r="K23305">
        <v>0</v>
      </c>
      <c r="L23305">
        <v>0</v>
      </c>
      <c r="M23305">
        <v>0</v>
      </c>
      <c r="N23305">
        <v>0</v>
      </c>
      <c r="O23305" s="1" t="s">
        <v>33</v>
      </c>
      <c r="P23305" t="b">
        <v>1</v>
      </c>
      <c r="Q23305" s="1" t="s">
        <v>63359</v>
      </c>
      <c r="R23305" s="1" t="s">
        <v>63357</v>
      </c>
      <c r="S23305" s="1" t="s">
        <v>63360</v>
      </c>
      <c r="T23305" t="b">
        <v>0</v>
      </c>
      <c r="U23305" s="1" t="s">
        <v>33</v>
      </c>
      <c r="V23305" t="b">
        <v>0</v>
      </c>
      <c r="W23305" s="1" t="s">
        <v>33</v>
      </c>
      <c r="X23305">
        <v>0</v>
      </c>
    </row>
    <row r="23306" spans="1:24" x14ac:dyDescent="0.35">
      <c r="A23306" s="1" t="s">
        <v>65468</v>
      </c>
      <c r="B23306" s="1" t="s">
        <v>65469</v>
      </c>
      <c r="C23306" s="1" t="s">
        <v>65470</v>
      </c>
      <c r="D23306" s="1" t="s">
        <v>65471</v>
      </c>
      <c r="E23306" s="2">
        <v>44224.295937499999</v>
      </c>
      <c r="F23306" s="1" t="s">
        <v>38</v>
      </c>
      <c r="G23306" s="1" t="s">
        <v>268</v>
      </c>
      <c r="H23306" s="1" t="s">
        <v>30</v>
      </c>
      <c r="I23306" s="1" t="s">
        <v>30</v>
      </c>
      <c r="J23306" s="1" t="s">
        <v>32</v>
      </c>
      <c r="K23306">
        <v>0</v>
      </c>
      <c r="L23306">
        <v>0</v>
      </c>
      <c r="M23306">
        <v>0</v>
      </c>
      <c r="N23306">
        <v>0</v>
      </c>
      <c r="O23306" s="1" t="s">
        <v>33</v>
      </c>
      <c r="P23306" t="b">
        <v>0</v>
      </c>
      <c r="Q23306" s="1" t="s">
        <v>33</v>
      </c>
      <c r="R23306" s="1" t="s">
        <v>33</v>
      </c>
      <c r="S23306" s="1" t="s">
        <v>33</v>
      </c>
      <c r="T23306" t="b">
        <v>0</v>
      </c>
      <c r="U23306" s="1" t="s">
        <v>33</v>
      </c>
      <c r="V23306" t="b">
        <v>0</v>
      </c>
      <c r="W23306" s="1" t="s">
        <v>33</v>
      </c>
      <c r="X23306">
        <v>0</v>
      </c>
    </row>
    <row r="23307" spans="1:24" x14ac:dyDescent="0.35">
      <c r="A23307" s="1" t="s">
        <v>65472</v>
      </c>
      <c r="B23307" s="1" t="s">
        <v>33</v>
      </c>
      <c r="C23307" s="1" t="s">
        <v>65473</v>
      </c>
      <c r="D23307" s="1" t="s">
        <v>65474</v>
      </c>
      <c r="E23307" s="2">
        <v>44224.297002314815</v>
      </c>
      <c r="F23307" s="1" t="s">
        <v>28</v>
      </c>
      <c r="G23307" s="1" t="s">
        <v>33</v>
      </c>
      <c r="H23307" s="1" t="s">
        <v>33</v>
      </c>
      <c r="I23307" s="1" t="s">
        <v>33</v>
      </c>
      <c r="J23307" s="1" t="s">
        <v>33</v>
      </c>
      <c r="O23307" s="1" t="s">
        <v>33</v>
      </c>
      <c r="Q23307" s="1" t="s">
        <v>33</v>
      </c>
      <c r="R23307" s="1" t="s">
        <v>33</v>
      </c>
      <c r="S23307" s="1" t="s">
        <v>33</v>
      </c>
      <c r="U23307" s="1" t="s">
        <v>33</v>
      </c>
      <c r="V23307" t="b">
        <v>1</v>
      </c>
      <c r="W23307" s="1" t="s">
        <v>64219</v>
      </c>
    </row>
    <row r="23308" spans="1:24" x14ac:dyDescent="0.35">
      <c r="A23308" s="1" t="s">
        <v>65475</v>
      </c>
      <c r="B23308" s="1" t="s">
        <v>65476</v>
      </c>
      <c r="C23308" s="1" t="s">
        <v>65477</v>
      </c>
      <c r="D23308" s="1" t="s">
        <v>65478</v>
      </c>
      <c r="E23308" s="2">
        <v>44224.297881944447</v>
      </c>
      <c r="F23308" s="1" t="s">
        <v>28</v>
      </c>
      <c r="G23308" s="1" t="s">
        <v>65479</v>
      </c>
      <c r="H23308" s="1" t="s">
        <v>30</v>
      </c>
      <c r="I23308" s="1" t="s">
        <v>30</v>
      </c>
      <c r="J23308" s="1" t="s">
        <v>32</v>
      </c>
      <c r="K23308">
        <v>0</v>
      </c>
      <c r="L23308">
        <v>0</v>
      </c>
      <c r="M23308">
        <v>0</v>
      </c>
      <c r="N23308">
        <v>0</v>
      </c>
      <c r="O23308" s="1" t="s">
        <v>33</v>
      </c>
      <c r="P23308" t="b">
        <v>0</v>
      </c>
      <c r="Q23308" s="1" t="s">
        <v>33</v>
      </c>
      <c r="R23308" s="1" t="s">
        <v>33</v>
      </c>
      <c r="S23308" s="1" t="s">
        <v>33</v>
      </c>
      <c r="T23308" t="b">
        <v>0</v>
      </c>
      <c r="U23308" s="1" t="s">
        <v>33</v>
      </c>
      <c r="V23308" t="b">
        <v>0</v>
      </c>
      <c r="W23308" s="1" t="s">
        <v>33</v>
      </c>
      <c r="X23308">
        <v>0</v>
      </c>
    </row>
    <row r="23309" spans="1:24" x14ac:dyDescent="0.35">
      <c r="A23309" s="1" t="s">
        <v>65480</v>
      </c>
      <c r="B23309" s="1" t="s">
        <v>65481</v>
      </c>
      <c r="C23309" s="1" t="s">
        <v>62776</v>
      </c>
      <c r="D23309" s="1" t="s">
        <v>62777</v>
      </c>
      <c r="E23309" s="2">
        <v>44224.299340277779</v>
      </c>
      <c r="F23309" s="1" t="s">
        <v>48</v>
      </c>
      <c r="G23309" s="1" t="s">
        <v>30</v>
      </c>
      <c r="H23309" s="1" t="s">
        <v>30</v>
      </c>
      <c r="I23309" s="1" t="s">
        <v>841</v>
      </c>
      <c r="J23309" s="1" t="s">
        <v>32</v>
      </c>
      <c r="K23309">
        <v>0</v>
      </c>
      <c r="L23309">
        <v>0</v>
      </c>
      <c r="M23309">
        <v>0</v>
      </c>
      <c r="N23309">
        <v>0</v>
      </c>
      <c r="O23309" s="1" t="s">
        <v>33</v>
      </c>
      <c r="P23309" t="b">
        <v>0</v>
      </c>
      <c r="Q23309" s="1" t="s">
        <v>33</v>
      </c>
      <c r="R23309" s="1" t="s">
        <v>33</v>
      </c>
      <c r="S23309" s="1" t="s">
        <v>33</v>
      </c>
      <c r="T23309" t="b">
        <v>0</v>
      </c>
      <c r="U23309" s="1" t="s">
        <v>33</v>
      </c>
      <c r="V23309" t="b">
        <v>0</v>
      </c>
      <c r="W23309" s="1" t="s">
        <v>33</v>
      </c>
      <c r="X23309">
        <v>0</v>
      </c>
    </row>
    <row r="23310" spans="1:24" x14ac:dyDescent="0.35">
      <c r="A23310" s="1" t="s">
        <v>65482</v>
      </c>
      <c r="B23310" s="1" t="s">
        <v>65483</v>
      </c>
      <c r="C23310" s="1" t="s">
        <v>65484</v>
      </c>
      <c r="D23310" s="1" t="s">
        <v>65485</v>
      </c>
      <c r="E23310" s="2">
        <v>44224.304259259261</v>
      </c>
      <c r="F23310" s="1" t="s">
        <v>28</v>
      </c>
      <c r="G23310" s="1" t="s">
        <v>30</v>
      </c>
      <c r="H23310" s="1" t="s">
        <v>30</v>
      </c>
      <c r="I23310" s="1" t="s">
        <v>30</v>
      </c>
      <c r="J23310" s="1" t="s">
        <v>32</v>
      </c>
      <c r="K23310">
        <v>0</v>
      </c>
      <c r="L23310">
        <v>0</v>
      </c>
      <c r="M23310">
        <v>0</v>
      </c>
      <c r="N23310">
        <v>0</v>
      </c>
      <c r="O23310" s="1" t="s">
        <v>33</v>
      </c>
      <c r="P23310" t="b">
        <v>0</v>
      </c>
      <c r="Q23310" s="1" t="s">
        <v>33</v>
      </c>
      <c r="R23310" s="1" t="s">
        <v>33</v>
      </c>
      <c r="S23310" s="1" t="s">
        <v>33</v>
      </c>
      <c r="T23310" t="b">
        <v>1</v>
      </c>
      <c r="U23310" s="1" t="s">
        <v>33</v>
      </c>
      <c r="V23310" t="b">
        <v>0</v>
      </c>
      <c r="W23310" s="1" t="s">
        <v>33</v>
      </c>
      <c r="X23310">
        <v>0</v>
      </c>
    </row>
    <row r="23311" spans="1:24" x14ac:dyDescent="0.35">
      <c r="A23311" s="1" t="s">
        <v>65486</v>
      </c>
      <c r="B23311" s="1" t="s">
        <v>65487</v>
      </c>
      <c r="C23311" s="1" t="s">
        <v>5024</v>
      </c>
      <c r="D23311" s="1" t="s">
        <v>5025</v>
      </c>
      <c r="E23311" s="2">
        <v>44224.304803240739</v>
      </c>
      <c r="F23311" s="1" t="s">
        <v>28</v>
      </c>
      <c r="G23311" s="1" t="s">
        <v>65488</v>
      </c>
      <c r="H23311" s="1" t="s">
        <v>30</v>
      </c>
      <c r="I23311" s="1" t="s">
        <v>8578</v>
      </c>
      <c r="J23311" s="1" t="s">
        <v>124</v>
      </c>
      <c r="K23311">
        <v>0</v>
      </c>
      <c r="L23311">
        <v>0</v>
      </c>
      <c r="M23311">
        <v>0</v>
      </c>
      <c r="N23311">
        <v>0</v>
      </c>
      <c r="O23311" s="1" t="s">
        <v>33</v>
      </c>
      <c r="P23311" t="b">
        <v>0</v>
      </c>
      <c r="Q23311" s="1" t="s">
        <v>33</v>
      </c>
      <c r="R23311" s="1" t="s">
        <v>33</v>
      </c>
      <c r="S23311" s="1" t="s">
        <v>33</v>
      </c>
      <c r="T23311" t="b">
        <v>0</v>
      </c>
      <c r="U23311" s="1" t="s">
        <v>33</v>
      </c>
      <c r="V23311" t="b">
        <v>0</v>
      </c>
      <c r="W23311" s="1" t="s">
        <v>33</v>
      </c>
      <c r="X23311">
        <v>0</v>
      </c>
    </row>
    <row r="23312" spans="1:24" x14ac:dyDescent="0.35">
      <c r="A23312" s="1" t="s">
        <v>65489</v>
      </c>
      <c r="B23312" s="1" t="s">
        <v>33</v>
      </c>
      <c r="C23312" s="1" t="s">
        <v>65490</v>
      </c>
      <c r="D23312" s="1" t="s">
        <v>65491</v>
      </c>
      <c r="E23312" s="2">
        <v>44224.307847222219</v>
      </c>
      <c r="F23312" s="1" t="s">
        <v>28</v>
      </c>
      <c r="G23312" s="1" t="s">
        <v>33</v>
      </c>
      <c r="H23312" s="1" t="s">
        <v>33</v>
      </c>
      <c r="I23312" s="1" t="s">
        <v>33</v>
      </c>
      <c r="J23312" s="1" t="s">
        <v>33</v>
      </c>
      <c r="O23312" s="1" t="s">
        <v>33</v>
      </c>
      <c r="Q23312" s="1" t="s">
        <v>33</v>
      </c>
      <c r="R23312" s="1" t="s">
        <v>33</v>
      </c>
      <c r="S23312" s="1" t="s">
        <v>33</v>
      </c>
      <c r="U23312" s="1" t="s">
        <v>33</v>
      </c>
      <c r="V23312" t="b">
        <v>1</v>
      </c>
      <c r="W23312" s="1" t="s">
        <v>63475</v>
      </c>
    </row>
    <row r="23313" spans="1:24" x14ac:dyDescent="0.35">
      <c r="A23313" s="1" t="s">
        <v>65492</v>
      </c>
      <c r="B23313" s="1" t="s">
        <v>33</v>
      </c>
      <c r="C23313" s="1" t="s">
        <v>65493</v>
      </c>
      <c r="D23313" s="1" t="s">
        <v>65494</v>
      </c>
      <c r="E23313" s="2">
        <v>44224.308206018519</v>
      </c>
      <c r="F23313" s="1" t="s">
        <v>48</v>
      </c>
      <c r="G23313" s="1" t="s">
        <v>33</v>
      </c>
      <c r="H23313" s="1" t="s">
        <v>33</v>
      </c>
      <c r="I23313" s="1" t="s">
        <v>33</v>
      </c>
      <c r="J23313" s="1" t="s">
        <v>33</v>
      </c>
      <c r="O23313" s="1" t="s">
        <v>33</v>
      </c>
      <c r="Q23313" s="1" t="s">
        <v>33</v>
      </c>
      <c r="R23313" s="1" t="s">
        <v>33</v>
      </c>
      <c r="S23313" s="1" t="s">
        <v>33</v>
      </c>
      <c r="U23313" s="1" t="s">
        <v>33</v>
      </c>
      <c r="V23313" t="b">
        <v>1</v>
      </c>
      <c r="W23313" s="1" t="s">
        <v>55346</v>
      </c>
    </row>
    <row r="23314" spans="1:24" x14ac:dyDescent="0.35">
      <c r="A23314" s="1" t="s">
        <v>65495</v>
      </c>
      <c r="B23314" s="1" t="s">
        <v>65496</v>
      </c>
      <c r="C23314" s="1" t="s">
        <v>65497</v>
      </c>
      <c r="D23314" s="1" t="s">
        <v>65498</v>
      </c>
      <c r="E23314" s="2">
        <v>44224.318622685183</v>
      </c>
      <c r="F23314" s="1" t="s">
        <v>28</v>
      </c>
      <c r="G23314" s="1" t="s">
        <v>4694</v>
      </c>
      <c r="H23314" s="1" t="s">
        <v>30</v>
      </c>
      <c r="I23314" s="1" t="s">
        <v>87</v>
      </c>
      <c r="J23314" s="1" t="s">
        <v>32</v>
      </c>
      <c r="K23314">
        <v>0</v>
      </c>
      <c r="L23314">
        <v>0</v>
      </c>
      <c r="M23314">
        <v>0</v>
      </c>
      <c r="N23314">
        <v>0</v>
      </c>
      <c r="O23314" s="1" t="s">
        <v>33</v>
      </c>
      <c r="P23314" t="b">
        <v>0</v>
      </c>
      <c r="Q23314" s="1" t="s">
        <v>33</v>
      </c>
      <c r="R23314" s="1" t="s">
        <v>33</v>
      </c>
      <c r="S23314" s="1" t="s">
        <v>33</v>
      </c>
      <c r="T23314" t="b">
        <v>0</v>
      </c>
      <c r="U23314" s="1" t="s">
        <v>33</v>
      </c>
      <c r="V23314" t="b">
        <v>0</v>
      </c>
      <c r="W23314" s="1" t="s">
        <v>33</v>
      </c>
      <c r="X23314">
        <v>0</v>
      </c>
    </row>
    <row r="23315" spans="1:24" x14ac:dyDescent="0.35">
      <c r="A23315" s="1" t="s">
        <v>65499</v>
      </c>
      <c r="B23315" s="1" t="s">
        <v>65500</v>
      </c>
      <c r="C23315" s="1" t="s">
        <v>65501</v>
      </c>
      <c r="D23315" s="1" t="s">
        <v>65502</v>
      </c>
      <c r="E23315" s="2">
        <v>44224.320069444446</v>
      </c>
      <c r="F23315" s="1" t="s">
        <v>38</v>
      </c>
      <c r="G23315" s="1" t="s">
        <v>92</v>
      </c>
      <c r="H23315" s="1" t="s">
        <v>30</v>
      </c>
      <c r="I23315" s="1" t="s">
        <v>87</v>
      </c>
      <c r="J23315" s="1" t="s">
        <v>32</v>
      </c>
      <c r="K23315">
        <v>0</v>
      </c>
      <c r="L23315">
        <v>0</v>
      </c>
      <c r="M23315">
        <v>0</v>
      </c>
      <c r="N23315">
        <v>0</v>
      </c>
      <c r="O23315" s="1" t="s">
        <v>33</v>
      </c>
      <c r="P23315" t="b">
        <v>1</v>
      </c>
      <c r="Q23315" s="1" t="s">
        <v>156</v>
      </c>
      <c r="R23315" s="1" t="s">
        <v>55346</v>
      </c>
      <c r="S23315" s="1" t="s">
        <v>158</v>
      </c>
      <c r="T23315" t="b">
        <v>0</v>
      </c>
      <c r="U23315" s="1" t="s">
        <v>33</v>
      </c>
      <c r="V23315" t="b">
        <v>0</v>
      </c>
      <c r="W23315" s="1" t="s">
        <v>33</v>
      </c>
      <c r="X23315">
        <v>0</v>
      </c>
    </row>
    <row r="23316" spans="1:24" x14ac:dyDescent="0.35">
      <c r="A23316" s="1" t="s">
        <v>65503</v>
      </c>
      <c r="B23316" s="1" t="s">
        <v>33</v>
      </c>
      <c r="C23316" s="1" t="s">
        <v>65504</v>
      </c>
      <c r="D23316" s="1" t="s">
        <v>65505</v>
      </c>
      <c r="E23316" s="2">
        <v>44224.320370370369</v>
      </c>
      <c r="F23316" s="1" t="s">
        <v>28</v>
      </c>
      <c r="G23316" s="1" t="s">
        <v>33</v>
      </c>
      <c r="H23316" s="1" t="s">
        <v>33</v>
      </c>
      <c r="I23316" s="1" t="s">
        <v>33</v>
      </c>
      <c r="J23316" s="1" t="s">
        <v>33</v>
      </c>
      <c r="O23316" s="1" t="s">
        <v>33</v>
      </c>
      <c r="Q23316" s="1" t="s">
        <v>33</v>
      </c>
      <c r="R23316" s="1" t="s">
        <v>33</v>
      </c>
      <c r="S23316" s="1" t="s">
        <v>33</v>
      </c>
      <c r="U23316" s="1" t="s">
        <v>33</v>
      </c>
      <c r="V23316" t="b">
        <v>1</v>
      </c>
      <c r="W23316" s="1" t="s">
        <v>63475</v>
      </c>
    </row>
    <row r="23317" spans="1:24" x14ac:dyDescent="0.35">
      <c r="A23317" s="1" t="s">
        <v>65506</v>
      </c>
      <c r="B23317" s="1" t="s">
        <v>65507</v>
      </c>
      <c r="C23317" s="1" t="s">
        <v>65508</v>
      </c>
      <c r="D23317" s="1" t="s">
        <v>65509</v>
      </c>
      <c r="E23317" s="2">
        <v>44224.323171296295</v>
      </c>
      <c r="F23317" s="1" t="s">
        <v>28</v>
      </c>
      <c r="G23317" s="1" t="s">
        <v>569</v>
      </c>
      <c r="H23317" s="1" t="s">
        <v>30</v>
      </c>
      <c r="I23317" s="1" t="s">
        <v>570</v>
      </c>
      <c r="J23317" s="1" t="s">
        <v>32</v>
      </c>
      <c r="K23317">
        <v>0</v>
      </c>
      <c r="L23317">
        <v>0</v>
      </c>
      <c r="M23317">
        <v>0</v>
      </c>
      <c r="N23317">
        <v>0</v>
      </c>
      <c r="O23317" s="1" t="s">
        <v>33</v>
      </c>
      <c r="P23317" t="b">
        <v>0</v>
      </c>
      <c r="Q23317" s="1" t="s">
        <v>33</v>
      </c>
      <c r="R23317" s="1" t="s">
        <v>33</v>
      </c>
      <c r="S23317" s="1" t="s">
        <v>33</v>
      </c>
      <c r="T23317" t="b">
        <v>0</v>
      </c>
      <c r="U23317" s="1" t="s">
        <v>33</v>
      </c>
      <c r="V23317" t="b">
        <v>0</v>
      </c>
      <c r="W23317" s="1" t="s">
        <v>33</v>
      </c>
      <c r="X23317">
        <v>0</v>
      </c>
    </row>
    <row r="23318" spans="1:24" x14ac:dyDescent="0.35">
      <c r="A23318" s="1" t="s">
        <v>65510</v>
      </c>
      <c r="B23318" s="1" t="s">
        <v>65511</v>
      </c>
      <c r="C23318" s="1" t="s">
        <v>65512</v>
      </c>
      <c r="D23318" s="1" t="s">
        <v>65513</v>
      </c>
      <c r="E23318" s="2">
        <v>44224.32476851852</v>
      </c>
      <c r="F23318" s="1" t="s">
        <v>28</v>
      </c>
      <c r="G23318" s="1" t="s">
        <v>1235</v>
      </c>
      <c r="H23318" s="1" t="s">
        <v>30</v>
      </c>
      <c r="I23318" s="1" t="s">
        <v>87</v>
      </c>
      <c r="J23318" s="1" t="s">
        <v>32</v>
      </c>
      <c r="K23318">
        <v>0</v>
      </c>
      <c r="L23318">
        <v>0</v>
      </c>
      <c r="M23318">
        <v>0</v>
      </c>
      <c r="N23318">
        <v>0</v>
      </c>
      <c r="O23318" s="1" t="s">
        <v>33</v>
      </c>
      <c r="P23318" t="b">
        <v>0</v>
      </c>
      <c r="Q23318" s="1" t="s">
        <v>33</v>
      </c>
      <c r="R23318" s="1" t="s">
        <v>33</v>
      </c>
      <c r="S23318" s="1" t="s">
        <v>33</v>
      </c>
      <c r="T23318" t="b">
        <v>0</v>
      </c>
      <c r="U23318" s="1" t="s">
        <v>33</v>
      </c>
      <c r="V23318" t="b">
        <v>0</v>
      </c>
      <c r="W23318" s="1" t="s">
        <v>33</v>
      </c>
      <c r="X23318">
        <v>0</v>
      </c>
    </row>
    <row r="23319" spans="1:24" x14ac:dyDescent="0.35">
      <c r="A23319" s="1" t="s">
        <v>65514</v>
      </c>
      <c r="B23319" s="1" t="s">
        <v>65515</v>
      </c>
      <c r="C23319" s="1" t="s">
        <v>65516</v>
      </c>
      <c r="D23319" s="1" t="s">
        <v>65517</v>
      </c>
      <c r="E23319" s="2">
        <v>44224.324930555558</v>
      </c>
      <c r="F23319" s="1" t="s">
        <v>275</v>
      </c>
      <c r="G23319" s="1" t="s">
        <v>30</v>
      </c>
      <c r="H23319" s="1" t="s">
        <v>30</v>
      </c>
      <c r="I23319" s="1" t="s">
        <v>448</v>
      </c>
      <c r="J23319" s="1" t="s">
        <v>32</v>
      </c>
      <c r="K23319">
        <v>0</v>
      </c>
      <c r="L23319">
        <v>0</v>
      </c>
      <c r="M23319">
        <v>0</v>
      </c>
      <c r="N23319">
        <v>0</v>
      </c>
      <c r="O23319" s="1" t="s">
        <v>33</v>
      </c>
      <c r="P23319" t="b">
        <v>0</v>
      </c>
      <c r="Q23319" s="1" t="s">
        <v>33</v>
      </c>
      <c r="R23319" s="1" t="s">
        <v>33</v>
      </c>
      <c r="S23319" s="1" t="s">
        <v>33</v>
      </c>
      <c r="T23319" t="b">
        <v>0</v>
      </c>
      <c r="U23319" s="1" t="s">
        <v>33</v>
      </c>
      <c r="V23319" t="b">
        <v>0</v>
      </c>
      <c r="W23319" s="1" t="s">
        <v>33</v>
      </c>
      <c r="X23319">
        <v>0</v>
      </c>
    </row>
    <row r="23320" spans="1:24" x14ac:dyDescent="0.35">
      <c r="A23320" s="1" t="s">
        <v>65518</v>
      </c>
      <c r="B23320" s="1" t="s">
        <v>65519</v>
      </c>
      <c r="C23320" s="1" t="s">
        <v>65520</v>
      </c>
      <c r="D23320" s="1" t="s">
        <v>65521</v>
      </c>
      <c r="E23320" s="2">
        <v>44224.325196759259</v>
      </c>
      <c r="F23320" s="1" t="s">
        <v>28</v>
      </c>
      <c r="G23320" s="1" t="s">
        <v>2713</v>
      </c>
      <c r="H23320" s="1" t="s">
        <v>30</v>
      </c>
      <c r="I23320" s="1" t="s">
        <v>87</v>
      </c>
      <c r="J23320" s="1" t="s">
        <v>32</v>
      </c>
      <c r="K23320">
        <v>0</v>
      </c>
      <c r="L23320">
        <v>0</v>
      </c>
      <c r="M23320">
        <v>0</v>
      </c>
      <c r="N23320">
        <v>0</v>
      </c>
      <c r="O23320" s="1" t="s">
        <v>33</v>
      </c>
      <c r="P23320" t="b">
        <v>0</v>
      </c>
      <c r="Q23320" s="1" t="s">
        <v>33</v>
      </c>
      <c r="R23320" s="1" t="s">
        <v>33</v>
      </c>
      <c r="S23320" s="1" t="s">
        <v>33</v>
      </c>
      <c r="T23320" t="b">
        <v>0</v>
      </c>
      <c r="U23320" s="1" t="s">
        <v>33</v>
      </c>
      <c r="V23320" t="b">
        <v>0</v>
      </c>
      <c r="W23320" s="1" t="s">
        <v>33</v>
      </c>
      <c r="X23320">
        <v>0</v>
      </c>
    </row>
    <row r="23321" spans="1:24" x14ac:dyDescent="0.35">
      <c r="A23321" s="1" t="s">
        <v>65522</v>
      </c>
      <c r="B23321" s="1" t="s">
        <v>65523</v>
      </c>
      <c r="C23321" s="1" t="s">
        <v>65524</v>
      </c>
      <c r="D23321" s="1" t="s">
        <v>65525</v>
      </c>
      <c r="E23321" s="2">
        <v>44224.326192129629</v>
      </c>
      <c r="F23321" s="1" t="s">
        <v>28</v>
      </c>
      <c r="G23321" s="1" t="s">
        <v>1554</v>
      </c>
      <c r="H23321" s="1" t="s">
        <v>30</v>
      </c>
      <c r="I23321" s="1" t="s">
        <v>87</v>
      </c>
      <c r="J23321" s="1" t="s">
        <v>32</v>
      </c>
      <c r="K23321">
        <v>0</v>
      </c>
      <c r="L23321">
        <v>0</v>
      </c>
      <c r="M23321">
        <v>0</v>
      </c>
      <c r="N23321">
        <v>0</v>
      </c>
      <c r="O23321" s="1" t="s">
        <v>33</v>
      </c>
      <c r="P23321" t="b">
        <v>0</v>
      </c>
      <c r="Q23321" s="1" t="s">
        <v>33</v>
      </c>
      <c r="R23321" s="1" t="s">
        <v>33</v>
      </c>
      <c r="S23321" s="1" t="s">
        <v>33</v>
      </c>
      <c r="T23321" t="b">
        <v>0</v>
      </c>
      <c r="U23321" s="1" t="s">
        <v>33</v>
      </c>
      <c r="V23321" t="b">
        <v>0</v>
      </c>
      <c r="W23321" s="1" t="s">
        <v>33</v>
      </c>
      <c r="X23321">
        <v>1</v>
      </c>
    </row>
    <row r="23322" spans="1:24" x14ac:dyDescent="0.35">
      <c r="A23322" s="1" t="s">
        <v>65526</v>
      </c>
      <c r="B23322" s="1" t="s">
        <v>33</v>
      </c>
      <c r="C23322" s="1" t="s">
        <v>65527</v>
      </c>
      <c r="D23322" s="1" t="s">
        <v>65528</v>
      </c>
      <c r="E23322" s="2">
        <v>44224.326192129629</v>
      </c>
      <c r="F23322" s="1" t="s">
        <v>28</v>
      </c>
      <c r="G23322" s="1" t="s">
        <v>33</v>
      </c>
      <c r="H23322" s="1" t="s">
        <v>33</v>
      </c>
      <c r="I23322" s="1" t="s">
        <v>33</v>
      </c>
      <c r="J23322" s="1" t="s">
        <v>33</v>
      </c>
      <c r="O23322" s="1" t="s">
        <v>33</v>
      </c>
      <c r="Q23322" s="1" t="s">
        <v>33</v>
      </c>
      <c r="R23322" s="1" t="s">
        <v>33</v>
      </c>
      <c r="S23322" s="1" t="s">
        <v>33</v>
      </c>
      <c r="U23322" s="1" t="s">
        <v>33</v>
      </c>
      <c r="V23322" t="b">
        <v>1</v>
      </c>
      <c r="W23322" s="1" t="s">
        <v>63475</v>
      </c>
    </row>
    <row r="23323" spans="1:24" x14ac:dyDescent="0.35">
      <c r="A23323" s="1" t="s">
        <v>65529</v>
      </c>
      <c r="B23323" s="1" t="s">
        <v>65530</v>
      </c>
      <c r="C23323" s="1" t="s">
        <v>65531</v>
      </c>
      <c r="D23323" s="1" t="s">
        <v>65532</v>
      </c>
      <c r="E23323" s="2">
        <v>44224.328240740739</v>
      </c>
      <c r="F23323" s="1" t="s">
        <v>28</v>
      </c>
      <c r="G23323" s="1" t="s">
        <v>92</v>
      </c>
      <c r="H23323" s="1" t="s">
        <v>30</v>
      </c>
      <c r="I23323" s="1" t="s">
        <v>87</v>
      </c>
      <c r="J23323" s="1" t="s">
        <v>32</v>
      </c>
      <c r="K23323">
        <v>0</v>
      </c>
      <c r="L23323">
        <v>0</v>
      </c>
      <c r="M23323">
        <v>0</v>
      </c>
      <c r="N23323">
        <v>0</v>
      </c>
      <c r="O23323" s="1" t="s">
        <v>33</v>
      </c>
      <c r="P23323" t="b">
        <v>0</v>
      </c>
      <c r="Q23323" s="1" t="s">
        <v>33</v>
      </c>
      <c r="R23323" s="1" t="s">
        <v>33</v>
      </c>
      <c r="S23323" s="1" t="s">
        <v>33</v>
      </c>
      <c r="T23323" t="b">
        <v>0</v>
      </c>
      <c r="U23323" s="1" t="s">
        <v>33</v>
      </c>
      <c r="V23323" t="b">
        <v>0</v>
      </c>
      <c r="W23323" s="1" t="s">
        <v>33</v>
      </c>
      <c r="X23323">
        <v>0</v>
      </c>
    </row>
    <row r="23324" spans="1:24" x14ac:dyDescent="0.35">
      <c r="A23324" s="1" t="s">
        <v>65533</v>
      </c>
      <c r="B23324" s="1" t="s">
        <v>65534</v>
      </c>
      <c r="C23324" s="1" t="s">
        <v>62702</v>
      </c>
      <c r="D23324" s="1" t="s">
        <v>62703</v>
      </c>
      <c r="E23324" s="2">
        <v>44224.332418981481</v>
      </c>
      <c r="F23324" s="1" t="s">
        <v>38</v>
      </c>
      <c r="G23324" s="1" t="s">
        <v>30</v>
      </c>
      <c r="H23324" s="1" t="s">
        <v>30</v>
      </c>
      <c r="I23324" s="1" t="s">
        <v>614</v>
      </c>
      <c r="J23324" s="1" t="s">
        <v>32</v>
      </c>
      <c r="K23324">
        <v>0</v>
      </c>
      <c r="L23324">
        <v>0</v>
      </c>
      <c r="M23324">
        <v>0</v>
      </c>
      <c r="N23324">
        <v>0</v>
      </c>
      <c r="O23324" s="1" t="s">
        <v>33</v>
      </c>
      <c r="P23324" t="b">
        <v>0</v>
      </c>
      <c r="Q23324" s="1" t="s">
        <v>33</v>
      </c>
      <c r="R23324" s="1" t="s">
        <v>33</v>
      </c>
      <c r="S23324" s="1" t="s">
        <v>33</v>
      </c>
      <c r="T23324" t="b">
        <v>0</v>
      </c>
      <c r="U23324" s="1" t="s">
        <v>33</v>
      </c>
      <c r="V23324" t="b">
        <v>0</v>
      </c>
      <c r="W23324" s="1" t="s">
        <v>33</v>
      </c>
      <c r="X23324">
        <v>0</v>
      </c>
    </row>
    <row r="23325" spans="1:24" x14ac:dyDescent="0.35">
      <c r="A23325" s="1" t="s">
        <v>65535</v>
      </c>
      <c r="B23325" s="1" t="s">
        <v>33</v>
      </c>
      <c r="C23325" s="1" t="s">
        <v>65536</v>
      </c>
      <c r="D23325" s="1" t="s">
        <v>65537</v>
      </c>
      <c r="E23325" s="2">
        <v>44224.333182870374</v>
      </c>
      <c r="F23325" s="1" t="s">
        <v>28</v>
      </c>
      <c r="G23325" s="1" t="s">
        <v>33</v>
      </c>
      <c r="H23325" s="1" t="s">
        <v>33</v>
      </c>
      <c r="I23325" s="1" t="s">
        <v>33</v>
      </c>
      <c r="J23325" s="1" t="s">
        <v>33</v>
      </c>
      <c r="O23325" s="1" t="s">
        <v>33</v>
      </c>
      <c r="Q23325" s="1" t="s">
        <v>33</v>
      </c>
      <c r="R23325" s="1" t="s">
        <v>33</v>
      </c>
      <c r="S23325" s="1" t="s">
        <v>33</v>
      </c>
      <c r="U23325" s="1" t="s">
        <v>33</v>
      </c>
      <c r="V23325" t="b">
        <v>1</v>
      </c>
      <c r="W23325" s="1" t="s">
        <v>64276</v>
      </c>
    </row>
    <row r="23326" spans="1:24" x14ac:dyDescent="0.35">
      <c r="A23326" s="1" t="s">
        <v>65538</v>
      </c>
      <c r="B23326" s="1" t="s">
        <v>65539</v>
      </c>
      <c r="C23326" s="1" t="s">
        <v>65540</v>
      </c>
      <c r="D23326" s="1" t="s">
        <v>65541</v>
      </c>
      <c r="E23326" s="2">
        <v>44224.334432870368</v>
      </c>
      <c r="F23326" s="1" t="s">
        <v>48</v>
      </c>
      <c r="G23326" s="1" t="s">
        <v>46316</v>
      </c>
      <c r="H23326" s="1" t="s">
        <v>30</v>
      </c>
      <c r="I23326" s="1" t="s">
        <v>87</v>
      </c>
      <c r="J23326" s="1" t="s">
        <v>32</v>
      </c>
      <c r="K23326">
        <v>0</v>
      </c>
      <c r="L23326">
        <v>0</v>
      </c>
      <c r="M23326">
        <v>0</v>
      </c>
      <c r="N23326">
        <v>0</v>
      </c>
      <c r="O23326" s="1" t="s">
        <v>33</v>
      </c>
      <c r="P23326" t="b">
        <v>0</v>
      </c>
      <c r="Q23326" s="1" t="s">
        <v>33</v>
      </c>
      <c r="R23326" s="1" t="s">
        <v>33</v>
      </c>
      <c r="S23326" s="1" t="s">
        <v>33</v>
      </c>
      <c r="T23326" t="b">
        <v>0</v>
      </c>
      <c r="U23326" s="1" t="s">
        <v>33</v>
      </c>
      <c r="V23326" t="b">
        <v>0</v>
      </c>
      <c r="W23326" s="1" t="s">
        <v>33</v>
      </c>
      <c r="X23326">
        <v>0</v>
      </c>
    </row>
    <row r="23327" spans="1:24" x14ac:dyDescent="0.35">
      <c r="A23327" s="1" t="s">
        <v>65542</v>
      </c>
      <c r="B23327" s="1" t="s">
        <v>65543</v>
      </c>
      <c r="C23327" s="1" t="s">
        <v>65544</v>
      </c>
      <c r="D23327" s="1" t="s">
        <v>65545</v>
      </c>
      <c r="E23327" s="2">
        <v>44224.335509259261</v>
      </c>
      <c r="F23327" s="1" t="s">
        <v>38</v>
      </c>
      <c r="G23327" s="1" t="s">
        <v>92</v>
      </c>
      <c r="H23327" s="1" t="s">
        <v>30</v>
      </c>
      <c r="I23327" s="1" t="s">
        <v>87</v>
      </c>
      <c r="J23327" s="1" t="s">
        <v>32</v>
      </c>
      <c r="K23327">
        <v>0</v>
      </c>
      <c r="L23327">
        <v>0</v>
      </c>
      <c r="M23327">
        <v>0</v>
      </c>
      <c r="N23327">
        <v>0</v>
      </c>
      <c r="O23327" s="1" t="s">
        <v>33</v>
      </c>
      <c r="P23327" t="b">
        <v>0</v>
      </c>
      <c r="Q23327" s="1" t="s">
        <v>33</v>
      </c>
      <c r="R23327" s="1" t="s">
        <v>33</v>
      </c>
      <c r="S23327" s="1" t="s">
        <v>33</v>
      </c>
      <c r="T23327" t="b">
        <v>0</v>
      </c>
      <c r="U23327" s="1" t="s">
        <v>33</v>
      </c>
      <c r="V23327" t="b">
        <v>0</v>
      </c>
      <c r="W23327" s="1" t="s">
        <v>33</v>
      </c>
      <c r="X23327">
        <v>0</v>
      </c>
    </row>
    <row r="23328" spans="1:24" x14ac:dyDescent="0.35">
      <c r="A23328" s="1" t="s">
        <v>65546</v>
      </c>
      <c r="B23328" s="1" t="s">
        <v>33</v>
      </c>
      <c r="C23328" s="1" t="s">
        <v>65547</v>
      </c>
      <c r="D23328" s="1" t="s">
        <v>65548</v>
      </c>
      <c r="E23328" s="2">
        <v>44224.336018518516</v>
      </c>
      <c r="F23328" s="1" t="s">
        <v>28</v>
      </c>
      <c r="G23328" s="1" t="s">
        <v>33</v>
      </c>
      <c r="H23328" s="1" t="s">
        <v>33</v>
      </c>
      <c r="I23328" s="1" t="s">
        <v>33</v>
      </c>
      <c r="J23328" s="1" t="s">
        <v>33</v>
      </c>
      <c r="O23328" s="1" t="s">
        <v>33</v>
      </c>
      <c r="Q23328" s="1" t="s">
        <v>33</v>
      </c>
      <c r="R23328" s="1" t="s">
        <v>33</v>
      </c>
      <c r="S23328" s="1" t="s">
        <v>33</v>
      </c>
      <c r="U23328" s="1" t="s">
        <v>33</v>
      </c>
      <c r="V23328" t="b">
        <v>1</v>
      </c>
      <c r="W23328" s="1" t="s">
        <v>64219</v>
      </c>
    </row>
    <row r="23329" spans="1:24" x14ac:dyDescent="0.35">
      <c r="A23329" s="1" t="s">
        <v>65549</v>
      </c>
      <c r="B23329" s="1" t="s">
        <v>65550</v>
      </c>
      <c r="C23329" s="1" t="s">
        <v>58665</v>
      </c>
      <c r="D23329" s="1" t="s">
        <v>58666</v>
      </c>
      <c r="E23329" s="2">
        <v>44224.341446759259</v>
      </c>
      <c r="F23329" s="1" t="s">
        <v>38</v>
      </c>
      <c r="G23329" s="1" t="s">
        <v>92</v>
      </c>
      <c r="H23329" s="1" t="s">
        <v>30</v>
      </c>
      <c r="I23329" s="1" t="s">
        <v>87</v>
      </c>
      <c r="J23329" s="1" t="s">
        <v>32</v>
      </c>
      <c r="K23329">
        <v>0</v>
      </c>
      <c r="L23329">
        <v>0</v>
      </c>
      <c r="M23329">
        <v>0</v>
      </c>
      <c r="N23329">
        <v>0</v>
      </c>
      <c r="O23329" s="1" t="s">
        <v>33</v>
      </c>
      <c r="P23329" t="b">
        <v>0</v>
      </c>
      <c r="Q23329" s="1" t="s">
        <v>33</v>
      </c>
      <c r="R23329" s="1" t="s">
        <v>33</v>
      </c>
      <c r="S23329" s="1" t="s">
        <v>33</v>
      </c>
      <c r="T23329" t="b">
        <v>0</v>
      </c>
      <c r="U23329" s="1" t="s">
        <v>33</v>
      </c>
      <c r="V23329" t="b">
        <v>0</v>
      </c>
      <c r="W23329" s="1" t="s">
        <v>33</v>
      </c>
      <c r="X23329">
        <v>0</v>
      </c>
    </row>
    <row r="23330" spans="1:24" x14ac:dyDescent="0.35">
      <c r="A23330" s="1" t="s">
        <v>65551</v>
      </c>
      <c r="B23330" s="1" t="s">
        <v>65552</v>
      </c>
      <c r="C23330" s="1" t="s">
        <v>64592</v>
      </c>
      <c r="D23330" s="1" t="s">
        <v>64593</v>
      </c>
      <c r="E23330" s="2">
        <v>44224.341909722221</v>
      </c>
      <c r="F23330" s="1" t="s">
        <v>38</v>
      </c>
      <c r="G23330" s="1" t="s">
        <v>5382</v>
      </c>
      <c r="H23330" s="1" t="s">
        <v>30</v>
      </c>
      <c r="I23330" s="1" t="s">
        <v>506</v>
      </c>
      <c r="J23330" s="1" t="s">
        <v>32</v>
      </c>
      <c r="K23330">
        <v>0</v>
      </c>
      <c r="L23330">
        <v>0</v>
      </c>
      <c r="M23330">
        <v>0</v>
      </c>
      <c r="N23330">
        <v>0</v>
      </c>
      <c r="O23330" s="1" t="s">
        <v>33</v>
      </c>
      <c r="P23330" t="b">
        <v>0</v>
      </c>
      <c r="Q23330" s="1" t="s">
        <v>33</v>
      </c>
      <c r="R23330" s="1" t="s">
        <v>33</v>
      </c>
      <c r="S23330" s="1" t="s">
        <v>33</v>
      </c>
      <c r="T23330" t="b">
        <v>0</v>
      </c>
      <c r="U23330" s="1" t="s">
        <v>33</v>
      </c>
      <c r="V23330" t="b">
        <v>0</v>
      </c>
      <c r="W23330" s="1" t="s">
        <v>33</v>
      </c>
      <c r="X23330">
        <v>0</v>
      </c>
    </row>
    <row r="23331" spans="1:24" x14ac:dyDescent="0.35">
      <c r="A23331" s="1" t="s">
        <v>65553</v>
      </c>
      <c r="B23331" s="1" t="s">
        <v>33</v>
      </c>
      <c r="C23331" s="1" t="s">
        <v>37703</v>
      </c>
      <c r="D23331" s="1" t="s">
        <v>37704</v>
      </c>
      <c r="E23331" s="2">
        <v>44224.342083333337</v>
      </c>
      <c r="F23331" s="1" t="s">
        <v>38</v>
      </c>
      <c r="G23331" s="1" t="s">
        <v>33</v>
      </c>
      <c r="H23331" s="1" t="s">
        <v>33</v>
      </c>
      <c r="I23331" s="1" t="s">
        <v>33</v>
      </c>
      <c r="J23331" s="1" t="s">
        <v>33</v>
      </c>
      <c r="O23331" s="1" t="s">
        <v>33</v>
      </c>
      <c r="Q23331" s="1" t="s">
        <v>33</v>
      </c>
      <c r="R23331" s="1" t="s">
        <v>33</v>
      </c>
      <c r="S23331" s="1" t="s">
        <v>33</v>
      </c>
      <c r="U23331" s="1" t="s">
        <v>33</v>
      </c>
      <c r="V23331" t="b">
        <v>1</v>
      </c>
      <c r="W23331" s="1" t="s">
        <v>64219</v>
      </c>
    </row>
    <row r="23332" spans="1:24" x14ac:dyDescent="0.35">
      <c r="A23332" s="1" t="s">
        <v>65554</v>
      </c>
      <c r="B23332" s="1" t="s">
        <v>65555</v>
      </c>
      <c r="C23332" s="1" t="s">
        <v>156</v>
      </c>
      <c r="D23332" s="1" t="s">
        <v>158</v>
      </c>
      <c r="E23332" s="2">
        <v>44224.342141203706</v>
      </c>
      <c r="F23332" s="1" t="s">
        <v>189</v>
      </c>
      <c r="G23332" s="1" t="s">
        <v>589</v>
      </c>
      <c r="H23332" s="1" t="s">
        <v>30</v>
      </c>
      <c r="I23332" s="1" t="s">
        <v>65556</v>
      </c>
      <c r="J23332" s="1" t="s">
        <v>32</v>
      </c>
      <c r="K23332">
        <v>0</v>
      </c>
      <c r="L23332">
        <v>0</v>
      </c>
      <c r="M23332">
        <v>0</v>
      </c>
      <c r="N23332">
        <v>0</v>
      </c>
      <c r="O23332" s="1" t="s">
        <v>33</v>
      </c>
      <c r="P23332" t="b">
        <v>1</v>
      </c>
      <c r="Q23332" s="1" t="s">
        <v>63330</v>
      </c>
      <c r="R23332" s="1" t="s">
        <v>63328</v>
      </c>
      <c r="S23332" s="1" t="s">
        <v>63331</v>
      </c>
      <c r="T23332" t="b">
        <v>0</v>
      </c>
      <c r="U23332" s="1" t="s">
        <v>33</v>
      </c>
      <c r="V23332" t="b">
        <v>0</v>
      </c>
      <c r="W23332" s="1" t="s">
        <v>33</v>
      </c>
      <c r="X23332">
        <v>0</v>
      </c>
    </row>
    <row r="23333" spans="1:24" x14ac:dyDescent="0.35">
      <c r="A23333" s="1" t="s">
        <v>65557</v>
      </c>
      <c r="B23333" s="1" t="s">
        <v>65558</v>
      </c>
      <c r="C23333" s="1" t="s">
        <v>65559</v>
      </c>
      <c r="D23333" s="1" t="s">
        <v>65560</v>
      </c>
      <c r="E23333" s="2">
        <v>44224.342939814815</v>
      </c>
      <c r="F23333" s="1" t="s">
        <v>38</v>
      </c>
      <c r="G23333" s="1" t="s">
        <v>65561</v>
      </c>
      <c r="H23333" s="1" t="s">
        <v>30</v>
      </c>
      <c r="I23333" s="1" t="s">
        <v>30</v>
      </c>
      <c r="J23333" s="1" t="s">
        <v>32</v>
      </c>
      <c r="K23333">
        <v>0</v>
      </c>
      <c r="L23333">
        <v>0</v>
      </c>
      <c r="M23333">
        <v>0</v>
      </c>
      <c r="N23333">
        <v>0</v>
      </c>
      <c r="O23333" s="1" t="s">
        <v>33</v>
      </c>
      <c r="P23333" t="b">
        <v>0</v>
      </c>
      <c r="Q23333" s="1" t="s">
        <v>33</v>
      </c>
      <c r="R23333" s="1" t="s">
        <v>33</v>
      </c>
      <c r="S23333" s="1" t="s">
        <v>33</v>
      </c>
      <c r="T23333" t="b">
        <v>0</v>
      </c>
      <c r="U23333" s="1" t="s">
        <v>33</v>
      </c>
      <c r="V23333" t="b">
        <v>0</v>
      </c>
      <c r="W23333" s="1" t="s">
        <v>33</v>
      </c>
      <c r="X23333">
        <v>0</v>
      </c>
    </row>
    <row r="23334" spans="1:24" x14ac:dyDescent="0.35">
      <c r="A23334" s="1" t="s">
        <v>65562</v>
      </c>
      <c r="B23334" s="1" t="s">
        <v>65563</v>
      </c>
      <c r="C23334" s="1" t="s">
        <v>156</v>
      </c>
      <c r="D23334" s="1" t="s">
        <v>158</v>
      </c>
      <c r="E23334" s="2">
        <v>44224.342951388891</v>
      </c>
      <c r="F23334" s="1" t="s">
        <v>189</v>
      </c>
      <c r="G23334" s="1" t="s">
        <v>190</v>
      </c>
      <c r="H23334" s="1" t="s">
        <v>30</v>
      </c>
      <c r="I23334" s="1" t="s">
        <v>65564</v>
      </c>
      <c r="J23334" s="1" t="s">
        <v>32</v>
      </c>
      <c r="K23334">
        <v>0</v>
      </c>
      <c r="L23334">
        <v>0</v>
      </c>
      <c r="M23334">
        <v>0</v>
      </c>
      <c r="N23334">
        <v>0</v>
      </c>
      <c r="O23334" s="1" t="s">
        <v>33</v>
      </c>
      <c r="P23334" t="b">
        <v>1</v>
      </c>
      <c r="Q23334" s="1" t="s">
        <v>62246</v>
      </c>
      <c r="R23334" s="1" t="s">
        <v>62251</v>
      </c>
      <c r="S23334" s="1" t="s">
        <v>62247</v>
      </c>
      <c r="T23334" t="b">
        <v>0</v>
      </c>
      <c r="U23334" s="1" t="s">
        <v>33</v>
      </c>
      <c r="V23334" t="b">
        <v>0</v>
      </c>
      <c r="W23334" s="1" t="s">
        <v>33</v>
      </c>
      <c r="X23334">
        <v>0</v>
      </c>
    </row>
    <row r="23335" spans="1:24" x14ac:dyDescent="0.35">
      <c r="A23335" s="1" t="s">
        <v>65565</v>
      </c>
      <c r="B23335" s="1" t="s">
        <v>65566</v>
      </c>
      <c r="C23335" s="1" t="s">
        <v>156</v>
      </c>
      <c r="D23335" s="1" t="s">
        <v>158</v>
      </c>
      <c r="E23335" s="2">
        <v>44224.343912037039</v>
      </c>
      <c r="F23335" s="1" t="s">
        <v>189</v>
      </c>
      <c r="G23335" s="1" t="s">
        <v>906</v>
      </c>
      <c r="H23335" s="1" t="s">
        <v>30</v>
      </c>
      <c r="I23335" s="1" t="s">
        <v>61295</v>
      </c>
      <c r="J23335" s="1" t="s">
        <v>32</v>
      </c>
      <c r="K23335">
        <v>0</v>
      </c>
      <c r="L23335">
        <v>0</v>
      </c>
      <c r="M23335">
        <v>0</v>
      </c>
      <c r="N23335">
        <v>0</v>
      </c>
      <c r="O23335" s="1" t="s">
        <v>33</v>
      </c>
      <c r="P23335" t="b">
        <v>1</v>
      </c>
      <c r="Q23335" s="1" t="s">
        <v>60337</v>
      </c>
      <c r="R23335" s="1" t="s">
        <v>62379</v>
      </c>
      <c r="S23335" s="1" t="s">
        <v>60338</v>
      </c>
      <c r="T23335" t="b">
        <v>0</v>
      </c>
      <c r="U23335" s="1" t="s">
        <v>33</v>
      </c>
      <c r="V23335" t="b">
        <v>0</v>
      </c>
      <c r="W23335" s="1" t="s">
        <v>33</v>
      </c>
      <c r="X23335">
        <v>0</v>
      </c>
    </row>
    <row r="23336" spans="1:24" x14ac:dyDescent="0.35">
      <c r="A23336" s="1" t="s">
        <v>65567</v>
      </c>
      <c r="B23336" s="1" t="s">
        <v>65568</v>
      </c>
      <c r="C23336" s="1" t="s">
        <v>156</v>
      </c>
      <c r="D23336" s="1" t="s">
        <v>158</v>
      </c>
      <c r="E23336" s="2">
        <v>44224.35297453704</v>
      </c>
      <c r="F23336" s="1" t="s">
        <v>38</v>
      </c>
      <c r="G23336" s="1" t="s">
        <v>870</v>
      </c>
      <c r="H23336" s="1" t="s">
        <v>30</v>
      </c>
      <c r="I23336" s="1" t="s">
        <v>16519</v>
      </c>
      <c r="J23336" s="1" t="s">
        <v>32</v>
      </c>
      <c r="K23336">
        <v>0</v>
      </c>
      <c r="L23336">
        <v>0</v>
      </c>
      <c r="M23336">
        <v>0</v>
      </c>
      <c r="N23336">
        <v>0</v>
      </c>
      <c r="O23336" s="1" t="s">
        <v>33</v>
      </c>
      <c r="P23336" t="b">
        <v>1</v>
      </c>
      <c r="Q23336" s="1" t="s">
        <v>16284</v>
      </c>
      <c r="R23336" s="1" t="s">
        <v>62707</v>
      </c>
      <c r="S23336" s="1" t="s">
        <v>16285</v>
      </c>
      <c r="T23336" t="b">
        <v>0</v>
      </c>
      <c r="U23336" s="1" t="s">
        <v>33</v>
      </c>
      <c r="V23336" t="b">
        <v>0</v>
      </c>
      <c r="W23336" s="1" t="s">
        <v>33</v>
      </c>
      <c r="X23336">
        <v>0</v>
      </c>
    </row>
    <row r="23337" spans="1:24" x14ac:dyDescent="0.35">
      <c r="A23337" s="1" t="s">
        <v>65569</v>
      </c>
      <c r="B23337" s="1" t="s">
        <v>65568</v>
      </c>
      <c r="C23337" s="1" t="s">
        <v>156</v>
      </c>
      <c r="D23337" s="1" t="s">
        <v>158</v>
      </c>
      <c r="E23337" s="2">
        <v>44224.354548611111</v>
      </c>
      <c r="F23337" s="1" t="s">
        <v>189</v>
      </c>
      <c r="G23337" s="1" t="s">
        <v>870</v>
      </c>
      <c r="H23337" s="1" t="s">
        <v>30</v>
      </c>
      <c r="I23337" s="1" t="s">
        <v>16519</v>
      </c>
      <c r="J23337" s="1" t="s">
        <v>32</v>
      </c>
      <c r="K23337">
        <v>0</v>
      </c>
      <c r="L23337">
        <v>0</v>
      </c>
      <c r="M23337">
        <v>0</v>
      </c>
      <c r="N23337">
        <v>0</v>
      </c>
      <c r="O23337" s="1" t="s">
        <v>33</v>
      </c>
      <c r="P23337" t="b">
        <v>1</v>
      </c>
      <c r="Q23337" s="1" t="s">
        <v>16284</v>
      </c>
      <c r="R23337" s="1" t="s">
        <v>62707</v>
      </c>
      <c r="S23337" s="1" t="s">
        <v>16285</v>
      </c>
      <c r="T23337" t="b">
        <v>0</v>
      </c>
      <c r="U23337" s="1" t="s">
        <v>33</v>
      </c>
      <c r="V23337" t="b">
        <v>0</v>
      </c>
      <c r="W23337" s="1" t="s">
        <v>33</v>
      </c>
      <c r="X23337">
        <v>0</v>
      </c>
    </row>
    <row r="23338" spans="1:24" x14ac:dyDescent="0.35">
      <c r="A23338" s="1" t="s">
        <v>65570</v>
      </c>
      <c r="B23338" s="1" t="s">
        <v>65571</v>
      </c>
      <c r="C23338" s="1" t="s">
        <v>156</v>
      </c>
      <c r="D23338" s="1" t="s">
        <v>158</v>
      </c>
      <c r="E23338" s="2">
        <v>44224.354722222219</v>
      </c>
      <c r="F23338" s="1" t="s">
        <v>189</v>
      </c>
      <c r="G23338" s="1" t="s">
        <v>585</v>
      </c>
      <c r="H23338" s="1" t="s">
        <v>30</v>
      </c>
      <c r="I23338" s="1" t="s">
        <v>65572</v>
      </c>
      <c r="J23338" s="1" t="s">
        <v>32</v>
      </c>
      <c r="K23338">
        <v>0</v>
      </c>
      <c r="L23338">
        <v>0</v>
      </c>
      <c r="M23338">
        <v>0</v>
      </c>
      <c r="N23338">
        <v>0</v>
      </c>
      <c r="O23338" s="1" t="s">
        <v>33</v>
      </c>
      <c r="P23338" t="b">
        <v>1</v>
      </c>
      <c r="Q23338" s="1" t="s">
        <v>63759</v>
      </c>
      <c r="R23338" s="1" t="s">
        <v>63757</v>
      </c>
      <c r="S23338" s="1" t="s">
        <v>63760</v>
      </c>
      <c r="T23338" t="b">
        <v>0</v>
      </c>
      <c r="U23338" s="1" t="s">
        <v>33</v>
      </c>
      <c r="V23338" t="b">
        <v>0</v>
      </c>
      <c r="W23338" s="1" t="s">
        <v>33</v>
      </c>
      <c r="X23338">
        <v>0</v>
      </c>
    </row>
    <row r="23339" spans="1:24" x14ac:dyDescent="0.35">
      <c r="A23339" s="1" t="s">
        <v>65573</v>
      </c>
      <c r="B23339" s="1" t="s">
        <v>65574</v>
      </c>
      <c r="C23339" s="1" t="s">
        <v>156</v>
      </c>
      <c r="D23339" s="1" t="s">
        <v>158</v>
      </c>
      <c r="E23339" s="2">
        <v>44224.355706018519</v>
      </c>
      <c r="F23339" s="1" t="s">
        <v>189</v>
      </c>
      <c r="G23339" s="1" t="s">
        <v>589</v>
      </c>
      <c r="H23339" s="1" t="s">
        <v>30</v>
      </c>
      <c r="I23339" s="1" t="s">
        <v>65575</v>
      </c>
      <c r="J23339" s="1" t="s">
        <v>32</v>
      </c>
      <c r="K23339">
        <v>0</v>
      </c>
      <c r="L23339">
        <v>0</v>
      </c>
      <c r="M23339">
        <v>0</v>
      </c>
      <c r="N23339">
        <v>0</v>
      </c>
      <c r="O23339" s="1" t="s">
        <v>33</v>
      </c>
      <c r="P23339" t="b">
        <v>1</v>
      </c>
      <c r="Q23339" s="1" t="s">
        <v>62508</v>
      </c>
      <c r="R23339" s="1" t="s">
        <v>62530</v>
      </c>
      <c r="S23339" s="1" t="s">
        <v>62509</v>
      </c>
      <c r="T23339" t="b">
        <v>0</v>
      </c>
      <c r="U23339" s="1" t="s">
        <v>33</v>
      </c>
      <c r="V23339" t="b">
        <v>0</v>
      </c>
      <c r="W23339" s="1" t="s">
        <v>33</v>
      </c>
      <c r="X23339">
        <v>1</v>
      </c>
    </row>
    <row r="23340" spans="1:24" x14ac:dyDescent="0.35">
      <c r="A23340" s="1" t="s">
        <v>65576</v>
      </c>
      <c r="B23340" s="1" t="s">
        <v>33</v>
      </c>
      <c r="C23340" s="1" t="s">
        <v>62508</v>
      </c>
      <c r="D23340" s="1" t="s">
        <v>62509</v>
      </c>
      <c r="E23340" s="2">
        <v>44224.357511574075</v>
      </c>
      <c r="F23340" s="1" t="s">
        <v>275</v>
      </c>
      <c r="G23340" s="1" t="s">
        <v>33</v>
      </c>
      <c r="H23340" s="1" t="s">
        <v>33</v>
      </c>
      <c r="I23340" s="1" t="s">
        <v>33</v>
      </c>
      <c r="J23340" s="1" t="s">
        <v>33</v>
      </c>
      <c r="O23340" s="1" t="s">
        <v>33</v>
      </c>
      <c r="Q23340" s="1" t="s">
        <v>33</v>
      </c>
      <c r="R23340" s="1" t="s">
        <v>33</v>
      </c>
      <c r="S23340" s="1" t="s">
        <v>33</v>
      </c>
      <c r="U23340" s="1" t="s">
        <v>33</v>
      </c>
      <c r="V23340" t="b">
        <v>1</v>
      </c>
      <c r="W23340" s="1" t="s">
        <v>65573</v>
      </c>
    </row>
    <row r="23341" spans="1:24" x14ac:dyDescent="0.35">
      <c r="A23341" s="1" t="s">
        <v>65577</v>
      </c>
      <c r="B23341" s="1" t="s">
        <v>65578</v>
      </c>
      <c r="C23341" s="1" t="s">
        <v>9905</v>
      </c>
      <c r="D23341" s="1" t="s">
        <v>9906</v>
      </c>
      <c r="E23341" s="2">
        <v>44224.357604166667</v>
      </c>
      <c r="F23341" s="1" t="s">
        <v>48</v>
      </c>
      <c r="G23341" s="1" t="s">
        <v>268</v>
      </c>
      <c r="H23341" s="1" t="s">
        <v>30</v>
      </c>
      <c r="I23341" s="1" t="s">
        <v>30</v>
      </c>
      <c r="J23341" s="1" t="s">
        <v>32</v>
      </c>
      <c r="K23341">
        <v>0</v>
      </c>
      <c r="L23341">
        <v>0</v>
      </c>
      <c r="M23341">
        <v>0</v>
      </c>
      <c r="N23341">
        <v>0</v>
      </c>
      <c r="O23341" s="1" t="s">
        <v>33</v>
      </c>
      <c r="P23341" t="b">
        <v>0</v>
      </c>
      <c r="Q23341" s="1" t="s">
        <v>33</v>
      </c>
      <c r="R23341" s="1" t="s">
        <v>33</v>
      </c>
      <c r="S23341" s="1" t="s">
        <v>33</v>
      </c>
      <c r="T23341" t="b">
        <v>0</v>
      </c>
      <c r="U23341" s="1" t="s">
        <v>33</v>
      </c>
      <c r="V23341" t="b">
        <v>0</v>
      </c>
      <c r="W23341" s="1" t="s">
        <v>33</v>
      </c>
      <c r="X23341">
        <v>0</v>
      </c>
    </row>
    <row r="23342" spans="1:24" x14ac:dyDescent="0.35">
      <c r="A23342" s="1" t="s">
        <v>65579</v>
      </c>
      <c r="B23342" s="1" t="s">
        <v>65580</v>
      </c>
      <c r="C23342" s="1" t="s">
        <v>156</v>
      </c>
      <c r="D23342" s="1" t="s">
        <v>158</v>
      </c>
      <c r="E23342" s="2">
        <v>44224.362326388888</v>
      </c>
      <c r="F23342" s="1" t="s">
        <v>189</v>
      </c>
      <c r="G23342" s="1" t="s">
        <v>190</v>
      </c>
      <c r="H23342" s="1" t="s">
        <v>30</v>
      </c>
      <c r="I23342" s="1" t="s">
        <v>65581</v>
      </c>
      <c r="J23342" s="1" t="s">
        <v>32</v>
      </c>
      <c r="K23342">
        <v>0</v>
      </c>
      <c r="L23342">
        <v>0</v>
      </c>
      <c r="M23342">
        <v>0</v>
      </c>
      <c r="N23342">
        <v>0</v>
      </c>
      <c r="O23342" s="1" t="s">
        <v>33</v>
      </c>
      <c r="P23342" t="b">
        <v>1</v>
      </c>
      <c r="Q23342" s="1" t="s">
        <v>61168</v>
      </c>
      <c r="R23342" s="1" t="s">
        <v>61166</v>
      </c>
      <c r="S23342" s="1" t="s">
        <v>61169</v>
      </c>
      <c r="T23342" t="b">
        <v>0</v>
      </c>
      <c r="U23342" s="1" t="s">
        <v>33</v>
      </c>
      <c r="V23342" t="b">
        <v>0</v>
      </c>
      <c r="W23342" s="1" t="s">
        <v>33</v>
      </c>
      <c r="X23342">
        <v>0</v>
      </c>
    </row>
    <row r="23343" spans="1:24" x14ac:dyDescent="0.35">
      <c r="A23343" s="1" t="s">
        <v>65582</v>
      </c>
      <c r="B23343" s="1" t="s">
        <v>33</v>
      </c>
      <c r="C23343" s="1" t="s">
        <v>65583</v>
      </c>
      <c r="D23343" s="1" t="s">
        <v>65584</v>
      </c>
      <c r="E23343" s="2">
        <v>44224.364363425928</v>
      </c>
      <c r="F23343" s="1" t="s">
        <v>28</v>
      </c>
      <c r="G23343" s="1" t="s">
        <v>33</v>
      </c>
      <c r="H23343" s="1" t="s">
        <v>33</v>
      </c>
      <c r="I23343" s="1" t="s">
        <v>33</v>
      </c>
      <c r="J23343" s="1" t="s">
        <v>33</v>
      </c>
      <c r="O23343" s="1" t="s">
        <v>33</v>
      </c>
      <c r="Q23343" s="1" t="s">
        <v>33</v>
      </c>
      <c r="R23343" s="1" t="s">
        <v>33</v>
      </c>
      <c r="S23343" s="1" t="s">
        <v>33</v>
      </c>
      <c r="U23343" s="1" t="s">
        <v>33</v>
      </c>
      <c r="V23343" t="b">
        <v>1</v>
      </c>
      <c r="W23343" s="1" t="s">
        <v>64219</v>
      </c>
    </row>
    <row r="23344" spans="1:24" x14ac:dyDescent="0.35">
      <c r="A23344" s="1" t="s">
        <v>65585</v>
      </c>
      <c r="B23344" s="1" t="s">
        <v>33</v>
      </c>
      <c r="C23344" s="1" t="s">
        <v>65586</v>
      </c>
      <c r="D23344" s="1" t="s">
        <v>65587</v>
      </c>
      <c r="E23344" s="2">
        <v>44224.364432870374</v>
      </c>
      <c r="F23344" s="1" t="s">
        <v>28</v>
      </c>
      <c r="G23344" s="1" t="s">
        <v>33</v>
      </c>
      <c r="H23344" s="1" t="s">
        <v>33</v>
      </c>
      <c r="I23344" s="1" t="s">
        <v>33</v>
      </c>
      <c r="J23344" s="1" t="s">
        <v>33</v>
      </c>
      <c r="O23344" s="1" t="s">
        <v>33</v>
      </c>
      <c r="Q23344" s="1" t="s">
        <v>33</v>
      </c>
      <c r="R23344" s="1" t="s">
        <v>33</v>
      </c>
      <c r="S23344" s="1" t="s">
        <v>33</v>
      </c>
      <c r="U23344" s="1" t="s">
        <v>33</v>
      </c>
      <c r="V23344" t="b">
        <v>1</v>
      </c>
      <c r="W23344" s="1" t="s">
        <v>63475</v>
      </c>
    </row>
    <row r="23345" spans="1:24" x14ac:dyDescent="0.35">
      <c r="A23345" s="1" t="s">
        <v>65588</v>
      </c>
      <c r="B23345" s="1" t="s">
        <v>33</v>
      </c>
      <c r="C23345" s="1" t="s">
        <v>65586</v>
      </c>
      <c r="D23345" s="1" t="s">
        <v>65587</v>
      </c>
      <c r="E23345" s="2">
        <v>44224.364571759259</v>
      </c>
      <c r="F23345" s="1" t="s">
        <v>28</v>
      </c>
      <c r="G23345" s="1" t="s">
        <v>33</v>
      </c>
      <c r="H23345" s="1" t="s">
        <v>33</v>
      </c>
      <c r="I23345" s="1" t="s">
        <v>33</v>
      </c>
      <c r="J23345" s="1" t="s">
        <v>33</v>
      </c>
      <c r="O23345" s="1" t="s">
        <v>33</v>
      </c>
      <c r="Q23345" s="1" t="s">
        <v>33</v>
      </c>
      <c r="R23345" s="1" t="s">
        <v>33</v>
      </c>
      <c r="S23345" s="1" t="s">
        <v>33</v>
      </c>
      <c r="U23345" s="1" t="s">
        <v>33</v>
      </c>
      <c r="V23345" t="b">
        <v>1</v>
      </c>
      <c r="W23345" s="1" t="s">
        <v>63357</v>
      </c>
    </row>
    <row r="23346" spans="1:24" x14ac:dyDescent="0.35">
      <c r="A23346" s="1" t="s">
        <v>65589</v>
      </c>
      <c r="B23346" s="1" t="s">
        <v>65590</v>
      </c>
      <c r="C23346" s="1" t="s">
        <v>156</v>
      </c>
      <c r="D23346" s="1" t="s">
        <v>158</v>
      </c>
      <c r="E23346" s="2">
        <v>44224.364745370367</v>
      </c>
      <c r="F23346" s="1" t="s">
        <v>189</v>
      </c>
      <c r="G23346" s="1" t="s">
        <v>617</v>
      </c>
      <c r="H23346" s="1" t="s">
        <v>30</v>
      </c>
      <c r="I23346" s="1" t="s">
        <v>59016</v>
      </c>
      <c r="J23346" s="1" t="s">
        <v>32</v>
      </c>
      <c r="K23346">
        <v>0</v>
      </c>
      <c r="L23346">
        <v>0</v>
      </c>
      <c r="M23346">
        <v>0</v>
      </c>
      <c r="N23346">
        <v>0</v>
      </c>
      <c r="O23346" s="1" t="s">
        <v>33</v>
      </c>
      <c r="P23346" t="b">
        <v>1</v>
      </c>
      <c r="Q23346" s="1" t="s">
        <v>58570</v>
      </c>
      <c r="R23346" s="1" t="s">
        <v>61934</v>
      </c>
      <c r="S23346" s="1" t="s">
        <v>58571</v>
      </c>
      <c r="T23346" t="b">
        <v>0</v>
      </c>
      <c r="U23346" s="1" t="s">
        <v>33</v>
      </c>
      <c r="V23346" t="b">
        <v>0</v>
      </c>
      <c r="W23346" s="1" t="s">
        <v>33</v>
      </c>
      <c r="X23346">
        <v>0</v>
      </c>
    </row>
    <row r="23347" spans="1:24" x14ac:dyDescent="0.35">
      <c r="A23347" s="1" t="s">
        <v>65591</v>
      </c>
      <c r="B23347" s="1" t="s">
        <v>33</v>
      </c>
      <c r="C23347" s="1" t="s">
        <v>65586</v>
      </c>
      <c r="D23347" s="1" t="s">
        <v>65587</v>
      </c>
      <c r="E23347" s="2">
        <v>44224.364837962959</v>
      </c>
      <c r="F23347" s="1" t="s">
        <v>28</v>
      </c>
      <c r="G23347" s="1" t="s">
        <v>33</v>
      </c>
      <c r="H23347" s="1" t="s">
        <v>33</v>
      </c>
      <c r="I23347" s="1" t="s">
        <v>33</v>
      </c>
      <c r="J23347" s="1" t="s">
        <v>33</v>
      </c>
      <c r="O23347" s="1" t="s">
        <v>33</v>
      </c>
      <c r="Q23347" s="1" t="s">
        <v>33</v>
      </c>
      <c r="R23347" s="1" t="s">
        <v>33</v>
      </c>
      <c r="S23347" s="1" t="s">
        <v>33</v>
      </c>
      <c r="U23347" s="1" t="s">
        <v>33</v>
      </c>
      <c r="V23347" t="b">
        <v>1</v>
      </c>
      <c r="W23347" s="1" t="s">
        <v>63419</v>
      </c>
    </row>
    <row r="23348" spans="1:24" x14ac:dyDescent="0.35">
      <c r="A23348" s="1" t="s">
        <v>65592</v>
      </c>
      <c r="B23348" s="1" t="s">
        <v>33</v>
      </c>
      <c r="C23348" s="1" t="s">
        <v>65586</v>
      </c>
      <c r="D23348" s="1" t="s">
        <v>65587</v>
      </c>
      <c r="E23348" s="2">
        <v>44224.364999999998</v>
      </c>
      <c r="F23348" s="1" t="s">
        <v>28</v>
      </c>
      <c r="G23348" s="1" t="s">
        <v>33</v>
      </c>
      <c r="H23348" s="1" t="s">
        <v>33</v>
      </c>
      <c r="I23348" s="1" t="s">
        <v>33</v>
      </c>
      <c r="J23348" s="1" t="s">
        <v>33</v>
      </c>
      <c r="O23348" s="1" t="s">
        <v>33</v>
      </c>
      <c r="Q23348" s="1" t="s">
        <v>33</v>
      </c>
      <c r="R23348" s="1" t="s">
        <v>33</v>
      </c>
      <c r="S23348" s="1" t="s">
        <v>33</v>
      </c>
      <c r="U23348" s="1" t="s">
        <v>33</v>
      </c>
      <c r="V23348" t="b">
        <v>1</v>
      </c>
      <c r="W23348" s="1" t="s">
        <v>64285</v>
      </c>
    </row>
    <row r="23349" spans="1:24" x14ac:dyDescent="0.35">
      <c r="A23349" s="1" t="s">
        <v>65593</v>
      </c>
      <c r="B23349" s="1" t="s">
        <v>65594</v>
      </c>
      <c r="C23349" s="1" t="s">
        <v>156</v>
      </c>
      <c r="D23349" s="1" t="s">
        <v>158</v>
      </c>
      <c r="E23349" s="2">
        <v>44224.365370370368</v>
      </c>
      <c r="F23349" s="1" t="s">
        <v>189</v>
      </c>
      <c r="G23349" s="1" t="s">
        <v>703</v>
      </c>
      <c r="H23349" s="1" t="s">
        <v>30</v>
      </c>
      <c r="I23349" s="1" t="s">
        <v>65595</v>
      </c>
      <c r="J23349" s="1" t="s">
        <v>32</v>
      </c>
      <c r="K23349">
        <v>0</v>
      </c>
      <c r="L23349">
        <v>0</v>
      </c>
      <c r="M23349">
        <v>0</v>
      </c>
      <c r="N23349">
        <v>0</v>
      </c>
      <c r="O23349" s="1" t="s">
        <v>33</v>
      </c>
      <c r="P23349" t="b">
        <v>1</v>
      </c>
      <c r="Q23349" s="1" t="s">
        <v>61416</v>
      </c>
      <c r="R23349" s="1" t="s">
        <v>61414</v>
      </c>
      <c r="S23349" s="1" t="s">
        <v>61417</v>
      </c>
      <c r="T23349" t="b">
        <v>0</v>
      </c>
      <c r="U23349" s="1" t="s">
        <v>33</v>
      </c>
      <c r="V23349" t="b">
        <v>0</v>
      </c>
      <c r="W23349" s="1" t="s">
        <v>33</v>
      </c>
      <c r="X23349">
        <v>0</v>
      </c>
    </row>
    <row r="23350" spans="1:24" x14ac:dyDescent="0.35">
      <c r="A23350" s="1" t="s">
        <v>65596</v>
      </c>
      <c r="B23350" s="1" t="s">
        <v>65597</v>
      </c>
      <c r="C23350" s="1" t="s">
        <v>156</v>
      </c>
      <c r="D23350" s="1" t="s">
        <v>158</v>
      </c>
      <c r="E23350" s="2">
        <v>44224.366215277776</v>
      </c>
      <c r="F23350" s="1" t="s">
        <v>189</v>
      </c>
      <c r="G23350" s="1" t="s">
        <v>8593</v>
      </c>
      <c r="H23350" s="1" t="s">
        <v>30</v>
      </c>
      <c r="I23350" s="1" t="s">
        <v>62880</v>
      </c>
      <c r="J23350" s="1" t="s">
        <v>32</v>
      </c>
      <c r="K23350">
        <v>0</v>
      </c>
      <c r="L23350">
        <v>0</v>
      </c>
      <c r="M23350">
        <v>0</v>
      </c>
      <c r="N23350">
        <v>0</v>
      </c>
      <c r="O23350" s="1" t="s">
        <v>33</v>
      </c>
      <c r="P23350" t="b">
        <v>1</v>
      </c>
      <c r="Q23350" s="1" t="s">
        <v>17798</v>
      </c>
      <c r="R23350" s="1" t="s">
        <v>62429</v>
      </c>
      <c r="S23350" s="1" t="s">
        <v>17799</v>
      </c>
      <c r="T23350" t="b">
        <v>0</v>
      </c>
      <c r="U23350" s="1" t="s">
        <v>33</v>
      </c>
      <c r="V23350" t="b">
        <v>0</v>
      </c>
      <c r="W23350" s="1" t="s">
        <v>33</v>
      </c>
      <c r="X23350">
        <v>0</v>
      </c>
    </row>
    <row r="23351" spans="1:24" x14ac:dyDescent="0.35">
      <c r="A23351" s="1" t="s">
        <v>65598</v>
      </c>
      <c r="B23351" s="1" t="s">
        <v>65599</v>
      </c>
      <c r="C23351" s="1" t="s">
        <v>156</v>
      </c>
      <c r="D23351" s="1" t="s">
        <v>158</v>
      </c>
      <c r="E23351" s="2">
        <v>44224.37128472222</v>
      </c>
      <c r="F23351" s="1" t="s">
        <v>189</v>
      </c>
      <c r="G23351" s="1" t="s">
        <v>8593</v>
      </c>
      <c r="H23351" s="1" t="s">
        <v>30</v>
      </c>
      <c r="I23351" s="1" t="s">
        <v>62880</v>
      </c>
      <c r="J23351" s="1" t="s">
        <v>32</v>
      </c>
      <c r="K23351">
        <v>0</v>
      </c>
      <c r="L23351">
        <v>0</v>
      </c>
      <c r="M23351">
        <v>0</v>
      </c>
      <c r="N23351">
        <v>0</v>
      </c>
      <c r="O23351" s="1" t="s">
        <v>33</v>
      </c>
      <c r="P23351" t="b">
        <v>1</v>
      </c>
      <c r="Q23351" s="1" t="s">
        <v>17798</v>
      </c>
      <c r="R23351" s="1" t="s">
        <v>62429</v>
      </c>
      <c r="S23351" s="1" t="s">
        <v>17799</v>
      </c>
      <c r="T23351" t="b">
        <v>0</v>
      </c>
      <c r="U23351" s="1" t="s">
        <v>33</v>
      </c>
      <c r="V23351" t="b">
        <v>0</v>
      </c>
      <c r="W23351" s="1" t="s">
        <v>33</v>
      </c>
      <c r="X23351">
        <v>0</v>
      </c>
    </row>
    <row r="23352" spans="1:24" x14ac:dyDescent="0.35">
      <c r="A23352" s="1" t="s">
        <v>65600</v>
      </c>
      <c r="B23352" s="1" t="s">
        <v>65601</v>
      </c>
      <c r="C23352" s="1" t="s">
        <v>2179</v>
      </c>
      <c r="D23352" s="1" t="s">
        <v>2180</v>
      </c>
      <c r="E23352" s="2">
        <v>44224.372870370367</v>
      </c>
      <c r="F23352" s="1" t="s">
        <v>48</v>
      </c>
      <c r="G23352" s="1" t="s">
        <v>92</v>
      </c>
      <c r="H23352" s="1" t="s">
        <v>30</v>
      </c>
      <c r="I23352" s="1" t="s">
        <v>87</v>
      </c>
      <c r="J23352" s="1" t="s">
        <v>32</v>
      </c>
      <c r="K23352">
        <v>0</v>
      </c>
      <c r="L23352">
        <v>0</v>
      </c>
      <c r="M23352">
        <v>0</v>
      </c>
      <c r="N23352">
        <v>0</v>
      </c>
      <c r="O23352" s="1" t="s">
        <v>33</v>
      </c>
      <c r="P23352" t="b">
        <v>0</v>
      </c>
      <c r="Q23352" s="1" t="s">
        <v>33</v>
      </c>
      <c r="R23352" s="1" t="s">
        <v>33</v>
      </c>
      <c r="S23352" s="1" t="s">
        <v>33</v>
      </c>
      <c r="T23352" t="b">
        <v>0</v>
      </c>
      <c r="U23352" s="1" t="s">
        <v>33</v>
      </c>
      <c r="V23352" t="b">
        <v>0</v>
      </c>
      <c r="W23352" s="1" t="s">
        <v>33</v>
      </c>
      <c r="X23352">
        <v>0</v>
      </c>
    </row>
    <row r="23353" spans="1:24" x14ac:dyDescent="0.35">
      <c r="A23353" s="1" t="s">
        <v>65602</v>
      </c>
      <c r="B23353" s="1" t="s">
        <v>33</v>
      </c>
      <c r="C23353" s="1" t="s">
        <v>65603</v>
      </c>
      <c r="D23353" s="1" t="s">
        <v>65604</v>
      </c>
      <c r="E23353" s="2">
        <v>44224.373981481483</v>
      </c>
      <c r="F23353" s="1" t="s">
        <v>28</v>
      </c>
      <c r="G23353" s="1" t="s">
        <v>33</v>
      </c>
      <c r="H23353" s="1" t="s">
        <v>33</v>
      </c>
      <c r="I23353" s="1" t="s">
        <v>33</v>
      </c>
      <c r="J23353" s="1" t="s">
        <v>33</v>
      </c>
      <c r="O23353" s="1" t="s">
        <v>33</v>
      </c>
      <c r="Q23353" s="1" t="s">
        <v>33</v>
      </c>
      <c r="R23353" s="1" t="s">
        <v>33</v>
      </c>
      <c r="S23353" s="1" t="s">
        <v>33</v>
      </c>
      <c r="U23353" s="1" t="s">
        <v>33</v>
      </c>
      <c r="V23353" t="b">
        <v>1</v>
      </c>
      <c r="W23353" s="1" t="s">
        <v>63475</v>
      </c>
    </row>
    <row r="23354" spans="1:24" x14ac:dyDescent="0.35">
      <c r="A23354" s="1" t="s">
        <v>65605</v>
      </c>
      <c r="B23354" s="1" t="s">
        <v>65606</v>
      </c>
      <c r="C23354" s="1" t="s">
        <v>156</v>
      </c>
      <c r="D23354" s="1" t="s">
        <v>158</v>
      </c>
      <c r="E23354" s="2">
        <v>44224.374178240738</v>
      </c>
      <c r="F23354" s="1" t="s">
        <v>38</v>
      </c>
      <c r="G23354" s="1" t="s">
        <v>906</v>
      </c>
      <c r="H23354" s="1" t="s">
        <v>30</v>
      </c>
      <c r="I23354" s="1" t="s">
        <v>36346</v>
      </c>
      <c r="J23354" s="1" t="s">
        <v>32</v>
      </c>
      <c r="K23354">
        <v>0</v>
      </c>
      <c r="L23354">
        <v>0</v>
      </c>
      <c r="M23354">
        <v>0</v>
      </c>
      <c r="N23354">
        <v>0</v>
      </c>
      <c r="O23354" s="1" t="s">
        <v>33</v>
      </c>
      <c r="P23354" t="b">
        <v>1</v>
      </c>
      <c r="Q23354" s="1" t="s">
        <v>27391</v>
      </c>
      <c r="R23354" s="1" t="s">
        <v>53221</v>
      </c>
      <c r="S23354" s="1" t="s">
        <v>27392</v>
      </c>
      <c r="T23354" t="b">
        <v>0</v>
      </c>
      <c r="U23354" s="1" t="s">
        <v>33</v>
      </c>
      <c r="V23354" t="b">
        <v>0</v>
      </c>
      <c r="W23354" s="1" t="s">
        <v>33</v>
      </c>
      <c r="X23354">
        <v>0</v>
      </c>
    </row>
    <row r="23355" spans="1:24" x14ac:dyDescent="0.35">
      <c r="A23355" s="1" t="s">
        <v>65607</v>
      </c>
      <c r="B23355" s="1" t="s">
        <v>65608</v>
      </c>
      <c r="C23355" s="1" t="s">
        <v>156</v>
      </c>
      <c r="D23355" s="1" t="s">
        <v>158</v>
      </c>
      <c r="E23355" s="2">
        <v>44224.374618055554</v>
      </c>
      <c r="F23355" s="1" t="s">
        <v>189</v>
      </c>
      <c r="G23355" s="1" t="s">
        <v>589</v>
      </c>
      <c r="H23355" s="1" t="s">
        <v>30</v>
      </c>
      <c r="I23355" s="1" t="s">
        <v>65575</v>
      </c>
      <c r="J23355" s="1" t="s">
        <v>32</v>
      </c>
      <c r="K23355">
        <v>0</v>
      </c>
      <c r="L23355">
        <v>0</v>
      </c>
      <c r="M23355">
        <v>0</v>
      </c>
      <c r="N23355">
        <v>0</v>
      </c>
      <c r="O23355" s="1" t="s">
        <v>33</v>
      </c>
      <c r="P23355" t="b">
        <v>1</v>
      </c>
      <c r="Q23355" s="1" t="s">
        <v>62508</v>
      </c>
      <c r="R23355" s="1" t="s">
        <v>62506</v>
      </c>
      <c r="S23355" s="1" t="s">
        <v>62509</v>
      </c>
      <c r="T23355" t="b">
        <v>0</v>
      </c>
      <c r="U23355" s="1" t="s">
        <v>33</v>
      </c>
      <c r="V23355" t="b">
        <v>0</v>
      </c>
      <c r="W23355" s="1" t="s">
        <v>33</v>
      </c>
      <c r="X23355">
        <v>3</v>
      </c>
    </row>
    <row r="23356" spans="1:24" x14ac:dyDescent="0.35">
      <c r="A23356" s="1" t="s">
        <v>65609</v>
      </c>
      <c r="B23356" s="1" t="s">
        <v>65610</v>
      </c>
      <c r="C23356" s="1" t="s">
        <v>65501</v>
      </c>
      <c r="D23356" s="1" t="s">
        <v>65502</v>
      </c>
      <c r="E23356" s="2">
        <v>44224.375127314815</v>
      </c>
      <c r="F23356" s="1" t="s">
        <v>38</v>
      </c>
      <c r="G23356" s="1" t="s">
        <v>2401</v>
      </c>
      <c r="H23356" s="1" t="s">
        <v>30</v>
      </c>
      <c r="I23356" s="1" t="s">
        <v>570</v>
      </c>
      <c r="J23356" s="1" t="s">
        <v>32</v>
      </c>
      <c r="K23356">
        <v>0</v>
      </c>
      <c r="L23356">
        <v>0</v>
      </c>
      <c r="M23356">
        <v>0</v>
      </c>
      <c r="N23356">
        <v>0</v>
      </c>
      <c r="O23356" s="1" t="s">
        <v>33</v>
      </c>
      <c r="P23356" t="b">
        <v>1</v>
      </c>
      <c r="Q23356" s="1" t="s">
        <v>156</v>
      </c>
      <c r="R23356" s="1" t="s">
        <v>55346</v>
      </c>
      <c r="S23356" s="1" t="s">
        <v>158</v>
      </c>
      <c r="T23356" t="b">
        <v>0</v>
      </c>
      <c r="U23356" s="1" t="s">
        <v>33</v>
      </c>
      <c r="V23356" t="b">
        <v>0</v>
      </c>
      <c r="W23356" s="1" t="s">
        <v>33</v>
      </c>
      <c r="X23356">
        <v>0</v>
      </c>
    </row>
    <row r="23357" spans="1:24" x14ac:dyDescent="0.35">
      <c r="A23357" s="1" t="s">
        <v>65611</v>
      </c>
      <c r="B23357" s="1" t="s">
        <v>33</v>
      </c>
      <c r="C23357" s="1" t="s">
        <v>62508</v>
      </c>
      <c r="D23357" s="1" t="s">
        <v>62509</v>
      </c>
      <c r="E23357" s="2">
        <v>44224.375277777777</v>
      </c>
      <c r="F23357" s="1" t="s">
        <v>275</v>
      </c>
      <c r="G23357" s="1" t="s">
        <v>33</v>
      </c>
      <c r="H23357" s="1" t="s">
        <v>33</v>
      </c>
      <c r="I23357" s="1" t="s">
        <v>33</v>
      </c>
      <c r="J23357" s="1" t="s">
        <v>33</v>
      </c>
      <c r="O23357" s="1" t="s">
        <v>33</v>
      </c>
      <c r="Q23357" s="1" t="s">
        <v>33</v>
      </c>
      <c r="R23357" s="1" t="s">
        <v>33</v>
      </c>
      <c r="S23357" s="1" t="s">
        <v>33</v>
      </c>
      <c r="U23357" s="1" t="s">
        <v>33</v>
      </c>
      <c r="V23357" t="b">
        <v>1</v>
      </c>
      <c r="W23357" s="1" t="s">
        <v>65607</v>
      </c>
    </row>
    <row r="23358" spans="1:24" x14ac:dyDescent="0.35">
      <c r="A23358" s="1" t="s">
        <v>65612</v>
      </c>
      <c r="B23358" s="1" t="s">
        <v>33</v>
      </c>
      <c r="C23358" s="1" t="s">
        <v>65613</v>
      </c>
      <c r="D23358" s="1" t="s">
        <v>65614</v>
      </c>
      <c r="E23358" s="2">
        <v>44224.379606481481</v>
      </c>
      <c r="F23358" s="1" t="s">
        <v>28</v>
      </c>
      <c r="G23358" s="1" t="s">
        <v>33</v>
      </c>
      <c r="H23358" s="1" t="s">
        <v>33</v>
      </c>
      <c r="I23358" s="1" t="s">
        <v>33</v>
      </c>
      <c r="J23358" s="1" t="s">
        <v>33</v>
      </c>
      <c r="O23358" s="1" t="s">
        <v>33</v>
      </c>
      <c r="Q23358" s="1" t="s">
        <v>33</v>
      </c>
      <c r="R23358" s="1" t="s">
        <v>33</v>
      </c>
      <c r="S23358" s="1" t="s">
        <v>33</v>
      </c>
      <c r="U23358" s="1" t="s">
        <v>33</v>
      </c>
      <c r="V23358" t="b">
        <v>1</v>
      </c>
      <c r="W23358" s="1" t="s">
        <v>58577</v>
      </c>
    </row>
    <row r="23359" spans="1:24" x14ac:dyDescent="0.35">
      <c r="A23359" s="1" t="s">
        <v>65615</v>
      </c>
      <c r="B23359" s="1" t="s">
        <v>33</v>
      </c>
      <c r="C23359" s="1" t="s">
        <v>44902</v>
      </c>
      <c r="D23359" s="1" t="s">
        <v>44903</v>
      </c>
      <c r="E23359" s="2">
        <v>44224.381145833337</v>
      </c>
      <c r="F23359" s="1" t="s">
        <v>38</v>
      </c>
      <c r="G23359" s="1" t="s">
        <v>33</v>
      </c>
      <c r="H23359" s="1" t="s">
        <v>33</v>
      </c>
      <c r="I23359" s="1" t="s">
        <v>33</v>
      </c>
      <c r="J23359" s="1" t="s">
        <v>33</v>
      </c>
      <c r="O23359" s="1" t="s">
        <v>33</v>
      </c>
      <c r="Q23359" s="1" t="s">
        <v>33</v>
      </c>
      <c r="R23359" s="1" t="s">
        <v>33</v>
      </c>
      <c r="S23359" s="1" t="s">
        <v>33</v>
      </c>
      <c r="U23359" s="1" t="s">
        <v>33</v>
      </c>
      <c r="V23359" t="b">
        <v>1</v>
      </c>
      <c r="W23359" s="1" t="s">
        <v>65607</v>
      </c>
    </row>
    <row r="23360" spans="1:24" x14ac:dyDescent="0.35">
      <c r="A23360" s="1" t="s">
        <v>65616</v>
      </c>
      <c r="B23360" s="1" t="s">
        <v>65617</v>
      </c>
      <c r="C23360" s="1" t="s">
        <v>156</v>
      </c>
      <c r="D23360" s="1" t="s">
        <v>158</v>
      </c>
      <c r="E23360" s="2">
        <v>44224.381226851852</v>
      </c>
      <c r="F23360" s="1" t="s">
        <v>189</v>
      </c>
      <c r="G23360" s="1" t="s">
        <v>906</v>
      </c>
      <c r="H23360" s="1" t="s">
        <v>30</v>
      </c>
      <c r="I23360" s="1" t="s">
        <v>65618</v>
      </c>
      <c r="J23360" s="1" t="s">
        <v>32</v>
      </c>
      <c r="K23360">
        <v>0</v>
      </c>
      <c r="L23360">
        <v>0</v>
      </c>
      <c r="M23360">
        <v>0</v>
      </c>
      <c r="N23360">
        <v>0</v>
      </c>
      <c r="O23360" s="1" t="s">
        <v>33</v>
      </c>
      <c r="P23360" t="b">
        <v>1</v>
      </c>
      <c r="Q23360" s="1" t="s">
        <v>64068</v>
      </c>
      <c r="R23360" s="1" t="s">
        <v>64066</v>
      </c>
      <c r="S23360" s="1" t="s">
        <v>64069</v>
      </c>
      <c r="T23360" t="b">
        <v>0</v>
      </c>
      <c r="U23360" s="1" t="s">
        <v>33</v>
      </c>
      <c r="V23360" t="b">
        <v>0</v>
      </c>
      <c r="W23360" s="1" t="s">
        <v>33</v>
      </c>
      <c r="X23360">
        <v>4</v>
      </c>
    </row>
    <row r="23361" spans="1:24" x14ac:dyDescent="0.35">
      <c r="A23361" s="1" t="s">
        <v>65619</v>
      </c>
      <c r="B23361" s="1" t="s">
        <v>65620</v>
      </c>
      <c r="C23361" s="1" t="s">
        <v>156</v>
      </c>
      <c r="D23361" s="1" t="s">
        <v>158</v>
      </c>
      <c r="E23361" s="2">
        <v>44224.382048611114</v>
      </c>
      <c r="F23361" s="1" t="s">
        <v>189</v>
      </c>
      <c r="G23361" s="1" t="s">
        <v>581</v>
      </c>
      <c r="H23361" s="1" t="s">
        <v>30</v>
      </c>
      <c r="I23361" s="1" t="s">
        <v>65621</v>
      </c>
      <c r="J23361" s="1" t="s">
        <v>32</v>
      </c>
      <c r="K23361">
        <v>0</v>
      </c>
      <c r="L23361">
        <v>0</v>
      </c>
      <c r="M23361">
        <v>0</v>
      </c>
      <c r="N23361">
        <v>0</v>
      </c>
      <c r="O23361" s="1" t="s">
        <v>33</v>
      </c>
      <c r="P23361" t="b">
        <v>1</v>
      </c>
      <c r="Q23361" s="1" t="s">
        <v>62753</v>
      </c>
      <c r="R23361" s="1" t="s">
        <v>62751</v>
      </c>
      <c r="S23361" s="1" t="s">
        <v>62754</v>
      </c>
      <c r="T23361" t="b">
        <v>0</v>
      </c>
      <c r="U23361" s="1" t="s">
        <v>33</v>
      </c>
      <c r="V23361" t="b">
        <v>0</v>
      </c>
      <c r="W23361" s="1" t="s">
        <v>33</v>
      </c>
      <c r="X23361">
        <v>0</v>
      </c>
    </row>
    <row r="23362" spans="1:24" x14ac:dyDescent="0.35">
      <c r="A23362" s="1" t="s">
        <v>65622</v>
      </c>
      <c r="B23362" s="1" t="s">
        <v>46730</v>
      </c>
      <c r="C23362" s="1" t="s">
        <v>1219</v>
      </c>
      <c r="D23362" s="1" t="s">
        <v>1220</v>
      </c>
      <c r="E23362" s="2">
        <v>44224.383900462963</v>
      </c>
      <c r="F23362" s="1" t="s">
        <v>28</v>
      </c>
      <c r="G23362" s="1" t="s">
        <v>4949</v>
      </c>
      <c r="H23362" s="1" t="s">
        <v>30</v>
      </c>
      <c r="I23362" s="1" t="s">
        <v>87</v>
      </c>
      <c r="J23362" s="1" t="s">
        <v>32</v>
      </c>
      <c r="K23362">
        <v>0</v>
      </c>
      <c r="L23362">
        <v>0</v>
      </c>
      <c r="M23362">
        <v>0</v>
      </c>
      <c r="N23362">
        <v>0</v>
      </c>
      <c r="O23362" s="1" t="s">
        <v>33</v>
      </c>
      <c r="P23362" t="b">
        <v>0</v>
      </c>
      <c r="Q23362" s="1" t="s">
        <v>33</v>
      </c>
      <c r="R23362" s="1" t="s">
        <v>33</v>
      </c>
      <c r="S23362" s="1" t="s">
        <v>33</v>
      </c>
      <c r="T23362" t="b">
        <v>0</v>
      </c>
      <c r="U23362" s="1" t="s">
        <v>33</v>
      </c>
      <c r="V23362" t="b">
        <v>0</v>
      </c>
      <c r="W23362" s="1" t="s">
        <v>33</v>
      </c>
      <c r="X23362">
        <v>0</v>
      </c>
    </row>
    <row r="23363" spans="1:24" x14ac:dyDescent="0.35">
      <c r="A23363" s="1" t="s">
        <v>65623</v>
      </c>
      <c r="B23363" s="1" t="s">
        <v>33</v>
      </c>
      <c r="C23363" s="1" t="s">
        <v>65624</v>
      </c>
      <c r="D23363" s="1" t="s">
        <v>65625</v>
      </c>
      <c r="E23363" s="2">
        <v>44224.385011574072</v>
      </c>
      <c r="F23363" s="1" t="s">
        <v>28</v>
      </c>
      <c r="G23363" s="1" t="s">
        <v>33</v>
      </c>
      <c r="H23363" s="1" t="s">
        <v>33</v>
      </c>
      <c r="I23363" s="1" t="s">
        <v>33</v>
      </c>
      <c r="J23363" s="1" t="s">
        <v>33</v>
      </c>
      <c r="O23363" s="1" t="s">
        <v>33</v>
      </c>
      <c r="Q23363" s="1" t="s">
        <v>33</v>
      </c>
      <c r="R23363" s="1" t="s">
        <v>33</v>
      </c>
      <c r="S23363" s="1" t="s">
        <v>33</v>
      </c>
      <c r="U23363" s="1" t="s">
        <v>33</v>
      </c>
      <c r="V23363" t="b">
        <v>1</v>
      </c>
      <c r="W23363" s="1" t="s">
        <v>65616</v>
      </c>
    </row>
    <row r="23364" spans="1:24" x14ac:dyDescent="0.35">
      <c r="A23364" s="1" t="s">
        <v>65626</v>
      </c>
      <c r="B23364" s="1" t="s">
        <v>65627</v>
      </c>
      <c r="C23364" s="1" t="s">
        <v>156</v>
      </c>
      <c r="D23364" s="1" t="s">
        <v>158</v>
      </c>
      <c r="E23364" s="2">
        <v>44224.385451388887</v>
      </c>
      <c r="F23364" s="1" t="s">
        <v>189</v>
      </c>
      <c r="G23364" s="1" t="s">
        <v>662</v>
      </c>
      <c r="H23364" s="1" t="s">
        <v>30</v>
      </c>
      <c r="I23364" s="1" t="s">
        <v>65628</v>
      </c>
      <c r="J23364" s="1" t="s">
        <v>32</v>
      </c>
      <c r="K23364">
        <v>0</v>
      </c>
      <c r="L23364">
        <v>0</v>
      </c>
      <c r="M23364">
        <v>0</v>
      </c>
      <c r="N23364">
        <v>0</v>
      </c>
      <c r="O23364" s="1" t="s">
        <v>33</v>
      </c>
      <c r="P23364" t="b">
        <v>1</v>
      </c>
      <c r="Q23364" s="1" t="s">
        <v>64420</v>
      </c>
      <c r="R23364" s="1" t="s">
        <v>64418</v>
      </c>
      <c r="S23364" s="1" t="s">
        <v>64421</v>
      </c>
      <c r="T23364" t="b">
        <v>0</v>
      </c>
      <c r="U23364" s="1" t="s">
        <v>33</v>
      </c>
      <c r="V23364" t="b">
        <v>0</v>
      </c>
      <c r="W23364" s="1" t="s">
        <v>33</v>
      </c>
      <c r="X23364">
        <v>0</v>
      </c>
    </row>
    <row r="23365" spans="1:24" x14ac:dyDescent="0.35">
      <c r="A23365" s="1" t="s">
        <v>65629</v>
      </c>
      <c r="B23365" s="1" t="s">
        <v>65630</v>
      </c>
      <c r="C23365" s="1" t="s">
        <v>65631</v>
      </c>
      <c r="D23365" s="1" t="s">
        <v>65632</v>
      </c>
      <c r="E23365" s="2">
        <v>44224.386261574073</v>
      </c>
      <c r="F23365" s="1" t="s">
        <v>48</v>
      </c>
      <c r="G23365" s="1" t="s">
        <v>122</v>
      </c>
      <c r="H23365" s="1" t="s">
        <v>30</v>
      </c>
      <c r="I23365" s="1" t="s">
        <v>30</v>
      </c>
      <c r="J23365" s="1" t="s">
        <v>32</v>
      </c>
      <c r="K23365">
        <v>0</v>
      </c>
      <c r="L23365">
        <v>0</v>
      </c>
      <c r="M23365">
        <v>0</v>
      </c>
      <c r="N23365">
        <v>0</v>
      </c>
      <c r="O23365" s="1" t="s">
        <v>33</v>
      </c>
      <c r="P23365" t="b">
        <v>0</v>
      </c>
      <c r="Q23365" s="1" t="s">
        <v>33</v>
      </c>
      <c r="R23365" s="1" t="s">
        <v>33</v>
      </c>
      <c r="S23365" s="1" t="s">
        <v>33</v>
      </c>
      <c r="T23365" t="b">
        <v>0</v>
      </c>
      <c r="U23365" s="1" t="s">
        <v>33</v>
      </c>
      <c r="V23365" t="b">
        <v>0</v>
      </c>
      <c r="W23365" s="1" t="s">
        <v>33</v>
      </c>
      <c r="X23365">
        <v>1</v>
      </c>
    </row>
    <row r="23366" spans="1:24" x14ac:dyDescent="0.35">
      <c r="A23366" s="1" t="s">
        <v>65633</v>
      </c>
      <c r="B23366" s="1" t="s">
        <v>33</v>
      </c>
      <c r="C23366" s="1" t="s">
        <v>47119</v>
      </c>
      <c r="D23366" s="1" t="s">
        <v>47120</v>
      </c>
      <c r="E23366" s="2">
        <v>44224.386608796296</v>
      </c>
      <c r="F23366" s="1" t="s">
        <v>28</v>
      </c>
      <c r="G23366" s="1" t="s">
        <v>33</v>
      </c>
      <c r="H23366" s="1" t="s">
        <v>33</v>
      </c>
      <c r="I23366" s="1" t="s">
        <v>33</v>
      </c>
      <c r="J23366" s="1" t="s">
        <v>33</v>
      </c>
      <c r="O23366" s="1" t="s">
        <v>33</v>
      </c>
      <c r="Q23366" s="1" t="s">
        <v>33</v>
      </c>
      <c r="R23366" s="1" t="s">
        <v>33</v>
      </c>
      <c r="S23366" s="1" t="s">
        <v>33</v>
      </c>
      <c r="U23366" s="1" t="s">
        <v>33</v>
      </c>
      <c r="V23366" t="b">
        <v>1</v>
      </c>
      <c r="W23366" s="1" t="s">
        <v>55346</v>
      </c>
    </row>
    <row r="23367" spans="1:24" x14ac:dyDescent="0.35">
      <c r="A23367" s="1" t="s">
        <v>65634</v>
      </c>
      <c r="B23367" s="1" t="s">
        <v>33</v>
      </c>
      <c r="C23367" s="1" t="s">
        <v>24757</v>
      </c>
      <c r="D23367" s="1" t="s">
        <v>24758</v>
      </c>
      <c r="E23367" s="2">
        <v>44224.386921296296</v>
      </c>
      <c r="F23367" s="1" t="s">
        <v>38</v>
      </c>
      <c r="G23367" s="1" t="s">
        <v>33</v>
      </c>
      <c r="H23367" s="1" t="s">
        <v>33</v>
      </c>
      <c r="I23367" s="1" t="s">
        <v>33</v>
      </c>
      <c r="J23367" s="1" t="s">
        <v>33</v>
      </c>
      <c r="O23367" s="1" t="s">
        <v>33</v>
      </c>
      <c r="Q23367" s="1" t="s">
        <v>33</v>
      </c>
      <c r="R23367" s="1" t="s">
        <v>33</v>
      </c>
      <c r="S23367" s="1" t="s">
        <v>33</v>
      </c>
      <c r="U23367" s="1" t="s">
        <v>33</v>
      </c>
      <c r="V23367" t="b">
        <v>1</v>
      </c>
      <c r="W23367" s="1" t="s">
        <v>65616</v>
      </c>
    </row>
    <row r="23368" spans="1:24" x14ac:dyDescent="0.35">
      <c r="A23368" s="1" t="s">
        <v>65635</v>
      </c>
      <c r="B23368" s="1" t="s">
        <v>33</v>
      </c>
      <c r="C23368" s="1" t="s">
        <v>65636</v>
      </c>
      <c r="D23368" s="1" t="s">
        <v>65637</v>
      </c>
      <c r="E23368" s="2">
        <v>44224.387303240743</v>
      </c>
      <c r="F23368" s="1" t="s">
        <v>28</v>
      </c>
      <c r="G23368" s="1" t="s">
        <v>33</v>
      </c>
      <c r="H23368" s="1" t="s">
        <v>33</v>
      </c>
      <c r="I23368" s="1" t="s">
        <v>33</v>
      </c>
      <c r="J23368" s="1" t="s">
        <v>33</v>
      </c>
      <c r="O23368" s="1" t="s">
        <v>33</v>
      </c>
      <c r="Q23368" s="1" t="s">
        <v>33</v>
      </c>
      <c r="R23368" s="1" t="s">
        <v>33</v>
      </c>
      <c r="S23368" s="1" t="s">
        <v>33</v>
      </c>
      <c r="U23368" s="1" t="s">
        <v>33</v>
      </c>
      <c r="V23368" t="b">
        <v>1</v>
      </c>
      <c r="W23368" s="1" t="s">
        <v>63475</v>
      </c>
    </row>
    <row r="23369" spans="1:24" x14ac:dyDescent="0.35">
      <c r="A23369" s="1" t="s">
        <v>65638</v>
      </c>
      <c r="B23369" s="1" t="s">
        <v>33</v>
      </c>
      <c r="C23369" s="1" t="s">
        <v>65636</v>
      </c>
      <c r="D23369" s="1" t="s">
        <v>65637</v>
      </c>
      <c r="E23369" s="2">
        <v>44224.387511574074</v>
      </c>
      <c r="F23369" s="1" t="s">
        <v>28</v>
      </c>
      <c r="G23369" s="1" t="s">
        <v>33</v>
      </c>
      <c r="H23369" s="1" t="s">
        <v>33</v>
      </c>
      <c r="I23369" s="1" t="s">
        <v>33</v>
      </c>
      <c r="J23369" s="1" t="s">
        <v>33</v>
      </c>
      <c r="O23369" s="1" t="s">
        <v>33</v>
      </c>
      <c r="Q23369" s="1" t="s">
        <v>33</v>
      </c>
      <c r="R23369" s="1" t="s">
        <v>33</v>
      </c>
      <c r="S23369" s="1" t="s">
        <v>33</v>
      </c>
      <c r="U23369" s="1" t="s">
        <v>33</v>
      </c>
      <c r="V23369" t="b">
        <v>1</v>
      </c>
      <c r="W23369" s="1" t="s">
        <v>64692</v>
      </c>
    </row>
    <row r="23370" spans="1:24" x14ac:dyDescent="0.35">
      <c r="A23370" s="1" t="s">
        <v>65639</v>
      </c>
      <c r="B23370" s="1" t="s">
        <v>65640</v>
      </c>
      <c r="C23370" s="1" t="s">
        <v>18730</v>
      </c>
      <c r="D23370" s="1" t="s">
        <v>18731</v>
      </c>
      <c r="E23370" s="2">
        <v>44224.387685185182</v>
      </c>
      <c r="F23370" s="1" t="s">
        <v>38</v>
      </c>
      <c r="G23370" s="1" t="s">
        <v>30</v>
      </c>
      <c r="H23370" s="1" t="s">
        <v>30</v>
      </c>
      <c r="I23370" s="1" t="s">
        <v>30</v>
      </c>
      <c r="J23370" s="1" t="s">
        <v>32</v>
      </c>
      <c r="K23370">
        <v>0</v>
      </c>
      <c r="L23370">
        <v>0</v>
      </c>
      <c r="M23370">
        <v>0</v>
      </c>
      <c r="N23370">
        <v>0</v>
      </c>
      <c r="O23370" s="1" t="s">
        <v>33</v>
      </c>
      <c r="P23370" t="b">
        <v>0</v>
      </c>
      <c r="Q23370" s="1" t="s">
        <v>33</v>
      </c>
      <c r="R23370" s="1" t="s">
        <v>33</v>
      </c>
      <c r="S23370" s="1" t="s">
        <v>33</v>
      </c>
      <c r="T23370" t="b">
        <v>1</v>
      </c>
      <c r="U23370" s="1" t="s">
        <v>33</v>
      </c>
      <c r="V23370" t="b">
        <v>0</v>
      </c>
      <c r="W23370" s="1" t="s">
        <v>33</v>
      </c>
      <c r="X23370">
        <v>0</v>
      </c>
    </row>
    <row r="23371" spans="1:24" x14ac:dyDescent="0.35">
      <c r="A23371" s="1" t="s">
        <v>65641</v>
      </c>
      <c r="B23371" s="1" t="s">
        <v>65642</v>
      </c>
      <c r="C23371" s="1" t="s">
        <v>156</v>
      </c>
      <c r="D23371" s="1" t="s">
        <v>158</v>
      </c>
      <c r="E23371" s="2">
        <v>44224.388090277775</v>
      </c>
      <c r="F23371" s="1" t="s">
        <v>189</v>
      </c>
      <c r="G23371" s="1" t="s">
        <v>662</v>
      </c>
      <c r="H23371" s="1" t="s">
        <v>30</v>
      </c>
      <c r="I23371" s="1" t="s">
        <v>65643</v>
      </c>
      <c r="J23371" s="1" t="s">
        <v>32</v>
      </c>
      <c r="K23371">
        <v>0</v>
      </c>
      <c r="L23371">
        <v>0</v>
      </c>
      <c r="M23371">
        <v>0</v>
      </c>
      <c r="N23371">
        <v>0</v>
      </c>
      <c r="O23371" s="1" t="s">
        <v>33</v>
      </c>
      <c r="P23371" t="b">
        <v>1</v>
      </c>
      <c r="Q23371" s="1" t="s">
        <v>64498</v>
      </c>
      <c r="R23371" s="1" t="s">
        <v>64496</v>
      </c>
      <c r="S23371" s="1" t="s">
        <v>64499</v>
      </c>
      <c r="T23371" t="b">
        <v>0</v>
      </c>
      <c r="U23371" s="1" t="s">
        <v>33</v>
      </c>
      <c r="V23371" t="b">
        <v>0</v>
      </c>
      <c r="W23371" s="1" t="s">
        <v>33</v>
      </c>
      <c r="X23371">
        <v>0</v>
      </c>
    </row>
    <row r="23372" spans="1:24" x14ac:dyDescent="0.35">
      <c r="A23372" s="1" t="s">
        <v>65644</v>
      </c>
      <c r="B23372" s="1" t="s">
        <v>65645</v>
      </c>
      <c r="C23372" s="1" t="s">
        <v>156</v>
      </c>
      <c r="D23372" s="1" t="s">
        <v>158</v>
      </c>
      <c r="E23372" s="2">
        <v>44224.388356481482</v>
      </c>
      <c r="F23372" s="1" t="s">
        <v>189</v>
      </c>
      <c r="G23372" s="1" t="s">
        <v>581</v>
      </c>
      <c r="H23372" s="1" t="s">
        <v>30</v>
      </c>
      <c r="I23372" s="1" t="s">
        <v>65646</v>
      </c>
      <c r="J23372" s="1" t="s">
        <v>32</v>
      </c>
      <c r="K23372">
        <v>0</v>
      </c>
      <c r="L23372">
        <v>0</v>
      </c>
      <c r="M23372">
        <v>0</v>
      </c>
      <c r="N23372">
        <v>0</v>
      </c>
      <c r="O23372" s="1" t="s">
        <v>33</v>
      </c>
      <c r="P23372" t="b">
        <v>1</v>
      </c>
      <c r="Q23372" s="1" t="s">
        <v>60875</v>
      </c>
      <c r="R23372" s="1" t="s">
        <v>60873</v>
      </c>
      <c r="S23372" s="1" t="s">
        <v>60876</v>
      </c>
      <c r="T23372" t="b">
        <v>0</v>
      </c>
      <c r="U23372" s="1" t="s">
        <v>33</v>
      </c>
      <c r="V23372" t="b">
        <v>0</v>
      </c>
      <c r="W23372" s="1" t="s">
        <v>33</v>
      </c>
      <c r="X23372">
        <v>1</v>
      </c>
    </row>
    <row r="23373" spans="1:24" x14ac:dyDescent="0.35">
      <c r="A23373" s="1" t="s">
        <v>65647</v>
      </c>
      <c r="B23373" s="1" t="s">
        <v>65648</v>
      </c>
      <c r="C23373" s="1" t="s">
        <v>65649</v>
      </c>
      <c r="D23373" s="1" t="s">
        <v>65650</v>
      </c>
      <c r="E23373" s="2">
        <v>44224.38857638889</v>
      </c>
      <c r="F23373" s="1" t="s">
        <v>28</v>
      </c>
      <c r="G23373" s="1" t="s">
        <v>30</v>
      </c>
      <c r="H23373" s="1" t="s">
        <v>30</v>
      </c>
      <c r="I23373" s="1" t="s">
        <v>30</v>
      </c>
      <c r="J23373" s="1" t="s">
        <v>32</v>
      </c>
      <c r="K23373">
        <v>0</v>
      </c>
      <c r="L23373">
        <v>0</v>
      </c>
      <c r="M23373">
        <v>0</v>
      </c>
      <c r="N23373">
        <v>0</v>
      </c>
      <c r="O23373" s="1" t="s">
        <v>33</v>
      </c>
      <c r="P23373" t="b">
        <v>0</v>
      </c>
      <c r="Q23373" s="1" t="s">
        <v>33</v>
      </c>
      <c r="R23373" s="1" t="s">
        <v>33</v>
      </c>
      <c r="S23373" s="1" t="s">
        <v>33</v>
      </c>
      <c r="T23373" t="b">
        <v>0</v>
      </c>
      <c r="U23373" s="1" t="s">
        <v>33</v>
      </c>
      <c r="V23373" t="b">
        <v>0</v>
      </c>
      <c r="W23373" s="1" t="s">
        <v>33</v>
      </c>
      <c r="X23373">
        <v>0</v>
      </c>
    </row>
    <row r="23374" spans="1:24" x14ac:dyDescent="0.35">
      <c r="A23374" s="1" t="s">
        <v>65651</v>
      </c>
      <c r="B23374" s="1" t="s">
        <v>65652</v>
      </c>
      <c r="C23374" s="1" t="s">
        <v>156</v>
      </c>
      <c r="D23374" s="1" t="s">
        <v>158</v>
      </c>
      <c r="E23374" s="2">
        <v>44224.389016203706</v>
      </c>
      <c r="F23374" s="1" t="s">
        <v>189</v>
      </c>
      <c r="G23374" s="1" t="s">
        <v>703</v>
      </c>
      <c r="H23374" s="1" t="s">
        <v>30</v>
      </c>
      <c r="I23374" s="1" t="s">
        <v>65653</v>
      </c>
      <c r="J23374" s="1" t="s">
        <v>32</v>
      </c>
      <c r="K23374">
        <v>0</v>
      </c>
      <c r="L23374">
        <v>0</v>
      </c>
      <c r="M23374">
        <v>0</v>
      </c>
      <c r="N23374">
        <v>0</v>
      </c>
      <c r="O23374" s="1" t="s">
        <v>33</v>
      </c>
      <c r="P23374" t="b">
        <v>1</v>
      </c>
      <c r="Q23374" s="1" t="s">
        <v>64612</v>
      </c>
      <c r="R23374" s="1" t="s">
        <v>64610</v>
      </c>
      <c r="S23374" s="1" t="s">
        <v>64613</v>
      </c>
      <c r="T23374" t="b">
        <v>0</v>
      </c>
      <c r="U23374" s="1" t="s">
        <v>33</v>
      </c>
      <c r="V23374" t="b">
        <v>0</v>
      </c>
      <c r="W23374" s="1" t="s">
        <v>33</v>
      </c>
      <c r="X23374">
        <v>0</v>
      </c>
    </row>
    <row r="23375" spans="1:24" x14ac:dyDescent="0.35">
      <c r="A23375" s="1" t="s">
        <v>65654</v>
      </c>
      <c r="B23375" s="1" t="s">
        <v>65655</v>
      </c>
      <c r="C23375" s="1" t="s">
        <v>156</v>
      </c>
      <c r="D23375" s="1" t="s">
        <v>158</v>
      </c>
      <c r="E23375" s="2">
        <v>44224.389803240738</v>
      </c>
      <c r="F23375" s="1" t="s">
        <v>189</v>
      </c>
      <c r="G23375" s="1" t="s">
        <v>581</v>
      </c>
      <c r="H23375" s="1" t="s">
        <v>30</v>
      </c>
      <c r="I23375" s="1" t="s">
        <v>65656</v>
      </c>
      <c r="J23375" s="1" t="s">
        <v>32</v>
      </c>
      <c r="K23375">
        <v>0</v>
      </c>
      <c r="L23375">
        <v>0</v>
      </c>
      <c r="M23375">
        <v>0</v>
      </c>
      <c r="N23375">
        <v>0</v>
      </c>
      <c r="O23375" s="1" t="s">
        <v>33</v>
      </c>
      <c r="P23375" t="b">
        <v>1</v>
      </c>
      <c r="Q23375" s="1" t="s">
        <v>62103</v>
      </c>
      <c r="R23375" s="1" t="s">
        <v>62101</v>
      </c>
      <c r="S23375" s="1" t="s">
        <v>62104</v>
      </c>
      <c r="T23375" t="b">
        <v>0</v>
      </c>
      <c r="U23375" s="1" t="s">
        <v>33</v>
      </c>
      <c r="V23375" t="b">
        <v>0</v>
      </c>
      <c r="W23375" s="1" t="s">
        <v>33</v>
      </c>
      <c r="X23375">
        <v>0</v>
      </c>
    </row>
    <row r="23376" spans="1:24" x14ac:dyDescent="0.35">
      <c r="A23376" s="1" t="s">
        <v>65657</v>
      </c>
      <c r="B23376" s="1" t="s">
        <v>65658</v>
      </c>
      <c r="C23376" s="1" t="s">
        <v>156</v>
      </c>
      <c r="D23376" s="1" t="s">
        <v>158</v>
      </c>
      <c r="E23376" s="2">
        <v>44224.390717592592</v>
      </c>
      <c r="F23376" s="1" t="s">
        <v>189</v>
      </c>
      <c r="G23376" s="1" t="s">
        <v>617</v>
      </c>
      <c r="H23376" s="1" t="s">
        <v>30</v>
      </c>
      <c r="I23376" s="1" t="s">
        <v>65659</v>
      </c>
      <c r="J23376" s="1" t="s">
        <v>32</v>
      </c>
      <c r="K23376">
        <v>0</v>
      </c>
      <c r="L23376">
        <v>0</v>
      </c>
      <c r="M23376">
        <v>0</v>
      </c>
      <c r="N23376">
        <v>0</v>
      </c>
      <c r="O23376" s="1" t="s">
        <v>33</v>
      </c>
      <c r="P23376" t="b">
        <v>1</v>
      </c>
      <c r="Q23376" s="1" t="s">
        <v>64620</v>
      </c>
      <c r="R23376" s="1" t="s">
        <v>64686</v>
      </c>
      <c r="S23376" s="1" t="s">
        <v>64621</v>
      </c>
      <c r="T23376" t="b">
        <v>0</v>
      </c>
      <c r="U23376" s="1" t="s">
        <v>33</v>
      </c>
      <c r="V23376" t="b">
        <v>0</v>
      </c>
      <c r="W23376" s="1" t="s">
        <v>33</v>
      </c>
      <c r="X23376">
        <v>0</v>
      </c>
    </row>
    <row r="23377" spans="1:24" x14ac:dyDescent="0.35">
      <c r="A23377" s="1" t="s">
        <v>65660</v>
      </c>
      <c r="B23377" s="1" t="s">
        <v>65661</v>
      </c>
      <c r="C23377" s="1" t="s">
        <v>156</v>
      </c>
      <c r="D23377" s="1" t="s">
        <v>158</v>
      </c>
      <c r="E23377" s="2">
        <v>44224.390983796293</v>
      </c>
      <c r="F23377" s="1" t="s">
        <v>189</v>
      </c>
      <c r="G23377" s="1" t="s">
        <v>906</v>
      </c>
      <c r="H23377" s="1" t="s">
        <v>30</v>
      </c>
      <c r="I23377" s="1" t="s">
        <v>14295</v>
      </c>
      <c r="J23377" s="1" t="s">
        <v>32</v>
      </c>
      <c r="K23377">
        <v>0</v>
      </c>
      <c r="L23377">
        <v>0</v>
      </c>
      <c r="M23377">
        <v>0</v>
      </c>
      <c r="N23377">
        <v>0</v>
      </c>
      <c r="O23377" s="1" t="s">
        <v>33</v>
      </c>
      <c r="P23377" t="b">
        <v>1</v>
      </c>
      <c r="Q23377" s="1" t="s">
        <v>10351</v>
      </c>
      <c r="R23377" s="1" t="s">
        <v>62755</v>
      </c>
      <c r="S23377" s="1" t="s">
        <v>10352</v>
      </c>
      <c r="T23377" t="b">
        <v>0</v>
      </c>
      <c r="U23377" s="1" t="s">
        <v>33</v>
      </c>
      <c r="V23377" t="b">
        <v>0</v>
      </c>
      <c r="W23377" s="1" t="s">
        <v>33</v>
      </c>
      <c r="X23377">
        <v>0</v>
      </c>
    </row>
    <row r="23378" spans="1:24" x14ac:dyDescent="0.35">
      <c r="A23378" s="1" t="s">
        <v>65662</v>
      </c>
      <c r="B23378" s="1" t="s">
        <v>65663</v>
      </c>
      <c r="C23378" s="1" t="s">
        <v>156</v>
      </c>
      <c r="D23378" s="1" t="s">
        <v>158</v>
      </c>
      <c r="E23378" s="2">
        <v>44224.391250000001</v>
      </c>
      <c r="F23378" s="1" t="s">
        <v>189</v>
      </c>
      <c r="G23378" s="1" t="s">
        <v>662</v>
      </c>
      <c r="H23378" s="1" t="s">
        <v>30</v>
      </c>
      <c r="I23378" s="1" t="s">
        <v>65664</v>
      </c>
      <c r="J23378" s="1" t="s">
        <v>32</v>
      </c>
      <c r="K23378">
        <v>0</v>
      </c>
      <c r="L23378">
        <v>0</v>
      </c>
      <c r="M23378">
        <v>0</v>
      </c>
      <c r="N23378">
        <v>0</v>
      </c>
      <c r="O23378" s="1" t="s">
        <v>33</v>
      </c>
      <c r="P23378" t="b">
        <v>1</v>
      </c>
      <c r="Q23378" s="1" t="s">
        <v>65035</v>
      </c>
      <c r="R23378" s="1" t="s">
        <v>65033</v>
      </c>
      <c r="S23378" s="1" t="s">
        <v>65036</v>
      </c>
      <c r="T23378" t="b">
        <v>0</v>
      </c>
      <c r="U23378" s="1" t="s">
        <v>33</v>
      </c>
      <c r="V23378" t="b">
        <v>0</v>
      </c>
      <c r="W23378" s="1" t="s">
        <v>33</v>
      </c>
      <c r="X23378">
        <v>1</v>
      </c>
    </row>
    <row r="23379" spans="1:24" x14ac:dyDescent="0.35">
      <c r="A23379" s="1" t="s">
        <v>65665</v>
      </c>
      <c r="B23379" s="1" t="s">
        <v>33</v>
      </c>
      <c r="C23379" s="1" t="s">
        <v>85</v>
      </c>
      <c r="D23379" s="1" t="s">
        <v>86</v>
      </c>
      <c r="E23379" s="2">
        <v>44224.392534722225</v>
      </c>
      <c r="F23379" s="1" t="s">
        <v>28</v>
      </c>
      <c r="G23379" s="1" t="s">
        <v>33</v>
      </c>
      <c r="H23379" s="1" t="s">
        <v>33</v>
      </c>
      <c r="I23379" s="1" t="s">
        <v>33</v>
      </c>
      <c r="J23379" s="1" t="s">
        <v>33</v>
      </c>
      <c r="O23379" s="1" t="s">
        <v>33</v>
      </c>
      <c r="Q23379" s="1" t="s">
        <v>33</v>
      </c>
      <c r="R23379" s="1" t="s">
        <v>33</v>
      </c>
      <c r="S23379" s="1" t="s">
        <v>33</v>
      </c>
      <c r="U23379" s="1" t="s">
        <v>33</v>
      </c>
      <c r="V23379" t="b">
        <v>1</v>
      </c>
      <c r="W23379" s="1" t="s">
        <v>65644</v>
      </c>
    </row>
    <row r="23380" spans="1:24" x14ac:dyDescent="0.35">
      <c r="A23380" s="1" t="s">
        <v>65666</v>
      </c>
      <c r="B23380" s="1" t="s">
        <v>65667</v>
      </c>
      <c r="C23380" s="1" t="s">
        <v>156</v>
      </c>
      <c r="D23380" s="1" t="s">
        <v>158</v>
      </c>
      <c r="E23380" s="2">
        <v>44224.392627314817</v>
      </c>
      <c r="F23380" s="1" t="s">
        <v>189</v>
      </c>
      <c r="G23380" s="1" t="s">
        <v>593</v>
      </c>
      <c r="H23380" s="1" t="s">
        <v>30</v>
      </c>
      <c r="I23380" s="1" t="s">
        <v>798</v>
      </c>
      <c r="J23380" s="1" t="s">
        <v>32</v>
      </c>
      <c r="K23380">
        <v>0</v>
      </c>
      <c r="L23380">
        <v>0</v>
      </c>
      <c r="M23380">
        <v>0</v>
      </c>
      <c r="N23380">
        <v>0</v>
      </c>
      <c r="O23380" s="1" t="s">
        <v>33</v>
      </c>
      <c r="P23380" t="b">
        <v>1</v>
      </c>
      <c r="Q23380" s="1" t="s">
        <v>597</v>
      </c>
      <c r="R23380" s="1" t="s">
        <v>62772</v>
      </c>
      <c r="S23380" s="1" t="s">
        <v>598</v>
      </c>
      <c r="T23380" t="b">
        <v>0</v>
      </c>
      <c r="U23380" s="1" t="s">
        <v>33</v>
      </c>
      <c r="V23380" t="b">
        <v>0</v>
      </c>
      <c r="W23380" s="1" t="s">
        <v>33</v>
      </c>
      <c r="X23380">
        <v>0</v>
      </c>
    </row>
    <row r="23381" spans="1:24" x14ac:dyDescent="0.35">
      <c r="A23381" s="1" t="s">
        <v>65668</v>
      </c>
      <c r="B23381" s="1" t="s">
        <v>65669</v>
      </c>
      <c r="C23381" s="1" t="s">
        <v>156</v>
      </c>
      <c r="D23381" s="1" t="s">
        <v>158</v>
      </c>
      <c r="E23381" s="2">
        <v>44224.393877314818</v>
      </c>
      <c r="F23381" s="1" t="s">
        <v>189</v>
      </c>
      <c r="G23381" s="1" t="s">
        <v>30</v>
      </c>
      <c r="H23381" s="1" t="s">
        <v>30</v>
      </c>
      <c r="I23381" s="1" t="s">
        <v>16140</v>
      </c>
      <c r="J23381" s="1" t="s">
        <v>32</v>
      </c>
      <c r="K23381">
        <v>0</v>
      </c>
      <c r="L23381">
        <v>0</v>
      </c>
      <c r="M23381">
        <v>0</v>
      </c>
      <c r="N23381">
        <v>0</v>
      </c>
      <c r="O23381" s="1" t="s">
        <v>33</v>
      </c>
      <c r="P23381" t="b">
        <v>1</v>
      </c>
      <c r="Q23381" s="1" t="s">
        <v>11085</v>
      </c>
      <c r="R23381" s="1" t="s">
        <v>62798</v>
      </c>
      <c r="S23381" s="1" t="s">
        <v>11086</v>
      </c>
      <c r="T23381" t="b">
        <v>0</v>
      </c>
      <c r="U23381" s="1" t="s">
        <v>33</v>
      </c>
      <c r="V23381" t="b">
        <v>0</v>
      </c>
      <c r="W23381" s="1" t="s">
        <v>33</v>
      </c>
      <c r="X23381">
        <v>0</v>
      </c>
    </row>
    <row r="23382" spans="1:24" x14ac:dyDescent="0.35">
      <c r="A23382" s="1" t="s">
        <v>65670</v>
      </c>
      <c r="B23382" s="1" t="s">
        <v>65671</v>
      </c>
      <c r="C23382" s="1" t="s">
        <v>156</v>
      </c>
      <c r="D23382" s="1" t="s">
        <v>158</v>
      </c>
      <c r="E23382" s="2">
        <v>44224.394016203703</v>
      </c>
      <c r="F23382" s="1" t="s">
        <v>189</v>
      </c>
      <c r="G23382" s="1" t="s">
        <v>703</v>
      </c>
      <c r="H23382" s="1" t="s">
        <v>30</v>
      </c>
      <c r="I23382" s="1" t="s">
        <v>65672</v>
      </c>
      <c r="J23382" s="1" t="s">
        <v>32</v>
      </c>
      <c r="K23382">
        <v>0</v>
      </c>
      <c r="L23382">
        <v>0</v>
      </c>
      <c r="M23382">
        <v>0</v>
      </c>
      <c r="N23382">
        <v>0</v>
      </c>
      <c r="O23382" s="1" t="s">
        <v>33</v>
      </c>
      <c r="P23382" t="b">
        <v>1</v>
      </c>
      <c r="Q23382" s="1" t="s">
        <v>61163</v>
      </c>
      <c r="R23382" s="1" t="s">
        <v>65178</v>
      </c>
      <c r="S23382" s="1" t="s">
        <v>61164</v>
      </c>
      <c r="T23382" t="b">
        <v>0</v>
      </c>
      <c r="U23382" s="1" t="s">
        <v>33</v>
      </c>
      <c r="V23382" t="b">
        <v>0</v>
      </c>
      <c r="W23382" s="1" t="s">
        <v>33</v>
      </c>
      <c r="X23382">
        <v>1</v>
      </c>
    </row>
    <row r="23383" spans="1:24" x14ac:dyDescent="0.35">
      <c r="A23383" s="1" t="s">
        <v>65673</v>
      </c>
      <c r="B23383" s="1" t="s">
        <v>65674</v>
      </c>
      <c r="C23383" s="1" t="s">
        <v>65675</v>
      </c>
      <c r="D23383" s="1" t="s">
        <v>65676</v>
      </c>
      <c r="E23383" s="2">
        <v>44224.395428240743</v>
      </c>
      <c r="F23383" s="1" t="s">
        <v>48</v>
      </c>
      <c r="G23383" s="1" t="s">
        <v>1235</v>
      </c>
      <c r="H23383" s="1" t="s">
        <v>30</v>
      </c>
      <c r="I23383" s="1" t="s">
        <v>87</v>
      </c>
      <c r="J23383" s="1" t="s">
        <v>32</v>
      </c>
      <c r="K23383">
        <v>0</v>
      </c>
      <c r="L23383">
        <v>0</v>
      </c>
      <c r="M23383">
        <v>0</v>
      </c>
      <c r="N23383">
        <v>0</v>
      </c>
      <c r="O23383" s="1" t="s">
        <v>33</v>
      </c>
      <c r="P23383" t="b">
        <v>0</v>
      </c>
      <c r="Q23383" s="1" t="s">
        <v>33</v>
      </c>
      <c r="R23383" s="1" t="s">
        <v>33</v>
      </c>
      <c r="S23383" s="1" t="s">
        <v>33</v>
      </c>
      <c r="T23383" t="b">
        <v>0</v>
      </c>
      <c r="U23383" s="1" t="s">
        <v>33</v>
      </c>
      <c r="V23383" t="b">
        <v>0</v>
      </c>
      <c r="W23383" s="1" t="s">
        <v>33</v>
      </c>
      <c r="X23383">
        <v>0</v>
      </c>
    </row>
    <row r="23384" spans="1:24" x14ac:dyDescent="0.35">
      <c r="A23384" s="1" t="s">
        <v>65677</v>
      </c>
      <c r="B23384" s="1" t="s">
        <v>65678</v>
      </c>
      <c r="C23384" s="1" t="s">
        <v>156</v>
      </c>
      <c r="D23384" s="1" t="s">
        <v>158</v>
      </c>
      <c r="E23384" s="2">
        <v>44224.395590277774</v>
      </c>
      <c r="F23384" s="1" t="s">
        <v>189</v>
      </c>
      <c r="G23384" s="1" t="s">
        <v>589</v>
      </c>
      <c r="H23384" s="1" t="s">
        <v>30</v>
      </c>
      <c r="I23384" s="1" t="s">
        <v>4607</v>
      </c>
      <c r="J23384" s="1" t="s">
        <v>32</v>
      </c>
      <c r="K23384">
        <v>0</v>
      </c>
      <c r="L23384">
        <v>0</v>
      </c>
      <c r="M23384">
        <v>0</v>
      </c>
      <c r="N23384">
        <v>0</v>
      </c>
      <c r="O23384" s="1" t="s">
        <v>33</v>
      </c>
      <c r="P23384" t="b">
        <v>1</v>
      </c>
      <c r="Q23384" s="1" t="s">
        <v>1112</v>
      </c>
      <c r="R23384" s="1" t="s">
        <v>62689</v>
      </c>
      <c r="S23384" s="1" t="s">
        <v>1113</v>
      </c>
      <c r="T23384" t="b">
        <v>0</v>
      </c>
      <c r="U23384" s="1" t="s">
        <v>33</v>
      </c>
      <c r="V23384" t="b">
        <v>0</v>
      </c>
      <c r="W23384" s="1" t="s">
        <v>33</v>
      </c>
      <c r="X23384">
        <v>0</v>
      </c>
    </row>
    <row r="23385" spans="1:24" x14ac:dyDescent="0.35">
      <c r="A23385" s="1" t="s">
        <v>65679</v>
      </c>
      <c r="B23385" s="1" t="s">
        <v>65680</v>
      </c>
      <c r="C23385" s="1" t="s">
        <v>65681</v>
      </c>
      <c r="D23385" s="1" t="s">
        <v>65682</v>
      </c>
      <c r="E23385" s="2">
        <v>44224.39576388889</v>
      </c>
      <c r="F23385" s="1" t="s">
        <v>28</v>
      </c>
      <c r="G23385" s="1" t="s">
        <v>1819</v>
      </c>
      <c r="H23385" s="1" t="s">
        <v>30</v>
      </c>
      <c r="I23385" s="1" t="s">
        <v>87</v>
      </c>
      <c r="J23385" s="1" t="s">
        <v>32</v>
      </c>
      <c r="K23385">
        <v>0</v>
      </c>
      <c r="L23385">
        <v>0</v>
      </c>
      <c r="M23385">
        <v>0</v>
      </c>
      <c r="N23385">
        <v>0</v>
      </c>
      <c r="O23385" s="1" t="s">
        <v>33</v>
      </c>
      <c r="P23385" t="b">
        <v>0</v>
      </c>
      <c r="Q23385" s="1" t="s">
        <v>33</v>
      </c>
      <c r="R23385" s="1" t="s">
        <v>33</v>
      </c>
      <c r="S23385" s="1" t="s">
        <v>33</v>
      </c>
      <c r="T23385" t="b">
        <v>0</v>
      </c>
      <c r="U23385" s="1" t="s">
        <v>33</v>
      </c>
      <c r="V23385" t="b">
        <v>0</v>
      </c>
      <c r="W23385" s="1" t="s">
        <v>33</v>
      </c>
      <c r="X23385">
        <v>0</v>
      </c>
    </row>
    <row r="23386" spans="1:24" x14ac:dyDescent="0.35">
      <c r="A23386" s="1" t="s">
        <v>65683</v>
      </c>
      <c r="B23386" s="1" t="s">
        <v>65684</v>
      </c>
      <c r="C23386" s="1" t="s">
        <v>65685</v>
      </c>
      <c r="D23386" s="1" t="s">
        <v>65686</v>
      </c>
      <c r="E23386" s="2">
        <v>44224.396655092591</v>
      </c>
      <c r="F23386" s="1" t="s">
        <v>38</v>
      </c>
      <c r="G23386" s="1" t="s">
        <v>30</v>
      </c>
      <c r="H23386" s="1" t="s">
        <v>30</v>
      </c>
      <c r="I23386" s="1" t="s">
        <v>30</v>
      </c>
      <c r="J23386" s="1" t="s">
        <v>32</v>
      </c>
      <c r="K23386">
        <v>0</v>
      </c>
      <c r="L23386">
        <v>0</v>
      </c>
      <c r="M23386">
        <v>0</v>
      </c>
      <c r="N23386">
        <v>0</v>
      </c>
      <c r="O23386" s="1" t="s">
        <v>33</v>
      </c>
      <c r="P23386" t="b">
        <v>0</v>
      </c>
      <c r="Q23386" s="1" t="s">
        <v>33</v>
      </c>
      <c r="R23386" s="1" t="s">
        <v>33</v>
      </c>
      <c r="S23386" s="1" t="s">
        <v>33</v>
      </c>
      <c r="T23386" t="b">
        <v>1</v>
      </c>
      <c r="U23386" s="1" t="s">
        <v>33</v>
      </c>
      <c r="V23386" t="b">
        <v>0</v>
      </c>
      <c r="W23386" s="1" t="s">
        <v>33</v>
      </c>
      <c r="X23386">
        <v>2</v>
      </c>
    </row>
    <row r="23387" spans="1:24" x14ac:dyDescent="0.35">
      <c r="A23387" s="1" t="s">
        <v>65687</v>
      </c>
      <c r="B23387" s="1" t="s">
        <v>65688</v>
      </c>
      <c r="C23387" s="1" t="s">
        <v>65689</v>
      </c>
      <c r="D23387" s="1" t="s">
        <v>65690</v>
      </c>
      <c r="E23387" s="2">
        <v>44224.397337962961</v>
      </c>
      <c r="F23387" s="1" t="s">
        <v>48</v>
      </c>
      <c r="G23387" s="1" t="s">
        <v>92</v>
      </c>
      <c r="H23387" s="1" t="s">
        <v>30</v>
      </c>
      <c r="I23387" s="1" t="s">
        <v>87</v>
      </c>
      <c r="J23387" s="1" t="s">
        <v>32</v>
      </c>
      <c r="K23387">
        <v>0</v>
      </c>
      <c r="L23387">
        <v>0</v>
      </c>
      <c r="M23387">
        <v>0</v>
      </c>
      <c r="N23387">
        <v>0</v>
      </c>
      <c r="O23387" s="1" t="s">
        <v>33</v>
      </c>
      <c r="P23387" t="b">
        <v>0</v>
      </c>
      <c r="Q23387" s="1" t="s">
        <v>33</v>
      </c>
      <c r="R23387" s="1" t="s">
        <v>33</v>
      </c>
      <c r="S23387" s="1" t="s">
        <v>33</v>
      </c>
      <c r="T23387" t="b">
        <v>0</v>
      </c>
      <c r="U23387" s="1" t="s">
        <v>33</v>
      </c>
      <c r="V23387" t="b">
        <v>0</v>
      </c>
      <c r="W23387" s="1" t="s">
        <v>33</v>
      </c>
      <c r="X23387">
        <v>0</v>
      </c>
    </row>
    <row r="23388" spans="1:24" x14ac:dyDescent="0.35">
      <c r="A23388" s="1" t="s">
        <v>65691</v>
      </c>
      <c r="B23388" s="1" t="s">
        <v>65692</v>
      </c>
      <c r="C23388" s="1" t="s">
        <v>156</v>
      </c>
      <c r="D23388" s="1" t="s">
        <v>158</v>
      </c>
      <c r="E23388" s="2">
        <v>44224.398449074077</v>
      </c>
      <c r="F23388" s="1" t="s">
        <v>189</v>
      </c>
      <c r="G23388" s="1" t="s">
        <v>190</v>
      </c>
      <c r="H23388" s="1" t="s">
        <v>30</v>
      </c>
      <c r="I23388" s="1" t="s">
        <v>26127</v>
      </c>
      <c r="J23388" s="1" t="s">
        <v>32</v>
      </c>
      <c r="K23388">
        <v>0</v>
      </c>
      <c r="L23388">
        <v>0</v>
      </c>
      <c r="M23388">
        <v>0</v>
      </c>
      <c r="N23388">
        <v>0</v>
      </c>
      <c r="O23388" s="1" t="s">
        <v>33</v>
      </c>
      <c r="P23388" t="b">
        <v>1</v>
      </c>
      <c r="Q23388" s="1" t="s">
        <v>23371</v>
      </c>
      <c r="R23388" s="1" t="s">
        <v>65217</v>
      </c>
      <c r="S23388" s="1" t="s">
        <v>23372</v>
      </c>
      <c r="T23388" t="b">
        <v>0</v>
      </c>
      <c r="U23388" s="1" t="s">
        <v>33</v>
      </c>
      <c r="V23388" t="b">
        <v>0</v>
      </c>
      <c r="W23388" s="1" t="s">
        <v>33</v>
      </c>
      <c r="X23388">
        <v>1</v>
      </c>
    </row>
    <row r="23389" spans="1:24" x14ac:dyDescent="0.35">
      <c r="A23389" s="1" t="s">
        <v>65693</v>
      </c>
      <c r="B23389" s="1" t="s">
        <v>65694</v>
      </c>
      <c r="C23389" s="1" t="s">
        <v>156</v>
      </c>
      <c r="D23389" s="1" t="s">
        <v>158</v>
      </c>
      <c r="E23389" s="2">
        <v>44224.399039351854</v>
      </c>
      <c r="F23389" s="1" t="s">
        <v>189</v>
      </c>
      <c r="G23389" s="1" t="s">
        <v>617</v>
      </c>
      <c r="H23389" s="1" t="s">
        <v>30</v>
      </c>
      <c r="I23389" s="1" t="s">
        <v>65695</v>
      </c>
      <c r="J23389" s="1" t="s">
        <v>32</v>
      </c>
      <c r="K23389">
        <v>0</v>
      </c>
      <c r="L23389">
        <v>0</v>
      </c>
      <c r="M23389">
        <v>0</v>
      </c>
      <c r="N23389">
        <v>0</v>
      </c>
      <c r="O23389" s="1" t="s">
        <v>33</v>
      </c>
      <c r="P23389" t="b">
        <v>1</v>
      </c>
      <c r="Q23389" s="1" t="s">
        <v>65281</v>
      </c>
      <c r="R23389" s="1" t="s">
        <v>65279</v>
      </c>
      <c r="S23389" s="1" t="s">
        <v>65282</v>
      </c>
      <c r="T23389" t="b">
        <v>0</v>
      </c>
      <c r="U23389" s="1" t="s">
        <v>33</v>
      </c>
      <c r="V23389" t="b">
        <v>0</v>
      </c>
      <c r="W23389" s="1" t="s">
        <v>33</v>
      </c>
      <c r="X23389">
        <v>0</v>
      </c>
    </row>
    <row r="23390" spans="1:24" x14ac:dyDescent="0.35">
      <c r="A23390" s="1" t="s">
        <v>65696</v>
      </c>
      <c r="B23390" s="1" t="s">
        <v>65697</v>
      </c>
      <c r="C23390" s="1" t="s">
        <v>156</v>
      </c>
      <c r="D23390" s="1" t="s">
        <v>158</v>
      </c>
      <c r="E23390" s="2">
        <v>44224.400324074071</v>
      </c>
      <c r="F23390" s="1" t="s">
        <v>38</v>
      </c>
      <c r="G23390" s="1" t="s">
        <v>589</v>
      </c>
      <c r="H23390" s="1" t="s">
        <v>30</v>
      </c>
      <c r="I23390" s="1" t="s">
        <v>65698</v>
      </c>
      <c r="J23390" s="1" t="s">
        <v>32</v>
      </c>
      <c r="K23390">
        <v>0</v>
      </c>
      <c r="L23390">
        <v>0</v>
      </c>
      <c r="M23390">
        <v>0</v>
      </c>
      <c r="N23390">
        <v>0</v>
      </c>
      <c r="O23390" s="1" t="s">
        <v>33</v>
      </c>
      <c r="P23390" t="b">
        <v>1</v>
      </c>
      <c r="Q23390" s="1" t="s">
        <v>60584</v>
      </c>
      <c r="R23390" s="1" t="s">
        <v>60582</v>
      </c>
      <c r="S23390" s="1" t="s">
        <v>60585</v>
      </c>
      <c r="T23390" t="b">
        <v>0</v>
      </c>
      <c r="U23390" s="1" t="s">
        <v>33</v>
      </c>
      <c r="V23390" t="b">
        <v>0</v>
      </c>
      <c r="W23390" s="1" t="s">
        <v>33</v>
      </c>
      <c r="X23390">
        <v>2</v>
      </c>
    </row>
    <row r="23391" spans="1:24" x14ac:dyDescent="0.35">
      <c r="A23391" s="1" t="s">
        <v>65699</v>
      </c>
      <c r="B23391" s="1" t="s">
        <v>65700</v>
      </c>
      <c r="C23391" s="1" t="s">
        <v>156</v>
      </c>
      <c r="D23391" s="1" t="s">
        <v>158</v>
      </c>
      <c r="E23391" s="2">
        <v>44224.400740740741</v>
      </c>
      <c r="F23391" s="1" t="s">
        <v>38</v>
      </c>
      <c r="G23391" s="1" t="s">
        <v>589</v>
      </c>
      <c r="H23391" s="1" t="s">
        <v>30</v>
      </c>
      <c r="I23391" s="1" t="s">
        <v>65698</v>
      </c>
      <c r="J23391" s="1" t="s">
        <v>32</v>
      </c>
      <c r="K23391">
        <v>0</v>
      </c>
      <c r="L23391">
        <v>0</v>
      </c>
      <c r="M23391">
        <v>0</v>
      </c>
      <c r="N23391">
        <v>0</v>
      </c>
      <c r="O23391" s="1" t="s">
        <v>33</v>
      </c>
      <c r="P23391" t="b">
        <v>1</v>
      </c>
      <c r="Q23391" s="1" t="s">
        <v>156</v>
      </c>
      <c r="R23391" s="1" t="s">
        <v>65696</v>
      </c>
      <c r="S23391" s="1" t="s">
        <v>158</v>
      </c>
      <c r="T23391" t="b">
        <v>0</v>
      </c>
      <c r="U23391" s="1" t="s">
        <v>33</v>
      </c>
      <c r="V23391" t="b">
        <v>0</v>
      </c>
      <c r="W23391" s="1" t="s">
        <v>33</v>
      </c>
      <c r="X23391">
        <v>0</v>
      </c>
    </row>
    <row r="23392" spans="1:24" x14ac:dyDescent="0.35">
      <c r="A23392" s="1" t="s">
        <v>65701</v>
      </c>
      <c r="B23392" s="1" t="s">
        <v>65702</v>
      </c>
      <c r="C23392" s="1" t="s">
        <v>156</v>
      </c>
      <c r="D23392" s="1" t="s">
        <v>158</v>
      </c>
      <c r="E23392" s="2">
        <v>44224.401053240741</v>
      </c>
      <c r="F23392" s="1" t="s">
        <v>189</v>
      </c>
      <c r="G23392" s="1" t="s">
        <v>662</v>
      </c>
      <c r="H23392" s="1" t="s">
        <v>30</v>
      </c>
      <c r="I23392" s="1" t="s">
        <v>31713</v>
      </c>
      <c r="J23392" s="1" t="s">
        <v>32</v>
      </c>
      <c r="K23392">
        <v>0</v>
      </c>
      <c r="L23392">
        <v>0</v>
      </c>
      <c r="M23392">
        <v>0</v>
      </c>
      <c r="N23392">
        <v>0</v>
      </c>
      <c r="O23392" s="1" t="s">
        <v>33</v>
      </c>
      <c r="P23392" t="b">
        <v>1</v>
      </c>
      <c r="Q23392" s="1" t="s">
        <v>26645</v>
      </c>
      <c r="R23392" s="1" t="s">
        <v>62839</v>
      </c>
      <c r="S23392" s="1" t="s">
        <v>26646</v>
      </c>
      <c r="T23392" t="b">
        <v>0</v>
      </c>
      <c r="U23392" s="1" t="s">
        <v>33</v>
      </c>
      <c r="V23392" t="b">
        <v>0</v>
      </c>
      <c r="W23392" s="1" t="s">
        <v>33</v>
      </c>
      <c r="X23392">
        <v>0</v>
      </c>
    </row>
    <row r="23393" spans="1:24" x14ac:dyDescent="0.35">
      <c r="A23393" s="1" t="s">
        <v>65703</v>
      </c>
      <c r="B23393" s="1" t="s">
        <v>65704</v>
      </c>
      <c r="C23393" s="1" t="s">
        <v>156</v>
      </c>
      <c r="D23393" s="1" t="s">
        <v>158</v>
      </c>
      <c r="E23393" s="2">
        <v>44224.401307870372</v>
      </c>
      <c r="F23393" s="1" t="s">
        <v>189</v>
      </c>
      <c r="G23393" s="1" t="s">
        <v>589</v>
      </c>
      <c r="H23393" s="1" t="s">
        <v>30</v>
      </c>
      <c r="I23393" s="1" t="s">
        <v>65705</v>
      </c>
      <c r="J23393" s="1" t="s">
        <v>32</v>
      </c>
      <c r="K23393">
        <v>0</v>
      </c>
      <c r="L23393">
        <v>0</v>
      </c>
      <c r="M23393">
        <v>0</v>
      </c>
      <c r="N23393">
        <v>0</v>
      </c>
      <c r="O23393" s="1" t="s">
        <v>33</v>
      </c>
      <c r="P23393" t="b">
        <v>1</v>
      </c>
      <c r="Q23393" s="1" t="s">
        <v>65392</v>
      </c>
      <c r="R23393" s="1" t="s">
        <v>65390</v>
      </c>
      <c r="S23393" s="1" t="s">
        <v>65393</v>
      </c>
      <c r="T23393" t="b">
        <v>0</v>
      </c>
      <c r="U23393" s="1" t="s">
        <v>33</v>
      </c>
      <c r="V23393" t="b">
        <v>0</v>
      </c>
      <c r="W23393" s="1" t="s">
        <v>33</v>
      </c>
      <c r="X23393">
        <v>1</v>
      </c>
    </row>
    <row r="23394" spans="1:24" x14ac:dyDescent="0.35">
      <c r="A23394" s="1" t="s">
        <v>65706</v>
      </c>
      <c r="B23394" s="1" t="s">
        <v>33</v>
      </c>
      <c r="C23394" s="1" t="s">
        <v>65707</v>
      </c>
      <c r="D23394" s="1" t="s">
        <v>65708</v>
      </c>
      <c r="E23394" s="2">
        <v>44224.401631944442</v>
      </c>
      <c r="F23394" s="1" t="s">
        <v>48</v>
      </c>
      <c r="G23394" s="1" t="s">
        <v>33</v>
      </c>
      <c r="H23394" s="1" t="s">
        <v>33</v>
      </c>
      <c r="I23394" s="1" t="s">
        <v>33</v>
      </c>
      <c r="J23394" s="1" t="s">
        <v>33</v>
      </c>
      <c r="O23394" s="1" t="s">
        <v>33</v>
      </c>
      <c r="Q23394" s="1" t="s">
        <v>33</v>
      </c>
      <c r="R23394" s="1" t="s">
        <v>33</v>
      </c>
      <c r="S23394" s="1" t="s">
        <v>33</v>
      </c>
      <c r="U23394" s="1" t="s">
        <v>33</v>
      </c>
      <c r="V23394" t="b">
        <v>1</v>
      </c>
      <c r="W23394" s="1" t="s">
        <v>55869</v>
      </c>
    </row>
    <row r="23395" spans="1:24" x14ac:dyDescent="0.35">
      <c r="A23395" s="1" t="s">
        <v>65709</v>
      </c>
      <c r="B23395" s="1" t="s">
        <v>65710</v>
      </c>
      <c r="C23395" s="1" t="s">
        <v>156</v>
      </c>
      <c r="D23395" s="1" t="s">
        <v>158</v>
      </c>
      <c r="E23395" s="2">
        <v>44224.403020833335</v>
      </c>
      <c r="F23395" s="1" t="s">
        <v>38</v>
      </c>
      <c r="G23395" s="1" t="s">
        <v>3055</v>
      </c>
      <c r="H23395" s="1" t="s">
        <v>30</v>
      </c>
      <c r="I23395" s="1" t="s">
        <v>65711</v>
      </c>
      <c r="J23395" s="1" t="s">
        <v>32</v>
      </c>
      <c r="K23395">
        <v>0</v>
      </c>
      <c r="L23395">
        <v>0</v>
      </c>
      <c r="M23395">
        <v>0</v>
      </c>
      <c r="N23395">
        <v>0</v>
      </c>
      <c r="O23395" s="1" t="s">
        <v>33</v>
      </c>
      <c r="P23395" t="b">
        <v>1</v>
      </c>
      <c r="Q23395" s="1" t="s">
        <v>20028</v>
      </c>
      <c r="R23395" s="1" t="s">
        <v>62127</v>
      </c>
      <c r="S23395" s="1" t="s">
        <v>20029</v>
      </c>
      <c r="T23395" t="b">
        <v>0</v>
      </c>
      <c r="U23395" s="1" t="s">
        <v>33</v>
      </c>
      <c r="V23395" t="b">
        <v>0</v>
      </c>
      <c r="W23395" s="1" t="s">
        <v>33</v>
      </c>
      <c r="X23395">
        <v>1</v>
      </c>
    </row>
    <row r="23396" spans="1:24" x14ac:dyDescent="0.35">
      <c r="A23396" s="1" t="s">
        <v>65712</v>
      </c>
      <c r="B23396" s="1" t="s">
        <v>65713</v>
      </c>
      <c r="C23396" s="1" t="s">
        <v>156</v>
      </c>
      <c r="D23396" s="1" t="s">
        <v>158</v>
      </c>
      <c r="E23396" s="2">
        <v>44224.403958333336</v>
      </c>
      <c r="F23396" s="1" t="s">
        <v>189</v>
      </c>
      <c r="G23396" s="1" t="s">
        <v>662</v>
      </c>
      <c r="H23396" s="1" t="s">
        <v>30</v>
      </c>
      <c r="I23396" s="1" t="s">
        <v>65714</v>
      </c>
      <c r="J23396" s="1" t="s">
        <v>32</v>
      </c>
      <c r="K23396">
        <v>0</v>
      </c>
      <c r="L23396">
        <v>0</v>
      </c>
      <c r="M23396">
        <v>0</v>
      </c>
      <c r="N23396">
        <v>0</v>
      </c>
      <c r="O23396" s="1" t="s">
        <v>33</v>
      </c>
      <c r="P23396" t="b">
        <v>1</v>
      </c>
      <c r="Q23396" s="1" t="s">
        <v>60782</v>
      </c>
      <c r="R23396" s="1" t="s">
        <v>60780</v>
      </c>
      <c r="S23396" s="1" t="s">
        <v>60783</v>
      </c>
      <c r="T23396" t="b">
        <v>0</v>
      </c>
      <c r="U23396" s="1" t="s">
        <v>33</v>
      </c>
      <c r="V23396" t="b">
        <v>0</v>
      </c>
      <c r="W23396" s="1" t="s">
        <v>33</v>
      </c>
      <c r="X23396">
        <v>0</v>
      </c>
    </row>
    <row r="23397" spans="1:24" x14ac:dyDescent="0.35">
      <c r="A23397" s="1" t="s">
        <v>65715</v>
      </c>
      <c r="B23397" s="1" t="s">
        <v>65716</v>
      </c>
      <c r="C23397" s="1" t="s">
        <v>156</v>
      </c>
      <c r="D23397" s="1" t="s">
        <v>158</v>
      </c>
      <c r="E23397" s="2">
        <v>44224.404386574075</v>
      </c>
      <c r="F23397" s="1" t="s">
        <v>189</v>
      </c>
      <c r="G23397" s="1" t="s">
        <v>662</v>
      </c>
      <c r="H23397" s="1" t="s">
        <v>30</v>
      </c>
      <c r="I23397" s="1" t="s">
        <v>6008</v>
      </c>
      <c r="J23397" s="1" t="s">
        <v>32</v>
      </c>
      <c r="K23397">
        <v>0</v>
      </c>
      <c r="L23397">
        <v>0</v>
      </c>
      <c r="M23397">
        <v>0</v>
      </c>
      <c r="N23397">
        <v>0</v>
      </c>
      <c r="O23397" s="1" t="s">
        <v>33</v>
      </c>
      <c r="P23397" t="b">
        <v>1</v>
      </c>
      <c r="Q23397" s="1" t="s">
        <v>1822</v>
      </c>
      <c r="R23397" s="1" t="s">
        <v>60784</v>
      </c>
      <c r="S23397" s="1" t="s">
        <v>1823</v>
      </c>
      <c r="T23397" t="b">
        <v>0</v>
      </c>
      <c r="U23397" s="1" t="s">
        <v>33</v>
      </c>
      <c r="V23397" t="b">
        <v>0</v>
      </c>
      <c r="W23397" s="1" t="s">
        <v>33</v>
      </c>
      <c r="X23397">
        <v>0</v>
      </c>
    </row>
    <row r="23398" spans="1:24" x14ac:dyDescent="0.35">
      <c r="A23398" s="1" t="s">
        <v>65717</v>
      </c>
      <c r="B23398" s="1" t="s">
        <v>65718</v>
      </c>
      <c r="C23398" s="1" t="s">
        <v>156</v>
      </c>
      <c r="D23398" s="1" t="s">
        <v>158</v>
      </c>
      <c r="E23398" s="2">
        <v>44224.405046296299</v>
      </c>
      <c r="F23398" s="1" t="s">
        <v>38</v>
      </c>
      <c r="G23398" s="1" t="s">
        <v>589</v>
      </c>
      <c r="H23398" s="1" t="s">
        <v>30</v>
      </c>
      <c r="I23398" s="1" t="s">
        <v>65719</v>
      </c>
      <c r="J23398" s="1" t="s">
        <v>32</v>
      </c>
      <c r="K23398">
        <v>0</v>
      </c>
      <c r="L23398">
        <v>0</v>
      </c>
      <c r="M23398">
        <v>0</v>
      </c>
      <c r="N23398">
        <v>0</v>
      </c>
      <c r="O23398" s="1" t="s">
        <v>33</v>
      </c>
      <c r="P23398" t="b">
        <v>1</v>
      </c>
      <c r="Q23398" s="1" t="s">
        <v>60945</v>
      </c>
      <c r="R23398" s="1" t="s">
        <v>60943</v>
      </c>
      <c r="S23398" s="1" t="s">
        <v>60946</v>
      </c>
      <c r="T23398" t="b">
        <v>0</v>
      </c>
      <c r="U23398" s="1" t="s">
        <v>33</v>
      </c>
      <c r="V23398" t="b">
        <v>0</v>
      </c>
      <c r="W23398" s="1" t="s">
        <v>33</v>
      </c>
      <c r="X23398">
        <v>0</v>
      </c>
    </row>
    <row r="23399" spans="1:24" x14ac:dyDescent="0.35">
      <c r="A23399" s="1" t="s">
        <v>65720</v>
      </c>
      <c r="B23399" s="1" t="s">
        <v>65721</v>
      </c>
      <c r="C23399" s="1" t="s">
        <v>156</v>
      </c>
      <c r="D23399" s="1" t="s">
        <v>158</v>
      </c>
      <c r="E23399" s="2">
        <v>44224.40519675926</v>
      </c>
      <c r="F23399" s="1" t="s">
        <v>189</v>
      </c>
      <c r="G23399" s="1" t="s">
        <v>662</v>
      </c>
      <c r="H23399" s="1" t="s">
        <v>30</v>
      </c>
      <c r="I23399" s="1" t="s">
        <v>65722</v>
      </c>
      <c r="J23399" s="1" t="s">
        <v>32</v>
      </c>
      <c r="K23399">
        <v>0</v>
      </c>
      <c r="L23399">
        <v>0</v>
      </c>
      <c r="M23399">
        <v>0</v>
      </c>
      <c r="N23399">
        <v>0</v>
      </c>
      <c r="O23399" s="1" t="s">
        <v>33</v>
      </c>
      <c r="P23399" t="b">
        <v>1</v>
      </c>
      <c r="Q23399" s="1" t="s">
        <v>65501</v>
      </c>
      <c r="R23399" s="1" t="s">
        <v>65499</v>
      </c>
      <c r="S23399" s="1" t="s">
        <v>65502</v>
      </c>
      <c r="T23399" t="b">
        <v>0</v>
      </c>
      <c r="U23399" s="1" t="s">
        <v>33</v>
      </c>
      <c r="V23399" t="b">
        <v>0</v>
      </c>
      <c r="W23399" s="1" t="s">
        <v>33</v>
      </c>
      <c r="X23399">
        <v>0</v>
      </c>
    </row>
    <row r="23400" spans="1:24" x14ac:dyDescent="0.35">
      <c r="A23400" s="1" t="s">
        <v>65723</v>
      </c>
      <c r="B23400" s="1" t="s">
        <v>65724</v>
      </c>
      <c r="C23400" s="1" t="s">
        <v>156</v>
      </c>
      <c r="D23400" s="1" t="s">
        <v>158</v>
      </c>
      <c r="E23400" s="2">
        <v>44224.405347222222</v>
      </c>
      <c r="F23400" s="1" t="s">
        <v>189</v>
      </c>
      <c r="G23400" s="1" t="s">
        <v>589</v>
      </c>
      <c r="H23400" s="1" t="s">
        <v>30</v>
      </c>
      <c r="I23400" s="1" t="s">
        <v>65725</v>
      </c>
      <c r="J23400" s="1" t="s">
        <v>32</v>
      </c>
      <c r="K23400">
        <v>0</v>
      </c>
      <c r="L23400">
        <v>0</v>
      </c>
      <c r="M23400">
        <v>0</v>
      </c>
      <c r="N23400">
        <v>0</v>
      </c>
      <c r="O23400" s="1" t="s">
        <v>33</v>
      </c>
      <c r="P23400" t="b">
        <v>1</v>
      </c>
      <c r="Q23400" s="1" t="s">
        <v>62144</v>
      </c>
      <c r="R23400" s="1" t="s">
        <v>62142</v>
      </c>
      <c r="S23400" s="1" t="s">
        <v>62145</v>
      </c>
      <c r="T23400" t="b">
        <v>0</v>
      </c>
      <c r="U23400" s="1" t="s">
        <v>33</v>
      </c>
      <c r="V23400" t="b">
        <v>0</v>
      </c>
      <c r="W23400" s="1" t="s">
        <v>33</v>
      </c>
      <c r="X23400">
        <v>1</v>
      </c>
    </row>
    <row r="23401" spans="1:24" x14ac:dyDescent="0.35">
      <c r="A23401" s="1" t="s">
        <v>65726</v>
      </c>
      <c r="B23401" s="1" t="s">
        <v>65727</v>
      </c>
      <c r="C23401" s="1" t="s">
        <v>156</v>
      </c>
      <c r="D23401" s="1" t="s">
        <v>158</v>
      </c>
      <c r="E23401" s="2">
        <v>44224.405706018515</v>
      </c>
      <c r="F23401" s="1" t="s">
        <v>189</v>
      </c>
      <c r="G23401" s="1" t="s">
        <v>703</v>
      </c>
      <c r="H23401" s="1" t="s">
        <v>30</v>
      </c>
      <c r="I23401" s="1" t="s">
        <v>65728</v>
      </c>
      <c r="J23401" s="1" t="s">
        <v>32</v>
      </c>
      <c r="K23401">
        <v>0</v>
      </c>
      <c r="L23401">
        <v>0</v>
      </c>
      <c r="M23401">
        <v>0</v>
      </c>
      <c r="N23401">
        <v>0</v>
      </c>
      <c r="O23401" s="1" t="s">
        <v>33</v>
      </c>
      <c r="P23401" t="b">
        <v>1</v>
      </c>
      <c r="Q23401" s="1" t="s">
        <v>65508</v>
      </c>
      <c r="R23401" s="1" t="s">
        <v>65506</v>
      </c>
      <c r="S23401" s="1" t="s">
        <v>65509</v>
      </c>
      <c r="T23401" t="b">
        <v>0</v>
      </c>
      <c r="U23401" s="1" t="s">
        <v>33</v>
      </c>
      <c r="V23401" t="b">
        <v>0</v>
      </c>
      <c r="W23401" s="1" t="s">
        <v>33</v>
      </c>
      <c r="X23401">
        <v>1</v>
      </c>
    </row>
    <row r="23402" spans="1:24" x14ac:dyDescent="0.35">
      <c r="A23402" s="1" t="s">
        <v>65729</v>
      </c>
      <c r="B23402" s="1" t="s">
        <v>65730</v>
      </c>
      <c r="C23402" s="1" t="s">
        <v>156</v>
      </c>
      <c r="D23402" s="1" t="s">
        <v>158</v>
      </c>
      <c r="E23402" s="2">
        <v>44224.406770833331</v>
      </c>
      <c r="F23402" s="1" t="s">
        <v>189</v>
      </c>
      <c r="G23402" s="1" t="s">
        <v>581</v>
      </c>
      <c r="H23402" s="1" t="s">
        <v>30</v>
      </c>
      <c r="I23402" s="1" t="s">
        <v>65731</v>
      </c>
      <c r="J23402" s="1" t="s">
        <v>32</v>
      </c>
      <c r="K23402">
        <v>0</v>
      </c>
      <c r="L23402">
        <v>0</v>
      </c>
      <c r="M23402">
        <v>0</v>
      </c>
      <c r="N23402">
        <v>0</v>
      </c>
      <c r="O23402" s="1" t="s">
        <v>33</v>
      </c>
      <c r="P23402" t="b">
        <v>1</v>
      </c>
      <c r="Q23402" s="1" t="s">
        <v>65520</v>
      </c>
      <c r="R23402" s="1" t="s">
        <v>65518</v>
      </c>
      <c r="S23402" s="1" t="s">
        <v>65521</v>
      </c>
      <c r="T23402" t="b">
        <v>0</v>
      </c>
      <c r="U23402" s="1" t="s">
        <v>33</v>
      </c>
      <c r="V23402" t="b">
        <v>0</v>
      </c>
      <c r="W23402" s="1" t="s">
        <v>33</v>
      </c>
      <c r="X23402">
        <v>1</v>
      </c>
    </row>
    <row r="23403" spans="1:24" x14ac:dyDescent="0.35">
      <c r="A23403" s="1" t="s">
        <v>65732</v>
      </c>
      <c r="B23403" s="1" t="s">
        <v>65733</v>
      </c>
      <c r="C23403" s="1" t="s">
        <v>156</v>
      </c>
      <c r="D23403" s="1" t="s">
        <v>158</v>
      </c>
      <c r="E23403" s="2">
        <v>44224.407071759262</v>
      </c>
      <c r="F23403" s="1" t="s">
        <v>38</v>
      </c>
      <c r="G23403" s="1" t="s">
        <v>589</v>
      </c>
      <c r="H23403" s="1" t="s">
        <v>30</v>
      </c>
      <c r="I23403" s="1" t="s">
        <v>65725</v>
      </c>
      <c r="J23403" s="1" t="s">
        <v>32</v>
      </c>
      <c r="K23403">
        <v>0</v>
      </c>
      <c r="L23403">
        <v>0</v>
      </c>
      <c r="M23403">
        <v>0</v>
      </c>
      <c r="N23403">
        <v>0</v>
      </c>
      <c r="O23403" s="1" t="s">
        <v>33</v>
      </c>
      <c r="P23403" t="b">
        <v>1</v>
      </c>
      <c r="Q23403" s="1" t="s">
        <v>156</v>
      </c>
      <c r="R23403" s="1" t="s">
        <v>65723</v>
      </c>
      <c r="S23403" s="1" t="s">
        <v>158</v>
      </c>
      <c r="T23403" t="b">
        <v>0</v>
      </c>
      <c r="U23403" s="1" t="s">
        <v>33</v>
      </c>
      <c r="V23403" t="b">
        <v>0</v>
      </c>
      <c r="W23403" s="1" t="s">
        <v>33</v>
      </c>
      <c r="X23403">
        <v>1</v>
      </c>
    </row>
    <row r="23404" spans="1:24" x14ac:dyDescent="0.35">
      <c r="A23404" s="1" t="s">
        <v>65734</v>
      </c>
      <c r="B23404" s="1" t="s">
        <v>65735</v>
      </c>
      <c r="C23404" s="1" t="s">
        <v>156</v>
      </c>
      <c r="D23404" s="1" t="s">
        <v>158</v>
      </c>
      <c r="E23404" s="2">
        <v>44224.40902777778</v>
      </c>
      <c r="F23404" s="1" t="s">
        <v>189</v>
      </c>
      <c r="G23404" s="1" t="s">
        <v>617</v>
      </c>
      <c r="H23404" s="1" t="s">
        <v>30</v>
      </c>
      <c r="I23404" s="1" t="s">
        <v>65736</v>
      </c>
      <c r="J23404" s="1" t="s">
        <v>32</v>
      </c>
      <c r="K23404">
        <v>0</v>
      </c>
      <c r="L23404">
        <v>0</v>
      </c>
      <c r="M23404">
        <v>0</v>
      </c>
      <c r="N23404">
        <v>0</v>
      </c>
      <c r="O23404" s="1" t="s">
        <v>33</v>
      </c>
      <c r="P23404" t="b">
        <v>1</v>
      </c>
      <c r="Q23404" s="1" t="s">
        <v>62702</v>
      </c>
      <c r="R23404" s="1" t="s">
        <v>65533</v>
      </c>
      <c r="S23404" s="1" t="s">
        <v>62703</v>
      </c>
      <c r="T23404" t="b">
        <v>0</v>
      </c>
      <c r="U23404" s="1" t="s">
        <v>33</v>
      </c>
      <c r="V23404" t="b">
        <v>0</v>
      </c>
      <c r="W23404" s="1" t="s">
        <v>33</v>
      </c>
      <c r="X23404">
        <v>0</v>
      </c>
    </row>
    <row r="23405" spans="1:24" x14ac:dyDescent="0.35">
      <c r="A23405" s="1" t="s">
        <v>65737</v>
      </c>
      <c r="B23405" s="1" t="s">
        <v>65738</v>
      </c>
      <c r="C23405" s="1" t="s">
        <v>156</v>
      </c>
      <c r="D23405" s="1" t="s">
        <v>158</v>
      </c>
      <c r="E23405" s="2">
        <v>44224.410277777781</v>
      </c>
      <c r="F23405" s="1" t="s">
        <v>189</v>
      </c>
      <c r="G23405" s="1" t="s">
        <v>190</v>
      </c>
      <c r="H23405" s="1" t="s">
        <v>30</v>
      </c>
      <c r="I23405" s="1" t="s">
        <v>65739</v>
      </c>
      <c r="J23405" s="1" t="s">
        <v>32</v>
      </c>
      <c r="K23405">
        <v>0</v>
      </c>
      <c r="L23405">
        <v>0</v>
      </c>
      <c r="M23405">
        <v>0</v>
      </c>
      <c r="N23405">
        <v>0</v>
      </c>
      <c r="O23405" s="1" t="s">
        <v>33</v>
      </c>
      <c r="P23405" t="b">
        <v>1</v>
      </c>
      <c r="Q23405" s="1" t="s">
        <v>61347</v>
      </c>
      <c r="R23405" s="1" t="s">
        <v>61345</v>
      </c>
      <c r="S23405" s="1" t="s">
        <v>61348</v>
      </c>
      <c r="T23405" t="b">
        <v>0</v>
      </c>
      <c r="U23405" s="1" t="s">
        <v>33</v>
      </c>
      <c r="V23405" t="b">
        <v>0</v>
      </c>
      <c r="W23405" s="1" t="s">
        <v>33</v>
      </c>
      <c r="X23405">
        <v>0</v>
      </c>
    </row>
    <row r="23406" spans="1:24" x14ac:dyDescent="0.35">
      <c r="A23406" s="1" t="s">
        <v>65740</v>
      </c>
      <c r="B23406" s="1" t="s">
        <v>65741</v>
      </c>
      <c r="C23406" s="1" t="s">
        <v>156</v>
      </c>
      <c r="D23406" s="1" t="s">
        <v>158</v>
      </c>
      <c r="E23406" s="2">
        <v>44224.410775462966</v>
      </c>
      <c r="F23406" s="1" t="s">
        <v>38</v>
      </c>
      <c r="G23406" s="1" t="s">
        <v>190</v>
      </c>
      <c r="H23406" s="1" t="s">
        <v>30</v>
      </c>
      <c r="I23406" s="1" t="s">
        <v>65739</v>
      </c>
      <c r="J23406" s="1" t="s">
        <v>32</v>
      </c>
      <c r="K23406">
        <v>0</v>
      </c>
      <c r="L23406">
        <v>0</v>
      </c>
      <c r="M23406">
        <v>0</v>
      </c>
      <c r="N23406">
        <v>0</v>
      </c>
      <c r="O23406" s="1" t="s">
        <v>33</v>
      </c>
      <c r="P23406" t="b">
        <v>1</v>
      </c>
      <c r="Q23406" s="1" t="s">
        <v>156</v>
      </c>
      <c r="R23406" s="1" t="s">
        <v>65737</v>
      </c>
      <c r="S23406" s="1" t="s">
        <v>158</v>
      </c>
      <c r="T23406" t="b">
        <v>0</v>
      </c>
      <c r="U23406" s="1" t="s">
        <v>33</v>
      </c>
      <c r="V23406" t="b">
        <v>0</v>
      </c>
      <c r="W23406" s="1" t="s">
        <v>33</v>
      </c>
      <c r="X23406">
        <v>0</v>
      </c>
    </row>
    <row r="23407" spans="1:24" x14ac:dyDescent="0.35">
      <c r="A23407" s="1" t="s">
        <v>65742</v>
      </c>
      <c r="B23407" s="1" t="s">
        <v>65743</v>
      </c>
      <c r="C23407" s="1" t="s">
        <v>156</v>
      </c>
      <c r="D23407" s="1" t="s">
        <v>158</v>
      </c>
      <c r="E23407" s="2">
        <v>44224.410775462966</v>
      </c>
      <c r="F23407" s="1" t="s">
        <v>189</v>
      </c>
      <c r="G23407" s="1" t="s">
        <v>581</v>
      </c>
      <c r="H23407" s="1" t="s">
        <v>30</v>
      </c>
      <c r="I23407" s="1" t="s">
        <v>9790</v>
      </c>
      <c r="J23407" s="1" t="s">
        <v>32</v>
      </c>
      <c r="K23407">
        <v>0</v>
      </c>
      <c r="L23407">
        <v>0</v>
      </c>
      <c r="M23407">
        <v>0</v>
      </c>
      <c r="N23407">
        <v>0</v>
      </c>
      <c r="O23407" s="1" t="s">
        <v>33</v>
      </c>
      <c r="P23407" t="b">
        <v>1</v>
      </c>
      <c r="Q23407" s="1" t="s">
        <v>1219</v>
      </c>
      <c r="R23407" s="1" t="s">
        <v>65622</v>
      </c>
      <c r="S23407" s="1" t="s">
        <v>1220</v>
      </c>
      <c r="T23407" t="b">
        <v>0</v>
      </c>
      <c r="U23407" s="1" t="s">
        <v>33</v>
      </c>
      <c r="V23407" t="b">
        <v>0</v>
      </c>
      <c r="W23407" s="1" t="s">
        <v>33</v>
      </c>
      <c r="X23407">
        <v>0</v>
      </c>
    </row>
    <row r="23408" spans="1:24" x14ac:dyDescent="0.35">
      <c r="A23408" s="1" t="s">
        <v>65744</v>
      </c>
      <c r="B23408" s="1" t="s">
        <v>65745</v>
      </c>
      <c r="C23408" s="1" t="s">
        <v>156</v>
      </c>
      <c r="D23408" s="1" t="s">
        <v>158</v>
      </c>
      <c r="E23408" s="2">
        <v>44224.41133101852</v>
      </c>
      <c r="F23408" s="1" t="s">
        <v>38</v>
      </c>
      <c r="G23408" s="1" t="s">
        <v>190</v>
      </c>
      <c r="H23408" s="1" t="s">
        <v>30</v>
      </c>
      <c r="I23408" s="1" t="s">
        <v>65739</v>
      </c>
      <c r="J23408" s="1" t="s">
        <v>32</v>
      </c>
      <c r="K23408">
        <v>0</v>
      </c>
      <c r="L23408">
        <v>0</v>
      </c>
      <c r="M23408">
        <v>0</v>
      </c>
      <c r="N23408">
        <v>0</v>
      </c>
      <c r="O23408" s="1" t="s">
        <v>33</v>
      </c>
      <c r="P23408" t="b">
        <v>1</v>
      </c>
      <c r="Q23408" s="1" t="s">
        <v>156</v>
      </c>
      <c r="R23408" s="1" t="s">
        <v>65740</v>
      </c>
      <c r="S23408" s="1" t="s">
        <v>158</v>
      </c>
      <c r="T23408" t="b">
        <v>0</v>
      </c>
      <c r="U23408" s="1" t="s">
        <v>33</v>
      </c>
      <c r="V23408" t="b">
        <v>0</v>
      </c>
      <c r="W23408" s="1" t="s">
        <v>33</v>
      </c>
      <c r="X23408">
        <v>0</v>
      </c>
    </row>
    <row r="23409" spans="1:24" x14ac:dyDescent="0.35">
      <c r="A23409" s="1" t="s">
        <v>65746</v>
      </c>
      <c r="B23409" s="1" t="s">
        <v>65747</v>
      </c>
      <c r="C23409" s="1" t="s">
        <v>156</v>
      </c>
      <c r="D23409" s="1" t="s">
        <v>158</v>
      </c>
      <c r="E23409" s="2">
        <v>44224.412326388891</v>
      </c>
      <c r="F23409" s="1" t="s">
        <v>189</v>
      </c>
      <c r="G23409" s="1" t="s">
        <v>581</v>
      </c>
      <c r="H23409" s="1" t="s">
        <v>30</v>
      </c>
      <c r="I23409" s="1" t="s">
        <v>65748</v>
      </c>
      <c r="J23409" s="1" t="s">
        <v>32</v>
      </c>
      <c r="K23409">
        <v>0</v>
      </c>
      <c r="L23409">
        <v>0</v>
      </c>
      <c r="M23409">
        <v>0</v>
      </c>
      <c r="N23409">
        <v>0</v>
      </c>
      <c r="O23409" s="1" t="s">
        <v>33</v>
      </c>
      <c r="P23409" t="b">
        <v>1</v>
      </c>
      <c r="Q23409" s="1" t="s">
        <v>61704</v>
      </c>
      <c r="R23409" s="1" t="s">
        <v>61702</v>
      </c>
      <c r="S23409" s="1" t="s">
        <v>61705</v>
      </c>
      <c r="T23409" t="b">
        <v>0</v>
      </c>
      <c r="U23409" s="1" t="s">
        <v>33</v>
      </c>
      <c r="V23409" t="b">
        <v>0</v>
      </c>
      <c r="W23409" s="1" t="s">
        <v>33</v>
      </c>
      <c r="X23409">
        <v>0</v>
      </c>
    </row>
    <row r="23410" spans="1:24" x14ac:dyDescent="0.35">
      <c r="A23410" s="1" t="s">
        <v>65749</v>
      </c>
      <c r="B23410" s="1" t="s">
        <v>65750</v>
      </c>
      <c r="C23410" s="1" t="s">
        <v>156</v>
      </c>
      <c r="D23410" s="1" t="s">
        <v>158</v>
      </c>
      <c r="E23410" s="2">
        <v>44224.412326388891</v>
      </c>
      <c r="F23410" s="1" t="s">
        <v>189</v>
      </c>
      <c r="G23410" s="1" t="s">
        <v>703</v>
      </c>
      <c r="H23410" s="1" t="s">
        <v>30</v>
      </c>
      <c r="I23410" s="1" t="s">
        <v>65751</v>
      </c>
      <c r="J23410" s="1" t="s">
        <v>32</v>
      </c>
      <c r="K23410">
        <v>0</v>
      </c>
      <c r="L23410">
        <v>0</v>
      </c>
      <c r="M23410">
        <v>0</v>
      </c>
      <c r="N23410">
        <v>0</v>
      </c>
      <c r="O23410" s="1" t="s">
        <v>33</v>
      </c>
      <c r="P23410" t="b">
        <v>1</v>
      </c>
      <c r="Q23410" s="1" t="s">
        <v>65675</v>
      </c>
      <c r="R23410" s="1" t="s">
        <v>65673</v>
      </c>
      <c r="S23410" s="1" t="s">
        <v>65676</v>
      </c>
      <c r="T23410" t="b">
        <v>0</v>
      </c>
      <c r="U23410" s="1" t="s">
        <v>33</v>
      </c>
      <c r="V23410" t="b">
        <v>0</v>
      </c>
      <c r="W23410" s="1" t="s">
        <v>33</v>
      </c>
      <c r="X23410">
        <v>0</v>
      </c>
    </row>
    <row r="23411" spans="1:24" x14ac:dyDescent="0.35">
      <c r="A23411" s="1" t="s">
        <v>65752</v>
      </c>
      <c r="B23411" s="1" t="s">
        <v>65753</v>
      </c>
      <c r="C23411" s="1" t="s">
        <v>156</v>
      </c>
      <c r="D23411" s="1" t="s">
        <v>158</v>
      </c>
      <c r="E23411" s="2">
        <v>44224.412523148145</v>
      </c>
      <c r="F23411" s="1" t="s">
        <v>189</v>
      </c>
      <c r="G23411" s="1" t="s">
        <v>703</v>
      </c>
      <c r="H23411" s="1" t="s">
        <v>30</v>
      </c>
      <c r="I23411" s="1" t="s">
        <v>65751</v>
      </c>
      <c r="J23411" s="1" t="s">
        <v>32</v>
      </c>
      <c r="K23411">
        <v>0</v>
      </c>
      <c r="L23411">
        <v>0</v>
      </c>
      <c r="M23411">
        <v>0</v>
      </c>
      <c r="N23411">
        <v>0</v>
      </c>
      <c r="O23411" s="1" t="s">
        <v>33</v>
      </c>
      <c r="P23411" t="b">
        <v>1</v>
      </c>
      <c r="Q23411" s="1" t="s">
        <v>65675</v>
      </c>
      <c r="R23411" s="1" t="s">
        <v>65673</v>
      </c>
      <c r="S23411" s="1" t="s">
        <v>65676</v>
      </c>
      <c r="T23411" t="b">
        <v>0</v>
      </c>
      <c r="U23411" s="1" t="s">
        <v>33</v>
      </c>
      <c r="V23411" t="b">
        <v>0</v>
      </c>
      <c r="W23411" s="1" t="s">
        <v>33</v>
      </c>
      <c r="X23411">
        <v>0</v>
      </c>
    </row>
    <row r="23412" spans="1:24" x14ac:dyDescent="0.35">
      <c r="A23412" s="1" t="s">
        <v>65754</v>
      </c>
      <c r="B23412" s="1" t="s">
        <v>65755</v>
      </c>
      <c r="C23412" s="1" t="s">
        <v>815</v>
      </c>
      <c r="D23412" s="1" t="s">
        <v>816</v>
      </c>
      <c r="E23412" s="2">
        <v>44224.374131944445</v>
      </c>
      <c r="F23412" s="1" t="s">
        <v>38</v>
      </c>
      <c r="G23412" s="1" t="s">
        <v>30</v>
      </c>
      <c r="H23412" s="1" t="s">
        <v>30</v>
      </c>
      <c r="I23412" s="1" t="s">
        <v>65756</v>
      </c>
      <c r="J23412" s="1" t="s">
        <v>32</v>
      </c>
      <c r="K23412">
        <v>1</v>
      </c>
      <c r="L23412">
        <v>0</v>
      </c>
      <c r="M23412">
        <v>0</v>
      </c>
      <c r="N23412">
        <v>1</v>
      </c>
      <c r="O23412" s="1" t="s">
        <v>33</v>
      </c>
      <c r="P23412" t="b">
        <v>0</v>
      </c>
      <c r="Q23412" s="1" t="s">
        <v>33</v>
      </c>
      <c r="R23412" s="1" t="s">
        <v>33</v>
      </c>
      <c r="S23412" s="1" t="s">
        <v>33</v>
      </c>
      <c r="T23412" t="b">
        <v>0</v>
      </c>
      <c r="U23412" s="1" t="s">
        <v>33</v>
      </c>
      <c r="V23412" t="b">
        <v>0</v>
      </c>
      <c r="W23412" s="1" t="s">
        <v>33</v>
      </c>
      <c r="X23412">
        <v>0</v>
      </c>
    </row>
    <row r="23413" spans="1:24" x14ac:dyDescent="0.35">
      <c r="A23413" s="1" t="s">
        <v>65757</v>
      </c>
      <c r="B23413" s="1" t="s">
        <v>65758</v>
      </c>
      <c r="C23413" s="1" t="s">
        <v>339</v>
      </c>
      <c r="D23413" s="1" t="s">
        <v>340</v>
      </c>
      <c r="E23413" s="2">
        <v>44224.414687500001</v>
      </c>
      <c r="F23413" s="1" t="s">
        <v>38</v>
      </c>
      <c r="G23413" s="1" t="s">
        <v>1623</v>
      </c>
      <c r="H23413" s="1" t="s">
        <v>30</v>
      </c>
      <c r="I23413" s="1" t="s">
        <v>2275</v>
      </c>
      <c r="J23413" s="1" t="s">
        <v>32</v>
      </c>
      <c r="K23413">
        <v>0</v>
      </c>
      <c r="L23413">
        <v>0</v>
      </c>
      <c r="M23413">
        <v>0</v>
      </c>
      <c r="N23413">
        <v>0</v>
      </c>
      <c r="O23413" s="1" t="s">
        <v>33</v>
      </c>
      <c r="P23413" t="b">
        <v>0</v>
      </c>
      <c r="Q23413" s="1" t="s">
        <v>33</v>
      </c>
      <c r="R23413" s="1" t="s">
        <v>33</v>
      </c>
      <c r="S23413" s="1" t="s">
        <v>33</v>
      </c>
      <c r="T23413" t="b">
        <v>1</v>
      </c>
      <c r="U23413" s="1" t="s">
        <v>33</v>
      </c>
      <c r="V23413" t="b">
        <v>0</v>
      </c>
      <c r="W23413" s="1" t="s">
        <v>33</v>
      </c>
      <c r="X23413">
        <v>1</v>
      </c>
    </row>
    <row r="23414" spans="1:24" x14ac:dyDescent="0.35">
      <c r="A23414" s="1" t="s">
        <v>65759</v>
      </c>
      <c r="B23414" s="1" t="s">
        <v>65760</v>
      </c>
      <c r="C23414" s="1" t="s">
        <v>156</v>
      </c>
      <c r="D23414" s="1" t="s">
        <v>158</v>
      </c>
      <c r="E23414" s="2">
        <v>44224.415347222224</v>
      </c>
      <c r="F23414" s="1" t="s">
        <v>189</v>
      </c>
      <c r="G23414" s="1" t="s">
        <v>593</v>
      </c>
      <c r="H23414" s="1" t="s">
        <v>30</v>
      </c>
      <c r="I23414" s="1" t="s">
        <v>65761</v>
      </c>
      <c r="J23414" s="1" t="s">
        <v>32</v>
      </c>
      <c r="K23414">
        <v>0</v>
      </c>
      <c r="L23414">
        <v>0</v>
      </c>
      <c r="M23414">
        <v>0</v>
      </c>
      <c r="N23414">
        <v>0</v>
      </c>
      <c r="O23414" s="1" t="s">
        <v>33</v>
      </c>
      <c r="P23414" t="b">
        <v>1</v>
      </c>
      <c r="Q23414" s="1" t="s">
        <v>62849</v>
      </c>
      <c r="R23414" s="1" t="s">
        <v>62847</v>
      </c>
      <c r="S23414" s="1" t="s">
        <v>62850</v>
      </c>
      <c r="T23414" t="b">
        <v>0</v>
      </c>
      <c r="U23414" s="1" t="s">
        <v>33</v>
      </c>
      <c r="V23414" t="b">
        <v>0</v>
      </c>
      <c r="W23414" s="1" t="s">
        <v>33</v>
      </c>
      <c r="X23414">
        <v>0</v>
      </c>
    </row>
    <row r="23415" spans="1:24" x14ac:dyDescent="0.35">
      <c r="A23415" s="1" t="s">
        <v>65762</v>
      </c>
      <c r="B23415" s="1" t="s">
        <v>65763</v>
      </c>
      <c r="C23415" s="1" t="s">
        <v>156</v>
      </c>
      <c r="D23415" s="1" t="s">
        <v>158</v>
      </c>
      <c r="E23415" s="2">
        <v>44224.415416666663</v>
      </c>
      <c r="F23415" s="1" t="s">
        <v>189</v>
      </c>
      <c r="G23415" s="1" t="s">
        <v>617</v>
      </c>
      <c r="H23415" s="1" t="s">
        <v>30</v>
      </c>
      <c r="I23415" s="1" t="s">
        <v>65764</v>
      </c>
      <c r="J23415" s="1" t="s">
        <v>32</v>
      </c>
      <c r="K23415">
        <v>0</v>
      </c>
      <c r="L23415">
        <v>0</v>
      </c>
      <c r="M23415">
        <v>0</v>
      </c>
      <c r="N23415">
        <v>0</v>
      </c>
      <c r="O23415" s="1" t="s">
        <v>33</v>
      </c>
      <c r="P23415" t="b">
        <v>1</v>
      </c>
      <c r="Q23415" s="1" t="s">
        <v>65689</v>
      </c>
      <c r="R23415" s="1" t="s">
        <v>65687</v>
      </c>
      <c r="S23415" s="1" t="s">
        <v>65690</v>
      </c>
      <c r="T23415" t="b">
        <v>0</v>
      </c>
      <c r="U23415" s="1" t="s">
        <v>33</v>
      </c>
      <c r="V23415" t="b">
        <v>0</v>
      </c>
      <c r="W23415" s="1" t="s">
        <v>33</v>
      </c>
      <c r="X23415">
        <v>0</v>
      </c>
    </row>
    <row r="23416" spans="1:24" x14ac:dyDescent="0.35">
      <c r="A23416" s="1" t="s">
        <v>65765</v>
      </c>
      <c r="B23416" s="1" t="s">
        <v>33</v>
      </c>
      <c r="C23416" s="1" t="s">
        <v>815</v>
      </c>
      <c r="D23416" s="1" t="s">
        <v>816</v>
      </c>
      <c r="E23416" s="2">
        <v>44224.415497685186</v>
      </c>
      <c r="F23416" s="1" t="s">
        <v>38</v>
      </c>
      <c r="G23416" s="1" t="s">
        <v>33</v>
      </c>
      <c r="H23416" s="1" t="s">
        <v>33</v>
      </c>
      <c r="I23416" s="1" t="s">
        <v>33</v>
      </c>
      <c r="J23416" s="1" t="s">
        <v>33</v>
      </c>
      <c r="O23416" s="1" t="s">
        <v>33</v>
      </c>
      <c r="Q23416" s="1" t="s">
        <v>33</v>
      </c>
      <c r="R23416" s="1" t="s">
        <v>33</v>
      </c>
      <c r="S23416" s="1" t="s">
        <v>33</v>
      </c>
      <c r="U23416" s="1" t="s">
        <v>33</v>
      </c>
      <c r="V23416" t="b">
        <v>1</v>
      </c>
      <c r="W23416" s="1" t="s">
        <v>65757</v>
      </c>
    </row>
    <row r="23417" spans="1:24" x14ac:dyDescent="0.35">
      <c r="A23417" s="1" t="s">
        <v>65766</v>
      </c>
      <c r="B23417" s="1" t="s">
        <v>65767</v>
      </c>
      <c r="C23417" s="1" t="s">
        <v>156</v>
      </c>
      <c r="D23417" s="1" t="s">
        <v>158</v>
      </c>
      <c r="E23417" s="2">
        <v>44224.415833333333</v>
      </c>
      <c r="F23417" s="1" t="s">
        <v>189</v>
      </c>
      <c r="G23417" s="1" t="s">
        <v>593</v>
      </c>
      <c r="H23417" s="1" t="s">
        <v>30</v>
      </c>
      <c r="I23417" s="1" t="s">
        <v>65761</v>
      </c>
      <c r="J23417" s="1" t="s">
        <v>32</v>
      </c>
      <c r="K23417">
        <v>0</v>
      </c>
      <c r="L23417">
        <v>0</v>
      </c>
      <c r="M23417">
        <v>0</v>
      </c>
      <c r="N23417">
        <v>0</v>
      </c>
      <c r="O23417" s="1" t="s">
        <v>33</v>
      </c>
      <c r="P23417" t="b">
        <v>1</v>
      </c>
      <c r="Q23417" s="1" t="s">
        <v>62849</v>
      </c>
      <c r="R23417" s="1" t="s">
        <v>62847</v>
      </c>
      <c r="S23417" s="1" t="s">
        <v>62850</v>
      </c>
      <c r="T23417" t="b">
        <v>0</v>
      </c>
      <c r="U23417" s="1" t="s">
        <v>33</v>
      </c>
      <c r="V23417" t="b">
        <v>0</v>
      </c>
      <c r="W23417" s="1" t="s">
        <v>33</v>
      </c>
      <c r="X23417">
        <v>0</v>
      </c>
    </row>
    <row r="23418" spans="1:24" x14ac:dyDescent="0.35">
      <c r="A23418" s="1" t="s">
        <v>65768</v>
      </c>
      <c r="B23418" s="1" t="s">
        <v>65769</v>
      </c>
      <c r="C23418" s="1" t="s">
        <v>156</v>
      </c>
      <c r="D23418" s="1" t="s">
        <v>158</v>
      </c>
      <c r="E23418" s="2">
        <v>44224.418078703704</v>
      </c>
      <c r="F23418" s="1" t="s">
        <v>38</v>
      </c>
      <c r="G23418" s="1" t="s">
        <v>581</v>
      </c>
      <c r="H23418" s="1" t="s">
        <v>30</v>
      </c>
      <c r="I23418" s="1" t="s">
        <v>65770</v>
      </c>
      <c r="J23418" s="1" t="s">
        <v>32</v>
      </c>
      <c r="K23418">
        <v>0</v>
      </c>
      <c r="L23418">
        <v>0</v>
      </c>
      <c r="M23418">
        <v>0</v>
      </c>
      <c r="N23418">
        <v>0</v>
      </c>
      <c r="O23418" s="1" t="s">
        <v>33</v>
      </c>
      <c r="P23418" t="b">
        <v>1</v>
      </c>
      <c r="Q23418" s="1" t="s">
        <v>61386</v>
      </c>
      <c r="R23418" s="1" t="s">
        <v>61384</v>
      </c>
      <c r="S23418" s="1" t="s">
        <v>61387</v>
      </c>
      <c r="T23418" t="b">
        <v>0</v>
      </c>
      <c r="U23418" s="1" t="s">
        <v>33</v>
      </c>
      <c r="V23418" t="b">
        <v>0</v>
      </c>
      <c r="W23418" s="1" t="s">
        <v>33</v>
      </c>
      <c r="X23418">
        <v>0</v>
      </c>
    </row>
    <row r="23419" spans="1:24" x14ac:dyDescent="0.35">
      <c r="A23419" s="1" t="s">
        <v>65771</v>
      </c>
      <c r="B23419" s="1" t="s">
        <v>65772</v>
      </c>
      <c r="C23419" s="1" t="s">
        <v>156</v>
      </c>
      <c r="D23419" s="1" t="s">
        <v>158</v>
      </c>
      <c r="E23419" s="2">
        <v>44224.418622685182</v>
      </c>
      <c r="F23419" s="1" t="s">
        <v>38</v>
      </c>
      <c r="G23419" s="1" t="s">
        <v>581</v>
      </c>
      <c r="H23419" s="1" t="s">
        <v>30</v>
      </c>
      <c r="I23419" s="1" t="s">
        <v>65770</v>
      </c>
      <c r="J23419" s="1" t="s">
        <v>32</v>
      </c>
      <c r="K23419">
        <v>0</v>
      </c>
      <c r="L23419">
        <v>0</v>
      </c>
      <c r="M23419">
        <v>0</v>
      </c>
      <c r="N23419">
        <v>0</v>
      </c>
      <c r="O23419" s="1" t="s">
        <v>33</v>
      </c>
      <c r="P23419" t="b">
        <v>1</v>
      </c>
      <c r="Q23419" s="1" t="s">
        <v>61386</v>
      </c>
      <c r="R23419" s="1" t="s">
        <v>61384</v>
      </c>
      <c r="S23419" s="1" t="s">
        <v>61387</v>
      </c>
      <c r="T23419" t="b">
        <v>0</v>
      </c>
      <c r="U23419" s="1" t="s">
        <v>33</v>
      </c>
      <c r="V23419" t="b">
        <v>0</v>
      </c>
      <c r="W23419" s="1" t="s">
        <v>33</v>
      </c>
      <c r="X23419">
        <v>0</v>
      </c>
    </row>
    <row r="23420" spans="1:24" x14ac:dyDescent="0.35">
      <c r="A23420" s="1" t="s">
        <v>65773</v>
      </c>
      <c r="B23420" s="1" t="s">
        <v>65774</v>
      </c>
      <c r="C23420" s="1" t="s">
        <v>156</v>
      </c>
      <c r="D23420" s="1" t="s">
        <v>158</v>
      </c>
      <c r="E23420" s="2">
        <v>44224.418888888889</v>
      </c>
      <c r="F23420" s="1" t="s">
        <v>38</v>
      </c>
      <c r="G23420" s="1" t="s">
        <v>581</v>
      </c>
      <c r="H23420" s="1" t="s">
        <v>30</v>
      </c>
      <c r="I23420" s="1" t="s">
        <v>65770</v>
      </c>
      <c r="J23420" s="1" t="s">
        <v>32</v>
      </c>
      <c r="K23420">
        <v>0</v>
      </c>
      <c r="L23420">
        <v>0</v>
      </c>
      <c r="M23420">
        <v>0</v>
      </c>
      <c r="N23420">
        <v>0</v>
      </c>
      <c r="O23420" s="1" t="s">
        <v>33</v>
      </c>
      <c r="P23420" t="b">
        <v>1</v>
      </c>
      <c r="Q23420" s="1" t="s">
        <v>156</v>
      </c>
      <c r="R23420" s="1" t="s">
        <v>65771</v>
      </c>
      <c r="S23420" s="1" t="s">
        <v>158</v>
      </c>
      <c r="T23420" t="b">
        <v>0</v>
      </c>
      <c r="U23420" s="1" t="s">
        <v>33</v>
      </c>
      <c r="V23420" t="b">
        <v>0</v>
      </c>
      <c r="W23420" s="1" t="s">
        <v>33</v>
      </c>
      <c r="X23420">
        <v>0</v>
      </c>
    </row>
    <row r="23421" spans="1:24" x14ac:dyDescent="0.35">
      <c r="A23421" s="1" t="s">
        <v>65775</v>
      </c>
      <c r="B23421" s="1" t="s">
        <v>33</v>
      </c>
      <c r="C23421" s="1" t="s">
        <v>23232</v>
      </c>
      <c r="D23421" s="1" t="s">
        <v>23233</v>
      </c>
      <c r="E23421" s="2">
        <v>44224.419351851851</v>
      </c>
      <c r="F23421" s="1" t="s">
        <v>28</v>
      </c>
      <c r="G23421" s="1" t="s">
        <v>33</v>
      </c>
      <c r="H23421" s="1" t="s">
        <v>33</v>
      </c>
      <c r="I23421" s="1" t="s">
        <v>33</v>
      </c>
      <c r="J23421" s="1" t="s">
        <v>33</v>
      </c>
      <c r="O23421" s="1" t="s">
        <v>33</v>
      </c>
      <c r="Q23421" s="1" t="s">
        <v>33</v>
      </c>
      <c r="R23421" s="1" t="s">
        <v>33</v>
      </c>
      <c r="S23421" s="1" t="s">
        <v>33</v>
      </c>
      <c r="U23421" s="1" t="s">
        <v>33</v>
      </c>
      <c r="V23421" t="b">
        <v>1</v>
      </c>
      <c r="W23421" s="1" t="s">
        <v>65616</v>
      </c>
    </row>
    <row r="23422" spans="1:24" x14ac:dyDescent="0.35">
      <c r="A23422" s="1" t="s">
        <v>65776</v>
      </c>
      <c r="B23422" s="1" t="s">
        <v>65777</v>
      </c>
      <c r="C23422" s="1" t="s">
        <v>65778</v>
      </c>
      <c r="D23422" s="1" t="s">
        <v>65779</v>
      </c>
      <c r="E23422" s="2">
        <v>44224.419675925928</v>
      </c>
      <c r="F23422" s="1" t="s">
        <v>28</v>
      </c>
      <c r="G23422" s="1" t="s">
        <v>92</v>
      </c>
      <c r="H23422" s="1" t="s">
        <v>30</v>
      </c>
      <c r="I23422" s="1" t="s">
        <v>87</v>
      </c>
      <c r="J23422" s="1" t="s">
        <v>32</v>
      </c>
      <c r="K23422">
        <v>0</v>
      </c>
      <c r="L23422">
        <v>0</v>
      </c>
      <c r="M23422">
        <v>0</v>
      </c>
      <c r="N23422">
        <v>0</v>
      </c>
      <c r="O23422" s="1" t="s">
        <v>33</v>
      </c>
      <c r="P23422" t="b">
        <v>0</v>
      </c>
      <c r="Q23422" s="1" t="s">
        <v>33</v>
      </c>
      <c r="R23422" s="1" t="s">
        <v>33</v>
      </c>
      <c r="S23422" s="1" t="s">
        <v>33</v>
      </c>
      <c r="T23422" t="b">
        <v>0</v>
      </c>
      <c r="U23422" s="1" t="s">
        <v>33</v>
      </c>
      <c r="V23422" t="b">
        <v>0</v>
      </c>
      <c r="W23422" s="1" t="s">
        <v>33</v>
      </c>
      <c r="X23422">
        <v>0</v>
      </c>
    </row>
    <row r="23423" spans="1:24" x14ac:dyDescent="0.35">
      <c r="A23423" s="1" t="s">
        <v>65780</v>
      </c>
      <c r="B23423" s="1" t="s">
        <v>65781</v>
      </c>
      <c r="C23423" s="1" t="s">
        <v>156</v>
      </c>
      <c r="D23423" s="1" t="s">
        <v>158</v>
      </c>
      <c r="E23423" s="2">
        <v>44224.419722222221</v>
      </c>
      <c r="F23423" s="1" t="s">
        <v>38</v>
      </c>
      <c r="G23423" s="1" t="s">
        <v>581</v>
      </c>
      <c r="H23423" s="1" t="s">
        <v>30</v>
      </c>
      <c r="I23423" s="1" t="s">
        <v>65770</v>
      </c>
      <c r="J23423" s="1" t="s">
        <v>32</v>
      </c>
      <c r="K23423">
        <v>0</v>
      </c>
      <c r="L23423">
        <v>0</v>
      </c>
      <c r="M23423">
        <v>0</v>
      </c>
      <c r="N23423">
        <v>0</v>
      </c>
      <c r="O23423" s="1" t="s">
        <v>33</v>
      </c>
      <c r="P23423" t="b">
        <v>1</v>
      </c>
      <c r="Q23423" s="1" t="s">
        <v>156</v>
      </c>
      <c r="R23423" s="1" t="s">
        <v>65773</v>
      </c>
      <c r="S23423" s="1" t="s">
        <v>158</v>
      </c>
      <c r="T23423" t="b">
        <v>0</v>
      </c>
      <c r="U23423" s="1" t="s">
        <v>33</v>
      </c>
      <c r="V23423" t="b">
        <v>0</v>
      </c>
      <c r="W23423" s="1" t="s">
        <v>33</v>
      </c>
      <c r="X23423">
        <v>0</v>
      </c>
    </row>
    <row r="23424" spans="1:24" x14ac:dyDescent="0.35">
      <c r="A23424" s="1" t="s">
        <v>65782</v>
      </c>
      <c r="B23424" s="1" t="s">
        <v>33</v>
      </c>
      <c r="C23424" s="1" t="s">
        <v>22249</v>
      </c>
      <c r="D23424" s="1" t="s">
        <v>22250</v>
      </c>
      <c r="E23424" s="2">
        <v>44224.420486111114</v>
      </c>
      <c r="F23424" s="1" t="s">
        <v>28</v>
      </c>
      <c r="G23424" s="1" t="s">
        <v>33</v>
      </c>
      <c r="H23424" s="1" t="s">
        <v>33</v>
      </c>
      <c r="I23424" s="1" t="s">
        <v>33</v>
      </c>
      <c r="J23424" s="1" t="s">
        <v>33</v>
      </c>
      <c r="O23424" s="1" t="s">
        <v>33</v>
      </c>
      <c r="Q23424" s="1" t="s">
        <v>33</v>
      </c>
      <c r="R23424" s="1" t="s">
        <v>33</v>
      </c>
      <c r="S23424" s="1" t="s">
        <v>33</v>
      </c>
      <c r="U23424" s="1" t="s">
        <v>33</v>
      </c>
      <c r="V23424" t="b">
        <v>1</v>
      </c>
      <c r="W23424" s="1" t="s">
        <v>65696</v>
      </c>
    </row>
    <row r="23425" spans="1:24" x14ac:dyDescent="0.35">
      <c r="A23425" s="1" t="s">
        <v>65783</v>
      </c>
      <c r="B23425" s="1" t="s">
        <v>33</v>
      </c>
      <c r="C23425" s="1" t="s">
        <v>22249</v>
      </c>
      <c r="D23425" s="1" t="s">
        <v>22250</v>
      </c>
      <c r="E23425" s="2">
        <v>44224.421944444446</v>
      </c>
      <c r="F23425" s="1" t="s">
        <v>28</v>
      </c>
      <c r="G23425" s="1" t="s">
        <v>33</v>
      </c>
      <c r="H23425" s="1" t="s">
        <v>33</v>
      </c>
      <c r="I23425" s="1" t="s">
        <v>33</v>
      </c>
      <c r="J23425" s="1" t="s">
        <v>33</v>
      </c>
      <c r="O23425" s="1" t="s">
        <v>33</v>
      </c>
      <c r="Q23425" s="1" t="s">
        <v>33</v>
      </c>
      <c r="R23425" s="1" t="s">
        <v>33</v>
      </c>
      <c r="S23425" s="1" t="s">
        <v>33</v>
      </c>
      <c r="U23425" s="1" t="s">
        <v>33</v>
      </c>
      <c r="V23425" t="b">
        <v>1</v>
      </c>
      <c r="W23425" s="1" t="s">
        <v>65616</v>
      </c>
    </row>
    <row r="23426" spans="1:24" x14ac:dyDescent="0.35">
      <c r="A23426" s="1" t="s">
        <v>65784</v>
      </c>
      <c r="B23426" s="1" t="s">
        <v>33</v>
      </c>
      <c r="C23426" s="1" t="s">
        <v>22249</v>
      </c>
      <c r="D23426" s="1" t="s">
        <v>22250</v>
      </c>
      <c r="E23426" s="2">
        <v>44224.422719907408</v>
      </c>
      <c r="F23426" s="1" t="s">
        <v>28</v>
      </c>
      <c r="G23426" s="1" t="s">
        <v>33</v>
      </c>
      <c r="H23426" s="1" t="s">
        <v>33</v>
      </c>
      <c r="I23426" s="1" t="s">
        <v>33</v>
      </c>
      <c r="J23426" s="1" t="s">
        <v>33</v>
      </c>
      <c r="O23426" s="1" t="s">
        <v>33</v>
      </c>
      <c r="Q23426" s="1" t="s">
        <v>33</v>
      </c>
      <c r="R23426" s="1" t="s">
        <v>33</v>
      </c>
      <c r="S23426" s="1" t="s">
        <v>33</v>
      </c>
      <c r="U23426" s="1" t="s">
        <v>33</v>
      </c>
      <c r="V23426" t="b">
        <v>1</v>
      </c>
      <c r="W23426" s="1" t="s">
        <v>65670</v>
      </c>
    </row>
    <row r="23427" spans="1:24" x14ac:dyDescent="0.35">
      <c r="A23427" s="1" t="s">
        <v>65785</v>
      </c>
      <c r="B23427" s="1" t="s">
        <v>65786</v>
      </c>
      <c r="C23427" s="1" t="s">
        <v>65787</v>
      </c>
      <c r="D23427" s="1" t="s">
        <v>65788</v>
      </c>
      <c r="E23427" s="2">
        <v>44224.423796296294</v>
      </c>
      <c r="F23427" s="1" t="s">
        <v>28</v>
      </c>
      <c r="G23427" s="1" t="s">
        <v>122</v>
      </c>
      <c r="H23427" s="1" t="s">
        <v>30</v>
      </c>
      <c r="I23427" s="1" t="s">
        <v>30</v>
      </c>
      <c r="J23427" s="1" t="s">
        <v>32</v>
      </c>
      <c r="K23427">
        <v>0</v>
      </c>
      <c r="L23427">
        <v>0</v>
      </c>
      <c r="M23427">
        <v>0</v>
      </c>
      <c r="N23427">
        <v>0</v>
      </c>
      <c r="O23427" s="1" t="s">
        <v>33</v>
      </c>
      <c r="P23427" t="b">
        <v>0</v>
      </c>
      <c r="Q23427" s="1" t="s">
        <v>33</v>
      </c>
      <c r="R23427" s="1" t="s">
        <v>33</v>
      </c>
      <c r="S23427" s="1" t="s">
        <v>33</v>
      </c>
      <c r="T23427" t="b">
        <v>0</v>
      </c>
      <c r="U23427" s="1" t="s">
        <v>33</v>
      </c>
      <c r="V23427" t="b">
        <v>0</v>
      </c>
      <c r="W23427" s="1" t="s">
        <v>33</v>
      </c>
      <c r="X23427">
        <v>0</v>
      </c>
    </row>
    <row r="23428" spans="1:24" x14ac:dyDescent="0.35">
      <c r="A23428" s="1" t="s">
        <v>65789</v>
      </c>
      <c r="B23428" s="1" t="s">
        <v>65790</v>
      </c>
      <c r="C23428" s="1" t="s">
        <v>46635</v>
      </c>
      <c r="D23428" s="1" t="s">
        <v>46636</v>
      </c>
      <c r="E23428" s="2">
        <v>44224.423854166664</v>
      </c>
      <c r="F23428" s="1" t="s">
        <v>28</v>
      </c>
      <c r="G23428" s="1" t="s">
        <v>92</v>
      </c>
      <c r="H23428" s="1" t="s">
        <v>30</v>
      </c>
      <c r="I23428" s="1" t="s">
        <v>87</v>
      </c>
      <c r="J23428" s="1" t="s">
        <v>32</v>
      </c>
      <c r="K23428">
        <v>0</v>
      </c>
      <c r="L23428">
        <v>0</v>
      </c>
      <c r="M23428">
        <v>0</v>
      </c>
      <c r="N23428">
        <v>0</v>
      </c>
      <c r="O23428" s="1" t="s">
        <v>33</v>
      </c>
      <c r="P23428" t="b">
        <v>0</v>
      </c>
      <c r="Q23428" s="1" t="s">
        <v>33</v>
      </c>
      <c r="R23428" s="1" t="s">
        <v>33</v>
      </c>
      <c r="S23428" s="1" t="s">
        <v>33</v>
      </c>
      <c r="T23428" t="b">
        <v>0</v>
      </c>
      <c r="U23428" s="1" t="s">
        <v>33</v>
      </c>
      <c r="V23428" t="b">
        <v>0</v>
      </c>
      <c r="W23428" s="1" t="s">
        <v>33</v>
      </c>
      <c r="X23428">
        <v>1</v>
      </c>
    </row>
    <row r="23429" spans="1:24" x14ac:dyDescent="0.35">
      <c r="A23429" s="1" t="s">
        <v>65791</v>
      </c>
      <c r="B23429" s="1" t="s">
        <v>65792</v>
      </c>
      <c r="C23429" s="1" t="s">
        <v>65793</v>
      </c>
      <c r="D23429" s="1" t="s">
        <v>65794</v>
      </c>
      <c r="E23429" s="2">
        <v>44224.425208333334</v>
      </c>
      <c r="F23429" s="1" t="s">
        <v>28</v>
      </c>
      <c r="G23429" s="1" t="s">
        <v>30</v>
      </c>
      <c r="H23429" s="1" t="s">
        <v>30</v>
      </c>
      <c r="I23429" s="1" t="s">
        <v>30</v>
      </c>
      <c r="J23429" s="1" t="s">
        <v>32</v>
      </c>
      <c r="K23429">
        <v>0</v>
      </c>
      <c r="L23429">
        <v>0</v>
      </c>
      <c r="M23429">
        <v>0</v>
      </c>
      <c r="N23429">
        <v>0</v>
      </c>
      <c r="O23429" s="1" t="s">
        <v>33</v>
      </c>
      <c r="P23429" t="b">
        <v>0</v>
      </c>
      <c r="Q23429" s="1" t="s">
        <v>33</v>
      </c>
      <c r="R23429" s="1" t="s">
        <v>33</v>
      </c>
      <c r="S23429" s="1" t="s">
        <v>33</v>
      </c>
      <c r="T23429" t="b">
        <v>1</v>
      </c>
      <c r="U23429" s="1" t="s">
        <v>33</v>
      </c>
      <c r="V23429" t="b">
        <v>0</v>
      </c>
      <c r="W23429" s="1" t="s">
        <v>33</v>
      </c>
      <c r="X23429">
        <v>0</v>
      </c>
    </row>
    <row r="23430" spans="1:24" x14ac:dyDescent="0.35">
      <c r="A23430" s="1" t="s">
        <v>65795</v>
      </c>
      <c r="B23430" s="1" t="s">
        <v>65796</v>
      </c>
      <c r="C23430" s="1" t="s">
        <v>65797</v>
      </c>
      <c r="D23430" s="1" t="s">
        <v>65798</v>
      </c>
      <c r="E23430" s="2">
        <v>44224.425370370373</v>
      </c>
      <c r="F23430" s="1" t="s">
        <v>38</v>
      </c>
      <c r="G23430" s="1" t="s">
        <v>65799</v>
      </c>
      <c r="H23430" s="1" t="s">
        <v>30</v>
      </c>
      <c r="I23430" s="1" t="s">
        <v>30</v>
      </c>
      <c r="J23430" s="1" t="s">
        <v>32</v>
      </c>
      <c r="K23430">
        <v>0</v>
      </c>
      <c r="L23430">
        <v>0</v>
      </c>
      <c r="M23430">
        <v>0</v>
      </c>
      <c r="N23430">
        <v>0</v>
      </c>
      <c r="O23430" s="1" t="s">
        <v>33</v>
      </c>
      <c r="P23430" t="b">
        <v>0</v>
      </c>
      <c r="Q23430" s="1" t="s">
        <v>33</v>
      </c>
      <c r="R23430" s="1" t="s">
        <v>33</v>
      </c>
      <c r="S23430" s="1" t="s">
        <v>33</v>
      </c>
      <c r="T23430" t="b">
        <v>0</v>
      </c>
      <c r="U23430" s="1" t="s">
        <v>33</v>
      </c>
      <c r="V23430" t="b">
        <v>0</v>
      </c>
      <c r="W23430" s="1" t="s">
        <v>33</v>
      </c>
      <c r="X23430">
        <v>0</v>
      </c>
    </row>
    <row r="23431" spans="1:24" x14ac:dyDescent="0.35">
      <c r="A23431" s="1" t="s">
        <v>65800</v>
      </c>
      <c r="B23431" s="1" t="s">
        <v>65801</v>
      </c>
      <c r="C23431" s="1" t="s">
        <v>156</v>
      </c>
      <c r="D23431" s="1" t="s">
        <v>158</v>
      </c>
      <c r="E23431" s="2">
        <v>44224.426030092596</v>
      </c>
      <c r="F23431" s="1" t="s">
        <v>38</v>
      </c>
      <c r="G23431" s="1" t="s">
        <v>662</v>
      </c>
      <c r="H23431" s="1" t="s">
        <v>30</v>
      </c>
      <c r="I23431" s="1" t="s">
        <v>5035</v>
      </c>
      <c r="J23431" s="1" t="s">
        <v>32</v>
      </c>
      <c r="K23431">
        <v>0</v>
      </c>
      <c r="L23431">
        <v>0</v>
      </c>
      <c r="M23431">
        <v>0</v>
      </c>
      <c r="N23431">
        <v>0</v>
      </c>
      <c r="O23431" s="1" t="s">
        <v>33</v>
      </c>
      <c r="P23431" t="b">
        <v>1</v>
      </c>
      <c r="Q23431" s="1" t="s">
        <v>1634</v>
      </c>
      <c r="R23431" s="1" t="s">
        <v>61066</v>
      </c>
      <c r="S23431" s="1" t="s">
        <v>1635</v>
      </c>
      <c r="T23431" t="b">
        <v>0</v>
      </c>
      <c r="U23431" s="1" t="s">
        <v>33</v>
      </c>
      <c r="V23431" t="b">
        <v>0</v>
      </c>
      <c r="W23431" s="1" t="s">
        <v>33</v>
      </c>
      <c r="X23431">
        <v>0</v>
      </c>
    </row>
    <row r="23432" spans="1:24" x14ac:dyDescent="0.35">
      <c r="A23432" s="1" t="s">
        <v>65802</v>
      </c>
      <c r="B23432" s="1" t="s">
        <v>65803</v>
      </c>
      <c r="C23432" s="1" t="s">
        <v>51164</v>
      </c>
      <c r="D23432" s="1" t="s">
        <v>51165</v>
      </c>
      <c r="E23432" s="2">
        <v>44224.428414351853</v>
      </c>
      <c r="F23432" s="1" t="s">
        <v>38</v>
      </c>
      <c r="G23432" s="1" t="s">
        <v>30</v>
      </c>
      <c r="H23432" s="1" t="s">
        <v>30</v>
      </c>
      <c r="I23432" s="1" t="s">
        <v>87</v>
      </c>
      <c r="J23432" s="1" t="s">
        <v>32</v>
      </c>
      <c r="K23432">
        <v>0</v>
      </c>
      <c r="L23432">
        <v>0</v>
      </c>
      <c r="M23432">
        <v>0</v>
      </c>
      <c r="N23432">
        <v>0</v>
      </c>
      <c r="O23432" s="1" t="s">
        <v>33</v>
      </c>
      <c r="P23432" t="b">
        <v>0</v>
      </c>
      <c r="Q23432" s="1" t="s">
        <v>33</v>
      </c>
      <c r="R23432" s="1" t="s">
        <v>33</v>
      </c>
      <c r="S23432" s="1" t="s">
        <v>33</v>
      </c>
      <c r="T23432" t="b">
        <v>0</v>
      </c>
      <c r="U23432" s="1" t="s">
        <v>33</v>
      </c>
      <c r="V23432" t="b">
        <v>0</v>
      </c>
      <c r="W23432" s="1" t="s">
        <v>33</v>
      </c>
      <c r="X23432">
        <v>0</v>
      </c>
    </row>
    <row r="23433" spans="1:24" x14ac:dyDescent="0.35">
      <c r="A23433" s="1" t="s">
        <v>65804</v>
      </c>
      <c r="B23433" s="1" t="s">
        <v>65805</v>
      </c>
      <c r="C23433" s="1" t="s">
        <v>156</v>
      </c>
      <c r="D23433" s="1" t="s">
        <v>158</v>
      </c>
      <c r="E23433" s="2">
        <v>44224.428414351853</v>
      </c>
      <c r="F23433" s="1" t="s">
        <v>189</v>
      </c>
      <c r="G23433" s="1" t="s">
        <v>870</v>
      </c>
      <c r="H23433" s="1" t="s">
        <v>30</v>
      </c>
      <c r="I23433" s="1" t="s">
        <v>65806</v>
      </c>
      <c r="J23433" s="1" t="s">
        <v>32</v>
      </c>
      <c r="K23433">
        <v>0</v>
      </c>
      <c r="L23433">
        <v>0</v>
      </c>
      <c r="M23433">
        <v>0</v>
      </c>
      <c r="N23433">
        <v>0</v>
      </c>
      <c r="O23433" s="1" t="s">
        <v>33</v>
      </c>
      <c r="P23433" t="b">
        <v>1</v>
      </c>
      <c r="Q23433" s="1" t="s">
        <v>62891</v>
      </c>
      <c r="R23433" s="1" t="s">
        <v>62889</v>
      </c>
      <c r="S23433" s="1" t="s">
        <v>62892</v>
      </c>
      <c r="T23433" t="b">
        <v>0</v>
      </c>
      <c r="U23433" s="1" t="s">
        <v>33</v>
      </c>
      <c r="V23433" t="b">
        <v>0</v>
      </c>
      <c r="W23433" s="1" t="s">
        <v>33</v>
      </c>
      <c r="X23433">
        <v>0</v>
      </c>
    </row>
    <row r="23434" spans="1:24" x14ac:dyDescent="0.35">
      <c r="A23434" s="1" t="s">
        <v>65807</v>
      </c>
      <c r="B23434" s="1" t="s">
        <v>65808</v>
      </c>
      <c r="C23434" s="1" t="s">
        <v>65793</v>
      </c>
      <c r="D23434" s="1" t="s">
        <v>65794</v>
      </c>
      <c r="E23434" s="2">
        <v>44224.428726851853</v>
      </c>
      <c r="F23434" s="1" t="s">
        <v>28</v>
      </c>
      <c r="G23434" s="1" t="s">
        <v>30</v>
      </c>
      <c r="H23434" s="1" t="s">
        <v>30</v>
      </c>
      <c r="I23434" s="1" t="s">
        <v>30</v>
      </c>
      <c r="J23434" s="1" t="s">
        <v>32</v>
      </c>
      <c r="K23434">
        <v>0</v>
      </c>
      <c r="L23434">
        <v>0</v>
      </c>
      <c r="M23434">
        <v>0</v>
      </c>
      <c r="N23434">
        <v>0</v>
      </c>
      <c r="O23434" s="1" t="s">
        <v>33</v>
      </c>
      <c r="P23434" t="b">
        <v>0</v>
      </c>
      <c r="Q23434" s="1" t="s">
        <v>33</v>
      </c>
      <c r="R23434" s="1" t="s">
        <v>33</v>
      </c>
      <c r="S23434" s="1" t="s">
        <v>33</v>
      </c>
      <c r="T23434" t="b">
        <v>1</v>
      </c>
      <c r="U23434" s="1" t="s">
        <v>33</v>
      </c>
      <c r="V23434" t="b">
        <v>0</v>
      </c>
      <c r="W23434" s="1" t="s">
        <v>33</v>
      </c>
      <c r="X23434">
        <v>0</v>
      </c>
    </row>
    <row r="23435" spans="1:24" x14ac:dyDescent="0.35">
      <c r="A23435" s="1" t="s">
        <v>65809</v>
      </c>
      <c r="B23435" s="1" t="s">
        <v>65810</v>
      </c>
      <c r="C23435" s="1" t="s">
        <v>65811</v>
      </c>
      <c r="D23435" s="1" t="s">
        <v>65812</v>
      </c>
      <c r="E23435" s="2">
        <v>44224.429097222222</v>
      </c>
      <c r="F23435" s="1" t="s">
        <v>28</v>
      </c>
      <c r="G23435" s="1" t="s">
        <v>92</v>
      </c>
      <c r="H23435" s="1" t="s">
        <v>30</v>
      </c>
      <c r="I23435" s="1" t="s">
        <v>87</v>
      </c>
      <c r="J23435" s="1" t="s">
        <v>32</v>
      </c>
      <c r="K23435">
        <v>0</v>
      </c>
      <c r="L23435">
        <v>0</v>
      </c>
      <c r="M23435">
        <v>0</v>
      </c>
      <c r="N23435">
        <v>0</v>
      </c>
      <c r="O23435" s="1" t="s">
        <v>33</v>
      </c>
      <c r="P23435" t="b">
        <v>0</v>
      </c>
      <c r="Q23435" s="1" t="s">
        <v>33</v>
      </c>
      <c r="R23435" s="1" t="s">
        <v>33</v>
      </c>
      <c r="S23435" s="1" t="s">
        <v>33</v>
      </c>
      <c r="T23435" t="b">
        <v>0</v>
      </c>
      <c r="U23435" s="1" t="s">
        <v>33</v>
      </c>
      <c r="V23435" t="b">
        <v>0</v>
      </c>
      <c r="W23435" s="1" t="s">
        <v>33</v>
      </c>
      <c r="X23435">
        <v>0</v>
      </c>
    </row>
    <row r="23436" spans="1:24" x14ac:dyDescent="0.35">
      <c r="A23436" s="1" t="s">
        <v>65813</v>
      </c>
      <c r="B23436" s="1" t="s">
        <v>65814</v>
      </c>
      <c r="C23436" s="1" t="s">
        <v>65793</v>
      </c>
      <c r="D23436" s="1" t="s">
        <v>65794</v>
      </c>
      <c r="E23436" s="2">
        <v>44224.430347222224</v>
      </c>
      <c r="F23436" s="1" t="s">
        <v>28</v>
      </c>
      <c r="G23436" s="1" t="s">
        <v>30</v>
      </c>
      <c r="H23436" s="1" t="s">
        <v>30</v>
      </c>
      <c r="I23436" s="1" t="s">
        <v>30</v>
      </c>
      <c r="J23436" s="1" t="s">
        <v>32</v>
      </c>
      <c r="K23436">
        <v>0</v>
      </c>
      <c r="L23436">
        <v>0</v>
      </c>
      <c r="M23436">
        <v>0</v>
      </c>
      <c r="N23436">
        <v>0</v>
      </c>
      <c r="O23436" s="1" t="s">
        <v>33</v>
      </c>
      <c r="P23436" t="b">
        <v>0</v>
      </c>
      <c r="Q23436" s="1" t="s">
        <v>33</v>
      </c>
      <c r="R23436" s="1" t="s">
        <v>33</v>
      </c>
      <c r="S23436" s="1" t="s">
        <v>33</v>
      </c>
      <c r="T23436" t="b">
        <v>1</v>
      </c>
      <c r="U23436" s="1" t="s">
        <v>33</v>
      </c>
      <c r="V23436" t="b">
        <v>0</v>
      </c>
      <c r="W23436" s="1" t="s">
        <v>33</v>
      </c>
      <c r="X23436">
        <v>0</v>
      </c>
    </row>
    <row r="23437" spans="1:24" x14ac:dyDescent="0.35">
      <c r="A23437" s="1" t="s">
        <v>65815</v>
      </c>
      <c r="B23437" s="1" t="s">
        <v>65816</v>
      </c>
      <c r="C23437" s="1" t="s">
        <v>65817</v>
      </c>
      <c r="D23437" s="1" t="s">
        <v>65818</v>
      </c>
      <c r="E23437" s="2">
        <v>44224.433391203704</v>
      </c>
      <c r="F23437" s="1" t="s">
        <v>38</v>
      </c>
      <c r="G23437" s="1" t="s">
        <v>30</v>
      </c>
      <c r="H23437" s="1" t="s">
        <v>30</v>
      </c>
      <c r="I23437" s="1" t="s">
        <v>87</v>
      </c>
      <c r="J23437" s="1" t="s">
        <v>32</v>
      </c>
      <c r="K23437">
        <v>0</v>
      </c>
      <c r="L23437">
        <v>0</v>
      </c>
      <c r="M23437">
        <v>0</v>
      </c>
      <c r="N23437">
        <v>0</v>
      </c>
      <c r="O23437" s="1" t="s">
        <v>33</v>
      </c>
      <c r="P23437" t="b">
        <v>0</v>
      </c>
      <c r="Q23437" s="1" t="s">
        <v>33</v>
      </c>
      <c r="R23437" s="1" t="s">
        <v>33</v>
      </c>
      <c r="S23437" s="1" t="s">
        <v>33</v>
      </c>
      <c r="T23437" t="b">
        <v>0</v>
      </c>
      <c r="U23437" s="1" t="s">
        <v>33</v>
      </c>
      <c r="V23437" t="b">
        <v>0</v>
      </c>
      <c r="W23437" s="1" t="s">
        <v>33</v>
      </c>
      <c r="X23437">
        <v>0</v>
      </c>
    </row>
    <row r="23438" spans="1:24" x14ac:dyDescent="0.35">
      <c r="A23438" s="1" t="s">
        <v>65819</v>
      </c>
      <c r="B23438" s="1" t="s">
        <v>33</v>
      </c>
      <c r="C23438" s="1" t="s">
        <v>26747</v>
      </c>
      <c r="D23438" s="1" t="s">
        <v>26748</v>
      </c>
      <c r="E23438" s="2">
        <v>44224.433449074073</v>
      </c>
      <c r="F23438" s="1" t="s">
        <v>28</v>
      </c>
      <c r="G23438" s="1" t="s">
        <v>33</v>
      </c>
      <c r="H23438" s="1" t="s">
        <v>33</v>
      </c>
      <c r="I23438" s="1" t="s">
        <v>33</v>
      </c>
      <c r="J23438" s="1" t="s">
        <v>33</v>
      </c>
      <c r="O23438" s="1" t="s">
        <v>33</v>
      </c>
      <c r="Q23438" s="1" t="s">
        <v>33</v>
      </c>
      <c r="R23438" s="1" t="s">
        <v>33</v>
      </c>
      <c r="S23438" s="1" t="s">
        <v>33</v>
      </c>
      <c r="U23438" s="1" t="s">
        <v>33</v>
      </c>
      <c r="V23438" t="b">
        <v>1</v>
      </c>
      <c r="W23438" s="1" t="s">
        <v>61284</v>
      </c>
    </row>
    <row r="23439" spans="1:24" x14ac:dyDescent="0.35">
      <c r="A23439" s="1" t="s">
        <v>65820</v>
      </c>
      <c r="B23439" s="1" t="s">
        <v>65821</v>
      </c>
      <c r="C23439" s="1" t="s">
        <v>156</v>
      </c>
      <c r="D23439" s="1" t="s">
        <v>158</v>
      </c>
      <c r="E23439" s="2">
        <v>44224.433912037035</v>
      </c>
      <c r="F23439" s="1" t="s">
        <v>189</v>
      </c>
      <c r="G23439" s="1" t="s">
        <v>593</v>
      </c>
      <c r="H23439" s="1" t="s">
        <v>30</v>
      </c>
      <c r="I23439" s="1" t="s">
        <v>65822</v>
      </c>
      <c r="J23439" s="1" t="s">
        <v>32</v>
      </c>
      <c r="K23439">
        <v>0</v>
      </c>
      <c r="L23439">
        <v>0</v>
      </c>
      <c r="M23439">
        <v>0</v>
      </c>
      <c r="N23439">
        <v>0</v>
      </c>
      <c r="O23439" s="1" t="s">
        <v>33</v>
      </c>
      <c r="P23439" t="b">
        <v>1</v>
      </c>
      <c r="Q23439" s="1" t="s">
        <v>62972</v>
      </c>
      <c r="R23439" s="1" t="s">
        <v>62970</v>
      </c>
      <c r="S23439" s="1" t="s">
        <v>62973</v>
      </c>
      <c r="T23439" t="b">
        <v>0</v>
      </c>
      <c r="U23439" s="1" t="s">
        <v>33</v>
      </c>
      <c r="V23439" t="b">
        <v>0</v>
      </c>
      <c r="W23439" s="1" t="s">
        <v>33</v>
      </c>
      <c r="X23439">
        <v>0</v>
      </c>
    </row>
    <row r="23440" spans="1:24" x14ac:dyDescent="0.35">
      <c r="A23440" s="1" t="s">
        <v>65823</v>
      </c>
      <c r="B23440" s="1" t="s">
        <v>65824</v>
      </c>
      <c r="C23440" s="1" t="s">
        <v>65825</v>
      </c>
      <c r="D23440" s="1" t="s">
        <v>65826</v>
      </c>
      <c r="E23440" s="2">
        <v>44224.436076388891</v>
      </c>
      <c r="F23440" s="1" t="s">
        <v>28</v>
      </c>
      <c r="G23440" s="1" t="s">
        <v>65827</v>
      </c>
      <c r="H23440" s="1" t="s">
        <v>30</v>
      </c>
      <c r="I23440" s="1" t="s">
        <v>87</v>
      </c>
      <c r="J23440" s="1" t="s">
        <v>32</v>
      </c>
      <c r="K23440">
        <v>0</v>
      </c>
      <c r="L23440">
        <v>0</v>
      </c>
      <c r="M23440">
        <v>0</v>
      </c>
      <c r="N23440">
        <v>0</v>
      </c>
      <c r="O23440" s="1" t="s">
        <v>33</v>
      </c>
      <c r="P23440" t="b">
        <v>0</v>
      </c>
      <c r="Q23440" s="1" t="s">
        <v>33</v>
      </c>
      <c r="R23440" s="1" t="s">
        <v>33</v>
      </c>
      <c r="S23440" s="1" t="s">
        <v>33</v>
      </c>
      <c r="T23440" t="b">
        <v>0</v>
      </c>
      <c r="U23440" s="1" t="s">
        <v>33</v>
      </c>
      <c r="V23440" t="b">
        <v>0</v>
      </c>
      <c r="W23440" s="1" t="s">
        <v>33</v>
      </c>
      <c r="X23440">
        <v>0</v>
      </c>
    </row>
    <row r="23441" spans="1:24" x14ac:dyDescent="0.35">
      <c r="A23441" s="1" t="s">
        <v>65828</v>
      </c>
      <c r="B23441" s="1" t="s">
        <v>65829</v>
      </c>
      <c r="C23441" s="1" t="s">
        <v>156</v>
      </c>
      <c r="D23441" s="1" t="s">
        <v>158</v>
      </c>
      <c r="E23441" s="2">
        <v>44224.436215277776</v>
      </c>
      <c r="F23441" s="1" t="s">
        <v>189</v>
      </c>
      <c r="G23441" s="1" t="s">
        <v>906</v>
      </c>
      <c r="H23441" s="1" t="s">
        <v>30</v>
      </c>
      <c r="I23441" s="1" t="s">
        <v>16949</v>
      </c>
      <c r="J23441" s="1" t="s">
        <v>32</v>
      </c>
      <c r="K23441">
        <v>0</v>
      </c>
      <c r="L23441">
        <v>0</v>
      </c>
      <c r="M23441">
        <v>0</v>
      </c>
      <c r="N23441">
        <v>0</v>
      </c>
      <c r="O23441" s="1" t="s">
        <v>33</v>
      </c>
      <c r="P23441" t="b">
        <v>1</v>
      </c>
      <c r="Q23441" s="1" t="s">
        <v>3051</v>
      </c>
      <c r="R23441" s="1" t="s">
        <v>62399</v>
      </c>
      <c r="S23441" s="1" t="s">
        <v>3052</v>
      </c>
      <c r="T23441" t="b">
        <v>0</v>
      </c>
      <c r="U23441" s="1" t="s">
        <v>33</v>
      </c>
      <c r="V23441" t="b">
        <v>0</v>
      </c>
      <c r="W23441" s="1" t="s">
        <v>33</v>
      </c>
      <c r="X23441">
        <v>0</v>
      </c>
    </row>
    <row r="23442" spans="1:24" x14ac:dyDescent="0.35">
      <c r="A23442" s="1" t="s">
        <v>65830</v>
      </c>
      <c r="B23442" s="1" t="s">
        <v>65831</v>
      </c>
      <c r="C23442" s="1" t="s">
        <v>156</v>
      </c>
      <c r="D23442" s="1" t="s">
        <v>158</v>
      </c>
      <c r="E23442" s="2">
        <v>44224.436678240738</v>
      </c>
      <c r="F23442" s="1" t="s">
        <v>38</v>
      </c>
      <c r="G23442" s="1" t="s">
        <v>906</v>
      </c>
      <c r="H23442" s="1" t="s">
        <v>30</v>
      </c>
      <c r="I23442" s="1" t="s">
        <v>16949</v>
      </c>
      <c r="J23442" s="1" t="s">
        <v>32</v>
      </c>
      <c r="K23442">
        <v>0</v>
      </c>
      <c r="L23442">
        <v>0</v>
      </c>
      <c r="M23442">
        <v>0</v>
      </c>
      <c r="N23442">
        <v>0</v>
      </c>
      <c r="O23442" s="1" t="s">
        <v>33</v>
      </c>
      <c r="P23442" t="b">
        <v>1</v>
      </c>
      <c r="Q23442" s="1" t="s">
        <v>156</v>
      </c>
      <c r="R23442" s="1" t="s">
        <v>65828</v>
      </c>
      <c r="S23442" s="1" t="s">
        <v>158</v>
      </c>
      <c r="T23442" t="b">
        <v>0</v>
      </c>
      <c r="U23442" s="1" t="s">
        <v>33</v>
      </c>
      <c r="V23442" t="b">
        <v>0</v>
      </c>
      <c r="W23442" s="1" t="s">
        <v>33</v>
      </c>
      <c r="X23442">
        <v>0</v>
      </c>
    </row>
    <row r="23443" spans="1:24" x14ac:dyDescent="0.35">
      <c r="A23443" s="1" t="s">
        <v>65832</v>
      </c>
      <c r="B23443" s="1" t="s">
        <v>45750</v>
      </c>
      <c r="C23443" s="1" t="s">
        <v>65833</v>
      </c>
      <c r="D23443" s="1" t="s">
        <v>65834</v>
      </c>
      <c r="E23443" s="2">
        <v>44224.438194444447</v>
      </c>
      <c r="F23443" s="1" t="s">
        <v>28</v>
      </c>
      <c r="G23443" s="1" t="s">
        <v>30</v>
      </c>
      <c r="H23443" s="1" t="s">
        <v>30</v>
      </c>
      <c r="I23443" s="1" t="s">
        <v>30</v>
      </c>
      <c r="J23443" s="1" t="s">
        <v>124</v>
      </c>
      <c r="K23443">
        <v>0</v>
      </c>
      <c r="L23443">
        <v>0</v>
      </c>
      <c r="M23443">
        <v>0</v>
      </c>
      <c r="N23443">
        <v>0</v>
      </c>
      <c r="O23443" s="1" t="s">
        <v>33</v>
      </c>
      <c r="P23443" t="b">
        <v>0</v>
      </c>
      <c r="Q23443" s="1" t="s">
        <v>33</v>
      </c>
      <c r="R23443" s="1" t="s">
        <v>33</v>
      </c>
      <c r="S23443" s="1" t="s">
        <v>33</v>
      </c>
      <c r="T23443" t="b">
        <v>1</v>
      </c>
      <c r="U23443" s="1" t="s">
        <v>33</v>
      </c>
      <c r="V23443" t="b">
        <v>0</v>
      </c>
      <c r="W23443" s="1" t="s">
        <v>33</v>
      </c>
      <c r="X23443">
        <v>0</v>
      </c>
    </row>
    <row r="23444" spans="1:24" x14ac:dyDescent="0.35">
      <c r="A23444" s="1" t="s">
        <v>65835</v>
      </c>
      <c r="B23444" s="1" t="s">
        <v>65836</v>
      </c>
      <c r="C23444" s="1" t="s">
        <v>65837</v>
      </c>
      <c r="D23444" s="1" t="s">
        <v>65838</v>
      </c>
      <c r="E23444" s="2">
        <v>44224.439212962963</v>
      </c>
      <c r="F23444" s="1" t="s">
        <v>28</v>
      </c>
      <c r="G23444" s="1" t="s">
        <v>122</v>
      </c>
      <c r="H23444" s="1" t="s">
        <v>30</v>
      </c>
      <c r="I23444" s="1" t="s">
        <v>30</v>
      </c>
      <c r="J23444" s="1" t="s">
        <v>32</v>
      </c>
      <c r="K23444">
        <v>0</v>
      </c>
      <c r="L23444">
        <v>0</v>
      </c>
      <c r="M23444">
        <v>0</v>
      </c>
      <c r="N23444">
        <v>0</v>
      </c>
      <c r="O23444" s="1" t="s">
        <v>33</v>
      </c>
      <c r="P23444" t="b">
        <v>0</v>
      </c>
      <c r="Q23444" s="1" t="s">
        <v>33</v>
      </c>
      <c r="R23444" s="1" t="s">
        <v>33</v>
      </c>
      <c r="S23444" s="1" t="s">
        <v>33</v>
      </c>
      <c r="T23444" t="b">
        <v>0</v>
      </c>
      <c r="U23444" s="1" t="s">
        <v>33</v>
      </c>
      <c r="V23444" t="b">
        <v>0</v>
      </c>
      <c r="W23444" s="1" t="s">
        <v>33</v>
      </c>
      <c r="X23444">
        <v>0</v>
      </c>
    </row>
    <row r="23445" spans="1:24" x14ac:dyDescent="0.35">
      <c r="A23445" s="1" t="s">
        <v>65839</v>
      </c>
      <c r="B23445" s="1" t="s">
        <v>65840</v>
      </c>
      <c r="C23445" s="1" t="s">
        <v>156</v>
      </c>
      <c r="D23445" s="1" t="s">
        <v>158</v>
      </c>
      <c r="E23445" s="2">
        <v>44224.43990740741</v>
      </c>
      <c r="F23445" s="1" t="s">
        <v>189</v>
      </c>
      <c r="G23445" s="1" t="s">
        <v>870</v>
      </c>
      <c r="H23445" s="1" t="s">
        <v>30</v>
      </c>
      <c r="I23445" s="1" t="s">
        <v>65841</v>
      </c>
      <c r="J23445" s="1" t="s">
        <v>32</v>
      </c>
      <c r="K23445">
        <v>0</v>
      </c>
      <c r="L23445">
        <v>0</v>
      </c>
      <c r="M23445">
        <v>0</v>
      </c>
      <c r="N23445">
        <v>0</v>
      </c>
      <c r="O23445" s="1" t="s">
        <v>33</v>
      </c>
      <c r="P23445" t="b">
        <v>1</v>
      </c>
      <c r="Q23445" s="1" t="s">
        <v>62997</v>
      </c>
      <c r="R23445" s="1" t="s">
        <v>62995</v>
      </c>
      <c r="S23445" s="1" t="s">
        <v>62998</v>
      </c>
      <c r="T23445" t="b">
        <v>0</v>
      </c>
      <c r="U23445" s="1" t="s">
        <v>33</v>
      </c>
      <c r="V23445" t="b">
        <v>0</v>
      </c>
      <c r="W23445" s="1" t="s">
        <v>33</v>
      </c>
      <c r="X23445">
        <v>0</v>
      </c>
    </row>
    <row r="23446" spans="1:24" x14ac:dyDescent="0.35">
      <c r="A23446" s="1" t="s">
        <v>65842</v>
      </c>
      <c r="B23446" s="1" t="s">
        <v>65843</v>
      </c>
      <c r="C23446" s="1" t="s">
        <v>156</v>
      </c>
      <c r="D23446" s="1" t="s">
        <v>158</v>
      </c>
      <c r="E23446" s="2">
        <v>44224.441076388888</v>
      </c>
      <c r="F23446" s="1" t="s">
        <v>189</v>
      </c>
      <c r="G23446" s="1" t="s">
        <v>617</v>
      </c>
      <c r="H23446" s="1" t="s">
        <v>30</v>
      </c>
      <c r="I23446" s="1" t="s">
        <v>65844</v>
      </c>
      <c r="J23446" s="1" t="s">
        <v>32</v>
      </c>
      <c r="K23446">
        <v>0</v>
      </c>
      <c r="L23446">
        <v>0</v>
      </c>
      <c r="M23446">
        <v>0</v>
      </c>
      <c r="N23446">
        <v>0</v>
      </c>
      <c r="O23446" s="1" t="s">
        <v>33</v>
      </c>
      <c r="P23446" t="b">
        <v>1</v>
      </c>
      <c r="Q23446" s="1" t="s">
        <v>62867</v>
      </c>
      <c r="R23446" s="1" t="s">
        <v>62865</v>
      </c>
      <c r="S23446" s="1" t="s">
        <v>62868</v>
      </c>
      <c r="T23446" t="b">
        <v>0</v>
      </c>
      <c r="U23446" s="1" t="s">
        <v>33</v>
      </c>
      <c r="V23446" t="b">
        <v>0</v>
      </c>
      <c r="W23446" s="1" t="s">
        <v>33</v>
      </c>
      <c r="X23446">
        <v>0</v>
      </c>
    </row>
    <row r="23447" spans="1:24" x14ac:dyDescent="0.35">
      <c r="A23447" s="1" t="s">
        <v>65845</v>
      </c>
      <c r="B23447" s="1" t="s">
        <v>65846</v>
      </c>
      <c r="C23447" s="1" t="s">
        <v>156</v>
      </c>
      <c r="D23447" s="1" t="s">
        <v>158</v>
      </c>
      <c r="E23447" s="2">
        <v>44224.443668981483</v>
      </c>
      <c r="F23447" s="1" t="s">
        <v>189</v>
      </c>
      <c r="G23447" s="1" t="s">
        <v>585</v>
      </c>
      <c r="H23447" s="1" t="s">
        <v>30</v>
      </c>
      <c r="I23447" s="1" t="s">
        <v>65847</v>
      </c>
      <c r="J23447" s="1" t="s">
        <v>32</v>
      </c>
      <c r="K23447">
        <v>0</v>
      </c>
      <c r="L23447">
        <v>0</v>
      </c>
      <c r="M23447">
        <v>0</v>
      </c>
      <c r="N23447">
        <v>0</v>
      </c>
      <c r="O23447" s="1" t="s">
        <v>33</v>
      </c>
      <c r="P23447" t="b">
        <v>1</v>
      </c>
      <c r="Q23447" s="1" t="s">
        <v>62871</v>
      </c>
      <c r="R23447" s="1" t="s">
        <v>62869</v>
      </c>
      <c r="S23447" s="1" t="s">
        <v>62872</v>
      </c>
      <c r="T23447" t="b">
        <v>0</v>
      </c>
      <c r="U23447" s="1" t="s">
        <v>33</v>
      </c>
      <c r="V23447" t="b">
        <v>0</v>
      </c>
      <c r="W23447" s="1" t="s">
        <v>33</v>
      </c>
      <c r="X23447">
        <v>0</v>
      </c>
    </row>
    <row r="23448" spans="1:24" x14ac:dyDescent="0.35">
      <c r="A23448" s="1" t="s">
        <v>65848</v>
      </c>
      <c r="B23448" s="1" t="s">
        <v>33</v>
      </c>
      <c r="C23448" s="1" t="s">
        <v>65849</v>
      </c>
      <c r="D23448" s="1" t="s">
        <v>65850</v>
      </c>
      <c r="E23448" s="2">
        <v>44224.444687499999</v>
      </c>
      <c r="F23448" s="1" t="s">
        <v>28</v>
      </c>
      <c r="G23448" s="1" t="s">
        <v>33</v>
      </c>
      <c r="H23448" s="1" t="s">
        <v>33</v>
      </c>
      <c r="I23448" s="1" t="s">
        <v>33</v>
      </c>
      <c r="J23448" s="1" t="s">
        <v>33</v>
      </c>
      <c r="O23448" s="1" t="s">
        <v>33</v>
      </c>
      <c r="Q23448" s="1" t="s">
        <v>33</v>
      </c>
      <c r="R23448" s="1" t="s">
        <v>33</v>
      </c>
      <c r="S23448" s="1" t="s">
        <v>33</v>
      </c>
      <c r="U23448" s="1" t="s">
        <v>33</v>
      </c>
      <c r="V23448" t="b">
        <v>1</v>
      </c>
      <c r="W23448" s="1" t="s">
        <v>63475</v>
      </c>
    </row>
    <row r="23449" spans="1:24" x14ac:dyDescent="0.35">
      <c r="A23449" s="1" t="s">
        <v>65851</v>
      </c>
      <c r="B23449" s="1" t="s">
        <v>33</v>
      </c>
      <c r="C23449" s="1" t="s">
        <v>65852</v>
      </c>
      <c r="D23449" s="1" t="s">
        <v>65853</v>
      </c>
      <c r="E23449" s="2">
        <v>44224.446087962962</v>
      </c>
      <c r="F23449" s="1" t="s">
        <v>28</v>
      </c>
      <c r="G23449" s="1" t="s">
        <v>33</v>
      </c>
      <c r="H23449" s="1" t="s">
        <v>33</v>
      </c>
      <c r="I23449" s="1" t="s">
        <v>33</v>
      </c>
      <c r="J23449" s="1" t="s">
        <v>33</v>
      </c>
      <c r="O23449" s="1" t="s">
        <v>33</v>
      </c>
      <c r="Q23449" s="1" t="s">
        <v>33</v>
      </c>
      <c r="R23449" s="1" t="s">
        <v>33</v>
      </c>
      <c r="S23449" s="1" t="s">
        <v>33</v>
      </c>
      <c r="U23449" s="1" t="s">
        <v>33</v>
      </c>
      <c r="V23449" t="b">
        <v>1</v>
      </c>
      <c r="W23449" s="1" t="s">
        <v>64219</v>
      </c>
    </row>
    <row r="23450" spans="1:24" x14ac:dyDescent="0.35">
      <c r="A23450" s="1" t="s">
        <v>65854</v>
      </c>
      <c r="B23450" s="1" t="s">
        <v>65855</v>
      </c>
      <c r="C23450" s="1" t="s">
        <v>65856</v>
      </c>
      <c r="D23450" s="1" t="s">
        <v>65857</v>
      </c>
      <c r="E23450" s="2">
        <v>44224.449456018519</v>
      </c>
      <c r="F23450" s="1" t="s">
        <v>38</v>
      </c>
      <c r="G23450" s="1" t="s">
        <v>92</v>
      </c>
      <c r="H23450" s="1" t="s">
        <v>30</v>
      </c>
      <c r="I23450" s="1" t="s">
        <v>87</v>
      </c>
      <c r="J23450" s="1" t="s">
        <v>32</v>
      </c>
      <c r="K23450">
        <v>0</v>
      </c>
      <c r="L23450">
        <v>0</v>
      </c>
      <c r="M23450">
        <v>0</v>
      </c>
      <c r="N23450">
        <v>0</v>
      </c>
      <c r="O23450" s="1" t="s">
        <v>33</v>
      </c>
      <c r="P23450" t="b">
        <v>0</v>
      </c>
      <c r="Q23450" s="1" t="s">
        <v>33</v>
      </c>
      <c r="R23450" s="1" t="s">
        <v>33</v>
      </c>
      <c r="S23450" s="1" t="s">
        <v>33</v>
      </c>
      <c r="T23450" t="b">
        <v>0</v>
      </c>
      <c r="U23450" s="1" t="s">
        <v>33</v>
      </c>
      <c r="V23450" t="b">
        <v>0</v>
      </c>
      <c r="W23450" s="1" t="s">
        <v>33</v>
      </c>
      <c r="X23450">
        <v>0</v>
      </c>
    </row>
    <row r="23451" spans="1:24" x14ac:dyDescent="0.35">
      <c r="A23451" s="1" t="s">
        <v>65858</v>
      </c>
      <c r="B23451" s="1" t="s">
        <v>65859</v>
      </c>
      <c r="C23451" s="1" t="s">
        <v>65860</v>
      </c>
      <c r="D23451" s="1" t="s">
        <v>65861</v>
      </c>
      <c r="E23451" s="2">
        <v>44224.451354166667</v>
      </c>
      <c r="F23451" s="1" t="s">
        <v>48</v>
      </c>
      <c r="G23451" s="1" t="s">
        <v>30</v>
      </c>
      <c r="H23451" s="1" t="s">
        <v>30</v>
      </c>
      <c r="I23451" s="1" t="s">
        <v>210</v>
      </c>
      <c r="J23451" s="1" t="s">
        <v>32</v>
      </c>
      <c r="K23451">
        <v>0</v>
      </c>
      <c r="L23451">
        <v>0</v>
      </c>
      <c r="M23451">
        <v>0</v>
      </c>
      <c r="N23451">
        <v>0</v>
      </c>
      <c r="O23451" s="1" t="s">
        <v>33</v>
      </c>
      <c r="P23451" t="b">
        <v>0</v>
      </c>
      <c r="Q23451" s="1" t="s">
        <v>33</v>
      </c>
      <c r="R23451" s="1" t="s">
        <v>33</v>
      </c>
      <c r="S23451" s="1" t="s">
        <v>33</v>
      </c>
      <c r="T23451" t="b">
        <v>0</v>
      </c>
      <c r="U23451" s="1" t="s">
        <v>33</v>
      </c>
      <c r="V23451" t="b">
        <v>0</v>
      </c>
      <c r="W23451" s="1" t="s">
        <v>33</v>
      </c>
      <c r="X23451">
        <v>0</v>
      </c>
    </row>
    <row r="23452" spans="1:24" x14ac:dyDescent="0.35">
      <c r="A23452" s="1" t="s">
        <v>65862</v>
      </c>
      <c r="B23452" s="1" t="s">
        <v>65863</v>
      </c>
      <c r="C23452" s="1" t="s">
        <v>65864</v>
      </c>
      <c r="D23452" s="1" t="s">
        <v>65865</v>
      </c>
      <c r="E23452" s="2">
        <v>44224.45244212963</v>
      </c>
      <c r="F23452" s="1" t="s">
        <v>28</v>
      </c>
      <c r="G23452" s="1" t="s">
        <v>1217</v>
      </c>
      <c r="H23452" s="1" t="s">
        <v>30</v>
      </c>
      <c r="I23452" s="1" t="s">
        <v>210</v>
      </c>
      <c r="J23452" s="1" t="s">
        <v>32</v>
      </c>
      <c r="K23452">
        <v>0</v>
      </c>
      <c r="L23452">
        <v>0</v>
      </c>
      <c r="M23452">
        <v>0</v>
      </c>
      <c r="N23452">
        <v>0</v>
      </c>
      <c r="O23452" s="1" t="s">
        <v>33</v>
      </c>
      <c r="P23452" t="b">
        <v>0</v>
      </c>
      <c r="Q23452" s="1" t="s">
        <v>33</v>
      </c>
      <c r="R23452" s="1" t="s">
        <v>33</v>
      </c>
      <c r="S23452" s="1" t="s">
        <v>33</v>
      </c>
      <c r="T23452" t="b">
        <v>0</v>
      </c>
      <c r="U23452" s="1" t="s">
        <v>33</v>
      </c>
      <c r="V23452" t="b">
        <v>0</v>
      </c>
      <c r="W23452" s="1" t="s">
        <v>33</v>
      </c>
      <c r="X23452">
        <v>0</v>
      </c>
    </row>
    <row r="23453" spans="1:24" x14ac:dyDescent="0.35">
      <c r="A23453" s="1" t="s">
        <v>65866</v>
      </c>
      <c r="B23453" s="1" t="s">
        <v>65867</v>
      </c>
      <c r="C23453" s="1" t="s">
        <v>156</v>
      </c>
      <c r="D23453" s="1" t="s">
        <v>158</v>
      </c>
      <c r="E23453" s="2">
        <v>44224.455949074072</v>
      </c>
      <c r="F23453" s="1" t="s">
        <v>189</v>
      </c>
      <c r="G23453" s="1" t="s">
        <v>190</v>
      </c>
      <c r="H23453" s="1" t="s">
        <v>30</v>
      </c>
      <c r="I23453" s="1" t="s">
        <v>65868</v>
      </c>
      <c r="J23453" s="1" t="s">
        <v>32</v>
      </c>
      <c r="K23453">
        <v>0</v>
      </c>
      <c r="L23453">
        <v>0</v>
      </c>
      <c r="M23453">
        <v>0</v>
      </c>
      <c r="N23453">
        <v>0</v>
      </c>
      <c r="O23453" s="1" t="s">
        <v>33</v>
      </c>
      <c r="P23453" t="b">
        <v>1</v>
      </c>
      <c r="Q23453" s="1" t="s">
        <v>65778</v>
      </c>
      <c r="R23453" s="1" t="s">
        <v>65776</v>
      </c>
      <c r="S23453" s="1" t="s">
        <v>65779</v>
      </c>
      <c r="T23453" t="b">
        <v>0</v>
      </c>
      <c r="U23453" s="1" t="s">
        <v>33</v>
      </c>
      <c r="V23453" t="b">
        <v>0</v>
      </c>
      <c r="W23453" s="1" t="s">
        <v>33</v>
      </c>
      <c r="X23453">
        <v>0</v>
      </c>
    </row>
    <row r="23454" spans="1:24" x14ac:dyDescent="0.35">
      <c r="A23454" s="1" t="s">
        <v>65869</v>
      </c>
      <c r="B23454" s="1" t="s">
        <v>65870</v>
      </c>
      <c r="C23454" s="1" t="s">
        <v>65871</v>
      </c>
      <c r="D23454" s="1" t="s">
        <v>65872</v>
      </c>
      <c r="E23454" s="2">
        <v>44224.456550925926</v>
      </c>
      <c r="F23454" s="1" t="s">
        <v>28</v>
      </c>
      <c r="G23454" s="1" t="s">
        <v>122</v>
      </c>
      <c r="H23454" s="1" t="s">
        <v>30</v>
      </c>
      <c r="I23454" s="1" t="s">
        <v>123</v>
      </c>
      <c r="J23454" s="1" t="s">
        <v>32</v>
      </c>
      <c r="K23454">
        <v>0</v>
      </c>
      <c r="L23454">
        <v>0</v>
      </c>
      <c r="M23454">
        <v>0</v>
      </c>
      <c r="N23454">
        <v>0</v>
      </c>
      <c r="O23454" s="1" t="s">
        <v>33</v>
      </c>
      <c r="P23454" t="b">
        <v>0</v>
      </c>
      <c r="Q23454" s="1" t="s">
        <v>33</v>
      </c>
      <c r="R23454" s="1" t="s">
        <v>33</v>
      </c>
      <c r="S23454" s="1" t="s">
        <v>33</v>
      </c>
      <c r="T23454" t="b">
        <v>0</v>
      </c>
      <c r="U23454" s="1" t="s">
        <v>33</v>
      </c>
      <c r="V23454" t="b">
        <v>0</v>
      </c>
      <c r="W23454" s="1" t="s">
        <v>33</v>
      </c>
      <c r="X23454">
        <v>0</v>
      </c>
    </row>
    <row r="23455" spans="1:24" x14ac:dyDescent="0.35">
      <c r="A23455" s="1" t="s">
        <v>65873</v>
      </c>
      <c r="B23455" s="1" t="s">
        <v>65874</v>
      </c>
      <c r="C23455" s="1" t="s">
        <v>156</v>
      </c>
      <c r="D23455" s="1" t="s">
        <v>158</v>
      </c>
      <c r="E23455" s="2">
        <v>44224.456782407404</v>
      </c>
      <c r="F23455" s="1" t="s">
        <v>189</v>
      </c>
      <c r="G23455" s="1" t="s">
        <v>593</v>
      </c>
      <c r="H23455" s="1" t="s">
        <v>30</v>
      </c>
      <c r="I23455" s="1" t="s">
        <v>65875</v>
      </c>
      <c r="J23455" s="1" t="s">
        <v>32</v>
      </c>
      <c r="K23455">
        <v>0</v>
      </c>
      <c r="L23455">
        <v>0</v>
      </c>
      <c r="M23455">
        <v>0</v>
      </c>
      <c r="N23455">
        <v>0</v>
      </c>
      <c r="O23455" s="1" t="s">
        <v>33</v>
      </c>
      <c r="P23455" t="b">
        <v>1</v>
      </c>
      <c r="Q23455" s="1" t="s">
        <v>62919</v>
      </c>
      <c r="R23455" s="1" t="s">
        <v>62917</v>
      </c>
      <c r="S23455" s="1" t="s">
        <v>62920</v>
      </c>
      <c r="T23455" t="b">
        <v>0</v>
      </c>
      <c r="U23455" s="1" t="s">
        <v>33</v>
      </c>
      <c r="V23455" t="b">
        <v>0</v>
      </c>
      <c r="W23455" s="1" t="s">
        <v>33</v>
      </c>
      <c r="X23455">
        <v>0</v>
      </c>
    </row>
    <row r="23456" spans="1:24" x14ac:dyDescent="0.35">
      <c r="A23456" s="1" t="s">
        <v>65876</v>
      </c>
      <c r="B23456" s="1" t="s">
        <v>65877</v>
      </c>
      <c r="C23456" s="1" t="s">
        <v>63159</v>
      </c>
      <c r="D23456" s="1" t="s">
        <v>63160</v>
      </c>
      <c r="E23456" s="2">
        <v>44224.457268518519</v>
      </c>
      <c r="F23456" s="1" t="s">
        <v>28</v>
      </c>
      <c r="G23456" s="1" t="s">
        <v>122</v>
      </c>
      <c r="H23456" s="1" t="s">
        <v>30</v>
      </c>
      <c r="I23456" s="1" t="s">
        <v>30</v>
      </c>
      <c r="J23456" s="1" t="s">
        <v>32</v>
      </c>
      <c r="K23456">
        <v>0</v>
      </c>
      <c r="L23456">
        <v>0</v>
      </c>
      <c r="M23456">
        <v>0</v>
      </c>
      <c r="N23456">
        <v>0</v>
      </c>
      <c r="O23456" s="1" t="s">
        <v>33</v>
      </c>
      <c r="P23456" t="b">
        <v>0</v>
      </c>
      <c r="Q23456" s="1" t="s">
        <v>33</v>
      </c>
      <c r="R23456" s="1" t="s">
        <v>33</v>
      </c>
      <c r="S23456" s="1" t="s">
        <v>33</v>
      </c>
      <c r="T23456" t="b">
        <v>0</v>
      </c>
      <c r="U23456" s="1" t="s">
        <v>33</v>
      </c>
      <c r="V23456" t="b">
        <v>0</v>
      </c>
      <c r="W23456" s="1" t="s">
        <v>33</v>
      </c>
      <c r="X23456">
        <v>0</v>
      </c>
    </row>
    <row r="23457" spans="1:24" x14ac:dyDescent="0.35">
      <c r="A23457" s="1" t="s">
        <v>65878</v>
      </c>
      <c r="B23457" s="1" t="s">
        <v>65879</v>
      </c>
      <c r="C23457" s="1" t="s">
        <v>156</v>
      </c>
      <c r="D23457" s="1" t="s">
        <v>158</v>
      </c>
      <c r="E23457" s="2">
        <v>44224.457337962966</v>
      </c>
      <c r="F23457" s="1" t="s">
        <v>189</v>
      </c>
      <c r="G23457" s="1" t="s">
        <v>662</v>
      </c>
      <c r="H23457" s="1" t="s">
        <v>30</v>
      </c>
      <c r="I23457" s="1" t="s">
        <v>65880</v>
      </c>
      <c r="J23457" s="1" t="s">
        <v>32</v>
      </c>
      <c r="K23457">
        <v>0</v>
      </c>
      <c r="L23457">
        <v>0</v>
      </c>
      <c r="M23457">
        <v>0</v>
      </c>
      <c r="N23457">
        <v>0</v>
      </c>
      <c r="O23457" s="1" t="s">
        <v>33</v>
      </c>
      <c r="P23457" t="b">
        <v>1</v>
      </c>
      <c r="Q23457" s="1" t="s">
        <v>65825</v>
      </c>
      <c r="R23457" s="1" t="s">
        <v>65823</v>
      </c>
      <c r="S23457" s="1" t="s">
        <v>65826</v>
      </c>
      <c r="T23457" t="b">
        <v>0</v>
      </c>
      <c r="U23457" s="1" t="s">
        <v>33</v>
      </c>
      <c r="V23457" t="b">
        <v>0</v>
      </c>
      <c r="W23457" s="1" t="s">
        <v>33</v>
      </c>
      <c r="X23457">
        <v>0</v>
      </c>
    </row>
    <row r="23458" spans="1:24" x14ac:dyDescent="0.35">
      <c r="A23458" s="1" t="s">
        <v>65881</v>
      </c>
      <c r="B23458" s="1" t="s">
        <v>33</v>
      </c>
      <c r="C23458" s="1" t="s">
        <v>65882</v>
      </c>
      <c r="D23458" s="1" t="s">
        <v>65883</v>
      </c>
      <c r="E23458" s="2">
        <v>44224.457569444443</v>
      </c>
      <c r="F23458" s="1" t="s">
        <v>28</v>
      </c>
      <c r="G23458" s="1" t="s">
        <v>33</v>
      </c>
      <c r="H23458" s="1" t="s">
        <v>33</v>
      </c>
      <c r="I23458" s="1" t="s">
        <v>33</v>
      </c>
      <c r="J23458" s="1" t="s">
        <v>33</v>
      </c>
      <c r="O23458" s="1" t="s">
        <v>33</v>
      </c>
      <c r="Q23458" s="1" t="s">
        <v>33</v>
      </c>
      <c r="R23458" s="1" t="s">
        <v>33</v>
      </c>
      <c r="S23458" s="1" t="s">
        <v>33</v>
      </c>
      <c r="U23458" s="1" t="s">
        <v>33</v>
      </c>
      <c r="V23458" t="b">
        <v>1</v>
      </c>
      <c r="W23458" s="1" t="s">
        <v>65732</v>
      </c>
    </row>
    <row r="23459" spans="1:24" x14ac:dyDescent="0.35">
      <c r="A23459" s="1" t="s">
        <v>65884</v>
      </c>
      <c r="B23459" s="1" t="s">
        <v>65885</v>
      </c>
      <c r="C23459" s="1" t="s">
        <v>63159</v>
      </c>
      <c r="D23459" s="1" t="s">
        <v>63160</v>
      </c>
      <c r="E23459" s="2">
        <v>44224.458622685182</v>
      </c>
      <c r="F23459" s="1" t="s">
        <v>28</v>
      </c>
      <c r="G23459" s="1" t="s">
        <v>122</v>
      </c>
      <c r="H23459" s="1" t="s">
        <v>30</v>
      </c>
      <c r="I23459" s="1" t="s">
        <v>1230</v>
      </c>
      <c r="J23459" s="1" t="s">
        <v>32</v>
      </c>
      <c r="K23459">
        <v>0</v>
      </c>
      <c r="L23459">
        <v>0</v>
      </c>
      <c r="M23459">
        <v>0</v>
      </c>
      <c r="N23459">
        <v>0</v>
      </c>
      <c r="O23459" s="1" t="s">
        <v>33</v>
      </c>
      <c r="P23459" t="b">
        <v>0</v>
      </c>
      <c r="Q23459" s="1" t="s">
        <v>33</v>
      </c>
      <c r="R23459" s="1" t="s">
        <v>33</v>
      </c>
      <c r="S23459" s="1" t="s">
        <v>33</v>
      </c>
      <c r="T23459" t="b">
        <v>0</v>
      </c>
      <c r="U23459" s="1" t="s">
        <v>33</v>
      </c>
      <c r="V23459" t="b">
        <v>0</v>
      </c>
      <c r="W23459" s="1" t="s">
        <v>33</v>
      </c>
      <c r="X23459">
        <v>0</v>
      </c>
    </row>
    <row r="23460" spans="1:24" x14ac:dyDescent="0.35">
      <c r="A23460" s="1" t="s">
        <v>65886</v>
      </c>
      <c r="B23460" s="1" t="s">
        <v>65887</v>
      </c>
      <c r="C23460" s="1" t="s">
        <v>156</v>
      </c>
      <c r="D23460" s="1" t="s">
        <v>158</v>
      </c>
      <c r="E23460" s="2">
        <v>44224.458796296298</v>
      </c>
      <c r="F23460" s="1" t="s">
        <v>189</v>
      </c>
      <c r="G23460" s="1" t="s">
        <v>703</v>
      </c>
      <c r="H23460" s="1" t="s">
        <v>30</v>
      </c>
      <c r="I23460" s="1" t="s">
        <v>25065</v>
      </c>
      <c r="J23460" s="1" t="s">
        <v>32</v>
      </c>
      <c r="K23460">
        <v>0</v>
      </c>
      <c r="L23460">
        <v>0</v>
      </c>
      <c r="M23460">
        <v>0</v>
      </c>
      <c r="N23460">
        <v>0</v>
      </c>
      <c r="O23460" s="1" t="s">
        <v>33</v>
      </c>
      <c r="P23460" t="b">
        <v>1</v>
      </c>
      <c r="Q23460" s="1" t="s">
        <v>20673</v>
      </c>
      <c r="R23460" s="1" t="s">
        <v>63024</v>
      </c>
      <c r="S23460" s="1" t="s">
        <v>20674</v>
      </c>
      <c r="T23460" t="b">
        <v>0</v>
      </c>
      <c r="U23460" s="1" t="s">
        <v>33</v>
      </c>
      <c r="V23460" t="b">
        <v>0</v>
      </c>
      <c r="W23460" s="1" t="s">
        <v>33</v>
      </c>
      <c r="X23460">
        <v>0</v>
      </c>
    </row>
    <row r="23461" spans="1:24" x14ac:dyDescent="0.35">
      <c r="A23461" s="1" t="s">
        <v>65888</v>
      </c>
      <c r="B23461" s="1" t="s">
        <v>65889</v>
      </c>
      <c r="C23461" s="1" t="s">
        <v>156</v>
      </c>
      <c r="D23461" s="1" t="s">
        <v>158</v>
      </c>
      <c r="E23461" s="2">
        <v>44224.459016203706</v>
      </c>
      <c r="F23461" s="1" t="s">
        <v>189</v>
      </c>
      <c r="G23461" s="1" t="s">
        <v>589</v>
      </c>
      <c r="H23461" s="1" t="s">
        <v>30</v>
      </c>
      <c r="I23461" s="1" t="s">
        <v>65890</v>
      </c>
      <c r="J23461" s="1" t="s">
        <v>32</v>
      </c>
      <c r="K23461">
        <v>0</v>
      </c>
      <c r="L23461">
        <v>0</v>
      </c>
      <c r="M23461">
        <v>0</v>
      </c>
      <c r="N23461">
        <v>0</v>
      </c>
      <c r="O23461" s="1" t="s">
        <v>33</v>
      </c>
      <c r="P23461" t="b">
        <v>1</v>
      </c>
      <c r="Q23461" s="1" t="s">
        <v>65864</v>
      </c>
      <c r="R23461" s="1" t="s">
        <v>65862</v>
      </c>
      <c r="S23461" s="1" t="s">
        <v>65865</v>
      </c>
      <c r="T23461" t="b">
        <v>0</v>
      </c>
      <c r="U23461" s="1" t="s">
        <v>33</v>
      </c>
      <c r="V23461" t="b">
        <v>0</v>
      </c>
      <c r="W23461" s="1" t="s">
        <v>33</v>
      </c>
      <c r="X23461">
        <v>1</v>
      </c>
    </row>
    <row r="23462" spans="1:24" x14ac:dyDescent="0.35">
      <c r="A23462" s="1" t="s">
        <v>65891</v>
      </c>
      <c r="B23462" s="1" t="s">
        <v>65892</v>
      </c>
      <c r="C23462" s="1" t="s">
        <v>156</v>
      </c>
      <c r="D23462" s="1" t="s">
        <v>158</v>
      </c>
      <c r="E23462" s="2">
        <v>44224.460787037038</v>
      </c>
      <c r="F23462" s="1" t="s">
        <v>189</v>
      </c>
      <c r="G23462" s="1" t="s">
        <v>589</v>
      </c>
      <c r="H23462" s="1" t="s">
        <v>30</v>
      </c>
      <c r="I23462" s="1" t="s">
        <v>4712</v>
      </c>
      <c r="J23462" s="1" t="s">
        <v>32</v>
      </c>
      <c r="K23462">
        <v>0</v>
      </c>
      <c r="L23462">
        <v>0</v>
      </c>
      <c r="M23462">
        <v>0</v>
      </c>
      <c r="N23462">
        <v>0</v>
      </c>
      <c r="O23462" s="1" t="s">
        <v>33</v>
      </c>
      <c r="P23462" t="b">
        <v>1</v>
      </c>
      <c r="Q23462" s="1" t="s">
        <v>42</v>
      </c>
      <c r="R23462" s="1" t="s">
        <v>63193</v>
      </c>
      <c r="S23462" s="1" t="s">
        <v>43</v>
      </c>
      <c r="T23462" t="b">
        <v>0</v>
      </c>
      <c r="U23462" s="1" t="s">
        <v>33</v>
      </c>
      <c r="V23462" t="b">
        <v>0</v>
      </c>
      <c r="W23462" s="1" t="s">
        <v>33</v>
      </c>
      <c r="X23462">
        <v>0</v>
      </c>
    </row>
    <row r="23463" spans="1:24" x14ac:dyDescent="0.35">
      <c r="A23463" s="1" t="s">
        <v>65893</v>
      </c>
      <c r="B23463" s="1" t="s">
        <v>65894</v>
      </c>
      <c r="C23463" s="1" t="s">
        <v>156</v>
      </c>
      <c r="D23463" s="1" t="s">
        <v>158</v>
      </c>
      <c r="E23463" s="2">
        <v>44224.461909722224</v>
      </c>
      <c r="F23463" s="1" t="s">
        <v>189</v>
      </c>
      <c r="G23463" s="1" t="s">
        <v>617</v>
      </c>
      <c r="H23463" s="1" t="s">
        <v>30</v>
      </c>
      <c r="I23463" s="1" t="s">
        <v>65895</v>
      </c>
      <c r="J23463" s="1" t="s">
        <v>32</v>
      </c>
      <c r="K23463">
        <v>0</v>
      </c>
      <c r="L23463">
        <v>0</v>
      </c>
      <c r="M23463">
        <v>0</v>
      </c>
      <c r="N23463">
        <v>0</v>
      </c>
      <c r="O23463" s="1" t="s">
        <v>33</v>
      </c>
      <c r="P23463" t="b">
        <v>1</v>
      </c>
      <c r="Q23463" s="1" t="s">
        <v>62673</v>
      </c>
      <c r="R23463" s="1" t="s">
        <v>62671</v>
      </c>
      <c r="S23463" s="1" t="s">
        <v>62674</v>
      </c>
      <c r="T23463" t="b">
        <v>0</v>
      </c>
      <c r="U23463" s="1" t="s">
        <v>33</v>
      </c>
      <c r="V23463" t="b">
        <v>0</v>
      </c>
      <c r="W23463" s="1" t="s">
        <v>33</v>
      </c>
      <c r="X23463">
        <v>0</v>
      </c>
    </row>
    <row r="23464" spans="1:24" x14ac:dyDescent="0.35">
      <c r="A23464" s="1" t="s">
        <v>65896</v>
      </c>
      <c r="B23464" s="1" t="s">
        <v>65897</v>
      </c>
      <c r="C23464" s="1" t="s">
        <v>156</v>
      </c>
      <c r="D23464" s="1" t="s">
        <v>158</v>
      </c>
      <c r="E23464" s="2">
        <v>44224.462581018517</v>
      </c>
      <c r="F23464" s="1" t="s">
        <v>38</v>
      </c>
      <c r="G23464" s="1" t="s">
        <v>617</v>
      </c>
      <c r="H23464" s="1" t="s">
        <v>30</v>
      </c>
      <c r="I23464" s="1" t="s">
        <v>65895</v>
      </c>
      <c r="J23464" s="1" t="s">
        <v>32</v>
      </c>
      <c r="K23464">
        <v>0</v>
      </c>
      <c r="L23464">
        <v>0</v>
      </c>
      <c r="M23464">
        <v>0</v>
      </c>
      <c r="N23464">
        <v>0</v>
      </c>
      <c r="O23464" s="1" t="s">
        <v>33</v>
      </c>
      <c r="P23464" t="b">
        <v>1</v>
      </c>
      <c r="Q23464" s="1" t="s">
        <v>156</v>
      </c>
      <c r="R23464" s="1" t="s">
        <v>65893</v>
      </c>
      <c r="S23464" s="1" t="s">
        <v>158</v>
      </c>
      <c r="T23464" t="b">
        <v>0</v>
      </c>
      <c r="U23464" s="1" t="s">
        <v>33</v>
      </c>
      <c r="V23464" t="b">
        <v>0</v>
      </c>
      <c r="W23464" s="1" t="s">
        <v>33</v>
      </c>
      <c r="X23464">
        <v>0</v>
      </c>
    </row>
    <row r="23465" spans="1:24" x14ac:dyDescent="0.35">
      <c r="A23465" s="1" t="s">
        <v>65898</v>
      </c>
      <c r="B23465" s="1" t="s">
        <v>121</v>
      </c>
      <c r="C23465" s="1" t="s">
        <v>65837</v>
      </c>
      <c r="D23465" s="1" t="s">
        <v>65838</v>
      </c>
      <c r="E23465" s="2">
        <v>44224.463148148148</v>
      </c>
      <c r="F23465" s="1" t="s">
        <v>28</v>
      </c>
      <c r="G23465" s="1" t="s">
        <v>122</v>
      </c>
      <c r="H23465" s="1" t="s">
        <v>30</v>
      </c>
      <c r="I23465" s="1" t="s">
        <v>123</v>
      </c>
      <c r="J23465" s="1" t="s">
        <v>124</v>
      </c>
      <c r="K23465">
        <v>0</v>
      </c>
      <c r="L23465">
        <v>0</v>
      </c>
      <c r="M23465">
        <v>0</v>
      </c>
      <c r="N23465">
        <v>0</v>
      </c>
      <c r="O23465" s="1" t="s">
        <v>33</v>
      </c>
      <c r="P23465" t="b">
        <v>0</v>
      </c>
      <c r="Q23465" s="1" t="s">
        <v>33</v>
      </c>
      <c r="R23465" s="1" t="s">
        <v>33</v>
      </c>
      <c r="S23465" s="1" t="s">
        <v>33</v>
      </c>
      <c r="T23465" t="b">
        <v>1</v>
      </c>
      <c r="U23465" s="1" t="s">
        <v>33</v>
      </c>
      <c r="V23465" t="b">
        <v>0</v>
      </c>
      <c r="W23465" s="1" t="s">
        <v>33</v>
      </c>
      <c r="X23465">
        <v>1</v>
      </c>
    </row>
    <row r="23466" spans="1:24" x14ac:dyDescent="0.35">
      <c r="A23466" s="1" t="s">
        <v>65899</v>
      </c>
      <c r="B23466" s="1" t="s">
        <v>33</v>
      </c>
      <c r="C23466" s="1" t="s">
        <v>65900</v>
      </c>
      <c r="D23466" s="1" t="s">
        <v>65901</v>
      </c>
      <c r="E23466" s="2">
        <v>44224.463634259257</v>
      </c>
      <c r="F23466" s="1" t="s">
        <v>28</v>
      </c>
      <c r="G23466" s="1" t="s">
        <v>33</v>
      </c>
      <c r="H23466" s="1" t="s">
        <v>33</v>
      </c>
      <c r="I23466" s="1" t="s">
        <v>33</v>
      </c>
      <c r="J23466" s="1" t="s">
        <v>33</v>
      </c>
      <c r="O23466" s="1" t="s">
        <v>33</v>
      </c>
      <c r="Q23466" s="1" t="s">
        <v>33</v>
      </c>
      <c r="R23466" s="1" t="s">
        <v>33</v>
      </c>
      <c r="S23466" s="1" t="s">
        <v>33</v>
      </c>
      <c r="U23466" s="1" t="s">
        <v>33</v>
      </c>
      <c r="V23466" t="b">
        <v>1</v>
      </c>
      <c r="W23466" s="1" t="s">
        <v>64219</v>
      </c>
    </row>
    <row r="23467" spans="1:24" x14ac:dyDescent="0.35">
      <c r="A23467" s="1" t="s">
        <v>65902</v>
      </c>
      <c r="B23467" s="1" t="s">
        <v>65903</v>
      </c>
      <c r="C23467" s="1" t="s">
        <v>156</v>
      </c>
      <c r="D23467" s="1" t="s">
        <v>158</v>
      </c>
      <c r="E23467" s="2">
        <v>44224.464467592596</v>
      </c>
      <c r="F23467" s="1" t="s">
        <v>189</v>
      </c>
      <c r="G23467" s="1" t="s">
        <v>662</v>
      </c>
      <c r="H23467" s="1" t="s">
        <v>30</v>
      </c>
      <c r="I23467" s="1" t="s">
        <v>65904</v>
      </c>
      <c r="J23467" s="1" t="s">
        <v>32</v>
      </c>
      <c r="K23467">
        <v>0</v>
      </c>
      <c r="L23467">
        <v>0</v>
      </c>
      <c r="M23467">
        <v>0</v>
      </c>
      <c r="N23467">
        <v>0</v>
      </c>
      <c r="O23467" s="1" t="s">
        <v>33</v>
      </c>
      <c r="P23467" t="b">
        <v>1</v>
      </c>
      <c r="Q23467" s="1" t="s">
        <v>57855</v>
      </c>
      <c r="R23467" s="1" t="s">
        <v>57853</v>
      </c>
      <c r="S23467" s="1" t="s">
        <v>57856</v>
      </c>
      <c r="T23467" t="b">
        <v>0</v>
      </c>
      <c r="U23467" s="1" t="s">
        <v>33</v>
      </c>
      <c r="V23467" t="b">
        <v>0</v>
      </c>
      <c r="W23467" s="1" t="s">
        <v>33</v>
      </c>
      <c r="X23467">
        <v>0</v>
      </c>
    </row>
    <row r="23468" spans="1:24" x14ac:dyDescent="0.35">
      <c r="A23468" s="1" t="s">
        <v>65905</v>
      </c>
      <c r="B23468" s="1" t="s">
        <v>65906</v>
      </c>
      <c r="C23468" s="1" t="s">
        <v>65793</v>
      </c>
      <c r="D23468" s="1" t="s">
        <v>65794</v>
      </c>
      <c r="E23468" s="2">
        <v>44224.464606481481</v>
      </c>
      <c r="F23468" s="1" t="s">
        <v>28</v>
      </c>
      <c r="G23468" s="1" t="s">
        <v>30</v>
      </c>
      <c r="H23468" s="1" t="s">
        <v>30</v>
      </c>
      <c r="I23468" s="1" t="s">
        <v>30</v>
      </c>
      <c r="J23468" s="1" t="s">
        <v>32</v>
      </c>
      <c r="K23468">
        <v>0</v>
      </c>
      <c r="L23468">
        <v>0</v>
      </c>
      <c r="M23468">
        <v>0</v>
      </c>
      <c r="N23468">
        <v>0</v>
      </c>
      <c r="O23468" s="1" t="s">
        <v>33</v>
      </c>
      <c r="P23468" t="b">
        <v>0</v>
      </c>
      <c r="Q23468" s="1" t="s">
        <v>33</v>
      </c>
      <c r="R23468" s="1" t="s">
        <v>33</v>
      </c>
      <c r="S23468" s="1" t="s">
        <v>33</v>
      </c>
      <c r="T23468" t="b">
        <v>1</v>
      </c>
      <c r="U23468" s="1" t="s">
        <v>33</v>
      </c>
      <c r="V23468" t="b">
        <v>0</v>
      </c>
      <c r="W23468" s="1" t="s">
        <v>33</v>
      </c>
      <c r="X23468">
        <v>0</v>
      </c>
    </row>
    <row r="23469" spans="1:24" x14ac:dyDescent="0.35">
      <c r="A23469" s="1" t="s">
        <v>65907</v>
      </c>
      <c r="B23469" s="1" t="s">
        <v>33</v>
      </c>
      <c r="C23469" s="1" t="s">
        <v>65864</v>
      </c>
      <c r="D23469" s="1" t="s">
        <v>65865</v>
      </c>
      <c r="E23469" s="2">
        <v>44224.46502314815</v>
      </c>
      <c r="F23469" s="1" t="s">
        <v>28</v>
      </c>
      <c r="G23469" s="1" t="s">
        <v>33</v>
      </c>
      <c r="H23469" s="1" t="s">
        <v>33</v>
      </c>
      <c r="I23469" s="1" t="s">
        <v>33</v>
      </c>
      <c r="J23469" s="1" t="s">
        <v>33</v>
      </c>
      <c r="O23469" s="1" t="s">
        <v>33</v>
      </c>
      <c r="Q23469" s="1" t="s">
        <v>33</v>
      </c>
      <c r="R23469" s="1" t="s">
        <v>33</v>
      </c>
      <c r="S23469" s="1" t="s">
        <v>33</v>
      </c>
      <c r="U23469" s="1" t="s">
        <v>33</v>
      </c>
      <c r="V23469" t="b">
        <v>1</v>
      </c>
      <c r="W23469" s="1" t="s">
        <v>65888</v>
      </c>
    </row>
    <row r="23470" spans="1:24" x14ac:dyDescent="0.35">
      <c r="A23470" s="1" t="s">
        <v>65908</v>
      </c>
      <c r="B23470" s="1" t="s">
        <v>33</v>
      </c>
      <c r="C23470" s="1" t="s">
        <v>65909</v>
      </c>
      <c r="D23470" s="1" t="s">
        <v>65910</v>
      </c>
      <c r="E23470" s="2">
        <v>44224.465370370373</v>
      </c>
      <c r="F23470" s="1" t="s">
        <v>28</v>
      </c>
      <c r="G23470" s="1" t="s">
        <v>33</v>
      </c>
      <c r="H23470" s="1" t="s">
        <v>33</v>
      </c>
      <c r="I23470" s="1" t="s">
        <v>33</v>
      </c>
      <c r="J23470" s="1" t="s">
        <v>33</v>
      </c>
      <c r="O23470" s="1" t="s">
        <v>33</v>
      </c>
      <c r="Q23470" s="1" t="s">
        <v>33</v>
      </c>
      <c r="R23470" s="1" t="s">
        <v>33</v>
      </c>
      <c r="S23470" s="1" t="s">
        <v>33</v>
      </c>
      <c r="U23470" s="1" t="s">
        <v>33</v>
      </c>
      <c r="V23470" t="b">
        <v>1</v>
      </c>
      <c r="W23470" s="1" t="s">
        <v>65691</v>
      </c>
    </row>
    <row r="23471" spans="1:24" x14ac:dyDescent="0.35">
      <c r="A23471" s="1" t="s">
        <v>65911</v>
      </c>
      <c r="B23471" s="1" t="s">
        <v>65912</v>
      </c>
      <c r="C23471" s="1" t="s">
        <v>156</v>
      </c>
      <c r="D23471" s="1" t="s">
        <v>158</v>
      </c>
      <c r="E23471" s="2">
        <v>44224.465543981481</v>
      </c>
      <c r="F23471" s="1" t="s">
        <v>189</v>
      </c>
      <c r="G23471" s="1" t="s">
        <v>703</v>
      </c>
      <c r="H23471" s="1" t="s">
        <v>30</v>
      </c>
      <c r="I23471" s="1" t="s">
        <v>65913</v>
      </c>
      <c r="J23471" s="1" t="s">
        <v>32</v>
      </c>
      <c r="K23471">
        <v>0</v>
      </c>
      <c r="L23471">
        <v>0</v>
      </c>
      <c r="M23471">
        <v>0</v>
      </c>
      <c r="N23471">
        <v>0</v>
      </c>
      <c r="O23471" s="1" t="s">
        <v>33</v>
      </c>
      <c r="P23471" t="b">
        <v>1</v>
      </c>
      <c r="Q23471" s="1" t="s">
        <v>63393</v>
      </c>
      <c r="R23471" s="1" t="s">
        <v>63391</v>
      </c>
      <c r="S23471" s="1" t="s">
        <v>63394</v>
      </c>
      <c r="T23471" t="b">
        <v>0</v>
      </c>
      <c r="U23471" s="1" t="s">
        <v>33</v>
      </c>
      <c r="V23471" t="b">
        <v>0</v>
      </c>
      <c r="W23471" s="1" t="s">
        <v>33</v>
      </c>
      <c r="X23471">
        <v>1</v>
      </c>
    </row>
    <row r="23472" spans="1:24" x14ac:dyDescent="0.35">
      <c r="A23472" s="1" t="s">
        <v>65914</v>
      </c>
      <c r="B23472" s="1" t="s">
        <v>65915</v>
      </c>
      <c r="C23472" s="1" t="s">
        <v>156</v>
      </c>
      <c r="D23472" s="1" t="s">
        <v>158</v>
      </c>
      <c r="E23472" s="2">
        <v>44224.465729166666</v>
      </c>
      <c r="F23472" s="1" t="s">
        <v>38</v>
      </c>
      <c r="G23472" s="1" t="s">
        <v>870</v>
      </c>
      <c r="H23472" s="1" t="s">
        <v>30</v>
      </c>
      <c r="I23472" s="1" t="s">
        <v>65916</v>
      </c>
      <c r="J23472" s="1" t="s">
        <v>32</v>
      </c>
      <c r="K23472">
        <v>0</v>
      </c>
      <c r="L23472">
        <v>0</v>
      </c>
      <c r="M23472">
        <v>0</v>
      </c>
      <c r="N23472">
        <v>0</v>
      </c>
      <c r="O23472" s="1" t="s">
        <v>33</v>
      </c>
      <c r="P23472" t="b">
        <v>1</v>
      </c>
      <c r="Q23472" s="1" t="s">
        <v>65313</v>
      </c>
      <c r="R23472" s="1" t="s">
        <v>65311</v>
      </c>
      <c r="S23472" s="1" t="s">
        <v>65314</v>
      </c>
      <c r="T23472" t="b">
        <v>0</v>
      </c>
      <c r="U23472" s="1" t="s">
        <v>33</v>
      </c>
      <c r="V23472" t="b">
        <v>0</v>
      </c>
      <c r="W23472" s="1" t="s">
        <v>33</v>
      </c>
      <c r="X23472">
        <v>12</v>
      </c>
    </row>
    <row r="23473" spans="1:24" x14ac:dyDescent="0.35">
      <c r="A23473" s="1" t="s">
        <v>65917</v>
      </c>
      <c r="B23473" s="1" t="s">
        <v>65918</v>
      </c>
      <c r="C23473" s="1" t="s">
        <v>156</v>
      </c>
      <c r="D23473" s="1" t="s">
        <v>158</v>
      </c>
      <c r="E23473" s="2">
        <v>44224.465949074074</v>
      </c>
      <c r="F23473" s="1" t="s">
        <v>38</v>
      </c>
      <c r="G23473" s="1" t="s">
        <v>870</v>
      </c>
      <c r="H23473" s="1" t="s">
        <v>30</v>
      </c>
      <c r="I23473" s="1" t="s">
        <v>65916</v>
      </c>
      <c r="J23473" s="1" t="s">
        <v>32</v>
      </c>
      <c r="K23473">
        <v>0</v>
      </c>
      <c r="L23473">
        <v>0</v>
      </c>
      <c r="M23473">
        <v>0</v>
      </c>
      <c r="N23473">
        <v>0</v>
      </c>
      <c r="O23473" s="1" t="s">
        <v>33</v>
      </c>
      <c r="P23473" t="b">
        <v>1</v>
      </c>
      <c r="Q23473" s="1" t="s">
        <v>156</v>
      </c>
      <c r="R23473" s="1" t="s">
        <v>65914</v>
      </c>
      <c r="S23473" s="1" t="s">
        <v>158</v>
      </c>
      <c r="T23473" t="b">
        <v>0</v>
      </c>
      <c r="U23473" s="1" t="s">
        <v>33</v>
      </c>
      <c r="V23473" t="b">
        <v>0</v>
      </c>
      <c r="W23473" s="1" t="s">
        <v>33</v>
      </c>
      <c r="X23473">
        <v>0</v>
      </c>
    </row>
    <row r="23474" spans="1:24" x14ac:dyDescent="0.35">
      <c r="A23474" s="1" t="s">
        <v>65919</v>
      </c>
      <c r="B23474" s="1" t="s">
        <v>65920</v>
      </c>
      <c r="C23474" s="1" t="s">
        <v>156</v>
      </c>
      <c r="D23474" s="1" t="s">
        <v>158</v>
      </c>
      <c r="E23474" s="2">
        <v>44224.466122685182</v>
      </c>
      <c r="F23474" s="1" t="s">
        <v>38</v>
      </c>
      <c r="G23474" s="1" t="s">
        <v>870</v>
      </c>
      <c r="H23474" s="1" t="s">
        <v>30</v>
      </c>
      <c r="I23474" s="1" t="s">
        <v>65916</v>
      </c>
      <c r="J23474" s="1" t="s">
        <v>32</v>
      </c>
      <c r="K23474">
        <v>0</v>
      </c>
      <c r="L23474">
        <v>0</v>
      </c>
      <c r="M23474">
        <v>0</v>
      </c>
      <c r="N23474">
        <v>0</v>
      </c>
      <c r="O23474" s="1" t="s">
        <v>33</v>
      </c>
      <c r="P23474" t="b">
        <v>1</v>
      </c>
      <c r="Q23474" s="1" t="s">
        <v>156</v>
      </c>
      <c r="R23474" s="1" t="s">
        <v>65917</v>
      </c>
      <c r="S23474" s="1" t="s">
        <v>158</v>
      </c>
      <c r="T23474" t="b">
        <v>0</v>
      </c>
      <c r="U23474" s="1" t="s">
        <v>33</v>
      </c>
      <c r="V23474" t="b">
        <v>0</v>
      </c>
      <c r="W23474" s="1" t="s">
        <v>33</v>
      </c>
      <c r="X23474">
        <v>0</v>
      </c>
    </row>
    <row r="23475" spans="1:24" x14ac:dyDescent="0.35">
      <c r="A23475" s="1" t="s">
        <v>65921</v>
      </c>
      <c r="B23475" s="1" t="s">
        <v>65922</v>
      </c>
      <c r="C23475" s="1" t="s">
        <v>156</v>
      </c>
      <c r="D23475" s="1" t="s">
        <v>158</v>
      </c>
      <c r="E23475" s="2">
        <v>44224.466296296298</v>
      </c>
      <c r="F23475" s="1" t="s">
        <v>189</v>
      </c>
      <c r="G23475" s="1" t="s">
        <v>190</v>
      </c>
      <c r="H23475" s="1" t="s">
        <v>30</v>
      </c>
      <c r="I23475" s="1" t="s">
        <v>65923</v>
      </c>
      <c r="J23475" s="1" t="s">
        <v>32</v>
      </c>
      <c r="K23475">
        <v>0</v>
      </c>
      <c r="L23475">
        <v>0</v>
      </c>
      <c r="M23475">
        <v>0</v>
      </c>
      <c r="N23475">
        <v>0</v>
      </c>
      <c r="O23475" s="1" t="s">
        <v>33</v>
      </c>
      <c r="P23475" t="b">
        <v>1</v>
      </c>
      <c r="Q23475" s="1" t="s">
        <v>60580</v>
      </c>
      <c r="R23475" s="1" t="s">
        <v>60578</v>
      </c>
      <c r="S23475" s="1" t="s">
        <v>60581</v>
      </c>
      <c r="T23475" t="b">
        <v>0</v>
      </c>
      <c r="U23475" s="1" t="s">
        <v>33</v>
      </c>
      <c r="V23475" t="b">
        <v>0</v>
      </c>
      <c r="W23475" s="1" t="s">
        <v>33</v>
      </c>
      <c r="X23475">
        <v>0</v>
      </c>
    </row>
    <row r="23476" spans="1:24" x14ac:dyDescent="0.35">
      <c r="A23476" s="1" t="s">
        <v>65924</v>
      </c>
      <c r="B23476" s="1" t="s">
        <v>65925</v>
      </c>
      <c r="C23476" s="1" t="s">
        <v>156</v>
      </c>
      <c r="D23476" s="1" t="s">
        <v>158</v>
      </c>
      <c r="E23476" s="2">
        <v>44224.466481481482</v>
      </c>
      <c r="F23476" s="1" t="s">
        <v>189</v>
      </c>
      <c r="G23476" s="1" t="s">
        <v>906</v>
      </c>
      <c r="H23476" s="1" t="s">
        <v>30</v>
      </c>
      <c r="I23476" s="1" t="s">
        <v>6545</v>
      </c>
      <c r="J23476" s="1" t="s">
        <v>32</v>
      </c>
      <c r="K23476">
        <v>0</v>
      </c>
      <c r="L23476">
        <v>0</v>
      </c>
      <c r="M23476">
        <v>0</v>
      </c>
      <c r="N23476">
        <v>0</v>
      </c>
      <c r="O23476" s="1" t="s">
        <v>33</v>
      </c>
      <c r="P23476" t="b">
        <v>1</v>
      </c>
      <c r="Q23476" s="1" t="s">
        <v>3156</v>
      </c>
      <c r="R23476" s="1" t="s">
        <v>63735</v>
      </c>
      <c r="S23476" s="1" t="s">
        <v>3157</v>
      </c>
      <c r="T23476" t="b">
        <v>0</v>
      </c>
      <c r="U23476" s="1" t="s">
        <v>33</v>
      </c>
      <c r="V23476" t="b">
        <v>0</v>
      </c>
      <c r="W23476" s="1" t="s">
        <v>33</v>
      </c>
      <c r="X23476">
        <v>0</v>
      </c>
    </row>
    <row r="23477" spans="1:24" x14ac:dyDescent="0.35">
      <c r="A23477" s="1" t="s">
        <v>65926</v>
      </c>
      <c r="B23477" s="1" t="s">
        <v>65927</v>
      </c>
      <c r="C23477" s="1" t="s">
        <v>156</v>
      </c>
      <c r="D23477" s="1" t="s">
        <v>158</v>
      </c>
      <c r="E23477" s="2">
        <v>44224.466840277775</v>
      </c>
      <c r="F23477" s="1" t="s">
        <v>189</v>
      </c>
      <c r="G23477" s="1" t="s">
        <v>703</v>
      </c>
      <c r="H23477" s="1" t="s">
        <v>30</v>
      </c>
      <c r="I23477" s="1" t="s">
        <v>44743</v>
      </c>
      <c r="J23477" s="1" t="s">
        <v>32</v>
      </c>
      <c r="K23477">
        <v>0</v>
      </c>
      <c r="L23477">
        <v>0</v>
      </c>
      <c r="M23477">
        <v>0</v>
      </c>
      <c r="N23477">
        <v>0</v>
      </c>
      <c r="O23477" s="1" t="s">
        <v>33</v>
      </c>
      <c r="P23477" t="b">
        <v>1</v>
      </c>
      <c r="Q23477" s="1" t="s">
        <v>42591</v>
      </c>
      <c r="R23477" s="1" t="s">
        <v>63289</v>
      </c>
      <c r="S23477" s="1" t="s">
        <v>42592</v>
      </c>
      <c r="T23477" t="b">
        <v>0</v>
      </c>
      <c r="U23477" s="1" t="s">
        <v>33</v>
      </c>
      <c r="V23477" t="b">
        <v>0</v>
      </c>
      <c r="W23477" s="1" t="s">
        <v>33</v>
      </c>
      <c r="X23477">
        <v>0</v>
      </c>
    </row>
    <row r="23478" spans="1:24" x14ac:dyDescent="0.35">
      <c r="A23478" s="1" t="s">
        <v>65928</v>
      </c>
      <c r="B23478" s="1" t="s">
        <v>65929</v>
      </c>
      <c r="C23478" s="1" t="s">
        <v>156</v>
      </c>
      <c r="D23478" s="1" t="s">
        <v>158</v>
      </c>
      <c r="E23478" s="2">
        <v>44224.466909722221</v>
      </c>
      <c r="F23478" s="1" t="s">
        <v>189</v>
      </c>
      <c r="G23478" s="1" t="s">
        <v>5097</v>
      </c>
      <c r="H23478" s="1" t="s">
        <v>30</v>
      </c>
      <c r="I23478" s="1" t="s">
        <v>24735</v>
      </c>
      <c r="J23478" s="1" t="s">
        <v>32</v>
      </c>
      <c r="K23478">
        <v>0</v>
      </c>
      <c r="L23478">
        <v>0</v>
      </c>
      <c r="M23478">
        <v>0</v>
      </c>
      <c r="N23478">
        <v>0</v>
      </c>
      <c r="O23478" s="1" t="s">
        <v>33</v>
      </c>
      <c r="P23478" t="b">
        <v>1</v>
      </c>
      <c r="Q23478" s="1" t="s">
        <v>11747</v>
      </c>
      <c r="R23478" s="1" t="s">
        <v>60661</v>
      </c>
      <c r="S23478" s="1" t="s">
        <v>11748</v>
      </c>
      <c r="T23478" t="b">
        <v>0</v>
      </c>
      <c r="U23478" s="1" t="s">
        <v>33</v>
      </c>
      <c r="V23478" t="b">
        <v>0</v>
      </c>
      <c r="W23478" s="1" t="s">
        <v>33</v>
      </c>
      <c r="X23478">
        <v>1</v>
      </c>
    </row>
    <row r="23479" spans="1:24" x14ac:dyDescent="0.35">
      <c r="A23479" s="1" t="s">
        <v>65930</v>
      </c>
      <c r="B23479" s="1" t="s">
        <v>65931</v>
      </c>
      <c r="C23479" s="1" t="s">
        <v>156</v>
      </c>
      <c r="D23479" s="1" t="s">
        <v>158</v>
      </c>
      <c r="E23479" s="2">
        <v>44224.467569444445</v>
      </c>
      <c r="F23479" s="1" t="s">
        <v>189</v>
      </c>
      <c r="G23479" s="1" t="s">
        <v>190</v>
      </c>
      <c r="H23479" s="1" t="s">
        <v>30</v>
      </c>
      <c r="I23479" s="1" t="s">
        <v>65932</v>
      </c>
      <c r="J23479" s="1" t="s">
        <v>32</v>
      </c>
      <c r="K23479">
        <v>0</v>
      </c>
      <c r="L23479">
        <v>0</v>
      </c>
      <c r="M23479">
        <v>0</v>
      </c>
      <c r="N23479">
        <v>0</v>
      </c>
      <c r="O23479" s="1" t="s">
        <v>33</v>
      </c>
      <c r="P23479" t="b">
        <v>1</v>
      </c>
      <c r="Q23479" s="1" t="s">
        <v>63228</v>
      </c>
      <c r="R23479" s="1" t="s">
        <v>63236</v>
      </c>
      <c r="S23479" s="1" t="s">
        <v>63229</v>
      </c>
      <c r="T23479" t="b">
        <v>0</v>
      </c>
      <c r="U23479" s="1" t="s">
        <v>33</v>
      </c>
      <c r="V23479" t="b">
        <v>0</v>
      </c>
      <c r="W23479" s="1" t="s">
        <v>33</v>
      </c>
      <c r="X23479">
        <v>0</v>
      </c>
    </row>
    <row r="23480" spans="1:24" x14ac:dyDescent="0.35">
      <c r="A23480" s="1" t="s">
        <v>65933</v>
      </c>
      <c r="B23480" s="1" t="s">
        <v>65934</v>
      </c>
      <c r="C23480" s="1" t="s">
        <v>156</v>
      </c>
      <c r="D23480" s="1" t="s">
        <v>158</v>
      </c>
      <c r="E23480" s="2">
        <v>44224.467847222222</v>
      </c>
      <c r="F23480" s="1" t="s">
        <v>189</v>
      </c>
      <c r="G23480" s="1" t="s">
        <v>585</v>
      </c>
      <c r="H23480" s="1" t="s">
        <v>30</v>
      </c>
      <c r="I23480" s="1" t="s">
        <v>65935</v>
      </c>
      <c r="J23480" s="1" t="s">
        <v>32</v>
      </c>
      <c r="K23480">
        <v>0</v>
      </c>
      <c r="L23480">
        <v>0</v>
      </c>
      <c r="M23480">
        <v>0</v>
      </c>
      <c r="N23480">
        <v>0</v>
      </c>
      <c r="O23480" s="1" t="s">
        <v>33</v>
      </c>
      <c r="P23480" t="b">
        <v>1</v>
      </c>
      <c r="Q23480" s="1" t="s">
        <v>53454</v>
      </c>
      <c r="R23480" s="1" t="s">
        <v>63203</v>
      </c>
      <c r="S23480" s="1" t="s">
        <v>53455</v>
      </c>
      <c r="T23480" t="b">
        <v>0</v>
      </c>
      <c r="U23480" s="1" t="s">
        <v>33</v>
      </c>
      <c r="V23480" t="b">
        <v>0</v>
      </c>
      <c r="W23480" s="1" t="s">
        <v>33</v>
      </c>
      <c r="X23480">
        <v>0</v>
      </c>
    </row>
    <row r="23481" spans="1:24" x14ac:dyDescent="0.35">
      <c r="A23481" s="1" t="s">
        <v>65936</v>
      </c>
      <c r="B23481" s="1" t="s">
        <v>33</v>
      </c>
      <c r="C23481" s="1" t="s">
        <v>64221</v>
      </c>
      <c r="D23481" s="1" t="s">
        <v>64222</v>
      </c>
      <c r="E23481" s="2">
        <v>44224.468090277776</v>
      </c>
      <c r="F23481" s="1" t="s">
        <v>28</v>
      </c>
      <c r="G23481" s="1" t="s">
        <v>33</v>
      </c>
      <c r="H23481" s="1" t="s">
        <v>33</v>
      </c>
      <c r="I23481" s="1" t="s">
        <v>33</v>
      </c>
      <c r="J23481" s="1" t="s">
        <v>33</v>
      </c>
      <c r="O23481" s="1" t="s">
        <v>33</v>
      </c>
      <c r="Q23481" s="1" t="s">
        <v>33</v>
      </c>
      <c r="R23481" s="1" t="s">
        <v>33</v>
      </c>
      <c r="S23481" s="1" t="s">
        <v>33</v>
      </c>
      <c r="U23481" s="1" t="s">
        <v>33</v>
      </c>
      <c r="V23481" t="b">
        <v>1</v>
      </c>
      <c r="W23481" s="1" t="s">
        <v>65683</v>
      </c>
    </row>
    <row r="23482" spans="1:24" x14ac:dyDescent="0.35">
      <c r="A23482" s="1" t="s">
        <v>65937</v>
      </c>
      <c r="B23482" s="1" t="s">
        <v>65938</v>
      </c>
      <c r="C23482" s="1" t="s">
        <v>156</v>
      </c>
      <c r="D23482" s="1" t="s">
        <v>158</v>
      </c>
      <c r="E23482" s="2">
        <v>44224.468182870369</v>
      </c>
      <c r="F23482" s="1" t="s">
        <v>189</v>
      </c>
      <c r="G23482" s="1" t="s">
        <v>617</v>
      </c>
      <c r="H23482" s="1" t="s">
        <v>30</v>
      </c>
      <c r="I23482" s="1" t="s">
        <v>65939</v>
      </c>
      <c r="J23482" s="1" t="s">
        <v>32</v>
      </c>
      <c r="K23482">
        <v>0</v>
      </c>
      <c r="L23482">
        <v>0</v>
      </c>
      <c r="M23482">
        <v>0</v>
      </c>
      <c r="N23482">
        <v>0</v>
      </c>
      <c r="O23482" s="1" t="s">
        <v>33</v>
      </c>
      <c r="P23482" t="b">
        <v>1</v>
      </c>
      <c r="Q23482" s="1" t="s">
        <v>53531</v>
      </c>
      <c r="R23482" s="1" t="s">
        <v>63201</v>
      </c>
      <c r="S23482" s="1" t="s">
        <v>53532</v>
      </c>
      <c r="T23482" t="b">
        <v>0</v>
      </c>
      <c r="U23482" s="1" t="s">
        <v>33</v>
      </c>
      <c r="V23482" t="b">
        <v>0</v>
      </c>
      <c r="W23482" s="1" t="s">
        <v>33</v>
      </c>
      <c r="X23482">
        <v>1</v>
      </c>
    </row>
    <row r="23483" spans="1:24" x14ac:dyDescent="0.35">
      <c r="A23483" s="1" t="s">
        <v>65940</v>
      </c>
      <c r="B23483" s="1" t="s">
        <v>33</v>
      </c>
      <c r="C23483" s="1" t="s">
        <v>64221</v>
      </c>
      <c r="D23483" s="1" t="s">
        <v>64222</v>
      </c>
      <c r="E23483" s="2">
        <v>44224.468576388892</v>
      </c>
      <c r="F23483" s="1" t="s">
        <v>28</v>
      </c>
      <c r="G23483" s="1" t="s">
        <v>33</v>
      </c>
      <c r="H23483" s="1" t="s">
        <v>33</v>
      </c>
      <c r="I23483" s="1" t="s">
        <v>33</v>
      </c>
      <c r="J23483" s="1" t="s">
        <v>33</v>
      </c>
      <c r="O23483" s="1" t="s">
        <v>33</v>
      </c>
      <c r="Q23483" s="1" t="s">
        <v>33</v>
      </c>
      <c r="R23483" s="1" t="s">
        <v>33</v>
      </c>
      <c r="S23483" s="1" t="s">
        <v>33</v>
      </c>
      <c r="U23483" s="1" t="s">
        <v>33</v>
      </c>
      <c r="V23483" t="b">
        <v>1</v>
      </c>
      <c r="W23483" s="1" t="s">
        <v>65352</v>
      </c>
    </row>
    <row r="23484" spans="1:24" x14ac:dyDescent="0.35">
      <c r="A23484" s="1" t="s">
        <v>65941</v>
      </c>
      <c r="B23484" s="1" t="s">
        <v>65942</v>
      </c>
      <c r="C23484" s="1" t="s">
        <v>156</v>
      </c>
      <c r="D23484" s="1" t="s">
        <v>158</v>
      </c>
      <c r="E23484" s="2">
        <v>44224.468645833331</v>
      </c>
      <c r="F23484" s="1" t="s">
        <v>189</v>
      </c>
      <c r="G23484" s="1" t="s">
        <v>190</v>
      </c>
      <c r="H23484" s="1" t="s">
        <v>30</v>
      </c>
      <c r="I23484" s="1" t="s">
        <v>65943</v>
      </c>
      <c r="J23484" s="1" t="s">
        <v>32</v>
      </c>
      <c r="K23484">
        <v>0</v>
      </c>
      <c r="L23484">
        <v>0</v>
      </c>
      <c r="M23484">
        <v>0</v>
      </c>
      <c r="N23484">
        <v>0</v>
      </c>
      <c r="O23484" s="1" t="s">
        <v>33</v>
      </c>
      <c r="P23484" t="b">
        <v>1</v>
      </c>
      <c r="Q23484" s="1" t="s">
        <v>63197</v>
      </c>
      <c r="R23484" s="1" t="s">
        <v>63195</v>
      </c>
      <c r="S23484" s="1" t="s">
        <v>63198</v>
      </c>
      <c r="T23484" t="b">
        <v>0</v>
      </c>
      <c r="U23484" s="1" t="s">
        <v>33</v>
      </c>
      <c r="V23484" t="b">
        <v>0</v>
      </c>
      <c r="W23484" s="1" t="s">
        <v>33</v>
      </c>
      <c r="X23484">
        <v>0</v>
      </c>
    </row>
    <row r="23485" spans="1:24" x14ac:dyDescent="0.35">
      <c r="A23485" s="1" t="s">
        <v>65944</v>
      </c>
      <c r="B23485" s="1" t="s">
        <v>33</v>
      </c>
      <c r="C23485" s="1" t="s">
        <v>65945</v>
      </c>
      <c r="D23485" s="1" t="s">
        <v>65946</v>
      </c>
      <c r="E23485" s="2">
        <v>44224.468657407408</v>
      </c>
      <c r="F23485" s="1" t="s">
        <v>28</v>
      </c>
      <c r="G23485" s="1" t="s">
        <v>33</v>
      </c>
      <c r="H23485" s="1" t="s">
        <v>33</v>
      </c>
      <c r="I23485" s="1" t="s">
        <v>33</v>
      </c>
      <c r="J23485" s="1" t="s">
        <v>33</v>
      </c>
      <c r="O23485" s="1" t="s">
        <v>33</v>
      </c>
      <c r="Q23485" s="1" t="s">
        <v>33</v>
      </c>
      <c r="R23485" s="1" t="s">
        <v>33</v>
      </c>
      <c r="S23485" s="1" t="s">
        <v>33</v>
      </c>
      <c r="U23485" s="1" t="s">
        <v>33</v>
      </c>
      <c r="V23485" t="b">
        <v>1</v>
      </c>
      <c r="W23485" s="1" t="s">
        <v>65914</v>
      </c>
    </row>
    <row r="23486" spans="1:24" x14ac:dyDescent="0.35">
      <c r="A23486" s="1" t="s">
        <v>65947</v>
      </c>
      <c r="B23486" s="1" t="s">
        <v>65948</v>
      </c>
      <c r="C23486" s="1" t="s">
        <v>65540</v>
      </c>
      <c r="D23486" s="1" t="s">
        <v>65541</v>
      </c>
      <c r="E23486" s="2">
        <v>44224.468946759262</v>
      </c>
      <c r="F23486" s="1" t="s">
        <v>48</v>
      </c>
      <c r="G23486" s="1" t="s">
        <v>30</v>
      </c>
      <c r="H23486" s="1" t="s">
        <v>30</v>
      </c>
      <c r="I23486" s="1" t="s">
        <v>87</v>
      </c>
      <c r="J23486" s="1" t="s">
        <v>32</v>
      </c>
      <c r="K23486">
        <v>0</v>
      </c>
      <c r="L23486">
        <v>0</v>
      </c>
      <c r="M23486">
        <v>0</v>
      </c>
      <c r="N23486">
        <v>0</v>
      </c>
      <c r="O23486" s="1" t="s">
        <v>33</v>
      </c>
      <c r="P23486" t="b">
        <v>0</v>
      </c>
      <c r="Q23486" s="1" t="s">
        <v>33</v>
      </c>
      <c r="R23486" s="1" t="s">
        <v>33</v>
      </c>
      <c r="S23486" s="1" t="s">
        <v>33</v>
      </c>
      <c r="T23486" t="b">
        <v>0</v>
      </c>
      <c r="U23486" s="1" t="s">
        <v>33</v>
      </c>
      <c r="V23486" t="b">
        <v>0</v>
      </c>
      <c r="W23486" s="1" t="s">
        <v>33</v>
      </c>
      <c r="X23486">
        <v>0</v>
      </c>
    </row>
    <row r="23487" spans="1:24" x14ac:dyDescent="0.35">
      <c r="A23487" s="1" t="s">
        <v>65949</v>
      </c>
      <c r="B23487" s="1" t="s">
        <v>65950</v>
      </c>
      <c r="C23487" s="1" t="s">
        <v>156</v>
      </c>
      <c r="D23487" s="1" t="s">
        <v>158</v>
      </c>
      <c r="E23487" s="2">
        <v>44224.469837962963</v>
      </c>
      <c r="F23487" s="1" t="s">
        <v>189</v>
      </c>
      <c r="G23487" s="1" t="s">
        <v>589</v>
      </c>
      <c r="H23487" s="1" t="s">
        <v>30</v>
      </c>
      <c r="I23487" s="1" t="s">
        <v>65951</v>
      </c>
      <c r="J23487" s="1" t="s">
        <v>32</v>
      </c>
      <c r="K23487">
        <v>0</v>
      </c>
      <c r="L23487">
        <v>0</v>
      </c>
      <c r="M23487">
        <v>0</v>
      </c>
      <c r="N23487">
        <v>0</v>
      </c>
      <c r="O23487" s="1" t="s">
        <v>33</v>
      </c>
      <c r="P23487" t="b">
        <v>1</v>
      </c>
      <c r="Q23487" s="1" t="s">
        <v>63100</v>
      </c>
      <c r="R23487" s="1" t="s">
        <v>63098</v>
      </c>
      <c r="S23487" s="1" t="s">
        <v>63101</v>
      </c>
      <c r="T23487" t="b">
        <v>0</v>
      </c>
      <c r="U23487" s="1" t="s">
        <v>33</v>
      </c>
      <c r="V23487" t="b">
        <v>0</v>
      </c>
      <c r="W23487" s="1" t="s">
        <v>33</v>
      </c>
      <c r="X23487">
        <v>0</v>
      </c>
    </row>
    <row r="23488" spans="1:24" x14ac:dyDescent="0.35">
      <c r="A23488" s="1" t="s">
        <v>65952</v>
      </c>
      <c r="B23488" s="1" t="s">
        <v>65953</v>
      </c>
      <c r="C23488" s="1" t="s">
        <v>156</v>
      </c>
      <c r="D23488" s="1" t="s">
        <v>158</v>
      </c>
      <c r="E23488" s="2">
        <v>44224.469895833332</v>
      </c>
      <c r="F23488" s="1" t="s">
        <v>189</v>
      </c>
      <c r="G23488" s="1" t="s">
        <v>585</v>
      </c>
      <c r="H23488" s="1" t="s">
        <v>30</v>
      </c>
      <c r="I23488" s="1" t="s">
        <v>65954</v>
      </c>
      <c r="J23488" s="1" t="s">
        <v>32</v>
      </c>
      <c r="K23488">
        <v>0</v>
      </c>
      <c r="L23488">
        <v>0</v>
      </c>
      <c r="M23488">
        <v>0</v>
      </c>
      <c r="N23488">
        <v>0</v>
      </c>
      <c r="O23488" s="1" t="s">
        <v>33</v>
      </c>
      <c r="P23488" t="b">
        <v>1</v>
      </c>
      <c r="Q23488" s="1" t="s">
        <v>60824</v>
      </c>
      <c r="R23488" s="1" t="s">
        <v>60822</v>
      </c>
      <c r="S23488" s="1" t="s">
        <v>60825</v>
      </c>
      <c r="T23488" t="b">
        <v>0</v>
      </c>
      <c r="U23488" s="1" t="s">
        <v>33</v>
      </c>
      <c r="V23488" t="b">
        <v>0</v>
      </c>
      <c r="W23488" s="1" t="s">
        <v>33</v>
      </c>
      <c r="X23488">
        <v>0</v>
      </c>
    </row>
    <row r="23489" spans="1:24" x14ac:dyDescent="0.35">
      <c r="A23489" s="1" t="s">
        <v>65955</v>
      </c>
      <c r="B23489" s="1" t="s">
        <v>65956</v>
      </c>
      <c r="C23489" s="1" t="s">
        <v>156</v>
      </c>
      <c r="D23489" s="1" t="s">
        <v>158</v>
      </c>
      <c r="E23489" s="2">
        <v>44224.470150462963</v>
      </c>
      <c r="F23489" s="1" t="s">
        <v>189</v>
      </c>
      <c r="G23489" s="1" t="s">
        <v>585</v>
      </c>
      <c r="H23489" s="1" t="s">
        <v>30</v>
      </c>
      <c r="I23489" s="1" t="s">
        <v>65957</v>
      </c>
      <c r="J23489" s="1" t="s">
        <v>32</v>
      </c>
      <c r="K23489">
        <v>0</v>
      </c>
      <c r="L23489">
        <v>0</v>
      </c>
      <c r="M23489">
        <v>0</v>
      </c>
      <c r="N23489">
        <v>0</v>
      </c>
      <c r="O23489" s="1" t="s">
        <v>33</v>
      </c>
      <c r="P23489" t="b">
        <v>1</v>
      </c>
      <c r="Q23489" s="1" t="s">
        <v>63034</v>
      </c>
      <c r="R23489" s="1" t="s">
        <v>63032</v>
      </c>
      <c r="S23489" s="1" t="s">
        <v>63035</v>
      </c>
      <c r="T23489" t="b">
        <v>0</v>
      </c>
      <c r="U23489" s="1" t="s">
        <v>33</v>
      </c>
      <c r="V23489" t="b">
        <v>0</v>
      </c>
      <c r="W23489" s="1" t="s">
        <v>33</v>
      </c>
      <c r="X23489">
        <v>0</v>
      </c>
    </row>
    <row r="23490" spans="1:24" x14ac:dyDescent="0.35">
      <c r="A23490" s="1" t="s">
        <v>65958</v>
      </c>
      <c r="B23490" s="1" t="s">
        <v>65959</v>
      </c>
      <c r="C23490" s="1" t="s">
        <v>156</v>
      </c>
      <c r="D23490" s="1" t="s">
        <v>158</v>
      </c>
      <c r="E23490" s="2">
        <v>44224.470694444448</v>
      </c>
      <c r="F23490" s="1" t="s">
        <v>38</v>
      </c>
      <c r="G23490" s="1" t="s">
        <v>870</v>
      </c>
      <c r="H23490" s="1" t="s">
        <v>30</v>
      </c>
      <c r="I23490" s="1" t="s">
        <v>65960</v>
      </c>
      <c r="J23490" s="1" t="s">
        <v>32</v>
      </c>
      <c r="K23490">
        <v>0</v>
      </c>
      <c r="L23490">
        <v>0</v>
      </c>
      <c r="M23490">
        <v>0</v>
      </c>
      <c r="N23490">
        <v>0</v>
      </c>
      <c r="O23490" s="1" t="s">
        <v>33</v>
      </c>
      <c r="P23490" t="b">
        <v>1</v>
      </c>
      <c r="Q23490" s="1" t="s">
        <v>63030</v>
      </c>
      <c r="R23490" s="1" t="s">
        <v>63028</v>
      </c>
      <c r="S23490" s="1" t="s">
        <v>63031</v>
      </c>
      <c r="T23490" t="b">
        <v>0</v>
      </c>
      <c r="U23490" s="1" t="s">
        <v>33</v>
      </c>
      <c r="V23490" t="b">
        <v>0</v>
      </c>
      <c r="W23490" s="1" t="s">
        <v>33</v>
      </c>
      <c r="X23490">
        <v>2</v>
      </c>
    </row>
    <row r="23491" spans="1:24" x14ac:dyDescent="0.35">
      <c r="A23491" s="1" t="s">
        <v>65961</v>
      </c>
      <c r="B23491" s="1" t="s">
        <v>65962</v>
      </c>
      <c r="C23491" s="1" t="s">
        <v>156</v>
      </c>
      <c r="D23491" s="1" t="s">
        <v>158</v>
      </c>
      <c r="E23491" s="2">
        <v>44224.470717592594</v>
      </c>
      <c r="F23491" s="1" t="s">
        <v>38</v>
      </c>
      <c r="G23491" s="1" t="s">
        <v>585</v>
      </c>
      <c r="H23491" s="1" t="s">
        <v>30</v>
      </c>
      <c r="I23491" s="1" t="s">
        <v>65954</v>
      </c>
      <c r="J23491" s="1" t="s">
        <v>32</v>
      </c>
      <c r="K23491">
        <v>0</v>
      </c>
      <c r="L23491">
        <v>0</v>
      </c>
      <c r="M23491">
        <v>0</v>
      </c>
      <c r="N23491">
        <v>0</v>
      </c>
      <c r="O23491" s="1" t="s">
        <v>33</v>
      </c>
      <c r="P23491" t="b">
        <v>1</v>
      </c>
      <c r="Q23491" s="1" t="s">
        <v>156</v>
      </c>
      <c r="R23491" s="1" t="s">
        <v>65952</v>
      </c>
      <c r="S23491" s="1" t="s">
        <v>158</v>
      </c>
      <c r="T23491" t="b">
        <v>0</v>
      </c>
      <c r="U23491" s="1" t="s">
        <v>33</v>
      </c>
      <c r="V23491" t="b">
        <v>0</v>
      </c>
      <c r="W23491" s="1" t="s">
        <v>33</v>
      </c>
      <c r="X23491">
        <v>0</v>
      </c>
    </row>
    <row r="23492" spans="1:24" x14ac:dyDescent="0.35">
      <c r="A23492" s="1" t="s">
        <v>65963</v>
      </c>
      <c r="B23492" s="1" t="s">
        <v>65964</v>
      </c>
      <c r="C23492" s="1" t="s">
        <v>156</v>
      </c>
      <c r="D23492" s="1" t="s">
        <v>158</v>
      </c>
      <c r="E23492" s="2">
        <v>44224.471099537041</v>
      </c>
      <c r="F23492" s="1" t="s">
        <v>189</v>
      </c>
      <c r="G23492" s="1" t="s">
        <v>593</v>
      </c>
      <c r="H23492" s="1" t="s">
        <v>30</v>
      </c>
      <c r="I23492" s="1" t="s">
        <v>65965</v>
      </c>
      <c r="J23492" s="1" t="s">
        <v>32</v>
      </c>
      <c r="K23492">
        <v>0</v>
      </c>
      <c r="L23492">
        <v>0</v>
      </c>
      <c r="M23492">
        <v>0</v>
      </c>
      <c r="N23492">
        <v>0</v>
      </c>
      <c r="O23492" s="1" t="s">
        <v>33</v>
      </c>
      <c r="P23492" t="b">
        <v>1</v>
      </c>
      <c r="Q23492" s="1" t="s">
        <v>62948</v>
      </c>
      <c r="R23492" s="1" t="s">
        <v>62946</v>
      </c>
      <c r="S23492" s="1" t="s">
        <v>62949</v>
      </c>
      <c r="T23492" t="b">
        <v>0</v>
      </c>
      <c r="U23492" s="1" t="s">
        <v>33</v>
      </c>
      <c r="V23492" t="b">
        <v>0</v>
      </c>
      <c r="W23492" s="1" t="s">
        <v>33</v>
      </c>
      <c r="X23492">
        <v>0</v>
      </c>
    </row>
    <row r="23493" spans="1:24" x14ac:dyDescent="0.35">
      <c r="A23493" s="1" t="s">
        <v>65966</v>
      </c>
      <c r="B23493" s="1" t="s">
        <v>65967</v>
      </c>
      <c r="C23493" s="1" t="s">
        <v>156</v>
      </c>
      <c r="D23493" s="1" t="s">
        <v>158</v>
      </c>
      <c r="E23493" s="2">
        <v>44224.471296296295</v>
      </c>
      <c r="F23493" s="1" t="s">
        <v>38</v>
      </c>
      <c r="G23493" s="1" t="s">
        <v>585</v>
      </c>
      <c r="H23493" s="1" t="s">
        <v>30</v>
      </c>
      <c r="I23493" s="1" t="s">
        <v>65954</v>
      </c>
      <c r="J23493" s="1" t="s">
        <v>32</v>
      </c>
      <c r="K23493">
        <v>0</v>
      </c>
      <c r="L23493">
        <v>0</v>
      </c>
      <c r="M23493">
        <v>0</v>
      </c>
      <c r="N23493">
        <v>0</v>
      </c>
      <c r="O23493" s="1" t="s">
        <v>33</v>
      </c>
      <c r="P23493" t="b">
        <v>1</v>
      </c>
      <c r="Q23493" s="1" t="s">
        <v>156</v>
      </c>
      <c r="R23493" s="1" t="s">
        <v>65961</v>
      </c>
      <c r="S23493" s="1" t="s">
        <v>158</v>
      </c>
      <c r="T23493" t="b">
        <v>0</v>
      </c>
      <c r="U23493" s="1" t="s">
        <v>33</v>
      </c>
      <c r="V23493" t="b">
        <v>0</v>
      </c>
      <c r="W23493" s="1" t="s">
        <v>33</v>
      </c>
      <c r="X23493">
        <v>0</v>
      </c>
    </row>
    <row r="23494" spans="1:24" x14ac:dyDescent="0.35">
      <c r="A23494" s="1" t="s">
        <v>65968</v>
      </c>
      <c r="B23494" s="1" t="s">
        <v>65969</v>
      </c>
      <c r="C23494" s="1" t="s">
        <v>156</v>
      </c>
      <c r="D23494" s="1" t="s">
        <v>158</v>
      </c>
      <c r="E23494" s="2">
        <v>44224.471354166664</v>
      </c>
      <c r="F23494" s="1" t="s">
        <v>189</v>
      </c>
      <c r="G23494" s="1" t="s">
        <v>617</v>
      </c>
      <c r="H23494" s="1" t="s">
        <v>30</v>
      </c>
      <c r="I23494" s="1" t="s">
        <v>65970</v>
      </c>
      <c r="J23494" s="1" t="s">
        <v>32</v>
      </c>
      <c r="K23494">
        <v>0</v>
      </c>
      <c r="L23494">
        <v>0</v>
      </c>
      <c r="M23494">
        <v>0</v>
      </c>
      <c r="N23494">
        <v>0</v>
      </c>
      <c r="O23494" s="1" t="s">
        <v>33</v>
      </c>
      <c r="P23494" t="b">
        <v>1</v>
      </c>
      <c r="Q23494" s="1" t="s">
        <v>62863</v>
      </c>
      <c r="R23494" s="1" t="s">
        <v>62861</v>
      </c>
      <c r="S23494" s="1" t="s">
        <v>62864</v>
      </c>
      <c r="T23494" t="b">
        <v>0</v>
      </c>
      <c r="U23494" s="1" t="s">
        <v>33</v>
      </c>
      <c r="V23494" t="b">
        <v>0</v>
      </c>
      <c r="W23494" s="1" t="s">
        <v>33</v>
      </c>
      <c r="X23494">
        <v>1</v>
      </c>
    </row>
    <row r="23495" spans="1:24" x14ac:dyDescent="0.35">
      <c r="A23495" s="1" t="s">
        <v>65971</v>
      </c>
      <c r="B23495" s="1" t="s">
        <v>33</v>
      </c>
      <c r="C23495" s="1" t="s">
        <v>7172</v>
      </c>
      <c r="D23495" s="1" t="s">
        <v>7173</v>
      </c>
      <c r="E23495" s="2">
        <v>44224.471435185187</v>
      </c>
      <c r="F23495" s="1" t="s">
        <v>28</v>
      </c>
      <c r="G23495" s="1" t="s">
        <v>33</v>
      </c>
      <c r="H23495" s="1" t="s">
        <v>33</v>
      </c>
      <c r="I23495" s="1" t="s">
        <v>33</v>
      </c>
      <c r="J23495" s="1" t="s">
        <v>33</v>
      </c>
      <c r="O23495" s="1" t="s">
        <v>33</v>
      </c>
      <c r="Q23495" s="1" t="s">
        <v>33</v>
      </c>
      <c r="R23495" s="1" t="s">
        <v>33</v>
      </c>
      <c r="S23495" s="1" t="s">
        <v>33</v>
      </c>
      <c r="U23495" s="1" t="s">
        <v>33</v>
      </c>
      <c r="V23495" t="b">
        <v>1</v>
      </c>
      <c r="W23495" s="1" t="s">
        <v>65723</v>
      </c>
    </row>
    <row r="23496" spans="1:24" x14ac:dyDescent="0.35">
      <c r="A23496" s="1" t="s">
        <v>65972</v>
      </c>
      <c r="B23496" s="1" t="s">
        <v>33</v>
      </c>
      <c r="C23496" s="1" t="s">
        <v>65973</v>
      </c>
      <c r="D23496" s="1" t="s">
        <v>65974</v>
      </c>
      <c r="E23496" s="2">
        <v>44224.471805555557</v>
      </c>
      <c r="F23496" s="1" t="s">
        <v>28</v>
      </c>
      <c r="G23496" s="1" t="s">
        <v>33</v>
      </c>
      <c r="H23496" s="1" t="s">
        <v>33</v>
      </c>
      <c r="I23496" s="1" t="s">
        <v>33</v>
      </c>
      <c r="J23496" s="1" t="s">
        <v>33</v>
      </c>
      <c r="O23496" s="1" t="s">
        <v>33</v>
      </c>
      <c r="Q23496" s="1" t="s">
        <v>33</v>
      </c>
      <c r="R23496" s="1" t="s">
        <v>33</v>
      </c>
      <c r="S23496" s="1" t="s">
        <v>33</v>
      </c>
      <c r="U23496" s="1" t="s">
        <v>33</v>
      </c>
      <c r="V23496" t="b">
        <v>1</v>
      </c>
      <c r="W23496" s="1" t="s">
        <v>65958</v>
      </c>
    </row>
    <row r="23497" spans="1:24" x14ac:dyDescent="0.35">
      <c r="A23497" s="1" t="s">
        <v>65975</v>
      </c>
      <c r="B23497" s="1" t="s">
        <v>33</v>
      </c>
      <c r="C23497" s="1" t="s">
        <v>65976</v>
      </c>
      <c r="D23497" s="1" t="s">
        <v>65977</v>
      </c>
      <c r="E23497" s="2">
        <v>44224.472118055557</v>
      </c>
      <c r="F23497" s="1" t="s">
        <v>28</v>
      </c>
      <c r="G23497" s="1" t="s">
        <v>33</v>
      </c>
      <c r="H23497" s="1" t="s">
        <v>33</v>
      </c>
      <c r="I23497" s="1" t="s">
        <v>33</v>
      </c>
      <c r="J23497" s="1" t="s">
        <v>33</v>
      </c>
      <c r="O23497" s="1" t="s">
        <v>33</v>
      </c>
      <c r="Q23497" s="1" t="s">
        <v>33</v>
      </c>
      <c r="R23497" s="1" t="s">
        <v>33</v>
      </c>
      <c r="S23497" s="1" t="s">
        <v>33</v>
      </c>
      <c r="U23497" s="1" t="s">
        <v>33</v>
      </c>
      <c r="V23497" t="b">
        <v>1</v>
      </c>
      <c r="W23497" s="1" t="s">
        <v>65914</v>
      </c>
    </row>
    <row r="23498" spans="1:24" x14ac:dyDescent="0.35">
      <c r="A23498" s="1" t="s">
        <v>65978</v>
      </c>
      <c r="B23498" s="1" t="s">
        <v>65979</v>
      </c>
      <c r="C23498" s="1" t="s">
        <v>156</v>
      </c>
      <c r="D23498" s="1" t="s">
        <v>158</v>
      </c>
      <c r="E23498" s="2">
        <v>44224.472222222219</v>
      </c>
      <c r="F23498" s="1" t="s">
        <v>189</v>
      </c>
      <c r="G23498" s="1" t="s">
        <v>589</v>
      </c>
      <c r="H23498" s="1" t="s">
        <v>30</v>
      </c>
      <c r="I23498" s="1" t="s">
        <v>65980</v>
      </c>
      <c r="J23498" s="1" t="s">
        <v>32</v>
      </c>
      <c r="K23498">
        <v>0</v>
      </c>
      <c r="L23498">
        <v>0</v>
      </c>
      <c r="M23498">
        <v>0</v>
      </c>
      <c r="N23498">
        <v>0</v>
      </c>
      <c r="O23498" s="1" t="s">
        <v>33</v>
      </c>
      <c r="P23498" t="b">
        <v>1</v>
      </c>
      <c r="Q23498" s="1" t="s">
        <v>61343</v>
      </c>
      <c r="R23498" s="1" t="s">
        <v>61341</v>
      </c>
      <c r="S23498" s="1" t="s">
        <v>61344</v>
      </c>
      <c r="T23498" t="b">
        <v>0</v>
      </c>
      <c r="U23498" s="1" t="s">
        <v>33</v>
      </c>
      <c r="V23498" t="b">
        <v>0</v>
      </c>
      <c r="W23498" s="1" t="s">
        <v>33</v>
      </c>
      <c r="X23498">
        <v>0</v>
      </c>
    </row>
    <row r="23499" spans="1:24" x14ac:dyDescent="0.35">
      <c r="A23499" s="1" t="s">
        <v>65981</v>
      </c>
      <c r="B23499" s="1" t="s">
        <v>33</v>
      </c>
      <c r="C23499" s="1" t="s">
        <v>63393</v>
      </c>
      <c r="D23499" s="1" t="s">
        <v>63394</v>
      </c>
      <c r="E23499" s="2">
        <v>44224.472569444442</v>
      </c>
      <c r="F23499" s="1" t="s">
        <v>28</v>
      </c>
      <c r="G23499" s="1" t="s">
        <v>33</v>
      </c>
      <c r="H23499" s="1" t="s">
        <v>33</v>
      </c>
      <c r="I23499" s="1" t="s">
        <v>33</v>
      </c>
      <c r="J23499" s="1" t="s">
        <v>33</v>
      </c>
      <c r="O23499" s="1" t="s">
        <v>33</v>
      </c>
      <c r="Q23499" s="1" t="s">
        <v>33</v>
      </c>
      <c r="R23499" s="1" t="s">
        <v>33</v>
      </c>
      <c r="S23499" s="1" t="s">
        <v>33</v>
      </c>
      <c r="U23499" s="1" t="s">
        <v>33</v>
      </c>
      <c r="V23499" t="b">
        <v>1</v>
      </c>
      <c r="W23499" s="1" t="s">
        <v>65911</v>
      </c>
    </row>
    <row r="23500" spans="1:24" x14ac:dyDescent="0.35">
      <c r="A23500" s="1" t="s">
        <v>65982</v>
      </c>
      <c r="B23500" s="1" t="s">
        <v>65983</v>
      </c>
      <c r="C23500" s="1" t="s">
        <v>156</v>
      </c>
      <c r="D23500" s="1" t="s">
        <v>158</v>
      </c>
      <c r="E23500" s="2">
        <v>44224.472569444442</v>
      </c>
      <c r="F23500" s="1" t="s">
        <v>38</v>
      </c>
      <c r="G23500" s="1" t="s">
        <v>589</v>
      </c>
      <c r="H23500" s="1" t="s">
        <v>30</v>
      </c>
      <c r="I23500" s="1" t="s">
        <v>65980</v>
      </c>
      <c r="J23500" s="1" t="s">
        <v>32</v>
      </c>
      <c r="K23500">
        <v>0</v>
      </c>
      <c r="L23500">
        <v>0</v>
      </c>
      <c r="M23500">
        <v>0</v>
      </c>
      <c r="N23500">
        <v>0</v>
      </c>
      <c r="O23500" s="1" t="s">
        <v>33</v>
      </c>
      <c r="P23500" t="b">
        <v>1</v>
      </c>
      <c r="Q23500" s="1" t="s">
        <v>156</v>
      </c>
      <c r="R23500" s="1" t="s">
        <v>65978</v>
      </c>
      <c r="S23500" s="1" t="s">
        <v>158</v>
      </c>
      <c r="T23500" t="b">
        <v>0</v>
      </c>
      <c r="U23500" s="1" t="s">
        <v>33</v>
      </c>
      <c r="V23500" t="b">
        <v>0</v>
      </c>
      <c r="W23500" s="1" t="s">
        <v>33</v>
      </c>
      <c r="X23500">
        <v>0</v>
      </c>
    </row>
    <row r="23501" spans="1:24" x14ac:dyDescent="0.35">
      <c r="A23501" s="1" t="s">
        <v>65984</v>
      </c>
      <c r="B23501" s="1" t="s">
        <v>65985</v>
      </c>
      <c r="C23501" s="1" t="s">
        <v>156</v>
      </c>
      <c r="D23501" s="1" t="s">
        <v>158</v>
      </c>
      <c r="E23501" s="2">
        <v>44224.472604166665</v>
      </c>
      <c r="F23501" s="1" t="s">
        <v>189</v>
      </c>
      <c r="G23501" s="1" t="s">
        <v>593</v>
      </c>
      <c r="H23501" s="1" t="s">
        <v>30</v>
      </c>
      <c r="I23501" s="1" t="s">
        <v>65986</v>
      </c>
      <c r="J23501" s="1" t="s">
        <v>32</v>
      </c>
      <c r="K23501">
        <v>0</v>
      </c>
      <c r="L23501">
        <v>0</v>
      </c>
      <c r="M23501">
        <v>0</v>
      </c>
      <c r="N23501">
        <v>0</v>
      </c>
      <c r="O23501" s="1" t="s">
        <v>33</v>
      </c>
      <c r="P23501" t="b">
        <v>1</v>
      </c>
      <c r="Q23501" s="1" t="s">
        <v>62807</v>
      </c>
      <c r="R23501" s="1" t="s">
        <v>62805</v>
      </c>
      <c r="S23501" s="1" t="s">
        <v>62808</v>
      </c>
      <c r="T23501" t="b">
        <v>0</v>
      </c>
      <c r="U23501" s="1" t="s">
        <v>33</v>
      </c>
      <c r="V23501" t="b">
        <v>0</v>
      </c>
      <c r="W23501" s="1" t="s">
        <v>33</v>
      </c>
      <c r="X23501">
        <v>0</v>
      </c>
    </row>
    <row r="23502" spans="1:24" x14ac:dyDescent="0.35">
      <c r="A23502" s="1" t="s">
        <v>65987</v>
      </c>
      <c r="B23502" s="1" t="s">
        <v>33</v>
      </c>
      <c r="C23502" s="1" t="s">
        <v>65988</v>
      </c>
      <c r="D23502" s="1" t="s">
        <v>65989</v>
      </c>
      <c r="E23502" s="2">
        <v>44224.472951388889</v>
      </c>
      <c r="F23502" s="1" t="s">
        <v>48</v>
      </c>
      <c r="G23502" s="1" t="s">
        <v>33</v>
      </c>
      <c r="H23502" s="1" t="s">
        <v>33</v>
      </c>
      <c r="I23502" s="1" t="s">
        <v>33</v>
      </c>
      <c r="J23502" s="1" t="s">
        <v>33</v>
      </c>
      <c r="O23502" s="1" t="s">
        <v>33</v>
      </c>
      <c r="Q23502" s="1" t="s">
        <v>33</v>
      </c>
      <c r="R23502" s="1" t="s">
        <v>33</v>
      </c>
      <c r="S23502" s="1" t="s">
        <v>33</v>
      </c>
      <c r="U23502" s="1" t="s">
        <v>33</v>
      </c>
      <c r="V23502" t="b">
        <v>1</v>
      </c>
      <c r="W23502" s="1" t="s">
        <v>65914</v>
      </c>
    </row>
    <row r="23503" spans="1:24" x14ac:dyDescent="0.35">
      <c r="A23503" s="1" t="s">
        <v>65990</v>
      </c>
      <c r="B23503" s="1" t="s">
        <v>65991</v>
      </c>
      <c r="C23503" s="1" t="s">
        <v>156</v>
      </c>
      <c r="D23503" s="1" t="s">
        <v>158</v>
      </c>
      <c r="E23503" s="2">
        <v>44224.472974537035</v>
      </c>
      <c r="F23503" s="1" t="s">
        <v>38</v>
      </c>
      <c r="G23503" s="1" t="s">
        <v>589</v>
      </c>
      <c r="H23503" s="1" t="s">
        <v>30</v>
      </c>
      <c r="I23503" s="1" t="s">
        <v>65992</v>
      </c>
      <c r="J23503" s="1" t="s">
        <v>32</v>
      </c>
      <c r="K23503">
        <v>0</v>
      </c>
      <c r="L23503">
        <v>0</v>
      </c>
      <c r="M23503">
        <v>0</v>
      </c>
      <c r="N23503">
        <v>0</v>
      </c>
      <c r="O23503" s="1" t="s">
        <v>33</v>
      </c>
      <c r="P23503" t="b">
        <v>1</v>
      </c>
      <c r="Q23503" s="1" t="s">
        <v>62791</v>
      </c>
      <c r="R23503" s="1" t="s">
        <v>62789</v>
      </c>
      <c r="S23503" s="1" t="s">
        <v>62792</v>
      </c>
      <c r="T23503" t="b">
        <v>0</v>
      </c>
      <c r="U23503" s="1" t="s">
        <v>33</v>
      </c>
      <c r="V23503" t="b">
        <v>0</v>
      </c>
      <c r="W23503" s="1" t="s">
        <v>33</v>
      </c>
      <c r="X23503">
        <v>0</v>
      </c>
    </row>
    <row r="23504" spans="1:24" x14ac:dyDescent="0.35">
      <c r="A23504" s="1" t="s">
        <v>65993</v>
      </c>
      <c r="B23504" s="1" t="s">
        <v>65994</v>
      </c>
      <c r="C23504" s="1" t="s">
        <v>156</v>
      </c>
      <c r="D23504" s="1" t="s">
        <v>158</v>
      </c>
      <c r="E23504" s="2">
        <v>44224.473194444443</v>
      </c>
      <c r="F23504" s="1" t="s">
        <v>38</v>
      </c>
      <c r="G23504" s="1" t="s">
        <v>589</v>
      </c>
      <c r="H23504" s="1" t="s">
        <v>30</v>
      </c>
      <c r="I23504" s="1" t="s">
        <v>65992</v>
      </c>
      <c r="J23504" s="1" t="s">
        <v>32</v>
      </c>
      <c r="K23504">
        <v>0</v>
      </c>
      <c r="L23504">
        <v>0</v>
      </c>
      <c r="M23504">
        <v>0</v>
      </c>
      <c r="N23504">
        <v>0</v>
      </c>
      <c r="O23504" s="1" t="s">
        <v>33</v>
      </c>
      <c r="P23504" t="b">
        <v>1</v>
      </c>
      <c r="Q23504" s="1" t="s">
        <v>156</v>
      </c>
      <c r="R23504" s="1" t="s">
        <v>65990</v>
      </c>
      <c r="S23504" s="1" t="s">
        <v>158</v>
      </c>
      <c r="T23504" t="b">
        <v>0</v>
      </c>
      <c r="U23504" s="1" t="s">
        <v>33</v>
      </c>
      <c r="V23504" t="b">
        <v>0</v>
      </c>
      <c r="W23504" s="1" t="s">
        <v>33</v>
      </c>
      <c r="X23504">
        <v>0</v>
      </c>
    </row>
    <row r="23505" spans="1:24" x14ac:dyDescent="0.35">
      <c r="A23505" s="1" t="s">
        <v>65995</v>
      </c>
      <c r="B23505" s="1" t="s">
        <v>33</v>
      </c>
      <c r="C23505" s="1" t="s">
        <v>1248</v>
      </c>
      <c r="D23505" s="1" t="s">
        <v>1249</v>
      </c>
      <c r="E23505" s="2">
        <v>44224.473321759258</v>
      </c>
      <c r="F23505" s="1" t="s">
        <v>38</v>
      </c>
      <c r="G23505" s="1" t="s">
        <v>33</v>
      </c>
      <c r="H23505" s="1" t="s">
        <v>33</v>
      </c>
      <c r="I23505" s="1" t="s">
        <v>33</v>
      </c>
      <c r="J23505" s="1" t="s">
        <v>33</v>
      </c>
      <c r="O23505" s="1" t="s">
        <v>33</v>
      </c>
      <c r="Q23505" s="1" t="s">
        <v>33</v>
      </c>
      <c r="R23505" s="1" t="s">
        <v>33</v>
      </c>
      <c r="S23505" s="1" t="s">
        <v>33</v>
      </c>
      <c r="U23505" s="1" t="s">
        <v>33</v>
      </c>
      <c r="V23505" t="b">
        <v>1</v>
      </c>
      <c r="W23505" s="1" t="s">
        <v>65968</v>
      </c>
    </row>
    <row r="23506" spans="1:24" x14ac:dyDescent="0.35">
      <c r="A23506" s="1" t="s">
        <v>65996</v>
      </c>
      <c r="B23506" s="1" t="s">
        <v>65997</v>
      </c>
      <c r="C23506" s="1" t="s">
        <v>156</v>
      </c>
      <c r="D23506" s="1" t="s">
        <v>158</v>
      </c>
      <c r="E23506" s="2">
        <v>44224.473402777781</v>
      </c>
      <c r="F23506" s="1" t="s">
        <v>38</v>
      </c>
      <c r="G23506" s="1" t="s">
        <v>589</v>
      </c>
      <c r="H23506" s="1" t="s">
        <v>30</v>
      </c>
      <c r="I23506" s="1" t="s">
        <v>65992</v>
      </c>
      <c r="J23506" s="1" t="s">
        <v>32</v>
      </c>
      <c r="K23506">
        <v>0</v>
      </c>
      <c r="L23506">
        <v>0</v>
      </c>
      <c r="M23506">
        <v>0</v>
      </c>
      <c r="N23506">
        <v>0</v>
      </c>
      <c r="O23506" s="1" t="s">
        <v>33</v>
      </c>
      <c r="P23506" t="b">
        <v>1</v>
      </c>
      <c r="Q23506" s="1" t="s">
        <v>156</v>
      </c>
      <c r="R23506" s="1" t="s">
        <v>65993</v>
      </c>
      <c r="S23506" s="1" t="s">
        <v>158</v>
      </c>
      <c r="T23506" t="b">
        <v>0</v>
      </c>
      <c r="U23506" s="1" t="s">
        <v>33</v>
      </c>
      <c r="V23506" t="b">
        <v>0</v>
      </c>
      <c r="W23506" s="1" t="s">
        <v>33</v>
      </c>
      <c r="X23506">
        <v>0</v>
      </c>
    </row>
    <row r="23507" spans="1:24" x14ac:dyDescent="0.35">
      <c r="A23507" s="1" t="s">
        <v>65998</v>
      </c>
      <c r="B23507" s="1" t="s">
        <v>65999</v>
      </c>
      <c r="C23507" s="1" t="s">
        <v>156</v>
      </c>
      <c r="D23507" s="1" t="s">
        <v>158</v>
      </c>
      <c r="E23507" s="2">
        <v>44224.473819444444</v>
      </c>
      <c r="F23507" s="1" t="s">
        <v>189</v>
      </c>
      <c r="G23507" s="1" t="s">
        <v>703</v>
      </c>
      <c r="H23507" s="1" t="s">
        <v>30</v>
      </c>
      <c r="I23507" s="1" t="s">
        <v>66000</v>
      </c>
      <c r="J23507" s="1" t="s">
        <v>32</v>
      </c>
      <c r="K23507">
        <v>0</v>
      </c>
      <c r="L23507">
        <v>0</v>
      </c>
      <c r="M23507">
        <v>0</v>
      </c>
      <c r="N23507">
        <v>0</v>
      </c>
      <c r="O23507" s="1" t="s">
        <v>33</v>
      </c>
      <c r="P23507" t="b">
        <v>1</v>
      </c>
      <c r="Q23507" s="1" t="s">
        <v>62763</v>
      </c>
      <c r="R23507" s="1" t="s">
        <v>62761</v>
      </c>
      <c r="S23507" s="1" t="s">
        <v>62764</v>
      </c>
      <c r="T23507" t="b">
        <v>0</v>
      </c>
      <c r="U23507" s="1" t="s">
        <v>33</v>
      </c>
      <c r="V23507" t="b">
        <v>0</v>
      </c>
      <c r="W23507" s="1" t="s">
        <v>33</v>
      </c>
      <c r="X23507">
        <v>0</v>
      </c>
    </row>
    <row r="23508" spans="1:24" x14ac:dyDescent="0.35">
      <c r="A23508" s="1" t="s">
        <v>66001</v>
      </c>
      <c r="B23508" s="1" t="s">
        <v>66002</v>
      </c>
      <c r="C23508" s="1" t="s">
        <v>66003</v>
      </c>
      <c r="D23508" s="1" t="s">
        <v>66004</v>
      </c>
      <c r="E23508" s="2">
        <v>44224.474085648151</v>
      </c>
      <c r="F23508" s="1" t="s">
        <v>28</v>
      </c>
      <c r="G23508" s="1" t="s">
        <v>30</v>
      </c>
      <c r="H23508" s="1" t="s">
        <v>30</v>
      </c>
      <c r="I23508" s="1" t="s">
        <v>30</v>
      </c>
      <c r="J23508" s="1" t="s">
        <v>32</v>
      </c>
      <c r="K23508">
        <v>0</v>
      </c>
      <c r="L23508">
        <v>0</v>
      </c>
      <c r="M23508">
        <v>0</v>
      </c>
      <c r="N23508">
        <v>0</v>
      </c>
      <c r="O23508" s="1" t="s">
        <v>33</v>
      </c>
      <c r="P23508" t="b">
        <v>0</v>
      </c>
      <c r="Q23508" s="1" t="s">
        <v>33</v>
      </c>
      <c r="R23508" s="1" t="s">
        <v>33</v>
      </c>
      <c r="S23508" s="1" t="s">
        <v>33</v>
      </c>
      <c r="T23508" t="b">
        <v>1</v>
      </c>
      <c r="U23508" s="1" t="s">
        <v>33</v>
      </c>
      <c r="V23508" t="b">
        <v>0</v>
      </c>
      <c r="W23508" s="1" t="s">
        <v>33</v>
      </c>
      <c r="X23508">
        <v>0</v>
      </c>
    </row>
    <row r="23509" spans="1:24" x14ac:dyDescent="0.35">
      <c r="A23509" s="1" t="s">
        <v>66005</v>
      </c>
      <c r="B23509" s="1" t="s">
        <v>66006</v>
      </c>
      <c r="C23509" s="1" t="s">
        <v>156</v>
      </c>
      <c r="D23509" s="1" t="s">
        <v>158</v>
      </c>
      <c r="E23509" s="2">
        <v>44224.474664351852</v>
      </c>
      <c r="F23509" s="1" t="s">
        <v>189</v>
      </c>
      <c r="G23509" s="1" t="s">
        <v>703</v>
      </c>
      <c r="H23509" s="1" t="s">
        <v>30</v>
      </c>
      <c r="I23509" s="1" t="s">
        <v>66007</v>
      </c>
      <c r="J23509" s="1" t="s">
        <v>32</v>
      </c>
      <c r="K23509">
        <v>0</v>
      </c>
      <c r="L23509">
        <v>0</v>
      </c>
      <c r="M23509">
        <v>0</v>
      </c>
      <c r="N23509">
        <v>0</v>
      </c>
      <c r="O23509" s="1" t="s">
        <v>33</v>
      </c>
      <c r="P23509" t="b">
        <v>1</v>
      </c>
      <c r="Q23509" s="1" t="s">
        <v>62666</v>
      </c>
      <c r="R23509" s="1" t="s">
        <v>62664</v>
      </c>
      <c r="S23509" s="1" t="s">
        <v>62667</v>
      </c>
      <c r="T23509" t="b">
        <v>0</v>
      </c>
      <c r="U23509" s="1" t="s">
        <v>33</v>
      </c>
      <c r="V23509" t="b">
        <v>0</v>
      </c>
      <c r="W23509" s="1" t="s">
        <v>33</v>
      </c>
      <c r="X23509">
        <v>0</v>
      </c>
    </row>
    <row r="23510" spans="1:24" x14ac:dyDescent="0.35">
      <c r="A23510" s="1" t="s">
        <v>66008</v>
      </c>
      <c r="B23510" s="1" t="s">
        <v>66009</v>
      </c>
      <c r="C23510" s="1" t="s">
        <v>156</v>
      </c>
      <c r="D23510" s="1" t="s">
        <v>158</v>
      </c>
      <c r="E23510" s="2">
        <v>44224.47519675926</v>
      </c>
      <c r="F23510" s="1" t="s">
        <v>189</v>
      </c>
      <c r="G23510" s="1" t="s">
        <v>581</v>
      </c>
      <c r="H23510" s="1" t="s">
        <v>30</v>
      </c>
      <c r="I23510" s="1" t="s">
        <v>28604</v>
      </c>
      <c r="J23510" s="1" t="s">
        <v>32</v>
      </c>
      <c r="K23510">
        <v>0</v>
      </c>
      <c r="L23510">
        <v>0</v>
      </c>
      <c r="M23510">
        <v>0</v>
      </c>
      <c r="N23510">
        <v>0</v>
      </c>
      <c r="O23510" s="1" t="s">
        <v>33</v>
      </c>
      <c r="P23510" t="b">
        <v>1</v>
      </c>
      <c r="Q23510" s="1" t="s">
        <v>26580</v>
      </c>
      <c r="R23510" s="1" t="s">
        <v>62610</v>
      </c>
      <c r="S23510" s="1" t="s">
        <v>26581</v>
      </c>
      <c r="T23510" t="b">
        <v>0</v>
      </c>
      <c r="U23510" s="1" t="s">
        <v>33</v>
      </c>
      <c r="V23510" t="b">
        <v>0</v>
      </c>
      <c r="W23510" s="1" t="s">
        <v>33</v>
      </c>
      <c r="X23510">
        <v>3</v>
      </c>
    </row>
    <row r="23511" spans="1:24" x14ac:dyDescent="0.35">
      <c r="A23511" s="1" t="s">
        <v>66010</v>
      </c>
      <c r="B23511" s="1" t="s">
        <v>66011</v>
      </c>
      <c r="C23511" s="1" t="s">
        <v>156</v>
      </c>
      <c r="D23511" s="1" t="s">
        <v>158</v>
      </c>
      <c r="E23511" s="2">
        <v>44224.475474537037</v>
      </c>
      <c r="F23511" s="1" t="s">
        <v>189</v>
      </c>
      <c r="G23511" s="1" t="s">
        <v>190</v>
      </c>
      <c r="H23511" s="1" t="s">
        <v>30</v>
      </c>
      <c r="I23511" s="1" t="s">
        <v>66012</v>
      </c>
      <c r="J23511" s="1" t="s">
        <v>32</v>
      </c>
      <c r="K23511">
        <v>0</v>
      </c>
      <c r="L23511">
        <v>0</v>
      </c>
      <c r="M23511">
        <v>0</v>
      </c>
      <c r="N23511">
        <v>0</v>
      </c>
      <c r="O23511" s="1" t="s">
        <v>33</v>
      </c>
      <c r="P23511" t="b">
        <v>1</v>
      </c>
      <c r="Q23511" s="1" t="s">
        <v>62617</v>
      </c>
      <c r="R23511" s="1" t="s">
        <v>62624</v>
      </c>
      <c r="S23511" s="1" t="s">
        <v>62618</v>
      </c>
      <c r="T23511" t="b">
        <v>0</v>
      </c>
      <c r="U23511" s="1" t="s">
        <v>33</v>
      </c>
      <c r="V23511" t="b">
        <v>0</v>
      </c>
      <c r="W23511" s="1" t="s">
        <v>33</v>
      </c>
      <c r="X23511">
        <v>0</v>
      </c>
    </row>
    <row r="23512" spans="1:24" x14ac:dyDescent="0.35">
      <c r="A23512" s="1" t="s">
        <v>66013</v>
      </c>
      <c r="B23512" s="1" t="s">
        <v>33</v>
      </c>
      <c r="C23512" s="1" t="s">
        <v>6651</v>
      </c>
      <c r="D23512" s="1" t="s">
        <v>6652</v>
      </c>
      <c r="E23512" s="2">
        <v>44224.475949074076</v>
      </c>
      <c r="F23512" s="1" t="s">
        <v>38</v>
      </c>
      <c r="G23512" s="1" t="s">
        <v>33</v>
      </c>
      <c r="H23512" s="1" t="s">
        <v>33</v>
      </c>
      <c r="I23512" s="1" t="s">
        <v>33</v>
      </c>
      <c r="J23512" s="1" t="s">
        <v>33</v>
      </c>
      <c r="O23512" s="1" t="s">
        <v>33</v>
      </c>
      <c r="Q23512" s="1" t="s">
        <v>33</v>
      </c>
      <c r="R23512" s="1" t="s">
        <v>33</v>
      </c>
      <c r="S23512" s="1" t="s">
        <v>33</v>
      </c>
      <c r="U23512" s="1" t="s">
        <v>33</v>
      </c>
      <c r="V23512" t="b">
        <v>1</v>
      </c>
      <c r="W23512" s="1" t="s">
        <v>65914</v>
      </c>
    </row>
    <row r="23513" spans="1:24" x14ac:dyDescent="0.35">
      <c r="A23513" s="1" t="s">
        <v>66014</v>
      </c>
      <c r="B23513" s="1" t="s">
        <v>66015</v>
      </c>
      <c r="C23513" s="1" t="s">
        <v>156</v>
      </c>
      <c r="D23513" s="1" t="s">
        <v>158</v>
      </c>
      <c r="E23513" s="2">
        <v>44224.476157407407</v>
      </c>
      <c r="F23513" s="1" t="s">
        <v>189</v>
      </c>
      <c r="G23513" s="1" t="s">
        <v>581</v>
      </c>
      <c r="H23513" s="1" t="s">
        <v>30</v>
      </c>
      <c r="I23513" s="1" t="s">
        <v>66016</v>
      </c>
      <c r="J23513" s="1" t="s">
        <v>32</v>
      </c>
      <c r="K23513">
        <v>0</v>
      </c>
      <c r="L23513">
        <v>0</v>
      </c>
      <c r="M23513">
        <v>0</v>
      </c>
      <c r="N23513">
        <v>0</v>
      </c>
      <c r="O23513" s="1" t="s">
        <v>33</v>
      </c>
      <c r="P23513" t="b">
        <v>1</v>
      </c>
      <c r="Q23513" s="1" t="s">
        <v>62745</v>
      </c>
      <c r="R23513" s="1" t="s">
        <v>62743</v>
      </c>
      <c r="S23513" s="1" t="s">
        <v>62746</v>
      </c>
      <c r="T23513" t="b">
        <v>0</v>
      </c>
      <c r="U23513" s="1" t="s">
        <v>33</v>
      </c>
      <c r="V23513" t="b">
        <v>0</v>
      </c>
      <c r="W23513" s="1" t="s">
        <v>33</v>
      </c>
      <c r="X23513">
        <v>0</v>
      </c>
    </row>
    <row r="23514" spans="1:24" x14ac:dyDescent="0.35">
      <c r="A23514" s="1" t="s">
        <v>66017</v>
      </c>
      <c r="B23514" s="1" t="s">
        <v>66018</v>
      </c>
      <c r="C23514" s="1" t="s">
        <v>156</v>
      </c>
      <c r="D23514" s="1" t="s">
        <v>158</v>
      </c>
      <c r="E23514" s="2">
        <v>44224.478113425925</v>
      </c>
      <c r="F23514" s="1" t="s">
        <v>189</v>
      </c>
      <c r="G23514" s="1" t="s">
        <v>190</v>
      </c>
      <c r="H23514" s="1" t="s">
        <v>30</v>
      </c>
      <c r="I23514" s="1" t="s">
        <v>66019</v>
      </c>
      <c r="J23514" s="1" t="s">
        <v>32</v>
      </c>
      <c r="K23514">
        <v>0</v>
      </c>
      <c r="L23514">
        <v>0</v>
      </c>
      <c r="M23514">
        <v>0</v>
      </c>
      <c r="N23514">
        <v>0</v>
      </c>
      <c r="O23514" s="1" t="s">
        <v>33</v>
      </c>
      <c r="P23514" t="b">
        <v>1</v>
      </c>
      <c r="Q23514" s="1" t="s">
        <v>62364</v>
      </c>
      <c r="R23514" s="1" t="s">
        <v>62362</v>
      </c>
      <c r="S23514" s="1" t="s">
        <v>62365</v>
      </c>
      <c r="T23514" t="b">
        <v>0</v>
      </c>
      <c r="U23514" s="1" t="s">
        <v>33</v>
      </c>
      <c r="V23514" t="b">
        <v>0</v>
      </c>
      <c r="W23514" s="1" t="s">
        <v>33</v>
      </c>
      <c r="X23514">
        <v>0</v>
      </c>
    </row>
    <row r="23515" spans="1:24" x14ac:dyDescent="0.35">
      <c r="A23515" s="1" t="s">
        <v>66020</v>
      </c>
      <c r="B23515" s="1" t="s">
        <v>66021</v>
      </c>
      <c r="C23515" s="1" t="s">
        <v>156</v>
      </c>
      <c r="D23515" s="1" t="s">
        <v>158</v>
      </c>
      <c r="E23515" s="2">
        <v>44224.478425925925</v>
      </c>
      <c r="F23515" s="1" t="s">
        <v>189</v>
      </c>
      <c r="G23515" s="1" t="s">
        <v>30</v>
      </c>
      <c r="H23515" s="1" t="s">
        <v>30</v>
      </c>
      <c r="I23515" s="1" t="s">
        <v>66022</v>
      </c>
      <c r="J23515" s="1" t="s">
        <v>32</v>
      </c>
      <c r="K23515">
        <v>0</v>
      </c>
      <c r="L23515">
        <v>0</v>
      </c>
      <c r="M23515">
        <v>0</v>
      </c>
      <c r="N23515">
        <v>0</v>
      </c>
      <c r="O23515" s="1" t="s">
        <v>33</v>
      </c>
      <c r="P23515" t="b">
        <v>1</v>
      </c>
      <c r="Q23515" s="1" t="s">
        <v>60933</v>
      </c>
      <c r="R23515" s="1" t="s">
        <v>62360</v>
      </c>
      <c r="S23515" s="1" t="s">
        <v>60934</v>
      </c>
      <c r="T23515" t="b">
        <v>0</v>
      </c>
      <c r="U23515" s="1" t="s">
        <v>33</v>
      </c>
      <c r="V23515" t="b">
        <v>0</v>
      </c>
      <c r="W23515" s="1" t="s">
        <v>33</v>
      </c>
      <c r="X23515">
        <v>0</v>
      </c>
    </row>
    <row r="23516" spans="1:24" x14ac:dyDescent="0.35">
      <c r="A23516" s="1" t="s">
        <v>66023</v>
      </c>
      <c r="B23516" s="1" t="s">
        <v>66024</v>
      </c>
      <c r="C23516" s="1" t="s">
        <v>66025</v>
      </c>
      <c r="D23516" s="1" t="s">
        <v>66026</v>
      </c>
      <c r="E23516" s="2">
        <v>44224.479629629626</v>
      </c>
      <c r="F23516" s="1" t="s">
        <v>48</v>
      </c>
      <c r="G23516" s="1" t="s">
        <v>30</v>
      </c>
      <c r="H23516" s="1" t="s">
        <v>30</v>
      </c>
      <c r="I23516" s="1" t="s">
        <v>30</v>
      </c>
      <c r="J23516" s="1" t="s">
        <v>32</v>
      </c>
      <c r="K23516">
        <v>0</v>
      </c>
      <c r="L23516">
        <v>0</v>
      </c>
      <c r="M23516">
        <v>0</v>
      </c>
      <c r="N23516">
        <v>0</v>
      </c>
      <c r="O23516" s="1" t="s">
        <v>33</v>
      </c>
      <c r="P23516" t="b">
        <v>0</v>
      </c>
      <c r="Q23516" s="1" t="s">
        <v>33</v>
      </c>
      <c r="R23516" s="1" t="s">
        <v>33</v>
      </c>
      <c r="S23516" s="1" t="s">
        <v>33</v>
      </c>
      <c r="T23516" t="b">
        <v>1</v>
      </c>
      <c r="U23516" s="1" t="s">
        <v>33</v>
      </c>
      <c r="V23516" t="b">
        <v>0</v>
      </c>
      <c r="W23516" s="1" t="s">
        <v>33</v>
      </c>
      <c r="X23516">
        <v>0</v>
      </c>
    </row>
    <row r="23517" spans="1:24" x14ac:dyDescent="0.35">
      <c r="A23517" s="1" t="s">
        <v>66027</v>
      </c>
      <c r="B23517" s="1" t="s">
        <v>33</v>
      </c>
      <c r="C23517" s="1" t="s">
        <v>66028</v>
      </c>
      <c r="D23517" s="1" t="s">
        <v>66029</v>
      </c>
      <c r="E23517" s="2">
        <v>44224.47965277778</v>
      </c>
      <c r="F23517" s="1" t="s">
        <v>28</v>
      </c>
      <c r="G23517" s="1" t="s">
        <v>33</v>
      </c>
      <c r="H23517" s="1" t="s">
        <v>33</v>
      </c>
      <c r="I23517" s="1" t="s">
        <v>33</v>
      </c>
      <c r="J23517" s="1" t="s">
        <v>33</v>
      </c>
      <c r="O23517" s="1" t="s">
        <v>33</v>
      </c>
      <c r="Q23517" s="1" t="s">
        <v>33</v>
      </c>
      <c r="R23517" s="1" t="s">
        <v>33</v>
      </c>
      <c r="S23517" s="1" t="s">
        <v>33</v>
      </c>
      <c r="U23517" s="1" t="s">
        <v>33</v>
      </c>
      <c r="V23517" t="b">
        <v>1</v>
      </c>
      <c r="W23517" s="1" t="s">
        <v>65914</v>
      </c>
    </row>
    <row r="23518" spans="1:24" x14ac:dyDescent="0.35">
      <c r="A23518" s="1" t="s">
        <v>66030</v>
      </c>
      <c r="B23518" s="1" t="s">
        <v>66031</v>
      </c>
      <c r="C23518" s="1" t="s">
        <v>66025</v>
      </c>
      <c r="D23518" s="1" t="s">
        <v>66026</v>
      </c>
      <c r="E23518" s="2">
        <v>44224.480208333334</v>
      </c>
      <c r="F23518" s="1" t="s">
        <v>48</v>
      </c>
      <c r="G23518" s="1" t="s">
        <v>30</v>
      </c>
      <c r="H23518" s="1" t="s">
        <v>30</v>
      </c>
      <c r="I23518" s="1" t="s">
        <v>30</v>
      </c>
      <c r="J23518" s="1" t="s">
        <v>32</v>
      </c>
      <c r="K23518">
        <v>0</v>
      </c>
      <c r="L23518">
        <v>0</v>
      </c>
      <c r="M23518">
        <v>0</v>
      </c>
      <c r="N23518">
        <v>0</v>
      </c>
      <c r="O23518" s="1" t="s">
        <v>33</v>
      </c>
      <c r="P23518" t="b">
        <v>0</v>
      </c>
      <c r="Q23518" s="1" t="s">
        <v>33</v>
      </c>
      <c r="R23518" s="1" t="s">
        <v>33</v>
      </c>
      <c r="S23518" s="1" t="s">
        <v>33</v>
      </c>
      <c r="T23518" t="b">
        <v>1</v>
      </c>
      <c r="U23518" s="1" t="s">
        <v>33</v>
      </c>
      <c r="V23518" t="b">
        <v>0</v>
      </c>
      <c r="W23518" s="1" t="s">
        <v>33</v>
      </c>
      <c r="X23518">
        <v>0</v>
      </c>
    </row>
    <row r="23519" spans="1:24" x14ac:dyDescent="0.35">
      <c r="A23519" s="1" t="s">
        <v>66032</v>
      </c>
      <c r="B23519" s="1" t="s">
        <v>66033</v>
      </c>
      <c r="C23519" s="1" t="s">
        <v>156</v>
      </c>
      <c r="D23519" s="1" t="s">
        <v>158</v>
      </c>
      <c r="E23519" s="2">
        <v>44224.480219907404</v>
      </c>
      <c r="F23519" s="1" t="s">
        <v>189</v>
      </c>
      <c r="G23519" s="1" t="s">
        <v>617</v>
      </c>
      <c r="H23519" s="1" t="s">
        <v>30</v>
      </c>
      <c r="I23519" s="1" t="s">
        <v>66034</v>
      </c>
      <c r="J23519" s="1" t="s">
        <v>32</v>
      </c>
      <c r="K23519">
        <v>0</v>
      </c>
      <c r="L23519">
        <v>0</v>
      </c>
      <c r="M23519">
        <v>0</v>
      </c>
      <c r="N23519">
        <v>0</v>
      </c>
      <c r="O23519" s="1" t="s">
        <v>33</v>
      </c>
      <c r="P23519" t="b">
        <v>1</v>
      </c>
      <c r="Q23519" s="1" t="s">
        <v>62821</v>
      </c>
      <c r="R23519" s="1" t="s">
        <v>62819</v>
      </c>
      <c r="S23519" s="1" t="s">
        <v>62822</v>
      </c>
      <c r="T23519" t="b">
        <v>0</v>
      </c>
      <c r="U23519" s="1" t="s">
        <v>33</v>
      </c>
      <c r="V23519" t="b">
        <v>0</v>
      </c>
      <c r="W23519" s="1" t="s">
        <v>33</v>
      </c>
      <c r="X23519">
        <v>0</v>
      </c>
    </row>
    <row r="23520" spans="1:24" x14ac:dyDescent="0.35">
      <c r="A23520" s="1" t="s">
        <v>66035</v>
      </c>
      <c r="B23520" s="1" t="s">
        <v>33</v>
      </c>
      <c r="C23520" s="1" t="s">
        <v>5005</v>
      </c>
      <c r="D23520" s="1" t="s">
        <v>5006</v>
      </c>
      <c r="E23520" s="2">
        <v>44224.480474537035</v>
      </c>
      <c r="F23520" s="1" t="s">
        <v>48</v>
      </c>
      <c r="G23520" s="1" t="s">
        <v>33</v>
      </c>
      <c r="H23520" s="1" t="s">
        <v>33</v>
      </c>
      <c r="I23520" s="1" t="s">
        <v>33</v>
      </c>
      <c r="J23520" s="1" t="s">
        <v>33</v>
      </c>
      <c r="O23520" s="1" t="s">
        <v>33</v>
      </c>
      <c r="Q23520" s="1" t="s">
        <v>33</v>
      </c>
      <c r="R23520" s="1" t="s">
        <v>33</v>
      </c>
      <c r="S23520" s="1" t="s">
        <v>33</v>
      </c>
      <c r="U23520" s="1" t="s">
        <v>33</v>
      </c>
      <c r="V23520" t="b">
        <v>1</v>
      </c>
      <c r="W23520" s="1" t="s">
        <v>66008</v>
      </c>
    </row>
    <row r="23521" spans="1:24" x14ac:dyDescent="0.35">
      <c r="A23521" s="1" t="s">
        <v>66036</v>
      </c>
      <c r="B23521" s="1" t="s">
        <v>66037</v>
      </c>
      <c r="C23521" s="1" t="s">
        <v>156</v>
      </c>
      <c r="D23521" s="1" t="s">
        <v>158</v>
      </c>
      <c r="E23521" s="2">
        <v>44224.481666666667</v>
      </c>
      <c r="F23521" s="1" t="s">
        <v>189</v>
      </c>
      <c r="G23521" s="1" t="s">
        <v>589</v>
      </c>
      <c r="H23521" s="1" t="s">
        <v>30</v>
      </c>
      <c r="I23521" s="1" t="s">
        <v>56630</v>
      </c>
      <c r="J23521" s="1" t="s">
        <v>32</v>
      </c>
      <c r="K23521">
        <v>0</v>
      </c>
      <c r="L23521">
        <v>0</v>
      </c>
      <c r="M23521">
        <v>0</v>
      </c>
      <c r="N23521">
        <v>0</v>
      </c>
      <c r="O23521" s="1" t="s">
        <v>33</v>
      </c>
      <c r="P23521" t="b">
        <v>1</v>
      </c>
      <c r="Q23521" s="1" t="s">
        <v>56198</v>
      </c>
      <c r="R23521" s="1" t="s">
        <v>63199</v>
      </c>
      <c r="S23521" s="1" t="s">
        <v>56199</v>
      </c>
      <c r="T23521" t="b">
        <v>0</v>
      </c>
      <c r="U23521" s="1" t="s">
        <v>33</v>
      </c>
      <c r="V23521" t="b">
        <v>0</v>
      </c>
      <c r="W23521" s="1" t="s">
        <v>33</v>
      </c>
      <c r="X23521">
        <v>0</v>
      </c>
    </row>
    <row r="23522" spans="1:24" x14ac:dyDescent="0.35">
      <c r="A23522" s="1" t="s">
        <v>66038</v>
      </c>
      <c r="B23522" s="1" t="s">
        <v>66039</v>
      </c>
      <c r="C23522" s="1" t="s">
        <v>62965</v>
      </c>
      <c r="D23522" s="1" t="s">
        <v>62966</v>
      </c>
      <c r="E23522" s="2">
        <v>44224.481921296298</v>
      </c>
      <c r="F23522" s="1" t="s">
        <v>28</v>
      </c>
      <c r="G23522" s="1" t="s">
        <v>92</v>
      </c>
      <c r="H23522" s="1" t="s">
        <v>30</v>
      </c>
      <c r="I23522" s="1" t="s">
        <v>87</v>
      </c>
      <c r="J23522" s="1" t="s">
        <v>32</v>
      </c>
      <c r="K23522">
        <v>0</v>
      </c>
      <c r="L23522">
        <v>0</v>
      </c>
      <c r="M23522">
        <v>0</v>
      </c>
      <c r="N23522">
        <v>0</v>
      </c>
      <c r="O23522" s="1" t="s">
        <v>33</v>
      </c>
      <c r="P23522" t="b">
        <v>0</v>
      </c>
      <c r="Q23522" s="1" t="s">
        <v>33</v>
      </c>
      <c r="R23522" s="1" t="s">
        <v>33</v>
      </c>
      <c r="S23522" s="1" t="s">
        <v>33</v>
      </c>
      <c r="T23522" t="b">
        <v>0</v>
      </c>
      <c r="U23522" s="1" t="s">
        <v>33</v>
      </c>
      <c r="V23522" t="b">
        <v>0</v>
      </c>
      <c r="W23522" s="1" t="s">
        <v>33</v>
      </c>
      <c r="X23522">
        <v>0</v>
      </c>
    </row>
    <row r="23523" spans="1:24" x14ac:dyDescent="0.35">
      <c r="A23523" s="1" t="s">
        <v>66040</v>
      </c>
      <c r="B23523" s="1" t="s">
        <v>33</v>
      </c>
      <c r="C23523" s="1" t="s">
        <v>66041</v>
      </c>
      <c r="D23523" s="1" t="s">
        <v>66042</v>
      </c>
      <c r="E23523" s="2">
        <v>44224.482175925928</v>
      </c>
      <c r="F23523" s="1" t="s">
        <v>38</v>
      </c>
      <c r="G23523" s="1" t="s">
        <v>33</v>
      </c>
      <c r="H23523" s="1" t="s">
        <v>33</v>
      </c>
      <c r="I23523" s="1" t="s">
        <v>33</v>
      </c>
      <c r="J23523" s="1" t="s">
        <v>33</v>
      </c>
      <c r="O23523" s="1" t="s">
        <v>33</v>
      </c>
      <c r="Q23523" s="1" t="s">
        <v>33</v>
      </c>
      <c r="R23523" s="1" t="s">
        <v>33</v>
      </c>
      <c r="S23523" s="1" t="s">
        <v>33</v>
      </c>
      <c r="U23523" s="1" t="s">
        <v>33</v>
      </c>
      <c r="V23523" t="b">
        <v>1</v>
      </c>
      <c r="W23523" s="1" t="s">
        <v>65914</v>
      </c>
    </row>
    <row r="23524" spans="1:24" x14ac:dyDescent="0.35">
      <c r="A23524" s="1" t="s">
        <v>66043</v>
      </c>
      <c r="B23524" s="1" t="s">
        <v>66044</v>
      </c>
      <c r="C23524" s="1" t="s">
        <v>66045</v>
      </c>
      <c r="D23524" s="1" t="s">
        <v>66046</v>
      </c>
      <c r="E23524" s="2">
        <v>44224.482453703706</v>
      </c>
      <c r="F23524" s="1" t="s">
        <v>48</v>
      </c>
      <c r="G23524" s="1" t="s">
        <v>30</v>
      </c>
      <c r="H23524" s="1" t="s">
        <v>30</v>
      </c>
      <c r="I23524" s="1" t="s">
        <v>1246</v>
      </c>
      <c r="J23524" s="1" t="s">
        <v>32</v>
      </c>
      <c r="K23524">
        <v>0</v>
      </c>
      <c r="L23524">
        <v>0</v>
      </c>
      <c r="M23524">
        <v>0</v>
      </c>
      <c r="N23524">
        <v>0</v>
      </c>
      <c r="O23524" s="1" t="s">
        <v>33</v>
      </c>
      <c r="P23524" t="b">
        <v>0</v>
      </c>
      <c r="Q23524" s="1" t="s">
        <v>33</v>
      </c>
      <c r="R23524" s="1" t="s">
        <v>33</v>
      </c>
      <c r="S23524" s="1" t="s">
        <v>33</v>
      </c>
      <c r="T23524" t="b">
        <v>0</v>
      </c>
      <c r="U23524" s="1" t="s">
        <v>33</v>
      </c>
      <c r="V23524" t="b">
        <v>0</v>
      </c>
      <c r="W23524" s="1" t="s">
        <v>33</v>
      </c>
      <c r="X23524">
        <v>0</v>
      </c>
    </row>
    <row r="23525" spans="1:24" x14ac:dyDescent="0.35">
      <c r="A23525" s="1" t="s">
        <v>66047</v>
      </c>
      <c r="B23525" s="1" t="s">
        <v>66048</v>
      </c>
      <c r="C23525" s="1" t="s">
        <v>63096</v>
      </c>
      <c r="D23525" s="1" t="s">
        <v>63097</v>
      </c>
      <c r="E23525" s="2">
        <v>44224.482581018521</v>
      </c>
      <c r="F23525" s="1" t="s">
        <v>28</v>
      </c>
      <c r="G23525" s="1" t="s">
        <v>30</v>
      </c>
      <c r="H23525" s="1" t="s">
        <v>30</v>
      </c>
      <c r="I23525" s="1" t="s">
        <v>87</v>
      </c>
      <c r="J23525" s="1" t="s">
        <v>32</v>
      </c>
      <c r="K23525">
        <v>0</v>
      </c>
      <c r="L23525">
        <v>0</v>
      </c>
      <c r="M23525">
        <v>0</v>
      </c>
      <c r="N23525">
        <v>0</v>
      </c>
      <c r="O23525" s="1" t="s">
        <v>33</v>
      </c>
      <c r="P23525" t="b">
        <v>0</v>
      </c>
      <c r="Q23525" s="1" t="s">
        <v>33</v>
      </c>
      <c r="R23525" s="1" t="s">
        <v>33</v>
      </c>
      <c r="S23525" s="1" t="s">
        <v>33</v>
      </c>
      <c r="T23525" t="b">
        <v>0</v>
      </c>
      <c r="U23525" s="1" t="s">
        <v>33</v>
      </c>
      <c r="V23525" t="b">
        <v>0</v>
      </c>
      <c r="W23525" s="1" t="s">
        <v>33</v>
      </c>
      <c r="X23525">
        <v>0</v>
      </c>
    </row>
    <row r="23526" spans="1:24" x14ac:dyDescent="0.35">
      <c r="A23526" s="1" t="s">
        <v>66049</v>
      </c>
      <c r="B23526" s="1" t="s">
        <v>33</v>
      </c>
      <c r="C23526" s="1" t="s">
        <v>66050</v>
      </c>
      <c r="D23526" s="1" t="s">
        <v>66051</v>
      </c>
      <c r="E23526" s="2">
        <v>44224.483553240738</v>
      </c>
      <c r="F23526" s="1" t="s">
        <v>53739</v>
      </c>
      <c r="G23526" s="1" t="s">
        <v>33</v>
      </c>
      <c r="H23526" s="1" t="s">
        <v>33</v>
      </c>
      <c r="I23526" s="1" t="s">
        <v>33</v>
      </c>
      <c r="J23526" s="1" t="s">
        <v>33</v>
      </c>
      <c r="O23526" s="1" t="s">
        <v>33</v>
      </c>
      <c r="Q23526" s="1" t="s">
        <v>33</v>
      </c>
      <c r="R23526" s="1" t="s">
        <v>33</v>
      </c>
      <c r="S23526" s="1" t="s">
        <v>33</v>
      </c>
      <c r="U23526" s="1" t="s">
        <v>33</v>
      </c>
      <c r="V23526" t="b">
        <v>1</v>
      </c>
      <c r="W23526" s="1" t="s">
        <v>64219</v>
      </c>
    </row>
    <row r="23527" spans="1:24" x14ac:dyDescent="0.35">
      <c r="A23527" s="1" t="s">
        <v>66052</v>
      </c>
      <c r="B23527" s="1" t="s">
        <v>33</v>
      </c>
      <c r="C23527" s="1" t="s">
        <v>15758</v>
      </c>
      <c r="D23527" s="1" t="s">
        <v>15759</v>
      </c>
      <c r="E23527" s="2">
        <v>44224.483807870369</v>
      </c>
      <c r="F23527" s="1" t="s">
        <v>48</v>
      </c>
      <c r="G23527" s="1" t="s">
        <v>33</v>
      </c>
      <c r="H23527" s="1" t="s">
        <v>33</v>
      </c>
      <c r="I23527" s="1" t="s">
        <v>33</v>
      </c>
      <c r="J23527" s="1" t="s">
        <v>33</v>
      </c>
      <c r="O23527" s="1" t="s">
        <v>33</v>
      </c>
      <c r="Q23527" s="1" t="s">
        <v>33</v>
      </c>
      <c r="R23527" s="1" t="s">
        <v>33</v>
      </c>
      <c r="S23527" s="1" t="s">
        <v>33</v>
      </c>
      <c r="U23527" s="1" t="s">
        <v>33</v>
      </c>
      <c r="V23527" t="b">
        <v>1</v>
      </c>
      <c r="W23527" s="1" t="s">
        <v>66008</v>
      </c>
    </row>
    <row r="23528" spans="1:24" x14ac:dyDescent="0.35">
      <c r="A23528" s="1" t="s">
        <v>66053</v>
      </c>
      <c r="B23528" s="1" t="s">
        <v>66054</v>
      </c>
      <c r="C23528" s="1" t="s">
        <v>66055</v>
      </c>
      <c r="D23528" s="1" t="s">
        <v>66056</v>
      </c>
      <c r="E23528" s="2">
        <v>44224.483831018515</v>
      </c>
      <c r="F23528" s="1" t="s">
        <v>28</v>
      </c>
      <c r="G23528" s="1" t="s">
        <v>30</v>
      </c>
      <c r="H23528" s="1" t="s">
        <v>30</v>
      </c>
      <c r="I23528" s="1" t="s">
        <v>30</v>
      </c>
      <c r="J23528" s="1" t="s">
        <v>32</v>
      </c>
      <c r="K23528">
        <v>0</v>
      </c>
      <c r="L23528">
        <v>0</v>
      </c>
      <c r="M23528">
        <v>0</v>
      </c>
      <c r="N23528">
        <v>0</v>
      </c>
      <c r="O23528" s="1" t="s">
        <v>33</v>
      </c>
      <c r="P23528" t="b">
        <v>0</v>
      </c>
      <c r="Q23528" s="1" t="s">
        <v>33</v>
      </c>
      <c r="R23528" s="1" t="s">
        <v>33</v>
      </c>
      <c r="S23528" s="1" t="s">
        <v>33</v>
      </c>
      <c r="T23528" t="b">
        <v>1</v>
      </c>
      <c r="U23528" s="1" t="s">
        <v>33</v>
      </c>
      <c r="V23528" t="b">
        <v>0</v>
      </c>
      <c r="W23528" s="1" t="s">
        <v>33</v>
      </c>
      <c r="X23528">
        <v>0</v>
      </c>
    </row>
    <row r="23529" spans="1:24" x14ac:dyDescent="0.35">
      <c r="A23529" s="1" t="s">
        <v>66057</v>
      </c>
      <c r="B23529" s="1" t="s">
        <v>66058</v>
      </c>
      <c r="C23529" s="1" t="s">
        <v>156</v>
      </c>
      <c r="D23529" s="1" t="s">
        <v>158</v>
      </c>
      <c r="E23529" s="2">
        <v>44224.483831018515</v>
      </c>
      <c r="F23529" s="1" t="s">
        <v>189</v>
      </c>
      <c r="G23529" s="1" t="s">
        <v>703</v>
      </c>
      <c r="H23529" s="1" t="s">
        <v>30</v>
      </c>
      <c r="I23529" s="1" t="s">
        <v>66059</v>
      </c>
      <c r="J23529" s="1" t="s">
        <v>32</v>
      </c>
      <c r="K23529">
        <v>0</v>
      </c>
      <c r="L23529">
        <v>0</v>
      </c>
      <c r="M23529">
        <v>0</v>
      </c>
      <c r="N23529">
        <v>0</v>
      </c>
      <c r="O23529" s="1" t="s">
        <v>33</v>
      </c>
      <c r="P23529" t="b">
        <v>1</v>
      </c>
      <c r="Q23529" s="1" t="s">
        <v>62934</v>
      </c>
      <c r="R23529" s="1" t="s">
        <v>62932</v>
      </c>
      <c r="S23529" s="1" t="s">
        <v>62935</v>
      </c>
      <c r="T23529" t="b">
        <v>0</v>
      </c>
      <c r="U23529" s="1" t="s">
        <v>33</v>
      </c>
      <c r="V23529" t="b">
        <v>0</v>
      </c>
      <c r="W23529" s="1" t="s">
        <v>33</v>
      </c>
      <c r="X23529">
        <v>0</v>
      </c>
    </row>
    <row r="23530" spans="1:24" x14ac:dyDescent="0.35">
      <c r="A23530" s="1" t="s">
        <v>66060</v>
      </c>
      <c r="B23530" s="1" t="s">
        <v>33</v>
      </c>
      <c r="C23530" s="1" t="s">
        <v>66061</v>
      </c>
      <c r="D23530" s="1" t="s">
        <v>66062</v>
      </c>
      <c r="E23530" s="2">
        <v>44224.484050925923</v>
      </c>
      <c r="F23530" s="1" t="s">
        <v>28</v>
      </c>
      <c r="G23530" s="1" t="s">
        <v>33</v>
      </c>
      <c r="H23530" s="1" t="s">
        <v>33</v>
      </c>
      <c r="I23530" s="1" t="s">
        <v>33</v>
      </c>
      <c r="J23530" s="1" t="s">
        <v>33</v>
      </c>
      <c r="O23530" s="1" t="s">
        <v>33</v>
      </c>
      <c r="Q23530" s="1" t="s">
        <v>33</v>
      </c>
      <c r="R23530" s="1" t="s">
        <v>33</v>
      </c>
      <c r="S23530" s="1" t="s">
        <v>33</v>
      </c>
      <c r="U23530" s="1" t="s">
        <v>33</v>
      </c>
      <c r="V23530" t="b">
        <v>1</v>
      </c>
      <c r="W23530" s="1" t="s">
        <v>63357</v>
      </c>
    </row>
    <row r="23531" spans="1:24" x14ac:dyDescent="0.35">
      <c r="A23531" s="1" t="s">
        <v>66063</v>
      </c>
      <c r="B23531" s="1" t="s">
        <v>33</v>
      </c>
      <c r="C23531" s="1" t="s">
        <v>19029</v>
      </c>
      <c r="D23531" s="1" t="s">
        <v>19030</v>
      </c>
      <c r="E23531" s="2">
        <v>44224.485555555555</v>
      </c>
      <c r="F23531" s="1" t="s">
        <v>28</v>
      </c>
      <c r="G23531" s="1" t="s">
        <v>33</v>
      </c>
      <c r="H23531" s="1" t="s">
        <v>33</v>
      </c>
      <c r="I23531" s="1" t="s">
        <v>33</v>
      </c>
      <c r="J23531" s="1" t="s">
        <v>33</v>
      </c>
      <c r="O23531" s="1" t="s">
        <v>33</v>
      </c>
      <c r="Q23531" s="1" t="s">
        <v>33</v>
      </c>
      <c r="R23531" s="1" t="s">
        <v>33</v>
      </c>
      <c r="S23531" s="1" t="s">
        <v>33</v>
      </c>
      <c r="U23531" s="1" t="s">
        <v>33</v>
      </c>
      <c r="V23531" t="b">
        <v>1</v>
      </c>
      <c r="W23531" s="1" t="s">
        <v>65914</v>
      </c>
    </row>
    <row r="23532" spans="1:24" x14ac:dyDescent="0.35">
      <c r="A23532" s="1" t="s">
        <v>66064</v>
      </c>
      <c r="B23532" s="1" t="s">
        <v>66065</v>
      </c>
      <c r="C23532" s="1" t="s">
        <v>66066</v>
      </c>
      <c r="D23532" s="1" t="s">
        <v>66067</v>
      </c>
      <c r="E23532" s="2">
        <v>44224.486145833333</v>
      </c>
      <c r="F23532" s="1" t="s">
        <v>38</v>
      </c>
      <c r="G23532" s="1" t="s">
        <v>66068</v>
      </c>
      <c r="H23532" s="1" t="s">
        <v>30</v>
      </c>
      <c r="I23532" s="1" t="s">
        <v>66069</v>
      </c>
      <c r="J23532" s="1" t="s">
        <v>32</v>
      </c>
      <c r="K23532">
        <v>0</v>
      </c>
      <c r="L23532">
        <v>0</v>
      </c>
      <c r="M23532">
        <v>0</v>
      </c>
      <c r="N23532">
        <v>0</v>
      </c>
      <c r="O23532" s="1" t="s">
        <v>33</v>
      </c>
      <c r="P23532" t="b">
        <v>0</v>
      </c>
      <c r="Q23532" s="1" t="s">
        <v>33</v>
      </c>
      <c r="R23532" s="1" t="s">
        <v>33</v>
      </c>
      <c r="S23532" s="1" t="s">
        <v>33</v>
      </c>
      <c r="T23532" t="b">
        <v>0</v>
      </c>
      <c r="U23532" s="1" t="s">
        <v>33</v>
      </c>
      <c r="V23532" t="b">
        <v>0</v>
      </c>
      <c r="W23532" s="1" t="s">
        <v>33</v>
      </c>
      <c r="X23532">
        <v>0</v>
      </c>
    </row>
    <row r="23533" spans="1:24" x14ac:dyDescent="0.35">
      <c r="A23533" s="1" t="s">
        <v>66070</v>
      </c>
      <c r="B23533" s="1" t="s">
        <v>66071</v>
      </c>
      <c r="C23533" s="1" t="s">
        <v>156</v>
      </c>
      <c r="D23533" s="1" t="s">
        <v>158</v>
      </c>
      <c r="E23533" s="2">
        <v>44224.486226851855</v>
      </c>
      <c r="F23533" s="1" t="s">
        <v>189</v>
      </c>
      <c r="G23533" s="1" t="s">
        <v>662</v>
      </c>
      <c r="H23533" s="1" t="s">
        <v>30</v>
      </c>
      <c r="I23533" s="1" t="s">
        <v>66072</v>
      </c>
      <c r="J23533" s="1" t="s">
        <v>32</v>
      </c>
      <c r="K23533">
        <v>0</v>
      </c>
      <c r="L23533">
        <v>0</v>
      </c>
      <c r="M23533">
        <v>0</v>
      </c>
      <c r="N23533">
        <v>0</v>
      </c>
      <c r="O23533" s="1" t="s">
        <v>33</v>
      </c>
      <c r="P23533" t="b">
        <v>1</v>
      </c>
      <c r="Q23533" s="1" t="s">
        <v>62993</v>
      </c>
      <c r="R23533" s="1" t="s">
        <v>62991</v>
      </c>
      <c r="S23533" s="1" t="s">
        <v>62994</v>
      </c>
      <c r="T23533" t="b">
        <v>0</v>
      </c>
      <c r="U23533" s="1" t="s">
        <v>33</v>
      </c>
      <c r="V23533" t="b">
        <v>0</v>
      </c>
      <c r="W23533" s="1" t="s">
        <v>33</v>
      </c>
      <c r="X23533">
        <v>0</v>
      </c>
    </row>
    <row r="23534" spans="1:24" x14ac:dyDescent="0.35">
      <c r="A23534" s="1" t="s">
        <v>66073</v>
      </c>
      <c r="B23534" s="1" t="s">
        <v>33</v>
      </c>
      <c r="C23534" s="1" t="s">
        <v>21663</v>
      </c>
      <c r="D23534" s="1" t="s">
        <v>21664</v>
      </c>
      <c r="E23534" s="2">
        <v>44224.486689814818</v>
      </c>
      <c r="F23534" s="1" t="s">
        <v>38</v>
      </c>
      <c r="G23534" s="1" t="s">
        <v>33</v>
      </c>
      <c r="H23534" s="1" t="s">
        <v>33</v>
      </c>
      <c r="I23534" s="1" t="s">
        <v>33</v>
      </c>
      <c r="J23534" s="1" t="s">
        <v>33</v>
      </c>
      <c r="O23534" s="1" t="s">
        <v>33</v>
      </c>
      <c r="Q23534" s="1" t="s">
        <v>33</v>
      </c>
      <c r="R23534" s="1" t="s">
        <v>33</v>
      </c>
      <c r="S23534" s="1" t="s">
        <v>33</v>
      </c>
      <c r="U23534" s="1" t="s">
        <v>33</v>
      </c>
      <c r="V23534" t="b">
        <v>1</v>
      </c>
      <c r="W23534" s="1" t="s">
        <v>65937</v>
      </c>
    </row>
    <row r="23535" spans="1:24" x14ac:dyDescent="0.35">
      <c r="A23535" s="1" t="s">
        <v>66074</v>
      </c>
      <c r="B23535" s="1" t="s">
        <v>66075</v>
      </c>
      <c r="C23535" s="1" t="s">
        <v>156</v>
      </c>
      <c r="D23535" s="1" t="s">
        <v>158</v>
      </c>
      <c r="E23535" s="2">
        <v>44224.486944444441</v>
      </c>
      <c r="F23535" s="1" t="s">
        <v>189</v>
      </c>
      <c r="G23535" s="1" t="s">
        <v>593</v>
      </c>
      <c r="H23535" s="1" t="s">
        <v>30</v>
      </c>
      <c r="I23535" s="1" t="s">
        <v>66076</v>
      </c>
      <c r="J23535" s="1" t="s">
        <v>32</v>
      </c>
      <c r="K23535">
        <v>0</v>
      </c>
      <c r="L23535">
        <v>0</v>
      </c>
      <c r="M23535">
        <v>0</v>
      </c>
      <c r="N23535">
        <v>0</v>
      </c>
      <c r="O23535" s="1" t="s">
        <v>33</v>
      </c>
      <c r="P23535" t="b">
        <v>1</v>
      </c>
      <c r="Q23535" s="1" t="s">
        <v>63069</v>
      </c>
      <c r="R23535" s="1" t="s">
        <v>63067</v>
      </c>
      <c r="S23535" s="1" t="s">
        <v>63070</v>
      </c>
      <c r="T23535" t="b">
        <v>0</v>
      </c>
      <c r="U23535" s="1" t="s">
        <v>33</v>
      </c>
      <c r="V23535" t="b">
        <v>0</v>
      </c>
      <c r="W23535" s="1" t="s">
        <v>33</v>
      </c>
      <c r="X23535">
        <v>0</v>
      </c>
    </row>
    <row r="23536" spans="1:24" x14ac:dyDescent="0.35">
      <c r="A23536" s="1" t="s">
        <v>66077</v>
      </c>
      <c r="B23536" s="1" t="s">
        <v>33</v>
      </c>
      <c r="C23536" s="1" t="s">
        <v>66078</v>
      </c>
      <c r="D23536" s="1" t="s">
        <v>66079</v>
      </c>
      <c r="E23536" s="2">
        <v>44224.487164351849</v>
      </c>
      <c r="F23536" s="1" t="s">
        <v>28</v>
      </c>
      <c r="G23536" s="1" t="s">
        <v>33</v>
      </c>
      <c r="H23536" s="1" t="s">
        <v>33</v>
      </c>
      <c r="I23536" s="1" t="s">
        <v>33</v>
      </c>
      <c r="J23536" s="1" t="s">
        <v>33</v>
      </c>
      <c r="O23536" s="1" t="s">
        <v>33</v>
      </c>
      <c r="Q23536" s="1" t="s">
        <v>33</v>
      </c>
      <c r="R23536" s="1" t="s">
        <v>33</v>
      </c>
      <c r="S23536" s="1" t="s">
        <v>33</v>
      </c>
      <c r="U23536" s="1" t="s">
        <v>33</v>
      </c>
      <c r="V23536" t="b">
        <v>1</v>
      </c>
      <c r="W23536" s="1" t="s">
        <v>55346</v>
      </c>
    </row>
    <row r="23537" spans="1:24" x14ac:dyDescent="0.35">
      <c r="A23537" s="1" t="s">
        <v>66080</v>
      </c>
      <c r="B23537" s="1" t="s">
        <v>66081</v>
      </c>
      <c r="C23537" s="1" t="s">
        <v>62821</v>
      </c>
      <c r="D23537" s="1" t="s">
        <v>62822</v>
      </c>
      <c r="E23537" s="2">
        <v>44224.487175925926</v>
      </c>
      <c r="F23537" s="1" t="s">
        <v>28</v>
      </c>
      <c r="G23537" s="1" t="s">
        <v>30</v>
      </c>
      <c r="H23537" s="1" t="s">
        <v>30</v>
      </c>
      <c r="I23537" s="1" t="s">
        <v>66082</v>
      </c>
      <c r="J23537" s="1" t="s">
        <v>124</v>
      </c>
      <c r="K23537">
        <v>0</v>
      </c>
      <c r="L23537">
        <v>0</v>
      </c>
      <c r="M23537">
        <v>0</v>
      </c>
      <c r="N23537">
        <v>0</v>
      </c>
      <c r="O23537" s="1" t="s">
        <v>33</v>
      </c>
      <c r="P23537" t="b">
        <v>0</v>
      </c>
      <c r="Q23537" s="1" t="s">
        <v>33</v>
      </c>
      <c r="R23537" s="1" t="s">
        <v>33</v>
      </c>
      <c r="S23537" s="1" t="s">
        <v>33</v>
      </c>
      <c r="T23537" t="b">
        <v>1</v>
      </c>
      <c r="U23537" s="1" t="s">
        <v>33</v>
      </c>
      <c r="V23537" t="b">
        <v>0</v>
      </c>
      <c r="W23537" s="1" t="s">
        <v>33</v>
      </c>
      <c r="X23537">
        <v>0</v>
      </c>
    </row>
    <row r="23538" spans="1:24" x14ac:dyDescent="0.35">
      <c r="A23538" s="1" t="s">
        <v>66083</v>
      </c>
      <c r="B23538" s="1" t="s">
        <v>66084</v>
      </c>
      <c r="C23538" s="1" t="s">
        <v>156</v>
      </c>
      <c r="D23538" s="1" t="s">
        <v>158</v>
      </c>
      <c r="E23538" s="2">
        <v>44224.488252314812</v>
      </c>
      <c r="F23538" s="1" t="s">
        <v>189</v>
      </c>
      <c r="G23538" s="1" t="s">
        <v>703</v>
      </c>
      <c r="H23538" s="1" t="s">
        <v>30</v>
      </c>
      <c r="I23538" s="1" t="s">
        <v>66085</v>
      </c>
      <c r="J23538" s="1" t="s">
        <v>32</v>
      </c>
      <c r="K23538">
        <v>0</v>
      </c>
      <c r="L23538">
        <v>0</v>
      </c>
      <c r="M23538">
        <v>0</v>
      </c>
      <c r="N23538">
        <v>0</v>
      </c>
      <c r="O23538" s="1" t="s">
        <v>33</v>
      </c>
      <c r="P23538" t="b">
        <v>1</v>
      </c>
      <c r="Q23538" s="1" t="s">
        <v>63088</v>
      </c>
      <c r="R23538" s="1" t="s">
        <v>63086</v>
      </c>
      <c r="S23538" s="1" t="s">
        <v>63089</v>
      </c>
      <c r="T23538" t="b">
        <v>0</v>
      </c>
      <c r="U23538" s="1" t="s">
        <v>33</v>
      </c>
      <c r="V23538" t="b">
        <v>0</v>
      </c>
      <c r="W23538" s="1" t="s">
        <v>33</v>
      </c>
      <c r="X23538">
        <v>1</v>
      </c>
    </row>
    <row r="23539" spans="1:24" x14ac:dyDescent="0.35">
      <c r="A23539" s="1" t="s">
        <v>66086</v>
      </c>
      <c r="B23539" s="1" t="s">
        <v>66087</v>
      </c>
      <c r="C23539" s="1" t="s">
        <v>66088</v>
      </c>
      <c r="D23539" s="1" t="s">
        <v>66089</v>
      </c>
      <c r="E23539" s="2">
        <v>44224.488333333335</v>
      </c>
      <c r="F23539" s="1" t="s">
        <v>28</v>
      </c>
      <c r="G23539" s="1" t="s">
        <v>581</v>
      </c>
      <c r="H23539" s="1" t="s">
        <v>30</v>
      </c>
      <c r="I23539" s="1" t="s">
        <v>87</v>
      </c>
      <c r="J23539" s="1" t="s">
        <v>32</v>
      </c>
      <c r="K23539">
        <v>0</v>
      </c>
      <c r="L23539">
        <v>0</v>
      </c>
      <c r="M23539">
        <v>0</v>
      </c>
      <c r="N23539">
        <v>0</v>
      </c>
      <c r="O23539" s="1" t="s">
        <v>33</v>
      </c>
      <c r="P23539" t="b">
        <v>0</v>
      </c>
      <c r="Q23539" s="1" t="s">
        <v>33</v>
      </c>
      <c r="R23539" s="1" t="s">
        <v>33</v>
      </c>
      <c r="S23539" s="1" t="s">
        <v>33</v>
      </c>
      <c r="T23539" t="b">
        <v>0</v>
      </c>
      <c r="U23539" s="1" t="s">
        <v>33</v>
      </c>
      <c r="V23539" t="b">
        <v>0</v>
      </c>
      <c r="W23539" s="1" t="s">
        <v>33</v>
      </c>
      <c r="X23539">
        <v>0</v>
      </c>
    </row>
    <row r="23540" spans="1:24" x14ac:dyDescent="0.35">
      <c r="A23540" s="1" t="s">
        <v>66090</v>
      </c>
      <c r="B23540" s="1" t="s">
        <v>66091</v>
      </c>
      <c r="C23540" s="1" t="s">
        <v>63618</v>
      </c>
      <c r="D23540" s="1" t="s">
        <v>63619</v>
      </c>
      <c r="E23540" s="2">
        <v>44224.491446759261</v>
      </c>
      <c r="F23540" s="1" t="s">
        <v>28</v>
      </c>
      <c r="G23540" s="1" t="s">
        <v>66092</v>
      </c>
      <c r="H23540" s="1" t="s">
        <v>30</v>
      </c>
      <c r="I23540" s="1" t="s">
        <v>138</v>
      </c>
      <c r="J23540" s="1" t="s">
        <v>32</v>
      </c>
      <c r="K23540">
        <v>0</v>
      </c>
      <c r="L23540">
        <v>0</v>
      </c>
      <c r="M23540">
        <v>0</v>
      </c>
      <c r="N23540">
        <v>0</v>
      </c>
      <c r="O23540" s="1" t="s">
        <v>33</v>
      </c>
      <c r="P23540" t="b">
        <v>0</v>
      </c>
      <c r="Q23540" s="1" t="s">
        <v>33</v>
      </c>
      <c r="R23540" s="1" t="s">
        <v>33</v>
      </c>
      <c r="S23540" s="1" t="s">
        <v>33</v>
      </c>
      <c r="T23540" t="b">
        <v>0</v>
      </c>
      <c r="U23540" s="1" t="s">
        <v>33</v>
      </c>
      <c r="V23540" t="b">
        <v>0</v>
      </c>
      <c r="W23540" s="1" t="s">
        <v>33</v>
      </c>
      <c r="X23540">
        <v>0</v>
      </c>
    </row>
    <row r="23541" spans="1:24" x14ac:dyDescent="0.35">
      <c r="A23541" s="1" t="s">
        <v>66093</v>
      </c>
      <c r="B23541" s="1" t="s">
        <v>66094</v>
      </c>
      <c r="C23541" s="1" t="s">
        <v>66095</v>
      </c>
      <c r="D23541" s="1" t="s">
        <v>66096</v>
      </c>
      <c r="E23541" s="2">
        <v>44224.491539351853</v>
      </c>
      <c r="F23541" s="1" t="s">
        <v>38</v>
      </c>
      <c r="G23541" s="1" t="s">
        <v>30</v>
      </c>
      <c r="H23541" s="1" t="s">
        <v>30</v>
      </c>
      <c r="I23541" s="1" t="s">
        <v>30</v>
      </c>
      <c r="J23541" s="1" t="s">
        <v>32</v>
      </c>
      <c r="K23541">
        <v>0</v>
      </c>
      <c r="L23541">
        <v>0</v>
      </c>
      <c r="M23541">
        <v>0</v>
      </c>
      <c r="N23541">
        <v>0</v>
      </c>
      <c r="O23541" s="1" t="s">
        <v>33</v>
      </c>
      <c r="P23541" t="b">
        <v>0</v>
      </c>
      <c r="Q23541" s="1" t="s">
        <v>33</v>
      </c>
      <c r="R23541" s="1" t="s">
        <v>33</v>
      </c>
      <c r="S23541" s="1" t="s">
        <v>33</v>
      </c>
      <c r="T23541" t="b">
        <v>1</v>
      </c>
      <c r="U23541" s="1" t="s">
        <v>33</v>
      </c>
      <c r="V23541" t="b">
        <v>0</v>
      </c>
      <c r="W23541" s="1" t="s">
        <v>33</v>
      </c>
      <c r="X23541">
        <v>0</v>
      </c>
    </row>
    <row r="23542" spans="1:24" x14ac:dyDescent="0.35">
      <c r="A23542" s="1" t="s">
        <v>66097</v>
      </c>
      <c r="B23542" s="1" t="s">
        <v>66098</v>
      </c>
      <c r="C23542" s="1" t="s">
        <v>5020</v>
      </c>
      <c r="D23542" s="1" t="s">
        <v>5021</v>
      </c>
      <c r="E23542" s="2">
        <v>44224.491990740738</v>
      </c>
      <c r="F23542" s="1" t="s">
        <v>38</v>
      </c>
      <c r="G23542" s="1" t="s">
        <v>30</v>
      </c>
      <c r="H23542" s="1" t="s">
        <v>30</v>
      </c>
      <c r="I23542" s="1" t="s">
        <v>87</v>
      </c>
      <c r="J23542" s="1" t="s">
        <v>32</v>
      </c>
      <c r="K23542">
        <v>0</v>
      </c>
      <c r="L23542">
        <v>0</v>
      </c>
      <c r="M23542">
        <v>0</v>
      </c>
      <c r="N23542">
        <v>0</v>
      </c>
      <c r="O23542" s="1" t="s">
        <v>33</v>
      </c>
      <c r="P23542" t="b">
        <v>0</v>
      </c>
      <c r="Q23542" s="1" t="s">
        <v>33</v>
      </c>
      <c r="R23542" s="1" t="s">
        <v>33</v>
      </c>
      <c r="S23542" s="1" t="s">
        <v>33</v>
      </c>
      <c r="T23542" t="b">
        <v>0</v>
      </c>
      <c r="U23542" s="1" t="s">
        <v>33</v>
      </c>
      <c r="V23542" t="b">
        <v>0</v>
      </c>
      <c r="W23542" s="1" t="s">
        <v>33</v>
      </c>
      <c r="X23542">
        <v>0</v>
      </c>
    </row>
    <row r="23543" spans="1:24" x14ac:dyDescent="0.35">
      <c r="A23543" s="1" t="s">
        <v>66099</v>
      </c>
      <c r="B23543" s="1" t="s">
        <v>33</v>
      </c>
      <c r="C23543" s="1" t="s">
        <v>66100</v>
      </c>
      <c r="D23543" s="1" t="s">
        <v>66101</v>
      </c>
      <c r="E23543" s="2">
        <v>44224.493125000001</v>
      </c>
      <c r="F23543" s="1" t="s">
        <v>48</v>
      </c>
      <c r="G23543" s="1" t="s">
        <v>33</v>
      </c>
      <c r="H23543" s="1" t="s">
        <v>33</v>
      </c>
      <c r="I23543" s="1" t="s">
        <v>33</v>
      </c>
      <c r="J23543" s="1" t="s">
        <v>33</v>
      </c>
      <c r="O23543" s="1" t="s">
        <v>33</v>
      </c>
      <c r="Q23543" s="1" t="s">
        <v>33</v>
      </c>
      <c r="R23543" s="1" t="s">
        <v>33</v>
      </c>
      <c r="S23543" s="1" t="s">
        <v>33</v>
      </c>
      <c r="U23543" s="1" t="s">
        <v>33</v>
      </c>
      <c r="V23543" t="b">
        <v>1</v>
      </c>
      <c r="W23543" s="1" t="s">
        <v>63475</v>
      </c>
    </row>
    <row r="23544" spans="1:24" x14ac:dyDescent="0.35">
      <c r="A23544" s="1" t="s">
        <v>66102</v>
      </c>
      <c r="B23544" s="1" t="s">
        <v>66103</v>
      </c>
      <c r="C23544" s="1" t="s">
        <v>62666</v>
      </c>
      <c r="D23544" s="1" t="s">
        <v>62667</v>
      </c>
      <c r="E23544" s="2">
        <v>44224.493148148147</v>
      </c>
      <c r="F23544" s="1" t="s">
        <v>48</v>
      </c>
      <c r="G23544" s="1" t="s">
        <v>92</v>
      </c>
      <c r="H23544" s="1" t="s">
        <v>30</v>
      </c>
      <c r="I23544" s="1" t="s">
        <v>87</v>
      </c>
      <c r="J23544" s="1" t="s">
        <v>32</v>
      </c>
      <c r="K23544">
        <v>0</v>
      </c>
      <c r="L23544">
        <v>0</v>
      </c>
      <c r="M23544">
        <v>0</v>
      </c>
      <c r="N23544">
        <v>0</v>
      </c>
      <c r="O23544" s="1" t="s">
        <v>33</v>
      </c>
      <c r="P23544" t="b">
        <v>1</v>
      </c>
      <c r="Q23544" s="1" t="s">
        <v>156</v>
      </c>
      <c r="R23544" s="1" t="s">
        <v>66005</v>
      </c>
      <c r="S23544" s="1" t="s">
        <v>158</v>
      </c>
      <c r="T23544" t="b">
        <v>0</v>
      </c>
      <c r="U23544" s="1" t="s">
        <v>33</v>
      </c>
      <c r="V23544" t="b">
        <v>0</v>
      </c>
      <c r="W23544" s="1" t="s">
        <v>33</v>
      </c>
      <c r="X23544">
        <v>0</v>
      </c>
    </row>
    <row r="23545" spans="1:24" x14ac:dyDescent="0.35">
      <c r="A23545" s="1" t="s">
        <v>66104</v>
      </c>
      <c r="B23545" s="1" t="s">
        <v>66105</v>
      </c>
      <c r="C23545" s="1" t="s">
        <v>57952</v>
      </c>
      <c r="D23545" s="1" t="s">
        <v>57953</v>
      </c>
      <c r="E23545" s="2">
        <v>44224.493576388886</v>
      </c>
      <c r="F23545" s="1" t="s">
        <v>38</v>
      </c>
      <c r="G23545" s="1" t="s">
        <v>30</v>
      </c>
      <c r="H23545" s="1" t="s">
        <v>30</v>
      </c>
      <c r="I23545" s="1" t="s">
        <v>87</v>
      </c>
      <c r="J23545" s="1" t="s">
        <v>32</v>
      </c>
      <c r="K23545">
        <v>0</v>
      </c>
      <c r="L23545">
        <v>0</v>
      </c>
      <c r="M23545">
        <v>0</v>
      </c>
      <c r="N23545">
        <v>0</v>
      </c>
      <c r="O23545" s="1" t="s">
        <v>33</v>
      </c>
      <c r="P23545" t="b">
        <v>0</v>
      </c>
      <c r="Q23545" s="1" t="s">
        <v>33</v>
      </c>
      <c r="R23545" s="1" t="s">
        <v>33</v>
      </c>
      <c r="S23545" s="1" t="s">
        <v>33</v>
      </c>
      <c r="T23545" t="b">
        <v>0</v>
      </c>
      <c r="U23545" s="1" t="s">
        <v>33</v>
      </c>
      <c r="V23545" t="b">
        <v>0</v>
      </c>
      <c r="W23545" s="1" t="s">
        <v>33</v>
      </c>
      <c r="X23545">
        <v>0</v>
      </c>
    </row>
    <row r="23546" spans="1:24" x14ac:dyDescent="0.35">
      <c r="A23546" s="1" t="s">
        <v>66106</v>
      </c>
      <c r="B23546" s="1" t="s">
        <v>66107</v>
      </c>
      <c r="C23546" s="1" t="s">
        <v>156</v>
      </c>
      <c r="D23546" s="1" t="s">
        <v>158</v>
      </c>
      <c r="E23546" s="2">
        <v>44224.493900462963</v>
      </c>
      <c r="F23546" s="1" t="s">
        <v>189</v>
      </c>
      <c r="G23546" s="1" t="s">
        <v>703</v>
      </c>
      <c r="H23546" s="1" t="s">
        <v>30</v>
      </c>
      <c r="I23546" s="1" t="s">
        <v>66108</v>
      </c>
      <c r="J23546" s="1" t="s">
        <v>32</v>
      </c>
      <c r="K23546">
        <v>0</v>
      </c>
      <c r="L23546">
        <v>0</v>
      </c>
      <c r="M23546">
        <v>0</v>
      </c>
      <c r="N23546">
        <v>0</v>
      </c>
      <c r="O23546" s="1" t="s">
        <v>33</v>
      </c>
      <c r="P23546" t="b">
        <v>1</v>
      </c>
      <c r="Q23546" s="1" t="s">
        <v>63092</v>
      </c>
      <c r="R23546" s="1" t="s">
        <v>63090</v>
      </c>
      <c r="S23546" s="1" t="s">
        <v>63093</v>
      </c>
      <c r="T23546" t="b">
        <v>0</v>
      </c>
      <c r="U23546" s="1" t="s">
        <v>33</v>
      </c>
      <c r="V23546" t="b">
        <v>0</v>
      </c>
      <c r="W23546" s="1" t="s">
        <v>33</v>
      </c>
      <c r="X23546">
        <v>0</v>
      </c>
    </row>
    <row r="23547" spans="1:24" x14ac:dyDescent="0.35">
      <c r="A23547" s="1" t="s">
        <v>66109</v>
      </c>
      <c r="B23547" s="1" t="s">
        <v>66110</v>
      </c>
      <c r="C23547" s="1" t="s">
        <v>66111</v>
      </c>
      <c r="D23547" s="1" t="s">
        <v>66112</v>
      </c>
      <c r="E23547" s="2">
        <v>44224.494027777779</v>
      </c>
      <c r="F23547" s="1" t="s">
        <v>38</v>
      </c>
      <c r="G23547" s="1" t="s">
        <v>30</v>
      </c>
      <c r="H23547" s="1" t="s">
        <v>30</v>
      </c>
      <c r="I23547" s="1" t="s">
        <v>30</v>
      </c>
      <c r="J23547" s="1" t="s">
        <v>32</v>
      </c>
      <c r="K23547">
        <v>0</v>
      </c>
      <c r="L23547">
        <v>0</v>
      </c>
      <c r="M23547">
        <v>0</v>
      </c>
      <c r="N23547">
        <v>0</v>
      </c>
      <c r="O23547" s="1" t="s">
        <v>33</v>
      </c>
      <c r="P23547" t="b">
        <v>0</v>
      </c>
      <c r="Q23547" s="1" t="s">
        <v>33</v>
      </c>
      <c r="R23547" s="1" t="s">
        <v>33</v>
      </c>
      <c r="S23547" s="1" t="s">
        <v>33</v>
      </c>
      <c r="T23547" t="b">
        <v>1</v>
      </c>
      <c r="U23547" s="1" t="s">
        <v>33</v>
      </c>
      <c r="V23547" t="b">
        <v>0</v>
      </c>
      <c r="W23547" s="1" t="s">
        <v>33</v>
      </c>
      <c r="X23547">
        <v>0</v>
      </c>
    </row>
    <row r="23548" spans="1:24" x14ac:dyDescent="0.35">
      <c r="A23548" s="1" t="s">
        <v>66113</v>
      </c>
      <c r="B23548" s="1" t="s">
        <v>66114</v>
      </c>
      <c r="C23548" s="1" t="s">
        <v>66115</v>
      </c>
      <c r="D23548" s="1" t="s">
        <v>66116</v>
      </c>
      <c r="E23548" s="2">
        <v>44224.503680555557</v>
      </c>
      <c r="F23548" s="1" t="s">
        <v>28</v>
      </c>
      <c r="G23548" s="1" t="s">
        <v>30</v>
      </c>
      <c r="H23548" s="1" t="s">
        <v>30</v>
      </c>
      <c r="I23548" s="1" t="s">
        <v>30</v>
      </c>
      <c r="J23548" s="1" t="s">
        <v>32</v>
      </c>
      <c r="K23548">
        <v>0</v>
      </c>
      <c r="L23548">
        <v>0</v>
      </c>
      <c r="M23548">
        <v>0</v>
      </c>
      <c r="N23548">
        <v>0</v>
      </c>
      <c r="O23548" s="1" t="s">
        <v>33</v>
      </c>
      <c r="P23548" t="b">
        <v>0</v>
      </c>
      <c r="Q23548" s="1" t="s">
        <v>33</v>
      </c>
      <c r="R23548" s="1" t="s">
        <v>33</v>
      </c>
      <c r="S23548" s="1" t="s">
        <v>33</v>
      </c>
      <c r="T23548" t="b">
        <v>1</v>
      </c>
      <c r="U23548" s="1" t="s">
        <v>33</v>
      </c>
      <c r="V23548" t="b">
        <v>0</v>
      </c>
      <c r="W23548" s="1" t="s">
        <v>33</v>
      </c>
      <c r="X23548">
        <v>0</v>
      </c>
    </row>
    <row r="23549" spans="1:24" x14ac:dyDescent="0.35">
      <c r="A23549" s="1" t="s">
        <v>66117</v>
      </c>
      <c r="B23549" s="1" t="s">
        <v>33</v>
      </c>
      <c r="C23549" s="1" t="s">
        <v>66118</v>
      </c>
      <c r="D23549" s="1" t="s">
        <v>66119</v>
      </c>
      <c r="E23549" s="2">
        <v>44224.503969907404</v>
      </c>
      <c r="F23549" s="1" t="s">
        <v>48</v>
      </c>
      <c r="G23549" s="1" t="s">
        <v>33</v>
      </c>
      <c r="H23549" s="1" t="s">
        <v>33</v>
      </c>
      <c r="I23549" s="1" t="s">
        <v>33</v>
      </c>
      <c r="J23549" s="1" t="s">
        <v>33</v>
      </c>
      <c r="O23549" s="1" t="s">
        <v>33</v>
      </c>
      <c r="Q23549" s="1" t="s">
        <v>33</v>
      </c>
      <c r="R23549" s="1" t="s">
        <v>33</v>
      </c>
      <c r="S23549" s="1" t="s">
        <v>33</v>
      </c>
      <c r="U23549" s="1" t="s">
        <v>33</v>
      </c>
      <c r="V23549" t="b">
        <v>1</v>
      </c>
      <c r="W23549" s="1" t="s">
        <v>66008</v>
      </c>
    </row>
    <row r="23550" spans="1:24" x14ac:dyDescent="0.35">
      <c r="A23550" s="1" t="s">
        <v>66120</v>
      </c>
      <c r="B23550" s="1" t="s">
        <v>66121</v>
      </c>
      <c r="C23550" s="1" t="s">
        <v>66122</v>
      </c>
      <c r="D23550" s="1" t="s">
        <v>66123</v>
      </c>
      <c r="E23550" s="2">
        <v>44224.505254629628</v>
      </c>
      <c r="F23550" s="1" t="s">
        <v>38</v>
      </c>
      <c r="G23550" s="1" t="s">
        <v>30</v>
      </c>
      <c r="H23550" s="1" t="s">
        <v>30</v>
      </c>
      <c r="I23550" s="1" t="s">
        <v>30</v>
      </c>
      <c r="J23550" s="1" t="s">
        <v>32</v>
      </c>
      <c r="K23550">
        <v>0</v>
      </c>
      <c r="L23550">
        <v>0</v>
      </c>
      <c r="M23550">
        <v>0</v>
      </c>
      <c r="N23550">
        <v>0</v>
      </c>
      <c r="O23550" s="1" t="s">
        <v>33</v>
      </c>
      <c r="P23550" t="b">
        <v>0</v>
      </c>
      <c r="Q23550" s="1" t="s">
        <v>33</v>
      </c>
      <c r="R23550" s="1" t="s">
        <v>33</v>
      </c>
      <c r="S23550" s="1" t="s">
        <v>33</v>
      </c>
      <c r="T23550" t="b">
        <v>1</v>
      </c>
      <c r="U23550" s="1" t="s">
        <v>33</v>
      </c>
      <c r="V23550" t="b">
        <v>0</v>
      </c>
      <c r="W23550" s="1" t="s">
        <v>33</v>
      </c>
      <c r="X23550">
        <v>2</v>
      </c>
    </row>
    <row r="23551" spans="1:24" x14ac:dyDescent="0.35">
      <c r="A23551" s="1" t="s">
        <v>66124</v>
      </c>
      <c r="B23551" s="1" t="s">
        <v>66125</v>
      </c>
      <c r="C23551" s="1" t="s">
        <v>156</v>
      </c>
      <c r="D23551" s="1" t="s">
        <v>158</v>
      </c>
      <c r="E23551" s="2">
        <v>41523.991631944446</v>
      </c>
      <c r="F23551" s="1" t="s">
        <v>267</v>
      </c>
      <c r="G23551" s="1" t="s">
        <v>268</v>
      </c>
      <c r="H23551" s="1" t="s">
        <v>30</v>
      </c>
      <c r="I23551" s="1" t="s">
        <v>30</v>
      </c>
      <c r="J23551" s="1" t="s">
        <v>32</v>
      </c>
      <c r="K23551">
        <v>43</v>
      </c>
      <c r="L23551">
        <v>21</v>
      </c>
      <c r="M23551">
        <v>439</v>
      </c>
      <c r="N23551">
        <v>175</v>
      </c>
      <c r="O23551" s="1" t="s">
        <v>33</v>
      </c>
      <c r="P23551" t="b">
        <v>0</v>
      </c>
      <c r="Q23551" s="1" t="s">
        <v>33</v>
      </c>
      <c r="R23551" s="1" t="s">
        <v>33</v>
      </c>
      <c r="S23551" s="1" t="s">
        <v>33</v>
      </c>
      <c r="T23551" t="b">
        <v>0</v>
      </c>
      <c r="U23551" s="1" t="s">
        <v>33</v>
      </c>
      <c r="V23551" t="b">
        <v>0</v>
      </c>
      <c r="W23551" s="1" t="s">
        <v>33</v>
      </c>
      <c r="X23551">
        <v>0</v>
      </c>
    </row>
    <row r="23552" spans="1:24" x14ac:dyDescent="0.35">
      <c r="A23552" s="1" t="s">
        <v>66126</v>
      </c>
      <c r="B23552" s="1" t="s">
        <v>66127</v>
      </c>
      <c r="C23552" s="1" t="s">
        <v>66128</v>
      </c>
      <c r="D23552" s="1" t="s">
        <v>66129</v>
      </c>
      <c r="E23552" s="2">
        <v>44224.506990740738</v>
      </c>
      <c r="F23552" s="1" t="s">
        <v>48</v>
      </c>
      <c r="G23552" s="1" t="s">
        <v>3668</v>
      </c>
      <c r="H23552" s="1" t="s">
        <v>30</v>
      </c>
      <c r="I23552" s="1" t="s">
        <v>87</v>
      </c>
      <c r="J23552" s="1" t="s">
        <v>32</v>
      </c>
      <c r="K23552">
        <v>0</v>
      </c>
      <c r="L23552">
        <v>0</v>
      </c>
      <c r="M23552">
        <v>0</v>
      </c>
      <c r="N23552">
        <v>0</v>
      </c>
      <c r="O23552" s="1" t="s">
        <v>33</v>
      </c>
      <c r="P23552" t="b">
        <v>0</v>
      </c>
      <c r="Q23552" s="1" t="s">
        <v>33</v>
      </c>
      <c r="R23552" s="1" t="s">
        <v>33</v>
      </c>
      <c r="S23552" s="1" t="s">
        <v>33</v>
      </c>
      <c r="T23552" t="b">
        <v>0</v>
      </c>
      <c r="U23552" s="1" t="s">
        <v>33</v>
      </c>
      <c r="V23552" t="b">
        <v>0</v>
      </c>
      <c r="W23552" s="1" t="s">
        <v>33</v>
      </c>
      <c r="X23552">
        <v>0</v>
      </c>
    </row>
    <row r="23553" spans="1:24" x14ac:dyDescent="0.35">
      <c r="A23553" s="1" t="s">
        <v>66130</v>
      </c>
      <c r="B23553" s="1" t="s">
        <v>66131</v>
      </c>
      <c r="C23553" s="1" t="s">
        <v>66132</v>
      </c>
      <c r="D23553" s="1" t="s">
        <v>66133</v>
      </c>
      <c r="E23553" s="2">
        <v>44224.507118055553</v>
      </c>
      <c r="F23553" s="1" t="s">
        <v>28</v>
      </c>
      <c r="G23553" s="1" t="s">
        <v>92</v>
      </c>
      <c r="H23553" s="1" t="s">
        <v>30</v>
      </c>
      <c r="I23553" s="1" t="s">
        <v>87</v>
      </c>
      <c r="J23553" s="1" t="s">
        <v>32</v>
      </c>
      <c r="K23553">
        <v>0</v>
      </c>
      <c r="L23553">
        <v>0</v>
      </c>
      <c r="M23553">
        <v>0</v>
      </c>
      <c r="N23553">
        <v>0</v>
      </c>
      <c r="O23553" s="1" t="s">
        <v>33</v>
      </c>
      <c r="P23553" t="b">
        <v>0</v>
      </c>
      <c r="Q23553" s="1" t="s">
        <v>33</v>
      </c>
      <c r="R23553" s="1" t="s">
        <v>33</v>
      </c>
      <c r="S23553" s="1" t="s">
        <v>33</v>
      </c>
      <c r="T23553" t="b">
        <v>0</v>
      </c>
      <c r="U23553" s="1" t="s">
        <v>33</v>
      </c>
      <c r="V23553" t="b">
        <v>0</v>
      </c>
      <c r="W23553" s="1" t="s">
        <v>33</v>
      </c>
      <c r="X23553">
        <v>0</v>
      </c>
    </row>
    <row r="23554" spans="1:24" x14ac:dyDescent="0.35">
      <c r="A23554" s="1" t="s">
        <v>66134</v>
      </c>
      <c r="B23554" s="1" t="s">
        <v>66135</v>
      </c>
      <c r="C23554" s="1" t="s">
        <v>56656</v>
      </c>
      <c r="D23554" s="1" t="s">
        <v>56657</v>
      </c>
      <c r="E23554" s="2">
        <v>44224.507199074076</v>
      </c>
      <c r="F23554" s="1" t="s">
        <v>38</v>
      </c>
      <c r="G23554" s="1" t="s">
        <v>722</v>
      </c>
      <c r="H23554" s="1" t="s">
        <v>30</v>
      </c>
      <c r="I23554" s="1" t="s">
        <v>1230</v>
      </c>
      <c r="J23554" s="1" t="s">
        <v>32</v>
      </c>
      <c r="K23554">
        <v>0</v>
      </c>
      <c r="L23554">
        <v>0</v>
      </c>
      <c r="M23554">
        <v>0</v>
      </c>
      <c r="N23554">
        <v>0</v>
      </c>
      <c r="O23554" s="1" t="s">
        <v>33</v>
      </c>
      <c r="P23554" t="b">
        <v>0</v>
      </c>
      <c r="Q23554" s="1" t="s">
        <v>33</v>
      </c>
      <c r="R23554" s="1" t="s">
        <v>33</v>
      </c>
      <c r="S23554" s="1" t="s">
        <v>33</v>
      </c>
      <c r="T23554" t="b">
        <v>0</v>
      </c>
      <c r="U23554" s="1" t="s">
        <v>33</v>
      </c>
      <c r="V23554" t="b">
        <v>0</v>
      </c>
      <c r="W23554" s="1" t="s">
        <v>33</v>
      </c>
      <c r="X23554">
        <v>0</v>
      </c>
    </row>
    <row r="23555" spans="1:24" x14ac:dyDescent="0.35">
      <c r="A23555" s="1" t="s">
        <v>66136</v>
      </c>
      <c r="B23555" s="1" t="s">
        <v>66137</v>
      </c>
      <c r="C23555" s="1" t="s">
        <v>156</v>
      </c>
      <c r="D23555" s="1" t="s">
        <v>158</v>
      </c>
      <c r="E23555" s="2">
        <v>44224.507650462961</v>
      </c>
      <c r="F23555" s="1" t="s">
        <v>189</v>
      </c>
      <c r="G23555" s="1" t="s">
        <v>662</v>
      </c>
      <c r="H23555" s="1" t="s">
        <v>30</v>
      </c>
      <c r="I23555" s="1" t="s">
        <v>66138</v>
      </c>
      <c r="J23555" s="1" t="s">
        <v>32</v>
      </c>
      <c r="K23555">
        <v>0</v>
      </c>
      <c r="L23555">
        <v>0</v>
      </c>
      <c r="M23555">
        <v>0</v>
      </c>
      <c r="N23555">
        <v>0</v>
      </c>
      <c r="O23555" s="1" t="s">
        <v>33</v>
      </c>
      <c r="P23555" t="b">
        <v>1</v>
      </c>
      <c r="Q23555" s="1" t="s">
        <v>62924</v>
      </c>
      <c r="R23555" s="1" t="s">
        <v>62922</v>
      </c>
      <c r="S23555" s="1" t="s">
        <v>62925</v>
      </c>
      <c r="T23555" t="b">
        <v>0</v>
      </c>
      <c r="U23555" s="1" t="s">
        <v>33</v>
      </c>
      <c r="V23555" t="b">
        <v>0</v>
      </c>
      <c r="W23555" s="1" t="s">
        <v>33</v>
      </c>
      <c r="X23555">
        <v>0</v>
      </c>
    </row>
    <row r="23556" spans="1:24" x14ac:dyDescent="0.35">
      <c r="A23556" s="1" t="s">
        <v>66139</v>
      </c>
      <c r="B23556" s="1" t="s">
        <v>33</v>
      </c>
      <c r="C23556" s="1" t="s">
        <v>66140</v>
      </c>
      <c r="D23556" s="1" t="s">
        <v>66141</v>
      </c>
      <c r="E23556" s="2">
        <v>44224.509085648147</v>
      </c>
      <c r="F23556" s="1" t="s">
        <v>28</v>
      </c>
      <c r="G23556" s="1" t="s">
        <v>33</v>
      </c>
      <c r="H23556" s="1" t="s">
        <v>33</v>
      </c>
      <c r="I23556" s="1" t="s">
        <v>33</v>
      </c>
      <c r="J23556" s="1" t="s">
        <v>33</v>
      </c>
      <c r="O23556" s="1" t="s">
        <v>33</v>
      </c>
      <c r="Q23556" s="1" t="s">
        <v>33</v>
      </c>
      <c r="R23556" s="1" t="s">
        <v>33</v>
      </c>
      <c r="S23556" s="1" t="s">
        <v>33</v>
      </c>
      <c r="U23556" s="1" t="s">
        <v>33</v>
      </c>
      <c r="V23556" t="b">
        <v>1</v>
      </c>
      <c r="W23556" s="1" t="s">
        <v>63475</v>
      </c>
    </row>
    <row r="23557" spans="1:24" x14ac:dyDescent="0.35">
      <c r="A23557" s="1" t="s">
        <v>66142</v>
      </c>
      <c r="B23557" s="1" t="s">
        <v>66143</v>
      </c>
      <c r="C23557" s="1" t="s">
        <v>156</v>
      </c>
      <c r="D23557" s="1" t="s">
        <v>158</v>
      </c>
      <c r="E23557" s="2">
        <v>44224.509976851848</v>
      </c>
      <c r="F23557" s="1" t="s">
        <v>189</v>
      </c>
      <c r="G23557" s="1" t="s">
        <v>589</v>
      </c>
      <c r="H23557" s="1" t="s">
        <v>30</v>
      </c>
      <c r="I23557" s="1" t="s">
        <v>66144</v>
      </c>
      <c r="J23557" s="1" t="s">
        <v>32</v>
      </c>
      <c r="K23557">
        <v>0</v>
      </c>
      <c r="L23557">
        <v>0</v>
      </c>
      <c r="M23557">
        <v>0</v>
      </c>
      <c r="N23557">
        <v>0</v>
      </c>
      <c r="O23557" s="1" t="s">
        <v>33</v>
      </c>
      <c r="P23557" t="b">
        <v>1</v>
      </c>
      <c r="Q23557" s="1" t="s">
        <v>62780</v>
      </c>
      <c r="R23557" s="1" t="s">
        <v>62778</v>
      </c>
      <c r="S23557" s="1" t="s">
        <v>62781</v>
      </c>
      <c r="T23557" t="b">
        <v>0</v>
      </c>
      <c r="U23557" s="1" t="s">
        <v>33</v>
      </c>
      <c r="V23557" t="b">
        <v>0</v>
      </c>
      <c r="W23557" s="1" t="s">
        <v>33</v>
      </c>
      <c r="X23557">
        <v>0</v>
      </c>
    </row>
    <row r="23558" spans="1:24" x14ac:dyDescent="0.35">
      <c r="A23558" s="1" t="s">
        <v>66145</v>
      </c>
      <c r="B23558" s="1" t="s">
        <v>66146</v>
      </c>
      <c r="C23558" s="1" t="s">
        <v>156</v>
      </c>
      <c r="D23558" s="1" t="s">
        <v>158</v>
      </c>
      <c r="E23558" s="2">
        <v>44224.510208333333</v>
      </c>
      <c r="F23558" s="1" t="s">
        <v>38</v>
      </c>
      <c r="G23558" s="1" t="s">
        <v>589</v>
      </c>
      <c r="H23558" s="1" t="s">
        <v>30</v>
      </c>
      <c r="I23558" s="1" t="s">
        <v>66144</v>
      </c>
      <c r="J23558" s="1" t="s">
        <v>32</v>
      </c>
      <c r="K23558">
        <v>0</v>
      </c>
      <c r="L23558">
        <v>0</v>
      </c>
      <c r="M23558">
        <v>0</v>
      </c>
      <c r="N23558">
        <v>0</v>
      </c>
      <c r="O23558" s="1" t="s">
        <v>33</v>
      </c>
      <c r="P23558" t="b">
        <v>1</v>
      </c>
      <c r="Q23558" s="1" t="s">
        <v>156</v>
      </c>
      <c r="R23558" s="1" t="s">
        <v>66142</v>
      </c>
      <c r="S23558" s="1" t="s">
        <v>158</v>
      </c>
      <c r="T23558" t="b">
        <v>0</v>
      </c>
      <c r="U23558" s="1" t="s">
        <v>33</v>
      </c>
      <c r="V23558" t="b">
        <v>0</v>
      </c>
      <c r="W23558" s="1" t="s">
        <v>33</v>
      </c>
      <c r="X23558">
        <v>0</v>
      </c>
    </row>
    <row r="23559" spans="1:24" x14ac:dyDescent="0.35">
      <c r="A23559" s="1" t="s">
        <v>66147</v>
      </c>
      <c r="B23559" s="1" t="s">
        <v>33</v>
      </c>
      <c r="C23559" s="1" t="s">
        <v>66148</v>
      </c>
      <c r="D23559" s="1" t="s">
        <v>66149</v>
      </c>
      <c r="E23559" s="2">
        <v>44224.510347222225</v>
      </c>
      <c r="F23559" s="1" t="s">
        <v>38</v>
      </c>
      <c r="G23559" s="1" t="s">
        <v>33</v>
      </c>
      <c r="H23559" s="1" t="s">
        <v>33</v>
      </c>
      <c r="I23559" s="1" t="s">
        <v>33</v>
      </c>
      <c r="J23559" s="1" t="s">
        <v>33</v>
      </c>
      <c r="O23559" s="1" t="s">
        <v>33</v>
      </c>
      <c r="Q23559" s="1" t="s">
        <v>33</v>
      </c>
      <c r="R23559" s="1" t="s">
        <v>33</v>
      </c>
      <c r="S23559" s="1" t="s">
        <v>33</v>
      </c>
      <c r="U23559" s="1" t="s">
        <v>33</v>
      </c>
      <c r="V23559" t="b">
        <v>1</v>
      </c>
      <c r="W23559" s="1" t="s">
        <v>66120</v>
      </c>
    </row>
    <row r="23560" spans="1:24" x14ac:dyDescent="0.35">
      <c r="A23560" s="1" t="s">
        <v>66150</v>
      </c>
      <c r="B23560" s="1" t="s">
        <v>66151</v>
      </c>
      <c r="C23560" s="1" t="s">
        <v>156</v>
      </c>
      <c r="D23560" s="1" t="s">
        <v>158</v>
      </c>
      <c r="E23560" s="2">
        <v>44224.510972222219</v>
      </c>
      <c r="F23560" s="1" t="s">
        <v>189</v>
      </c>
      <c r="G23560" s="1" t="s">
        <v>906</v>
      </c>
      <c r="H23560" s="1" t="s">
        <v>30</v>
      </c>
      <c r="I23560" s="1" t="s">
        <v>66152</v>
      </c>
      <c r="J23560" s="1" t="s">
        <v>32</v>
      </c>
      <c r="K23560">
        <v>0</v>
      </c>
      <c r="L23560">
        <v>0</v>
      </c>
      <c r="M23560">
        <v>0</v>
      </c>
      <c r="N23560">
        <v>0</v>
      </c>
      <c r="O23560" s="1" t="s">
        <v>33</v>
      </c>
      <c r="P23560" t="b">
        <v>1</v>
      </c>
      <c r="Q23560" s="1" t="s">
        <v>66132</v>
      </c>
      <c r="R23560" s="1" t="s">
        <v>66130</v>
      </c>
      <c r="S23560" s="1" t="s">
        <v>66133</v>
      </c>
      <c r="T23560" t="b">
        <v>0</v>
      </c>
      <c r="U23560" s="1" t="s">
        <v>33</v>
      </c>
      <c r="V23560" t="b">
        <v>0</v>
      </c>
      <c r="W23560" s="1" t="s">
        <v>33</v>
      </c>
      <c r="X23560">
        <v>22</v>
      </c>
    </row>
    <row r="23561" spans="1:24" x14ac:dyDescent="0.35">
      <c r="A23561" s="1" t="s">
        <v>66153</v>
      </c>
      <c r="B23561" s="1" t="s">
        <v>66154</v>
      </c>
      <c r="C23561" s="1" t="s">
        <v>156</v>
      </c>
      <c r="D23561" s="1" t="s">
        <v>158</v>
      </c>
      <c r="E23561" s="2">
        <v>44224.511145833334</v>
      </c>
      <c r="F23561" s="1" t="s">
        <v>38</v>
      </c>
      <c r="G23561" s="1" t="s">
        <v>589</v>
      </c>
      <c r="H23561" s="1" t="s">
        <v>30</v>
      </c>
      <c r="I23561" s="1" t="s">
        <v>66144</v>
      </c>
      <c r="J23561" s="1" t="s">
        <v>32</v>
      </c>
      <c r="K23561">
        <v>0</v>
      </c>
      <c r="L23561">
        <v>0</v>
      </c>
      <c r="M23561">
        <v>0</v>
      </c>
      <c r="N23561">
        <v>0</v>
      </c>
      <c r="O23561" s="1" t="s">
        <v>33</v>
      </c>
      <c r="P23561" t="b">
        <v>1</v>
      </c>
      <c r="Q23561" s="1" t="s">
        <v>156</v>
      </c>
      <c r="R23561" s="1" t="s">
        <v>66145</v>
      </c>
      <c r="S23561" s="1" t="s">
        <v>158</v>
      </c>
      <c r="T23561" t="b">
        <v>0</v>
      </c>
      <c r="U23561" s="1" t="s">
        <v>33</v>
      </c>
      <c r="V23561" t="b">
        <v>0</v>
      </c>
      <c r="W23561" s="1" t="s">
        <v>33</v>
      </c>
      <c r="X23561">
        <v>0</v>
      </c>
    </row>
    <row r="23562" spans="1:24" x14ac:dyDescent="0.35">
      <c r="A23562" s="1" t="s">
        <v>66155</v>
      </c>
      <c r="B23562" s="1" t="s">
        <v>66156</v>
      </c>
      <c r="C23562" s="1" t="s">
        <v>66157</v>
      </c>
      <c r="D23562" s="1" t="s">
        <v>66158</v>
      </c>
      <c r="E23562" s="2">
        <v>44224.51121527778</v>
      </c>
      <c r="F23562" s="1" t="s">
        <v>28</v>
      </c>
      <c r="G23562" s="1" t="s">
        <v>92</v>
      </c>
      <c r="H23562" s="1" t="s">
        <v>30</v>
      </c>
      <c r="I23562" s="1" t="s">
        <v>87</v>
      </c>
      <c r="J23562" s="1" t="s">
        <v>32</v>
      </c>
      <c r="K23562">
        <v>0</v>
      </c>
      <c r="L23562">
        <v>0</v>
      </c>
      <c r="M23562">
        <v>0</v>
      </c>
      <c r="N23562">
        <v>0</v>
      </c>
      <c r="O23562" s="1" t="s">
        <v>33</v>
      </c>
      <c r="P23562" t="b">
        <v>0</v>
      </c>
      <c r="Q23562" s="1" t="s">
        <v>33</v>
      </c>
      <c r="R23562" s="1" t="s">
        <v>33</v>
      </c>
      <c r="S23562" s="1" t="s">
        <v>33</v>
      </c>
      <c r="T23562" t="b">
        <v>0</v>
      </c>
      <c r="U23562" s="1" t="s">
        <v>33</v>
      </c>
      <c r="V23562" t="b">
        <v>0</v>
      </c>
      <c r="W23562" s="1" t="s">
        <v>33</v>
      </c>
      <c r="X23562">
        <v>0</v>
      </c>
    </row>
    <row r="23563" spans="1:24" x14ac:dyDescent="0.35">
      <c r="A23563" s="1" t="s">
        <v>66159</v>
      </c>
      <c r="B23563" s="1" t="s">
        <v>66160</v>
      </c>
      <c r="C23563" s="1" t="s">
        <v>66161</v>
      </c>
      <c r="D23563" s="1" t="s">
        <v>66162</v>
      </c>
      <c r="E23563" s="2">
        <v>44224.511435185188</v>
      </c>
      <c r="F23563" s="1" t="s">
        <v>28</v>
      </c>
      <c r="G23563" s="1" t="s">
        <v>66163</v>
      </c>
      <c r="H23563" s="1" t="s">
        <v>30</v>
      </c>
      <c r="I23563" s="1" t="s">
        <v>123</v>
      </c>
      <c r="J23563" s="1" t="s">
        <v>32</v>
      </c>
      <c r="K23563">
        <v>0</v>
      </c>
      <c r="L23563">
        <v>0</v>
      </c>
      <c r="M23563">
        <v>0</v>
      </c>
      <c r="N23563">
        <v>0</v>
      </c>
      <c r="O23563" s="1" t="s">
        <v>33</v>
      </c>
      <c r="P23563" t="b">
        <v>0</v>
      </c>
      <c r="Q23563" s="1" t="s">
        <v>33</v>
      </c>
      <c r="R23563" s="1" t="s">
        <v>33</v>
      </c>
      <c r="S23563" s="1" t="s">
        <v>33</v>
      </c>
      <c r="T23563" t="b">
        <v>0</v>
      </c>
      <c r="U23563" s="1" t="s">
        <v>33</v>
      </c>
      <c r="V23563" t="b">
        <v>0</v>
      </c>
      <c r="W23563" s="1" t="s">
        <v>33</v>
      </c>
      <c r="X23563">
        <v>3</v>
      </c>
    </row>
    <row r="23564" spans="1:24" x14ac:dyDescent="0.35">
      <c r="A23564" s="1" t="s">
        <v>66164</v>
      </c>
      <c r="B23564" s="1" t="s">
        <v>66165</v>
      </c>
      <c r="C23564" s="1" t="s">
        <v>156</v>
      </c>
      <c r="D23564" s="1" t="s">
        <v>158</v>
      </c>
      <c r="E23564" s="2">
        <v>44224.512060185189</v>
      </c>
      <c r="F23564" s="1" t="s">
        <v>189</v>
      </c>
      <c r="G23564" s="1" t="s">
        <v>593</v>
      </c>
      <c r="H23564" s="1" t="s">
        <v>30</v>
      </c>
      <c r="I23564" s="1" t="s">
        <v>66166</v>
      </c>
      <c r="J23564" s="1" t="s">
        <v>32</v>
      </c>
      <c r="K23564">
        <v>0</v>
      </c>
      <c r="L23564">
        <v>0</v>
      </c>
      <c r="M23564">
        <v>0</v>
      </c>
      <c r="N23564">
        <v>0</v>
      </c>
      <c r="O23564" s="1" t="s">
        <v>33</v>
      </c>
      <c r="P23564" t="b">
        <v>1</v>
      </c>
      <c r="Q23564" s="1" t="s">
        <v>62814</v>
      </c>
      <c r="R23564" s="1" t="s">
        <v>62812</v>
      </c>
      <c r="S23564" s="1" t="s">
        <v>62815</v>
      </c>
      <c r="T23564" t="b">
        <v>0</v>
      </c>
      <c r="U23564" s="1" t="s">
        <v>33</v>
      </c>
      <c r="V23564" t="b">
        <v>0</v>
      </c>
      <c r="W23564" s="1" t="s">
        <v>33</v>
      </c>
      <c r="X23564">
        <v>2</v>
      </c>
    </row>
    <row r="23565" spans="1:24" x14ac:dyDescent="0.35">
      <c r="A23565" s="1" t="s">
        <v>66167</v>
      </c>
      <c r="B23565" s="1" t="s">
        <v>66168</v>
      </c>
      <c r="C23565" s="1" t="s">
        <v>66169</v>
      </c>
      <c r="D23565" s="1" t="s">
        <v>66170</v>
      </c>
      <c r="E23565" s="2">
        <v>44224.512152777781</v>
      </c>
      <c r="F23565" s="1" t="s">
        <v>28</v>
      </c>
      <c r="G23565" s="1" t="s">
        <v>66171</v>
      </c>
      <c r="H23565" s="1" t="s">
        <v>30</v>
      </c>
      <c r="I23565" s="1" t="s">
        <v>87</v>
      </c>
      <c r="J23565" s="1" t="s">
        <v>32</v>
      </c>
      <c r="K23565">
        <v>0</v>
      </c>
      <c r="L23565">
        <v>0</v>
      </c>
      <c r="M23565">
        <v>0</v>
      </c>
      <c r="N23565">
        <v>0</v>
      </c>
      <c r="O23565" s="1" t="s">
        <v>33</v>
      </c>
      <c r="P23565" t="b">
        <v>0</v>
      </c>
      <c r="Q23565" s="1" t="s">
        <v>33</v>
      </c>
      <c r="R23565" s="1" t="s">
        <v>33</v>
      </c>
      <c r="S23565" s="1" t="s">
        <v>33</v>
      </c>
      <c r="T23565" t="b">
        <v>0</v>
      </c>
      <c r="U23565" s="1" t="s">
        <v>33</v>
      </c>
      <c r="V23565" t="b">
        <v>0</v>
      </c>
      <c r="W23565" s="1" t="s">
        <v>33</v>
      </c>
      <c r="X23565">
        <v>0</v>
      </c>
    </row>
    <row r="23566" spans="1:24" x14ac:dyDescent="0.35">
      <c r="A23566" s="1" t="s">
        <v>66172</v>
      </c>
      <c r="B23566" s="1" t="s">
        <v>33</v>
      </c>
      <c r="C23566" s="1" t="s">
        <v>9521</v>
      </c>
      <c r="D23566" s="1" t="s">
        <v>9522</v>
      </c>
      <c r="E23566" s="2">
        <v>44224.512499999997</v>
      </c>
      <c r="F23566" s="1" t="s">
        <v>28</v>
      </c>
      <c r="G23566" s="1" t="s">
        <v>33</v>
      </c>
      <c r="H23566" s="1" t="s">
        <v>33</v>
      </c>
      <c r="I23566" s="1" t="s">
        <v>33</v>
      </c>
      <c r="J23566" s="1" t="s">
        <v>33</v>
      </c>
      <c r="O23566" s="1" t="s">
        <v>33</v>
      </c>
      <c r="Q23566" s="1" t="s">
        <v>33</v>
      </c>
      <c r="R23566" s="1" t="s">
        <v>33</v>
      </c>
      <c r="S23566" s="1" t="s">
        <v>33</v>
      </c>
      <c r="U23566" s="1" t="s">
        <v>33</v>
      </c>
      <c r="V23566" t="b">
        <v>1</v>
      </c>
      <c r="W23566" s="1" t="s">
        <v>65696</v>
      </c>
    </row>
    <row r="23567" spans="1:24" x14ac:dyDescent="0.35">
      <c r="A23567" s="1" t="s">
        <v>66173</v>
      </c>
      <c r="B23567" s="1" t="s">
        <v>66174</v>
      </c>
      <c r="C23567" s="1" t="s">
        <v>66175</v>
      </c>
      <c r="D23567" s="1" t="s">
        <v>66176</v>
      </c>
      <c r="E23567" s="2">
        <v>44224.512835648151</v>
      </c>
      <c r="F23567" s="1" t="s">
        <v>28</v>
      </c>
      <c r="G23567" s="1" t="s">
        <v>268</v>
      </c>
      <c r="H23567" s="1" t="s">
        <v>30</v>
      </c>
      <c r="I23567" s="1" t="s">
        <v>30</v>
      </c>
      <c r="J23567" s="1" t="s">
        <v>32</v>
      </c>
      <c r="K23567">
        <v>0</v>
      </c>
      <c r="L23567">
        <v>0</v>
      </c>
      <c r="M23567">
        <v>0</v>
      </c>
      <c r="N23567">
        <v>0</v>
      </c>
      <c r="O23567" s="1" t="s">
        <v>33</v>
      </c>
      <c r="P23567" t="b">
        <v>0</v>
      </c>
      <c r="Q23567" s="1" t="s">
        <v>33</v>
      </c>
      <c r="R23567" s="1" t="s">
        <v>33</v>
      </c>
      <c r="S23567" s="1" t="s">
        <v>33</v>
      </c>
      <c r="T23567" t="b">
        <v>0</v>
      </c>
      <c r="U23567" s="1" t="s">
        <v>33</v>
      </c>
      <c r="V23567" t="b">
        <v>0</v>
      </c>
      <c r="W23567" s="1" t="s">
        <v>33</v>
      </c>
      <c r="X23567">
        <v>0</v>
      </c>
    </row>
    <row r="23568" spans="1:24" x14ac:dyDescent="0.35">
      <c r="A23568" s="1" t="s">
        <v>66177</v>
      </c>
      <c r="B23568" s="1" t="s">
        <v>66178</v>
      </c>
      <c r="C23568" s="1" t="s">
        <v>156</v>
      </c>
      <c r="D23568" s="1" t="s">
        <v>158</v>
      </c>
      <c r="E23568" s="2">
        <v>44224.513287037036</v>
      </c>
      <c r="F23568" s="1" t="s">
        <v>189</v>
      </c>
      <c r="G23568" s="1" t="s">
        <v>581</v>
      </c>
      <c r="H23568" s="1" t="s">
        <v>30</v>
      </c>
      <c r="I23568" s="1" t="s">
        <v>66179</v>
      </c>
      <c r="J23568" s="1" t="s">
        <v>32</v>
      </c>
      <c r="K23568">
        <v>0</v>
      </c>
      <c r="L23568">
        <v>0</v>
      </c>
      <c r="M23568">
        <v>0</v>
      </c>
      <c r="N23568">
        <v>0</v>
      </c>
      <c r="O23568" s="1" t="s">
        <v>33</v>
      </c>
      <c r="P23568" t="b">
        <v>1</v>
      </c>
      <c r="Q23568" s="1" t="s">
        <v>66169</v>
      </c>
      <c r="R23568" s="1" t="s">
        <v>66167</v>
      </c>
      <c r="S23568" s="1" t="s">
        <v>66170</v>
      </c>
      <c r="T23568" t="b">
        <v>0</v>
      </c>
      <c r="U23568" s="1" t="s">
        <v>33</v>
      </c>
      <c r="V23568" t="b">
        <v>0</v>
      </c>
      <c r="W23568" s="1" t="s">
        <v>33</v>
      </c>
      <c r="X23568">
        <v>0</v>
      </c>
    </row>
    <row r="23569" spans="1:24" x14ac:dyDescent="0.35">
      <c r="A23569" s="1" t="s">
        <v>66180</v>
      </c>
      <c r="B23569" s="1" t="s">
        <v>33</v>
      </c>
      <c r="C23569" s="1" t="s">
        <v>66181</v>
      </c>
      <c r="D23569" s="1" t="s">
        <v>66182</v>
      </c>
      <c r="E23569" s="2">
        <v>44224.513391203705</v>
      </c>
      <c r="F23569" s="1" t="s">
        <v>28</v>
      </c>
      <c r="G23569" s="1" t="s">
        <v>33</v>
      </c>
      <c r="H23569" s="1" t="s">
        <v>33</v>
      </c>
      <c r="I23569" s="1" t="s">
        <v>33</v>
      </c>
      <c r="J23569" s="1" t="s">
        <v>33</v>
      </c>
      <c r="O23569" s="1" t="s">
        <v>33</v>
      </c>
      <c r="Q23569" s="1" t="s">
        <v>33</v>
      </c>
      <c r="R23569" s="1" t="s">
        <v>33</v>
      </c>
      <c r="S23569" s="1" t="s">
        <v>33</v>
      </c>
      <c r="U23569" s="1" t="s">
        <v>33</v>
      </c>
      <c r="V23569" t="b">
        <v>1</v>
      </c>
      <c r="W23569" s="1" t="s">
        <v>65914</v>
      </c>
    </row>
    <row r="23570" spans="1:24" x14ac:dyDescent="0.35">
      <c r="A23570" s="1" t="s">
        <v>66183</v>
      </c>
      <c r="B23570" s="1" t="s">
        <v>66184</v>
      </c>
      <c r="C23570" s="1" t="s">
        <v>66185</v>
      </c>
      <c r="D23570" s="1" t="s">
        <v>66186</v>
      </c>
      <c r="E23570" s="2">
        <v>44224.513402777775</v>
      </c>
      <c r="F23570" s="1" t="s">
        <v>28</v>
      </c>
      <c r="G23570" s="1" t="s">
        <v>1554</v>
      </c>
      <c r="H23570" s="1" t="s">
        <v>30</v>
      </c>
      <c r="I23570" s="1" t="s">
        <v>87</v>
      </c>
      <c r="J23570" s="1" t="s">
        <v>32</v>
      </c>
      <c r="K23570">
        <v>0</v>
      </c>
      <c r="L23570">
        <v>0</v>
      </c>
      <c r="M23570">
        <v>0</v>
      </c>
      <c r="N23570">
        <v>0</v>
      </c>
      <c r="O23570" s="1" t="s">
        <v>33</v>
      </c>
      <c r="P23570" t="b">
        <v>0</v>
      </c>
      <c r="Q23570" s="1" t="s">
        <v>33</v>
      </c>
      <c r="R23570" s="1" t="s">
        <v>33</v>
      </c>
      <c r="S23570" s="1" t="s">
        <v>33</v>
      </c>
      <c r="T23570" t="b">
        <v>0</v>
      </c>
      <c r="U23570" s="1" t="s">
        <v>33</v>
      </c>
      <c r="V23570" t="b">
        <v>0</v>
      </c>
      <c r="W23570" s="1" t="s">
        <v>33</v>
      </c>
      <c r="X23570">
        <v>0</v>
      </c>
    </row>
    <row r="23571" spans="1:24" x14ac:dyDescent="0.35">
      <c r="A23571" s="1" t="s">
        <v>66187</v>
      </c>
      <c r="B23571" s="1" t="s">
        <v>66188</v>
      </c>
      <c r="C23571" s="1" t="s">
        <v>156</v>
      </c>
      <c r="D23571" s="1" t="s">
        <v>158</v>
      </c>
      <c r="E23571" s="2">
        <v>44224.514537037037</v>
      </c>
      <c r="F23571" s="1" t="s">
        <v>189</v>
      </c>
      <c r="G23571" s="1" t="s">
        <v>703</v>
      </c>
      <c r="H23571" s="1" t="s">
        <v>30</v>
      </c>
      <c r="I23571" s="1" t="s">
        <v>66189</v>
      </c>
      <c r="J23571" s="1" t="s">
        <v>32</v>
      </c>
      <c r="K23571">
        <v>0</v>
      </c>
      <c r="L23571">
        <v>0</v>
      </c>
      <c r="M23571">
        <v>0</v>
      </c>
      <c r="N23571">
        <v>0</v>
      </c>
      <c r="O23571" s="1" t="s">
        <v>33</v>
      </c>
      <c r="P23571" t="b">
        <v>1</v>
      </c>
      <c r="Q23571" s="1" t="s">
        <v>62938</v>
      </c>
      <c r="R23571" s="1" t="s">
        <v>62936</v>
      </c>
      <c r="S23571" s="1" t="s">
        <v>62939</v>
      </c>
      <c r="T23571" t="b">
        <v>0</v>
      </c>
      <c r="U23571" s="1" t="s">
        <v>33</v>
      </c>
      <c r="V23571" t="b">
        <v>0</v>
      </c>
      <c r="W23571" s="1" t="s">
        <v>33</v>
      </c>
      <c r="X23571">
        <v>0</v>
      </c>
    </row>
    <row r="23572" spans="1:24" x14ac:dyDescent="0.35">
      <c r="A23572" s="1" t="s">
        <v>66190</v>
      </c>
      <c r="B23572" s="1" t="s">
        <v>66191</v>
      </c>
      <c r="C23572" s="1" t="s">
        <v>63096</v>
      </c>
      <c r="D23572" s="1" t="s">
        <v>63097</v>
      </c>
      <c r="E23572" s="2">
        <v>44224.514652777776</v>
      </c>
      <c r="F23572" s="1" t="s">
        <v>28</v>
      </c>
      <c r="G23572" s="1" t="s">
        <v>66192</v>
      </c>
      <c r="H23572" s="1" t="s">
        <v>30</v>
      </c>
      <c r="I23572" s="1" t="s">
        <v>87</v>
      </c>
      <c r="J23572" s="1" t="s">
        <v>32</v>
      </c>
      <c r="K23572">
        <v>0</v>
      </c>
      <c r="L23572">
        <v>0</v>
      </c>
      <c r="M23572">
        <v>0</v>
      </c>
      <c r="N23572">
        <v>0</v>
      </c>
      <c r="O23572" s="1" t="s">
        <v>33</v>
      </c>
      <c r="P23572" t="b">
        <v>0</v>
      </c>
      <c r="Q23572" s="1" t="s">
        <v>33</v>
      </c>
      <c r="R23572" s="1" t="s">
        <v>33</v>
      </c>
      <c r="S23572" s="1" t="s">
        <v>33</v>
      </c>
      <c r="T23572" t="b">
        <v>0</v>
      </c>
      <c r="U23572" s="1" t="s">
        <v>33</v>
      </c>
      <c r="V23572" t="b">
        <v>0</v>
      </c>
      <c r="W23572" s="1" t="s">
        <v>33</v>
      </c>
      <c r="X23572">
        <v>0</v>
      </c>
    </row>
    <row r="23573" spans="1:24" x14ac:dyDescent="0.35">
      <c r="A23573" s="1" t="s">
        <v>66193</v>
      </c>
      <c r="B23573" s="1" t="s">
        <v>66194</v>
      </c>
      <c r="C23573" s="1" t="s">
        <v>66195</v>
      </c>
      <c r="D23573" s="1" t="s">
        <v>66196</v>
      </c>
      <c r="E23573" s="2">
        <v>44224.514814814815</v>
      </c>
      <c r="F23573" s="1" t="s">
        <v>38</v>
      </c>
      <c r="G23573" s="1" t="s">
        <v>66197</v>
      </c>
      <c r="H23573" s="1" t="s">
        <v>30</v>
      </c>
      <c r="I23573" s="1" t="s">
        <v>30</v>
      </c>
      <c r="J23573" s="1" t="s">
        <v>32</v>
      </c>
      <c r="K23573">
        <v>0</v>
      </c>
      <c r="L23573">
        <v>0</v>
      </c>
      <c r="M23573">
        <v>0</v>
      </c>
      <c r="N23573">
        <v>0</v>
      </c>
      <c r="O23573" s="1" t="s">
        <v>33</v>
      </c>
      <c r="P23573" t="b">
        <v>0</v>
      </c>
      <c r="Q23573" s="1" t="s">
        <v>33</v>
      </c>
      <c r="R23573" s="1" t="s">
        <v>33</v>
      </c>
      <c r="S23573" s="1" t="s">
        <v>33</v>
      </c>
      <c r="T23573" t="b">
        <v>0</v>
      </c>
      <c r="U23573" s="1" t="s">
        <v>33</v>
      </c>
      <c r="V23573" t="b">
        <v>0</v>
      </c>
      <c r="W23573" s="1" t="s">
        <v>33</v>
      </c>
      <c r="X23573">
        <v>0</v>
      </c>
    </row>
    <row r="23574" spans="1:24" x14ac:dyDescent="0.35">
      <c r="A23574" s="1" t="s">
        <v>66198</v>
      </c>
      <c r="B23574" s="1" t="s">
        <v>66199</v>
      </c>
      <c r="C23574" s="1" t="s">
        <v>156</v>
      </c>
      <c r="D23574" s="1" t="s">
        <v>158</v>
      </c>
      <c r="E23574" s="2">
        <v>44224.515648148146</v>
      </c>
      <c r="F23574" s="1" t="s">
        <v>38</v>
      </c>
      <c r="G23574" s="1" t="s">
        <v>589</v>
      </c>
      <c r="H23574" s="1" t="s">
        <v>30</v>
      </c>
      <c r="I23574" s="1" t="s">
        <v>52251</v>
      </c>
      <c r="J23574" s="1" t="s">
        <v>32</v>
      </c>
      <c r="K23574">
        <v>0</v>
      </c>
      <c r="L23574">
        <v>0</v>
      </c>
      <c r="M23574">
        <v>0</v>
      </c>
      <c r="N23574">
        <v>0</v>
      </c>
      <c r="O23574" s="1" t="s">
        <v>33</v>
      </c>
      <c r="P23574" t="b">
        <v>1</v>
      </c>
      <c r="Q23574" s="1" t="s">
        <v>51251</v>
      </c>
      <c r="R23574" s="1" t="s">
        <v>62968</v>
      </c>
      <c r="S23574" s="1" t="s">
        <v>51252</v>
      </c>
      <c r="T23574" t="b">
        <v>0</v>
      </c>
      <c r="U23574" s="1" t="s">
        <v>33</v>
      </c>
      <c r="V23574" t="b">
        <v>0</v>
      </c>
      <c r="W23574" s="1" t="s">
        <v>33</v>
      </c>
      <c r="X23574">
        <v>0</v>
      </c>
    </row>
    <row r="23575" spans="1:24" x14ac:dyDescent="0.35">
      <c r="A23575" s="1" t="s">
        <v>66200</v>
      </c>
      <c r="B23575" s="1" t="s">
        <v>66201</v>
      </c>
      <c r="C23575" s="1" t="s">
        <v>66202</v>
      </c>
      <c r="D23575" s="1" t="s">
        <v>66203</v>
      </c>
      <c r="E23575" s="2">
        <v>44224.515844907408</v>
      </c>
      <c r="F23575" s="1" t="s">
        <v>28</v>
      </c>
      <c r="G23575" s="1" t="s">
        <v>66204</v>
      </c>
      <c r="H23575" s="1" t="s">
        <v>30</v>
      </c>
      <c r="I23575" s="1" t="s">
        <v>87</v>
      </c>
      <c r="J23575" s="1" t="s">
        <v>264</v>
      </c>
      <c r="K23575">
        <v>0</v>
      </c>
      <c r="L23575">
        <v>0</v>
      </c>
      <c r="M23575">
        <v>0</v>
      </c>
      <c r="N23575">
        <v>0</v>
      </c>
      <c r="O23575" s="1" t="s">
        <v>33</v>
      </c>
      <c r="P23575" t="b">
        <v>0</v>
      </c>
      <c r="Q23575" s="1" t="s">
        <v>33</v>
      </c>
      <c r="R23575" s="1" t="s">
        <v>33</v>
      </c>
      <c r="S23575" s="1" t="s">
        <v>33</v>
      </c>
      <c r="T23575" t="b">
        <v>0</v>
      </c>
      <c r="U23575" s="1" t="s">
        <v>33</v>
      </c>
      <c r="V23575" t="b">
        <v>0</v>
      </c>
      <c r="W23575" s="1" t="s">
        <v>33</v>
      </c>
      <c r="X23575">
        <v>0</v>
      </c>
    </row>
    <row r="23576" spans="1:24" x14ac:dyDescent="0.35">
      <c r="A23576" s="1" t="s">
        <v>66205</v>
      </c>
      <c r="B23576" s="1" t="s">
        <v>66206</v>
      </c>
      <c r="C23576" s="1" t="s">
        <v>156</v>
      </c>
      <c r="D23576" s="1" t="s">
        <v>158</v>
      </c>
      <c r="E23576" s="2">
        <v>44224.515868055554</v>
      </c>
      <c r="F23576" s="1" t="s">
        <v>38</v>
      </c>
      <c r="G23576" s="1" t="s">
        <v>906</v>
      </c>
      <c r="H23576" s="1" t="s">
        <v>30</v>
      </c>
      <c r="I23576" s="1" t="s">
        <v>61646</v>
      </c>
      <c r="J23576" s="1" t="s">
        <v>32</v>
      </c>
      <c r="K23576">
        <v>0</v>
      </c>
      <c r="L23576">
        <v>0</v>
      </c>
      <c r="M23576">
        <v>0</v>
      </c>
      <c r="N23576">
        <v>0</v>
      </c>
      <c r="O23576" s="1" t="s">
        <v>33</v>
      </c>
      <c r="P23576" t="b">
        <v>1</v>
      </c>
      <c r="Q23576" s="1" t="s">
        <v>61562</v>
      </c>
      <c r="R23576" s="1" t="s">
        <v>61579</v>
      </c>
      <c r="S23576" s="1" t="s">
        <v>61563</v>
      </c>
      <c r="T23576" t="b">
        <v>0</v>
      </c>
      <c r="U23576" s="1" t="s">
        <v>33</v>
      </c>
      <c r="V23576" t="b">
        <v>0</v>
      </c>
      <c r="W23576" s="1" t="s">
        <v>33</v>
      </c>
      <c r="X23576">
        <v>0</v>
      </c>
    </row>
    <row r="23577" spans="1:24" x14ac:dyDescent="0.35">
      <c r="A23577" s="1" t="s">
        <v>66207</v>
      </c>
      <c r="B23577" s="1" t="s">
        <v>66208</v>
      </c>
      <c r="C23577" s="1" t="s">
        <v>40184</v>
      </c>
      <c r="D23577" s="1" t="s">
        <v>40185</v>
      </c>
      <c r="E23577" s="2">
        <v>44224.516504629632</v>
      </c>
      <c r="F23577" s="1" t="s">
        <v>28</v>
      </c>
      <c r="G23577" s="1" t="s">
        <v>30</v>
      </c>
      <c r="H23577" s="1" t="s">
        <v>30</v>
      </c>
      <c r="I23577" s="1" t="s">
        <v>30</v>
      </c>
      <c r="J23577" s="1" t="s">
        <v>32</v>
      </c>
      <c r="K23577">
        <v>0</v>
      </c>
      <c r="L23577">
        <v>0</v>
      </c>
      <c r="M23577">
        <v>0</v>
      </c>
      <c r="N23577">
        <v>0</v>
      </c>
      <c r="O23577" s="1" t="s">
        <v>33</v>
      </c>
      <c r="P23577" t="b">
        <v>0</v>
      </c>
      <c r="Q23577" s="1" t="s">
        <v>33</v>
      </c>
      <c r="R23577" s="1" t="s">
        <v>33</v>
      </c>
      <c r="S23577" s="1" t="s">
        <v>33</v>
      </c>
      <c r="T23577" t="b">
        <v>1</v>
      </c>
      <c r="U23577" s="1" t="s">
        <v>33</v>
      </c>
      <c r="V23577" t="b">
        <v>0</v>
      </c>
      <c r="W23577" s="1" t="s">
        <v>33</v>
      </c>
      <c r="X23577">
        <v>0</v>
      </c>
    </row>
    <row r="23578" spans="1:24" x14ac:dyDescent="0.35">
      <c r="A23578" s="1" t="s">
        <v>66209</v>
      </c>
      <c r="B23578" s="1" t="s">
        <v>66210</v>
      </c>
      <c r="C23578" s="1" t="s">
        <v>156</v>
      </c>
      <c r="D23578" s="1" t="s">
        <v>158</v>
      </c>
      <c r="E23578" s="2">
        <v>44224.516643518517</v>
      </c>
      <c r="F23578" s="1" t="s">
        <v>38</v>
      </c>
      <c r="G23578" s="1" t="s">
        <v>906</v>
      </c>
      <c r="H23578" s="1" t="s">
        <v>30</v>
      </c>
      <c r="I23578" s="1" t="s">
        <v>61646</v>
      </c>
      <c r="J23578" s="1" t="s">
        <v>32</v>
      </c>
      <c r="K23578">
        <v>0</v>
      </c>
      <c r="L23578">
        <v>0</v>
      </c>
      <c r="M23578">
        <v>0</v>
      </c>
      <c r="N23578">
        <v>0</v>
      </c>
      <c r="O23578" s="1" t="s">
        <v>33</v>
      </c>
      <c r="P23578" t="b">
        <v>1</v>
      </c>
      <c r="Q23578" s="1" t="s">
        <v>61562</v>
      </c>
      <c r="R23578" s="1" t="s">
        <v>61584</v>
      </c>
      <c r="S23578" s="1" t="s">
        <v>61563</v>
      </c>
      <c r="T23578" t="b">
        <v>0</v>
      </c>
      <c r="U23578" s="1" t="s">
        <v>33</v>
      </c>
      <c r="V23578" t="b">
        <v>0</v>
      </c>
      <c r="W23578" s="1" t="s">
        <v>33</v>
      </c>
      <c r="X23578">
        <v>0</v>
      </c>
    </row>
    <row r="23579" spans="1:24" x14ac:dyDescent="0.35">
      <c r="A23579" s="1" t="s">
        <v>66211</v>
      </c>
      <c r="B23579" s="1" t="s">
        <v>33</v>
      </c>
      <c r="C23579" s="1" t="s">
        <v>66212</v>
      </c>
      <c r="D23579" s="1" t="s">
        <v>66213</v>
      </c>
      <c r="E23579" s="2">
        <v>44224.516655092593</v>
      </c>
      <c r="F23579" s="1" t="s">
        <v>28</v>
      </c>
      <c r="G23579" s="1" t="s">
        <v>33</v>
      </c>
      <c r="H23579" s="1" t="s">
        <v>33</v>
      </c>
      <c r="I23579" s="1" t="s">
        <v>33</v>
      </c>
      <c r="J23579" s="1" t="s">
        <v>33</v>
      </c>
      <c r="O23579" s="1" t="s">
        <v>33</v>
      </c>
      <c r="Q23579" s="1" t="s">
        <v>33</v>
      </c>
      <c r="R23579" s="1" t="s">
        <v>33</v>
      </c>
      <c r="S23579" s="1" t="s">
        <v>33</v>
      </c>
      <c r="U23579" s="1" t="s">
        <v>33</v>
      </c>
      <c r="V23579" t="b">
        <v>1</v>
      </c>
      <c r="W23579" s="1" t="s">
        <v>66164</v>
      </c>
    </row>
    <row r="23580" spans="1:24" x14ac:dyDescent="0.35">
      <c r="A23580" s="1" t="s">
        <v>66214</v>
      </c>
      <c r="B23580" s="1" t="s">
        <v>33</v>
      </c>
      <c r="C23580" s="1" t="s">
        <v>64772</v>
      </c>
      <c r="D23580" s="1" t="s">
        <v>64773</v>
      </c>
      <c r="E23580" s="2">
        <v>44224.518935185188</v>
      </c>
      <c r="F23580" s="1" t="s">
        <v>48</v>
      </c>
      <c r="G23580" s="1" t="s">
        <v>33</v>
      </c>
      <c r="H23580" s="1" t="s">
        <v>33</v>
      </c>
      <c r="I23580" s="1" t="s">
        <v>33</v>
      </c>
      <c r="J23580" s="1" t="s">
        <v>33</v>
      </c>
      <c r="O23580" s="1" t="s">
        <v>33</v>
      </c>
      <c r="Q23580" s="1" t="s">
        <v>33</v>
      </c>
      <c r="R23580" s="1" t="s">
        <v>33</v>
      </c>
      <c r="S23580" s="1" t="s">
        <v>33</v>
      </c>
      <c r="U23580" s="1" t="s">
        <v>33</v>
      </c>
      <c r="V23580" t="b">
        <v>1</v>
      </c>
      <c r="W23580" s="1" t="s">
        <v>65683</v>
      </c>
    </row>
    <row r="23581" spans="1:24" x14ac:dyDescent="0.35">
      <c r="A23581" s="1" t="s">
        <v>66215</v>
      </c>
      <c r="B23581" s="1" t="s">
        <v>15354</v>
      </c>
      <c r="C23581" s="1" t="s">
        <v>66216</v>
      </c>
      <c r="D23581" s="1" t="s">
        <v>66217</v>
      </c>
      <c r="E23581" s="2">
        <v>44224.519317129627</v>
      </c>
      <c r="F23581" s="1" t="s">
        <v>48</v>
      </c>
      <c r="G23581" s="1" t="s">
        <v>1734</v>
      </c>
      <c r="H23581" s="1" t="s">
        <v>30</v>
      </c>
      <c r="I23581" s="1" t="s">
        <v>87</v>
      </c>
      <c r="J23581" s="1" t="s">
        <v>124</v>
      </c>
      <c r="K23581">
        <v>0</v>
      </c>
      <c r="L23581">
        <v>0</v>
      </c>
      <c r="M23581">
        <v>0</v>
      </c>
      <c r="N23581">
        <v>0</v>
      </c>
      <c r="O23581" s="1" t="s">
        <v>33</v>
      </c>
      <c r="P23581" t="b">
        <v>0</v>
      </c>
      <c r="Q23581" s="1" t="s">
        <v>33</v>
      </c>
      <c r="R23581" s="1" t="s">
        <v>33</v>
      </c>
      <c r="S23581" s="1" t="s">
        <v>33</v>
      </c>
      <c r="T23581" t="b">
        <v>1</v>
      </c>
      <c r="U23581" s="1" t="s">
        <v>33</v>
      </c>
      <c r="V23581" t="b">
        <v>0</v>
      </c>
      <c r="W23581" s="1" t="s">
        <v>33</v>
      </c>
      <c r="X23581">
        <v>0</v>
      </c>
    </row>
    <row r="23582" spans="1:24" x14ac:dyDescent="0.35">
      <c r="A23582" s="1" t="s">
        <v>66218</v>
      </c>
      <c r="B23582" s="1" t="s">
        <v>66219</v>
      </c>
      <c r="C23582" s="1" t="s">
        <v>156</v>
      </c>
      <c r="D23582" s="1" t="s">
        <v>158</v>
      </c>
      <c r="E23582" s="2">
        <v>44224.519826388889</v>
      </c>
      <c r="F23582" s="1" t="s">
        <v>38</v>
      </c>
      <c r="G23582" s="1" t="s">
        <v>617</v>
      </c>
      <c r="H23582" s="1" t="s">
        <v>30</v>
      </c>
      <c r="I23582" s="1" t="s">
        <v>66220</v>
      </c>
      <c r="J23582" s="1" t="s">
        <v>32</v>
      </c>
      <c r="K23582">
        <v>0</v>
      </c>
      <c r="L23582">
        <v>0</v>
      </c>
      <c r="M23582">
        <v>0</v>
      </c>
      <c r="N23582">
        <v>0</v>
      </c>
      <c r="O23582" s="1" t="s">
        <v>33</v>
      </c>
      <c r="P23582" t="b">
        <v>1</v>
      </c>
      <c r="Q23582" s="1" t="s">
        <v>63096</v>
      </c>
      <c r="R23582" s="1" t="s">
        <v>66190</v>
      </c>
      <c r="S23582" s="1" t="s">
        <v>63097</v>
      </c>
      <c r="T23582" t="b">
        <v>0</v>
      </c>
      <c r="U23582" s="1" t="s">
        <v>33</v>
      </c>
      <c r="V23582" t="b">
        <v>0</v>
      </c>
      <c r="W23582" s="1" t="s">
        <v>33</v>
      </c>
      <c r="X23582">
        <v>2</v>
      </c>
    </row>
    <row r="23583" spans="1:24" x14ac:dyDescent="0.35">
      <c r="A23583" s="1" t="s">
        <v>66221</v>
      </c>
      <c r="B23583" s="1" t="s">
        <v>66222</v>
      </c>
      <c r="C23583" s="1" t="s">
        <v>156</v>
      </c>
      <c r="D23583" s="1" t="s">
        <v>158</v>
      </c>
      <c r="E23583" s="2">
        <v>44224.520069444443</v>
      </c>
      <c r="F23583" s="1" t="s">
        <v>38</v>
      </c>
      <c r="G23583" s="1" t="s">
        <v>617</v>
      </c>
      <c r="H23583" s="1" t="s">
        <v>30</v>
      </c>
      <c r="I23583" s="1" t="s">
        <v>66220</v>
      </c>
      <c r="J23583" s="1" t="s">
        <v>32</v>
      </c>
      <c r="K23583">
        <v>0</v>
      </c>
      <c r="L23583">
        <v>0</v>
      </c>
      <c r="M23583">
        <v>0</v>
      </c>
      <c r="N23583">
        <v>0</v>
      </c>
      <c r="O23583" s="1" t="s">
        <v>33</v>
      </c>
      <c r="P23583" t="b">
        <v>1</v>
      </c>
      <c r="Q23583" s="1" t="s">
        <v>156</v>
      </c>
      <c r="R23583" s="1" t="s">
        <v>66218</v>
      </c>
      <c r="S23583" s="1" t="s">
        <v>158</v>
      </c>
      <c r="T23583" t="b">
        <v>0</v>
      </c>
      <c r="U23583" s="1" t="s">
        <v>33</v>
      </c>
      <c r="V23583" t="b">
        <v>0</v>
      </c>
      <c r="W23583" s="1" t="s">
        <v>33</v>
      </c>
      <c r="X23583">
        <v>0</v>
      </c>
    </row>
    <row r="23584" spans="1:24" x14ac:dyDescent="0.35">
      <c r="A23584" s="1" t="s">
        <v>66223</v>
      </c>
      <c r="B23584" s="1" t="s">
        <v>66224</v>
      </c>
      <c r="C23584" s="1" t="s">
        <v>156</v>
      </c>
      <c r="D23584" s="1" t="s">
        <v>158</v>
      </c>
      <c r="E23584" s="2">
        <v>44224.520312499997</v>
      </c>
      <c r="F23584" s="1" t="s">
        <v>38</v>
      </c>
      <c r="G23584" s="1" t="s">
        <v>617</v>
      </c>
      <c r="H23584" s="1" t="s">
        <v>30</v>
      </c>
      <c r="I23584" s="1" t="s">
        <v>66220</v>
      </c>
      <c r="J23584" s="1" t="s">
        <v>32</v>
      </c>
      <c r="K23584">
        <v>0</v>
      </c>
      <c r="L23584">
        <v>0</v>
      </c>
      <c r="M23584">
        <v>0</v>
      </c>
      <c r="N23584">
        <v>0</v>
      </c>
      <c r="O23584" s="1" t="s">
        <v>33</v>
      </c>
      <c r="P23584" t="b">
        <v>1</v>
      </c>
      <c r="Q23584" s="1" t="s">
        <v>156</v>
      </c>
      <c r="R23584" s="1" t="s">
        <v>66221</v>
      </c>
      <c r="S23584" s="1" t="s">
        <v>158</v>
      </c>
      <c r="T23584" t="b">
        <v>0</v>
      </c>
      <c r="U23584" s="1" t="s">
        <v>33</v>
      </c>
      <c r="V23584" t="b">
        <v>0</v>
      </c>
      <c r="W23584" s="1" t="s">
        <v>33</v>
      </c>
      <c r="X23584">
        <v>0</v>
      </c>
    </row>
    <row r="23585" spans="1:24" x14ac:dyDescent="0.35">
      <c r="A23585" s="1" t="s">
        <v>66225</v>
      </c>
      <c r="B23585" s="1" t="s">
        <v>33</v>
      </c>
      <c r="C23585" s="1" t="s">
        <v>66226</v>
      </c>
      <c r="D23585" s="1" t="s">
        <v>66227</v>
      </c>
      <c r="E23585" s="2">
        <v>44224.520335648151</v>
      </c>
      <c r="F23585" s="1" t="s">
        <v>28</v>
      </c>
      <c r="G23585" s="1" t="s">
        <v>33</v>
      </c>
      <c r="H23585" s="1" t="s">
        <v>33</v>
      </c>
      <c r="I23585" s="1" t="s">
        <v>33</v>
      </c>
      <c r="J23585" s="1" t="s">
        <v>33</v>
      </c>
      <c r="O23585" s="1" t="s">
        <v>33</v>
      </c>
      <c r="Q23585" s="1" t="s">
        <v>33</v>
      </c>
      <c r="R23585" s="1" t="s">
        <v>33</v>
      </c>
      <c r="S23585" s="1" t="s">
        <v>33</v>
      </c>
      <c r="U23585" s="1" t="s">
        <v>33</v>
      </c>
      <c r="V23585" t="b">
        <v>1</v>
      </c>
      <c r="W23585" s="1" t="s">
        <v>63475</v>
      </c>
    </row>
    <row r="23586" spans="1:24" x14ac:dyDescent="0.35">
      <c r="A23586" s="1" t="s">
        <v>66228</v>
      </c>
      <c r="B23586" s="1" t="s">
        <v>66229</v>
      </c>
      <c r="C23586" s="1" t="s">
        <v>156</v>
      </c>
      <c r="D23586" s="1" t="s">
        <v>158</v>
      </c>
      <c r="E23586" s="2">
        <v>44224.520729166667</v>
      </c>
      <c r="F23586" s="1" t="s">
        <v>38</v>
      </c>
      <c r="G23586" s="1" t="s">
        <v>703</v>
      </c>
      <c r="H23586" s="1" t="s">
        <v>30</v>
      </c>
      <c r="I23586" s="1" t="s">
        <v>61212</v>
      </c>
      <c r="J23586" s="1" t="s">
        <v>32</v>
      </c>
      <c r="K23586">
        <v>0</v>
      </c>
      <c r="L23586">
        <v>0</v>
      </c>
      <c r="M23586">
        <v>0</v>
      </c>
      <c r="N23586">
        <v>0</v>
      </c>
      <c r="O23586" s="1" t="s">
        <v>33</v>
      </c>
      <c r="P23586" t="b">
        <v>1</v>
      </c>
      <c r="Q23586" s="1" t="s">
        <v>58005</v>
      </c>
      <c r="R23586" s="1" t="s">
        <v>58864</v>
      </c>
      <c r="S23586" s="1" t="s">
        <v>58006</v>
      </c>
      <c r="T23586" t="b">
        <v>0</v>
      </c>
      <c r="U23586" s="1" t="s">
        <v>33</v>
      </c>
      <c r="V23586" t="b">
        <v>0</v>
      </c>
      <c r="W23586" s="1" t="s">
        <v>33</v>
      </c>
      <c r="X23586">
        <v>0</v>
      </c>
    </row>
    <row r="23587" spans="1:24" x14ac:dyDescent="0.35">
      <c r="A23587" s="1" t="s">
        <v>66230</v>
      </c>
      <c r="B23587" s="1" t="s">
        <v>66231</v>
      </c>
      <c r="C23587" s="1" t="s">
        <v>156</v>
      </c>
      <c r="D23587" s="1" t="s">
        <v>158</v>
      </c>
      <c r="E23587" s="2">
        <v>44224.521331018521</v>
      </c>
      <c r="F23587" s="1" t="s">
        <v>38</v>
      </c>
      <c r="G23587" s="1" t="s">
        <v>703</v>
      </c>
      <c r="H23587" s="1" t="s">
        <v>30</v>
      </c>
      <c r="I23587" s="1" t="s">
        <v>10085</v>
      </c>
      <c r="J23587" s="1" t="s">
        <v>32</v>
      </c>
      <c r="K23587">
        <v>0</v>
      </c>
      <c r="L23587">
        <v>0</v>
      </c>
      <c r="M23587">
        <v>0</v>
      </c>
      <c r="N23587">
        <v>0</v>
      </c>
      <c r="O23587" s="1" t="s">
        <v>33</v>
      </c>
      <c r="P23587" t="b">
        <v>1</v>
      </c>
      <c r="Q23587" s="1" t="s">
        <v>3666</v>
      </c>
      <c r="R23587" s="1" t="s">
        <v>63579</v>
      </c>
      <c r="S23587" s="1" t="s">
        <v>3667</v>
      </c>
      <c r="T23587" t="b">
        <v>0</v>
      </c>
      <c r="U23587" s="1" t="s">
        <v>33</v>
      </c>
      <c r="V23587" t="b">
        <v>0</v>
      </c>
      <c r="W23587" s="1" t="s">
        <v>33</v>
      </c>
      <c r="X23587">
        <v>0</v>
      </c>
    </row>
    <row r="23588" spans="1:24" x14ac:dyDescent="0.35">
      <c r="A23588" s="1" t="s">
        <v>66232</v>
      </c>
      <c r="B23588" s="1" t="s">
        <v>66233</v>
      </c>
      <c r="C23588" s="1" t="s">
        <v>156</v>
      </c>
      <c r="D23588" s="1" t="s">
        <v>158</v>
      </c>
      <c r="E23588" s="2">
        <v>44224.522650462961</v>
      </c>
      <c r="F23588" s="1" t="s">
        <v>189</v>
      </c>
      <c r="G23588" s="1" t="s">
        <v>617</v>
      </c>
      <c r="H23588" s="1" t="s">
        <v>30</v>
      </c>
      <c r="I23588" s="1" t="s">
        <v>11655</v>
      </c>
      <c r="J23588" s="1" t="s">
        <v>32</v>
      </c>
      <c r="K23588">
        <v>0</v>
      </c>
      <c r="L23588">
        <v>0</v>
      </c>
      <c r="M23588">
        <v>0</v>
      </c>
      <c r="N23588">
        <v>0</v>
      </c>
      <c r="O23588" s="1" t="s">
        <v>33</v>
      </c>
      <c r="P23588" t="b">
        <v>1</v>
      </c>
      <c r="Q23588" s="1" t="s">
        <v>3814</v>
      </c>
      <c r="R23588" s="1" t="s">
        <v>61694</v>
      </c>
      <c r="S23588" s="1" t="s">
        <v>3815</v>
      </c>
      <c r="T23588" t="b">
        <v>0</v>
      </c>
      <c r="U23588" s="1" t="s">
        <v>33</v>
      </c>
      <c r="V23588" t="b">
        <v>0</v>
      </c>
      <c r="W23588" s="1" t="s">
        <v>33</v>
      </c>
      <c r="X23588">
        <v>0</v>
      </c>
    </row>
    <row r="23589" spans="1:24" x14ac:dyDescent="0.35">
      <c r="A23589" s="1" t="s">
        <v>66234</v>
      </c>
      <c r="B23589" s="1" t="s">
        <v>66235</v>
      </c>
      <c r="C23589" s="1" t="s">
        <v>156</v>
      </c>
      <c r="D23589" s="1" t="s">
        <v>158</v>
      </c>
      <c r="E23589" s="2">
        <v>44224.523136574076</v>
      </c>
      <c r="F23589" s="1" t="s">
        <v>38</v>
      </c>
      <c r="G23589" s="1" t="s">
        <v>617</v>
      </c>
      <c r="H23589" s="1" t="s">
        <v>30</v>
      </c>
      <c r="I23589" s="1" t="s">
        <v>11655</v>
      </c>
      <c r="J23589" s="1" t="s">
        <v>32</v>
      </c>
      <c r="K23589">
        <v>0</v>
      </c>
      <c r="L23589">
        <v>0</v>
      </c>
      <c r="M23589">
        <v>0</v>
      </c>
      <c r="N23589">
        <v>0</v>
      </c>
      <c r="O23589" s="1" t="s">
        <v>33</v>
      </c>
      <c r="P23589" t="b">
        <v>1</v>
      </c>
      <c r="Q23589" s="1" t="s">
        <v>156</v>
      </c>
      <c r="R23589" s="1" t="s">
        <v>66232</v>
      </c>
      <c r="S23589" s="1" t="s">
        <v>158</v>
      </c>
      <c r="T23589" t="b">
        <v>0</v>
      </c>
      <c r="U23589" s="1" t="s">
        <v>33</v>
      </c>
      <c r="V23589" t="b">
        <v>0</v>
      </c>
      <c r="W23589" s="1" t="s">
        <v>33</v>
      </c>
      <c r="X23589">
        <v>0</v>
      </c>
    </row>
    <row r="23590" spans="1:24" x14ac:dyDescent="0.35">
      <c r="A23590" s="1" t="s">
        <v>66236</v>
      </c>
      <c r="B23590" s="1" t="s">
        <v>66237</v>
      </c>
      <c r="C23590" s="1" t="s">
        <v>156</v>
      </c>
      <c r="D23590" s="1" t="s">
        <v>158</v>
      </c>
      <c r="E23590" s="2">
        <v>44224.524525462963</v>
      </c>
      <c r="F23590" s="1" t="s">
        <v>189</v>
      </c>
      <c r="G23590" s="1" t="s">
        <v>662</v>
      </c>
      <c r="H23590" s="1" t="s">
        <v>30</v>
      </c>
      <c r="I23590" s="1" t="s">
        <v>66238</v>
      </c>
      <c r="J23590" s="1" t="s">
        <v>32</v>
      </c>
      <c r="K23590">
        <v>0</v>
      </c>
      <c r="L23590">
        <v>0</v>
      </c>
      <c r="M23590">
        <v>0</v>
      </c>
      <c r="N23590">
        <v>0</v>
      </c>
      <c r="O23590" s="1" t="s">
        <v>33</v>
      </c>
      <c r="P23590" t="b">
        <v>1</v>
      </c>
      <c r="Q23590" s="1" t="s">
        <v>63450</v>
      </c>
      <c r="R23590" s="1" t="s">
        <v>63448</v>
      </c>
      <c r="S23590" s="1" t="s">
        <v>63451</v>
      </c>
      <c r="T23590" t="b">
        <v>0</v>
      </c>
      <c r="U23590" s="1" t="s">
        <v>33</v>
      </c>
      <c r="V23590" t="b">
        <v>0</v>
      </c>
      <c r="W23590" s="1" t="s">
        <v>33</v>
      </c>
      <c r="X23590">
        <v>0</v>
      </c>
    </row>
    <row r="23591" spans="1:24" x14ac:dyDescent="0.35">
      <c r="A23591" s="1" t="s">
        <v>66239</v>
      </c>
      <c r="B23591" s="1" t="s">
        <v>33</v>
      </c>
      <c r="C23591" s="1" t="s">
        <v>66240</v>
      </c>
      <c r="D23591" s="1" t="s">
        <v>66241</v>
      </c>
      <c r="E23591" s="2">
        <v>44224.526122685187</v>
      </c>
      <c r="F23591" s="1" t="s">
        <v>28</v>
      </c>
      <c r="G23591" s="1" t="s">
        <v>33</v>
      </c>
      <c r="H23591" s="1" t="s">
        <v>33</v>
      </c>
      <c r="I23591" s="1" t="s">
        <v>33</v>
      </c>
      <c r="J23591" s="1" t="s">
        <v>33</v>
      </c>
      <c r="O23591" s="1" t="s">
        <v>33</v>
      </c>
      <c r="Q23591" s="1" t="s">
        <v>33</v>
      </c>
      <c r="R23591" s="1" t="s">
        <v>33</v>
      </c>
      <c r="S23591" s="1" t="s">
        <v>33</v>
      </c>
      <c r="U23591" s="1" t="s">
        <v>33</v>
      </c>
      <c r="V23591" t="b">
        <v>1</v>
      </c>
      <c r="W23591" s="1" t="s">
        <v>64219</v>
      </c>
    </row>
    <row r="23592" spans="1:24" x14ac:dyDescent="0.35">
      <c r="A23592" s="1" t="s">
        <v>66242</v>
      </c>
      <c r="B23592" s="1" t="s">
        <v>66243</v>
      </c>
      <c r="C23592" s="1" t="s">
        <v>4457</v>
      </c>
      <c r="D23592" s="1" t="s">
        <v>4458</v>
      </c>
      <c r="E23592" s="2">
        <v>44224.52648148148</v>
      </c>
      <c r="F23592" s="1" t="s">
        <v>38</v>
      </c>
      <c r="G23592" s="1" t="s">
        <v>30</v>
      </c>
      <c r="H23592" s="1" t="s">
        <v>30</v>
      </c>
      <c r="I23592" s="1" t="s">
        <v>66244</v>
      </c>
      <c r="J23592" s="1" t="s">
        <v>32</v>
      </c>
      <c r="K23592">
        <v>0</v>
      </c>
      <c r="L23592">
        <v>0</v>
      </c>
      <c r="M23592">
        <v>0</v>
      </c>
      <c r="N23592">
        <v>0</v>
      </c>
      <c r="O23592" s="1" t="s">
        <v>33</v>
      </c>
      <c r="P23592" t="b">
        <v>1</v>
      </c>
      <c r="Q23592" s="1" t="s">
        <v>156</v>
      </c>
      <c r="R23592" s="1" t="s">
        <v>66136</v>
      </c>
      <c r="S23592" s="1" t="s">
        <v>158</v>
      </c>
      <c r="T23592" t="b">
        <v>0</v>
      </c>
      <c r="U23592" s="1" t="s">
        <v>33</v>
      </c>
      <c r="V23592" t="b">
        <v>0</v>
      </c>
      <c r="W23592" s="1" t="s">
        <v>33</v>
      </c>
      <c r="X23592">
        <v>0</v>
      </c>
    </row>
    <row r="23593" spans="1:24" x14ac:dyDescent="0.35">
      <c r="A23593" s="1" t="s">
        <v>66245</v>
      </c>
      <c r="B23593" s="1" t="s">
        <v>33</v>
      </c>
      <c r="C23593" s="1" t="s">
        <v>66246</v>
      </c>
      <c r="D23593" s="1" t="s">
        <v>66247</v>
      </c>
      <c r="E23593" s="2">
        <v>44224.526805555557</v>
      </c>
      <c r="F23593" s="1" t="s">
        <v>28</v>
      </c>
      <c r="G23593" s="1" t="s">
        <v>33</v>
      </c>
      <c r="H23593" s="1" t="s">
        <v>33</v>
      </c>
      <c r="I23593" s="1" t="s">
        <v>33</v>
      </c>
      <c r="J23593" s="1" t="s">
        <v>33</v>
      </c>
      <c r="O23593" s="1" t="s">
        <v>33</v>
      </c>
      <c r="Q23593" s="1" t="s">
        <v>33</v>
      </c>
      <c r="R23593" s="1" t="s">
        <v>33</v>
      </c>
      <c r="S23593" s="1" t="s">
        <v>33</v>
      </c>
      <c r="U23593" s="1" t="s">
        <v>33</v>
      </c>
      <c r="V23593" t="b">
        <v>1</v>
      </c>
      <c r="W23593" s="1" t="s">
        <v>64219</v>
      </c>
    </row>
    <row r="23594" spans="1:24" x14ac:dyDescent="0.35">
      <c r="A23594" s="1" t="s">
        <v>66248</v>
      </c>
      <c r="B23594" s="1" t="s">
        <v>63642</v>
      </c>
      <c r="C23594" s="1" t="s">
        <v>66249</v>
      </c>
      <c r="D23594" s="1" t="s">
        <v>66250</v>
      </c>
      <c r="E23594" s="2">
        <v>44224.527222222219</v>
      </c>
      <c r="F23594" s="1" t="s">
        <v>28</v>
      </c>
      <c r="G23594" s="1" t="s">
        <v>2352</v>
      </c>
      <c r="H23594" s="1" t="s">
        <v>30</v>
      </c>
      <c r="I23594" s="1" t="s">
        <v>63570</v>
      </c>
      <c r="J23594" s="1" t="s">
        <v>124</v>
      </c>
      <c r="K23594">
        <v>0</v>
      </c>
      <c r="L23594">
        <v>0</v>
      </c>
      <c r="M23594">
        <v>0</v>
      </c>
      <c r="N23594">
        <v>0</v>
      </c>
      <c r="O23594" s="1" t="s">
        <v>33</v>
      </c>
      <c r="P23594" t="b">
        <v>1</v>
      </c>
      <c r="Q23594" s="1" t="s">
        <v>63470</v>
      </c>
      <c r="R23594" s="1" t="s">
        <v>63475</v>
      </c>
      <c r="S23594" s="1" t="s">
        <v>63471</v>
      </c>
      <c r="T23594" t="b">
        <v>0</v>
      </c>
      <c r="U23594" s="1" t="s">
        <v>33</v>
      </c>
      <c r="V23594" t="b">
        <v>0</v>
      </c>
      <c r="W23594" s="1" t="s">
        <v>33</v>
      </c>
      <c r="X23594">
        <v>0</v>
      </c>
    </row>
    <row r="23595" spans="1:24" x14ac:dyDescent="0.35">
      <c r="A23595" s="1" t="s">
        <v>66251</v>
      </c>
      <c r="B23595" s="1" t="s">
        <v>66252</v>
      </c>
      <c r="C23595" s="1" t="s">
        <v>156</v>
      </c>
      <c r="D23595" s="1" t="s">
        <v>158</v>
      </c>
      <c r="E23595" s="2">
        <v>44224.528043981481</v>
      </c>
      <c r="F23595" s="1" t="s">
        <v>189</v>
      </c>
      <c r="G23595" s="1" t="s">
        <v>662</v>
      </c>
      <c r="H23595" s="1" t="s">
        <v>30</v>
      </c>
      <c r="I23595" s="1" t="s">
        <v>66253</v>
      </c>
      <c r="J23595" s="1" t="s">
        <v>32</v>
      </c>
      <c r="K23595">
        <v>0</v>
      </c>
      <c r="L23595">
        <v>0</v>
      </c>
      <c r="M23595">
        <v>0</v>
      </c>
      <c r="N23595">
        <v>0</v>
      </c>
      <c r="O23595" s="1" t="s">
        <v>33</v>
      </c>
      <c r="P23595" t="b">
        <v>1</v>
      </c>
      <c r="Q23595" s="1" t="s">
        <v>61914</v>
      </c>
      <c r="R23595" s="1" t="s">
        <v>61912</v>
      </c>
      <c r="S23595" s="1" t="s">
        <v>61915</v>
      </c>
      <c r="T23595" t="b">
        <v>0</v>
      </c>
      <c r="U23595" s="1" t="s">
        <v>33</v>
      </c>
      <c r="V23595" t="b">
        <v>0</v>
      </c>
      <c r="W23595" s="1" t="s">
        <v>33</v>
      </c>
      <c r="X23595">
        <v>1</v>
      </c>
    </row>
    <row r="23596" spans="1:24" x14ac:dyDescent="0.35">
      <c r="A23596" s="1" t="s">
        <v>66254</v>
      </c>
      <c r="B23596" s="1" t="s">
        <v>33</v>
      </c>
      <c r="C23596" s="1" t="s">
        <v>66255</v>
      </c>
      <c r="D23596" s="1" t="s">
        <v>66256</v>
      </c>
      <c r="E23596" s="2">
        <v>44224.528946759259</v>
      </c>
      <c r="F23596" s="1" t="s">
        <v>38</v>
      </c>
      <c r="G23596" s="1" t="s">
        <v>33</v>
      </c>
      <c r="H23596" s="1" t="s">
        <v>33</v>
      </c>
      <c r="I23596" s="1" t="s">
        <v>33</v>
      </c>
      <c r="J23596" s="1" t="s">
        <v>33</v>
      </c>
      <c r="O23596" s="1" t="s">
        <v>33</v>
      </c>
      <c r="Q23596" s="1" t="s">
        <v>33</v>
      </c>
      <c r="R23596" s="1" t="s">
        <v>33</v>
      </c>
      <c r="S23596" s="1" t="s">
        <v>33</v>
      </c>
      <c r="U23596" s="1" t="s">
        <v>33</v>
      </c>
      <c r="V23596" t="b">
        <v>1</v>
      </c>
      <c r="W23596" s="1" t="s">
        <v>64219</v>
      </c>
    </row>
    <row r="23597" spans="1:24" x14ac:dyDescent="0.35">
      <c r="A23597" s="1" t="s">
        <v>66257</v>
      </c>
      <c r="B23597" s="1" t="s">
        <v>66258</v>
      </c>
      <c r="C23597" s="1" t="s">
        <v>156</v>
      </c>
      <c r="D23597" s="1" t="s">
        <v>158</v>
      </c>
      <c r="E23597" s="2">
        <v>44224.529027777775</v>
      </c>
      <c r="F23597" s="1" t="s">
        <v>189</v>
      </c>
      <c r="G23597" s="1" t="s">
        <v>585</v>
      </c>
      <c r="H23597" s="1" t="s">
        <v>30</v>
      </c>
      <c r="I23597" s="1" t="s">
        <v>66259</v>
      </c>
      <c r="J23597" s="1" t="s">
        <v>32</v>
      </c>
      <c r="K23597">
        <v>0</v>
      </c>
      <c r="L23597">
        <v>0</v>
      </c>
      <c r="M23597">
        <v>0</v>
      </c>
      <c r="N23597">
        <v>0</v>
      </c>
      <c r="O23597" s="1" t="s">
        <v>33</v>
      </c>
      <c r="P23597" t="b">
        <v>1</v>
      </c>
      <c r="Q23597" s="1" t="s">
        <v>4457</v>
      </c>
      <c r="R23597" s="1" t="s">
        <v>66242</v>
      </c>
      <c r="S23597" s="1" t="s">
        <v>4458</v>
      </c>
      <c r="T23597" t="b">
        <v>0</v>
      </c>
      <c r="U23597" s="1" t="s">
        <v>33</v>
      </c>
      <c r="V23597" t="b">
        <v>0</v>
      </c>
      <c r="W23597" s="1" t="s">
        <v>33</v>
      </c>
      <c r="X23597">
        <v>1</v>
      </c>
    </row>
    <row r="23598" spans="1:24" x14ac:dyDescent="0.35">
      <c r="A23598" s="1" t="s">
        <v>66260</v>
      </c>
      <c r="B23598" s="1" t="s">
        <v>66261</v>
      </c>
      <c r="C23598" s="1" t="s">
        <v>156</v>
      </c>
      <c r="D23598" s="1" t="s">
        <v>158</v>
      </c>
      <c r="E23598" s="2">
        <v>44224.529733796298</v>
      </c>
      <c r="F23598" s="1" t="s">
        <v>189</v>
      </c>
      <c r="G23598" s="1" t="s">
        <v>581</v>
      </c>
      <c r="H23598" s="1" t="s">
        <v>30</v>
      </c>
      <c r="I23598" s="1" t="s">
        <v>66262</v>
      </c>
      <c r="J23598" s="1" t="s">
        <v>32</v>
      </c>
      <c r="K23598">
        <v>0</v>
      </c>
      <c r="L23598">
        <v>0</v>
      </c>
      <c r="M23598">
        <v>0</v>
      </c>
      <c r="N23598">
        <v>0</v>
      </c>
      <c r="O23598" s="1" t="s">
        <v>33</v>
      </c>
      <c r="P23598" t="b">
        <v>1</v>
      </c>
      <c r="Q23598" s="1" t="s">
        <v>63494</v>
      </c>
      <c r="R23598" s="1" t="s">
        <v>63492</v>
      </c>
      <c r="S23598" s="1" t="s">
        <v>63495</v>
      </c>
      <c r="T23598" t="b">
        <v>0</v>
      </c>
      <c r="U23598" s="1" t="s">
        <v>33</v>
      </c>
      <c r="V23598" t="b">
        <v>0</v>
      </c>
      <c r="W23598" s="1" t="s">
        <v>33</v>
      </c>
      <c r="X23598">
        <v>0</v>
      </c>
    </row>
    <row r="23599" spans="1:24" x14ac:dyDescent="0.35">
      <c r="A23599" s="1" t="s">
        <v>66263</v>
      </c>
      <c r="B23599" s="1" t="s">
        <v>66264</v>
      </c>
      <c r="C23599" s="1" t="s">
        <v>156</v>
      </c>
      <c r="D23599" s="1" t="s">
        <v>158</v>
      </c>
      <c r="E23599" s="2">
        <v>44224.529976851853</v>
      </c>
      <c r="F23599" s="1" t="s">
        <v>189</v>
      </c>
      <c r="G23599" s="1" t="s">
        <v>581</v>
      </c>
      <c r="H23599" s="1" t="s">
        <v>30</v>
      </c>
      <c r="I23599" s="1" t="s">
        <v>66265</v>
      </c>
      <c r="J23599" s="1" t="s">
        <v>32</v>
      </c>
      <c r="K23599">
        <v>0</v>
      </c>
      <c r="L23599">
        <v>0</v>
      </c>
      <c r="M23599">
        <v>0</v>
      </c>
      <c r="N23599">
        <v>0</v>
      </c>
      <c r="O23599" s="1" t="s">
        <v>33</v>
      </c>
      <c r="P23599" t="b">
        <v>1</v>
      </c>
      <c r="Q23599" s="1" t="s">
        <v>62759</v>
      </c>
      <c r="R23599" s="1" t="s">
        <v>62757</v>
      </c>
      <c r="S23599" s="1" t="s">
        <v>62760</v>
      </c>
      <c r="T23599" t="b">
        <v>0</v>
      </c>
      <c r="U23599" s="1" t="s">
        <v>33</v>
      </c>
      <c r="V23599" t="b">
        <v>0</v>
      </c>
      <c r="W23599" s="1" t="s">
        <v>33</v>
      </c>
      <c r="X23599">
        <v>0</v>
      </c>
    </row>
    <row r="23600" spans="1:24" x14ac:dyDescent="0.35">
      <c r="A23600" s="1" t="s">
        <v>66266</v>
      </c>
      <c r="B23600" s="1" t="s">
        <v>66267</v>
      </c>
      <c r="C23600" s="1" t="s">
        <v>66268</v>
      </c>
      <c r="D23600" s="1" t="s">
        <v>66269</v>
      </c>
      <c r="E23600" s="2">
        <v>44224.128495370373</v>
      </c>
      <c r="F23600" s="1" t="s">
        <v>28</v>
      </c>
      <c r="G23600" s="1" t="s">
        <v>30</v>
      </c>
      <c r="H23600" s="1" t="s">
        <v>30</v>
      </c>
      <c r="I23600" s="1" t="s">
        <v>4695</v>
      </c>
      <c r="J23600" s="1" t="s">
        <v>32</v>
      </c>
      <c r="K23600">
        <v>0</v>
      </c>
      <c r="L23600">
        <v>0</v>
      </c>
      <c r="M23600">
        <v>0</v>
      </c>
      <c r="N23600">
        <v>1</v>
      </c>
      <c r="O23600" s="1" t="s">
        <v>33</v>
      </c>
      <c r="P23600" t="b">
        <v>0</v>
      </c>
      <c r="Q23600" s="1" t="s">
        <v>33</v>
      </c>
      <c r="R23600" s="1" t="s">
        <v>33</v>
      </c>
      <c r="S23600" s="1" t="s">
        <v>33</v>
      </c>
      <c r="T23600" t="b">
        <v>0</v>
      </c>
      <c r="U23600" s="1" t="s">
        <v>33</v>
      </c>
      <c r="V23600" t="b">
        <v>0</v>
      </c>
      <c r="W23600" s="1" t="s">
        <v>33</v>
      </c>
      <c r="X23600">
        <v>0</v>
      </c>
    </row>
    <row r="23601" spans="1:24" x14ac:dyDescent="0.35">
      <c r="A23601" s="1" t="s">
        <v>66270</v>
      </c>
      <c r="B23601" s="1" t="s">
        <v>66271</v>
      </c>
      <c r="C23601" s="1" t="s">
        <v>66268</v>
      </c>
      <c r="D23601" s="1" t="s">
        <v>66269</v>
      </c>
      <c r="E23601" s="2">
        <v>44224.530034722222</v>
      </c>
      <c r="F23601" s="1" t="s">
        <v>28</v>
      </c>
      <c r="G23601" s="1" t="s">
        <v>569</v>
      </c>
      <c r="H23601" s="1" t="s">
        <v>30</v>
      </c>
      <c r="I23601" s="1" t="s">
        <v>87</v>
      </c>
      <c r="J23601" s="1" t="s">
        <v>32</v>
      </c>
      <c r="K23601">
        <v>0</v>
      </c>
      <c r="L23601">
        <v>0</v>
      </c>
      <c r="M23601">
        <v>0</v>
      </c>
      <c r="N23601">
        <v>0</v>
      </c>
      <c r="O23601" s="1" t="s">
        <v>33</v>
      </c>
      <c r="P23601" t="b">
        <v>0</v>
      </c>
      <c r="Q23601" s="1" t="s">
        <v>33</v>
      </c>
      <c r="R23601" s="1" t="s">
        <v>33</v>
      </c>
      <c r="S23601" s="1" t="s">
        <v>33</v>
      </c>
      <c r="T23601" t="b">
        <v>1</v>
      </c>
      <c r="U23601" s="1" t="s">
        <v>33</v>
      </c>
      <c r="V23601" t="b">
        <v>0</v>
      </c>
      <c r="W23601" s="1" t="s">
        <v>33</v>
      </c>
      <c r="X23601">
        <v>0</v>
      </c>
    </row>
    <row r="23602" spans="1:24" x14ac:dyDescent="0.35">
      <c r="A23602" s="1" t="s">
        <v>66272</v>
      </c>
      <c r="B23602" s="1" t="s">
        <v>33</v>
      </c>
      <c r="C23602" s="1" t="s">
        <v>25184</v>
      </c>
      <c r="D23602" s="1" t="s">
        <v>25185</v>
      </c>
      <c r="E23602" s="2">
        <v>44224.530613425923</v>
      </c>
      <c r="F23602" s="1" t="s">
        <v>28</v>
      </c>
      <c r="G23602" s="1" t="s">
        <v>33</v>
      </c>
      <c r="H23602" s="1" t="s">
        <v>33</v>
      </c>
      <c r="I23602" s="1" t="s">
        <v>33</v>
      </c>
      <c r="J23602" s="1" t="s">
        <v>33</v>
      </c>
      <c r="O23602" s="1" t="s">
        <v>33</v>
      </c>
      <c r="Q23602" s="1" t="s">
        <v>33</v>
      </c>
      <c r="R23602" s="1" t="s">
        <v>33</v>
      </c>
      <c r="S23602" s="1" t="s">
        <v>33</v>
      </c>
      <c r="U23602" s="1" t="s">
        <v>33</v>
      </c>
      <c r="V23602" t="b">
        <v>1</v>
      </c>
      <c r="W23602" s="1" t="s">
        <v>65914</v>
      </c>
    </row>
    <row r="23603" spans="1:24" x14ac:dyDescent="0.35">
      <c r="A23603" s="1" t="s">
        <v>66273</v>
      </c>
      <c r="B23603" s="1" t="s">
        <v>33</v>
      </c>
      <c r="C23603" s="1" t="s">
        <v>4457</v>
      </c>
      <c r="D23603" s="1" t="s">
        <v>4458</v>
      </c>
      <c r="E23603" s="2">
        <v>44224.530682870369</v>
      </c>
      <c r="F23603" s="1" t="s">
        <v>38</v>
      </c>
      <c r="G23603" s="1" t="s">
        <v>33</v>
      </c>
      <c r="H23603" s="1" t="s">
        <v>33</v>
      </c>
      <c r="I23603" s="1" t="s">
        <v>33</v>
      </c>
      <c r="J23603" s="1" t="s">
        <v>33</v>
      </c>
      <c r="O23603" s="1" t="s">
        <v>33</v>
      </c>
      <c r="Q23603" s="1" t="s">
        <v>33</v>
      </c>
      <c r="R23603" s="1" t="s">
        <v>33</v>
      </c>
      <c r="S23603" s="1" t="s">
        <v>33</v>
      </c>
      <c r="U23603" s="1" t="s">
        <v>33</v>
      </c>
      <c r="V23603" t="b">
        <v>1</v>
      </c>
      <c r="W23603" s="1" t="s">
        <v>66257</v>
      </c>
    </row>
    <row r="23604" spans="1:24" x14ac:dyDescent="0.35">
      <c r="A23604" s="1" t="s">
        <v>66274</v>
      </c>
      <c r="B23604" s="1" t="s">
        <v>66275</v>
      </c>
      <c r="C23604" s="1" t="s">
        <v>156</v>
      </c>
      <c r="D23604" s="1" t="s">
        <v>158</v>
      </c>
      <c r="E23604" s="2">
        <v>44224.530914351853</v>
      </c>
      <c r="F23604" s="1" t="s">
        <v>38</v>
      </c>
      <c r="G23604" s="1" t="s">
        <v>703</v>
      </c>
      <c r="H23604" s="1" t="s">
        <v>30</v>
      </c>
      <c r="I23604" s="1" t="s">
        <v>14518</v>
      </c>
      <c r="J23604" s="1" t="s">
        <v>32</v>
      </c>
      <c r="K23604">
        <v>0</v>
      </c>
      <c r="L23604">
        <v>0</v>
      </c>
      <c r="M23604">
        <v>0</v>
      </c>
      <c r="N23604">
        <v>0</v>
      </c>
      <c r="O23604" s="1" t="s">
        <v>33</v>
      </c>
      <c r="P23604" t="b">
        <v>1</v>
      </c>
      <c r="Q23604" s="1" t="s">
        <v>10005</v>
      </c>
      <c r="R23604" s="1" t="s">
        <v>61137</v>
      </c>
      <c r="S23604" s="1" t="s">
        <v>10006</v>
      </c>
      <c r="T23604" t="b">
        <v>0</v>
      </c>
      <c r="U23604" s="1" t="s">
        <v>33</v>
      </c>
      <c r="V23604" t="b">
        <v>0</v>
      </c>
      <c r="W23604" s="1" t="s">
        <v>33</v>
      </c>
      <c r="X23604">
        <v>1</v>
      </c>
    </row>
    <row r="23605" spans="1:24" x14ac:dyDescent="0.35">
      <c r="A23605" s="1" t="s">
        <v>66276</v>
      </c>
      <c r="B23605" s="1" t="s">
        <v>33</v>
      </c>
      <c r="C23605" s="1" t="s">
        <v>66277</v>
      </c>
      <c r="D23605" s="1" t="s">
        <v>66278</v>
      </c>
      <c r="E23605" s="2">
        <v>44224.531087962961</v>
      </c>
      <c r="F23605" s="1" t="s">
        <v>38</v>
      </c>
      <c r="G23605" s="1" t="s">
        <v>33</v>
      </c>
      <c r="H23605" s="1" t="s">
        <v>33</v>
      </c>
      <c r="I23605" s="1" t="s">
        <v>33</v>
      </c>
      <c r="J23605" s="1" t="s">
        <v>33</v>
      </c>
      <c r="O23605" s="1" t="s">
        <v>33</v>
      </c>
      <c r="Q23605" s="1" t="s">
        <v>33</v>
      </c>
      <c r="R23605" s="1" t="s">
        <v>33</v>
      </c>
      <c r="S23605" s="1" t="s">
        <v>33</v>
      </c>
      <c r="U23605" s="1" t="s">
        <v>33</v>
      </c>
      <c r="V23605" t="b">
        <v>1</v>
      </c>
      <c r="W23605" s="1" t="s">
        <v>64219</v>
      </c>
    </row>
    <row r="23606" spans="1:24" x14ac:dyDescent="0.35">
      <c r="A23606" s="1" t="s">
        <v>66279</v>
      </c>
      <c r="B23606" s="1" t="s">
        <v>66280</v>
      </c>
      <c r="C23606" s="1" t="s">
        <v>156</v>
      </c>
      <c r="D23606" s="1" t="s">
        <v>158</v>
      </c>
      <c r="E23606" s="2">
        <v>44224.531099537038</v>
      </c>
      <c r="F23606" s="1" t="s">
        <v>38</v>
      </c>
      <c r="G23606" s="1" t="s">
        <v>593</v>
      </c>
      <c r="H23606" s="1" t="s">
        <v>30</v>
      </c>
      <c r="I23606" s="1" t="s">
        <v>66281</v>
      </c>
      <c r="J23606" s="1" t="s">
        <v>32</v>
      </c>
      <c r="K23606">
        <v>0</v>
      </c>
      <c r="L23606">
        <v>0</v>
      </c>
      <c r="M23606">
        <v>0</v>
      </c>
      <c r="N23606">
        <v>0</v>
      </c>
      <c r="O23606" s="1" t="s">
        <v>33</v>
      </c>
      <c r="P23606" t="b">
        <v>1</v>
      </c>
      <c r="Q23606" s="1" t="s">
        <v>62959</v>
      </c>
      <c r="R23606" s="1" t="s">
        <v>62957</v>
      </c>
      <c r="S23606" s="1" t="s">
        <v>62960</v>
      </c>
      <c r="T23606" t="b">
        <v>0</v>
      </c>
      <c r="U23606" s="1" t="s">
        <v>33</v>
      </c>
      <c r="V23606" t="b">
        <v>0</v>
      </c>
      <c r="W23606" s="1" t="s">
        <v>33</v>
      </c>
      <c r="X23606">
        <v>0</v>
      </c>
    </row>
    <row r="23607" spans="1:24" x14ac:dyDescent="0.35">
      <c r="A23607" s="1" t="s">
        <v>66282</v>
      </c>
      <c r="B23607" s="1" t="s">
        <v>66283</v>
      </c>
      <c r="C23607" s="1" t="s">
        <v>156</v>
      </c>
      <c r="D23607" s="1" t="s">
        <v>158</v>
      </c>
      <c r="E23607" s="2">
        <v>44224.531099537038</v>
      </c>
      <c r="F23607" s="1" t="s">
        <v>38</v>
      </c>
      <c r="G23607" s="1" t="s">
        <v>703</v>
      </c>
      <c r="H23607" s="1" t="s">
        <v>30</v>
      </c>
      <c r="I23607" s="1" t="s">
        <v>14518</v>
      </c>
      <c r="J23607" s="1" t="s">
        <v>32</v>
      </c>
      <c r="K23607">
        <v>0</v>
      </c>
      <c r="L23607">
        <v>0</v>
      </c>
      <c r="M23607">
        <v>0</v>
      </c>
      <c r="N23607">
        <v>0</v>
      </c>
      <c r="O23607" s="1" t="s">
        <v>33</v>
      </c>
      <c r="P23607" t="b">
        <v>1</v>
      </c>
      <c r="Q23607" s="1" t="s">
        <v>156</v>
      </c>
      <c r="R23607" s="1" t="s">
        <v>66274</v>
      </c>
      <c r="S23607" s="1" t="s">
        <v>158</v>
      </c>
      <c r="T23607" t="b">
        <v>0</v>
      </c>
      <c r="U23607" s="1" t="s">
        <v>33</v>
      </c>
      <c r="V23607" t="b">
        <v>0</v>
      </c>
      <c r="W23607" s="1" t="s">
        <v>33</v>
      </c>
      <c r="X23607">
        <v>1</v>
      </c>
    </row>
    <row r="23608" spans="1:24" x14ac:dyDescent="0.35">
      <c r="A23608" s="1" t="s">
        <v>66284</v>
      </c>
      <c r="B23608" s="1" t="s">
        <v>66285</v>
      </c>
      <c r="C23608" s="1" t="s">
        <v>156</v>
      </c>
      <c r="D23608" s="1" t="s">
        <v>158</v>
      </c>
      <c r="E23608" s="2">
        <v>44224.531655092593</v>
      </c>
      <c r="F23608" s="1" t="s">
        <v>38</v>
      </c>
      <c r="G23608" s="1" t="s">
        <v>906</v>
      </c>
      <c r="H23608" s="1" t="s">
        <v>30</v>
      </c>
      <c r="I23608" s="1" t="s">
        <v>66286</v>
      </c>
      <c r="J23608" s="1" t="s">
        <v>32</v>
      </c>
      <c r="K23608">
        <v>0</v>
      </c>
      <c r="L23608">
        <v>0</v>
      </c>
      <c r="M23608">
        <v>0</v>
      </c>
      <c r="N23608">
        <v>0</v>
      </c>
      <c r="O23608" s="1" t="s">
        <v>33</v>
      </c>
      <c r="P23608" t="b">
        <v>1</v>
      </c>
      <c r="Q23608" s="1" t="s">
        <v>62965</v>
      </c>
      <c r="R23608" s="1" t="s">
        <v>62967</v>
      </c>
      <c r="S23608" s="1" t="s">
        <v>62966</v>
      </c>
      <c r="T23608" t="b">
        <v>0</v>
      </c>
      <c r="U23608" s="1" t="s">
        <v>33</v>
      </c>
      <c r="V23608" t="b">
        <v>0</v>
      </c>
      <c r="W23608" s="1" t="s">
        <v>33</v>
      </c>
      <c r="X23608">
        <v>0</v>
      </c>
    </row>
    <row r="23609" spans="1:24" x14ac:dyDescent="0.35">
      <c r="A23609" s="1" t="s">
        <v>66287</v>
      </c>
      <c r="B23609" s="1" t="s">
        <v>33</v>
      </c>
      <c r="C23609" s="1" t="s">
        <v>66288</v>
      </c>
      <c r="D23609" s="1" t="s">
        <v>66289</v>
      </c>
      <c r="E23609" s="2">
        <v>44224.532129629632</v>
      </c>
      <c r="F23609" s="1" t="s">
        <v>48</v>
      </c>
      <c r="G23609" s="1" t="s">
        <v>33</v>
      </c>
      <c r="H23609" s="1" t="s">
        <v>33</v>
      </c>
      <c r="I23609" s="1" t="s">
        <v>33</v>
      </c>
      <c r="J23609" s="1" t="s">
        <v>33</v>
      </c>
      <c r="O23609" s="1" t="s">
        <v>33</v>
      </c>
      <c r="Q23609" s="1" t="s">
        <v>33</v>
      </c>
      <c r="R23609" s="1" t="s">
        <v>33</v>
      </c>
      <c r="S23609" s="1" t="s">
        <v>33</v>
      </c>
      <c r="U23609" s="1" t="s">
        <v>33</v>
      </c>
      <c r="V23609" t="b">
        <v>1</v>
      </c>
      <c r="W23609" s="1" t="s">
        <v>64219</v>
      </c>
    </row>
    <row r="23610" spans="1:24" x14ac:dyDescent="0.35">
      <c r="A23610" s="1" t="s">
        <v>66290</v>
      </c>
      <c r="B23610" s="1" t="s">
        <v>66291</v>
      </c>
      <c r="C23610" s="1" t="s">
        <v>156</v>
      </c>
      <c r="D23610" s="1" t="s">
        <v>158</v>
      </c>
      <c r="E23610" s="2">
        <v>44224.532210648147</v>
      </c>
      <c r="F23610" s="1" t="s">
        <v>189</v>
      </c>
      <c r="G23610" s="1" t="s">
        <v>190</v>
      </c>
      <c r="H23610" s="1" t="s">
        <v>30</v>
      </c>
      <c r="I23610" s="1" t="s">
        <v>66292</v>
      </c>
      <c r="J23610" s="1" t="s">
        <v>32</v>
      </c>
      <c r="K23610">
        <v>0</v>
      </c>
      <c r="L23610">
        <v>0</v>
      </c>
      <c r="M23610">
        <v>0</v>
      </c>
      <c r="N23610">
        <v>0</v>
      </c>
      <c r="O23610" s="1" t="s">
        <v>33</v>
      </c>
      <c r="P23610" t="b">
        <v>1</v>
      </c>
      <c r="Q23610" s="1" t="s">
        <v>65544</v>
      </c>
      <c r="R23610" s="1" t="s">
        <v>65542</v>
      </c>
      <c r="S23610" s="1" t="s">
        <v>65545</v>
      </c>
      <c r="T23610" t="b">
        <v>0</v>
      </c>
      <c r="U23610" s="1" t="s">
        <v>33</v>
      </c>
      <c r="V23610" t="b">
        <v>0</v>
      </c>
      <c r="W23610" s="1" t="s">
        <v>33</v>
      </c>
      <c r="X23610">
        <v>0</v>
      </c>
    </row>
    <row r="23611" spans="1:24" x14ac:dyDescent="0.35">
      <c r="A23611" s="1" t="s">
        <v>66293</v>
      </c>
      <c r="B23611" s="1" t="s">
        <v>66294</v>
      </c>
      <c r="C23611" s="1" t="s">
        <v>66295</v>
      </c>
      <c r="D23611" s="1" t="s">
        <v>66296</v>
      </c>
      <c r="E23611" s="2">
        <v>44224.532384259262</v>
      </c>
      <c r="F23611" s="1" t="s">
        <v>28</v>
      </c>
      <c r="G23611" s="1" t="s">
        <v>92</v>
      </c>
      <c r="H23611" s="1" t="s">
        <v>30</v>
      </c>
      <c r="I23611" s="1" t="s">
        <v>87</v>
      </c>
      <c r="J23611" s="1" t="s">
        <v>32</v>
      </c>
      <c r="K23611">
        <v>0</v>
      </c>
      <c r="L23611">
        <v>0</v>
      </c>
      <c r="M23611">
        <v>0</v>
      </c>
      <c r="N23611">
        <v>0</v>
      </c>
      <c r="O23611" s="1" t="s">
        <v>33</v>
      </c>
      <c r="P23611" t="b">
        <v>0</v>
      </c>
      <c r="Q23611" s="1" t="s">
        <v>33</v>
      </c>
      <c r="R23611" s="1" t="s">
        <v>33</v>
      </c>
      <c r="S23611" s="1" t="s">
        <v>33</v>
      </c>
      <c r="T23611" t="b">
        <v>0</v>
      </c>
      <c r="U23611" s="1" t="s">
        <v>33</v>
      </c>
      <c r="V23611" t="b">
        <v>0</v>
      </c>
      <c r="W23611" s="1" t="s">
        <v>33</v>
      </c>
      <c r="X23611">
        <v>0</v>
      </c>
    </row>
    <row r="23612" spans="1:24" x14ac:dyDescent="0.35">
      <c r="A23612" s="1" t="s">
        <v>66297</v>
      </c>
      <c r="B23612" s="1" t="s">
        <v>66298</v>
      </c>
      <c r="C23612" s="1" t="s">
        <v>156</v>
      </c>
      <c r="D23612" s="1" t="s">
        <v>158</v>
      </c>
      <c r="E23612" s="2">
        <v>44224.532453703701</v>
      </c>
      <c r="F23612" s="1" t="s">
        <v>189</v>
      </c>
      <c r="G23612" s="1" t="s">
        <v>662</v>
      </c>
      <c r="H23612" s="1" t="s">
        <v>30</v>
      </c>
      <c r="I23612" s="1" t="s">
        <v>66299</v>
      </c>
      <c r="J23612" s="1" t="s">
        <v>32</v>
      </c>
      <c r="K23612">
        <v>0</v>
      </c>
      <c r="L23612">
        <v>0</v>
      </c>
      <c r="M23612">
        <v>0</v>
      </c>
      <c r="N23612">
        <v>0</v>
      </c>
      <c r="O23612" s="1" t="s">
        <v>33</v>
      </c>
      <c r="P23612" t="b">
        <v>1</v>
      </c>
      <c r="Q23612" s="1" t="s">
        <v>62944</v>
      </c>
      <c r="R23612" s="1" t="s">
        <v>62942</v>
      </c>
      <c r="S23612" s="1" t="s">
        <v>62945</v>
      </c>
      <c r="T23612" t="b">
        <v>0</v>
      </c>
      <c r="U23612" s="1" t="s">
        <v>33</v>
      </c>
      <c r="V23612" t="b">
        <v>0</v>
      </c>
      <c r="W23612" s="1" t="s">
        <v>33</v>
      </c>
      <c r="X23612">
        <v>0</v>
      </c>
    </row>
    <row r="23613" spans="1:24" x14ac:dyDescent="0.35">
      <c r="A23613" s="1" t="s">
        <v>66300</v>
      </c>
      <c r="B23613" s="1" t="s">
        <v>66301</v>
      </c>
      <c r="C23613" s="1" t="s">
        <v>156</v>
      </c>
      <c r="D23613" s="1" t="s">
        <v>158</v>
      </c>
      <c r="E23613" s="2">
        <v>44224.532534722224</v>
      </c>
      <c r="F23613" s="1" t="s">
        <v>189</v>
      </c>
      <c r="G23613" s="1" t="s">
        <v>593</v>
      </c>
      <c r="H23613" s="1" t="s">
        <v>30</v>
      </c>
      <c r="I23613" s="1" t="s">
        <v>66302</v>
      </c>
      <c r="J23613" s="1" t="s">
        <v>32</v>
      </c>
      <c r="K23613">
        <v>0</v>
      </c>
      <c r="L23613">
        <v>0</v>
      </c>
      <c r="M23613">
        <v>0</v>
      </c>
      <c r="N23613">
        <v>0</v>
      </c>
      <c r="O23613" s="1" t="s">
        <v>33</v>
      </c>
      <c r="P23613" t="b">
        <v>1</v>
      </c>
      <c r="Q23613" s="1" t="s">
        <v>63763</v>
      </c>
      <c r="R23613" s="1" t="s">
        <v>63761</v>
      </c>
      <c r="S23613" s="1" t="s">
        <v>63764</v>
      </c>
      <c r="T23613" t="b">
        <v>0</v>
      </c>
      <c r="U23613" s="1" t="s">
        <v>33</v>
      </c>
      <c r="V23613" t="b">
        <v>0</v>
      </c>
      <c r="W23613" s="1" t="s">
        <v>33</v>
      </c>
      <c r="X23613">
        <v>1</v>
      </c>
    </row>
    <row r="23614" spans="1:24" x14ac:dyDescent="0.35">
      <c r="A23614" s="1" t="s">
        <v>66303</v>
      </c>
      <c r="B23614" s="1" t="s">
        <v>66304</v>
      </c>
      <c r="C23614" s="1" t="s">
        <v>61914</v>
      </c>
      <c r="D23614" s="1" t="s">
        <v>61915</v>
      </c>
      <c r="E23614" s="2">
        <v>44224.53392361111</v>
      </c>
      <c r="F23614" s="1" t="s">
        <v>28</v>
      </c>
      <c r="G23614" s="1" t="s">
        <v>1734</v>
      </c>
      <c r="H23614" s="1" t="s">
        <v>30</v>
      </c>
      <c r="I23614" s="1" t="s">
        <v>87</v>
      </c>
      <c r="J23614" s="1" t="s">
        <v>32</v>
      </c>
      <c r="K23614">
        <v>0</v>
      </c>
      <c r="L23614">
        <v>0</v>
      </c>
      <c r="M23614">
        <v>0</v>
      </c>
      <c r="N23614">
        <v>0</v>
      </c>
      <c r="O23614" s="1" t="s">
        <v>33</v>
      </c>
      <c r="P23614" t="b">
        <v>0</v>
      </c>
      <c r="Q23614" s="1" t="s">
        <v>33</v>
      </c>
      <c r="R23614" s="1" t="s">
        <v>33</v>
      </c>
      <c r="S23614" s="1" t="s">
        <v>33</v>
      </c>
      <c r="T23614" t="b">
        <v>0</v>
      </c>
      <c r="U23614" s="1" t="s">
        <v>33</v>
      </c>
      <c r="V23614" t="b">
        <v>0</v>
      </c>
      <c r="W23614" s="1" t="s">
        <v>33</v>
      </c>
      <c r="X23614">
        <v>0</v>
      </c>
    </row>
    <row r="23615" spans="1:24" x14ac:dyDescent="0.35">
      <c r="A23615" s="1" t="s">
        <v>66305</v>
      </c>
      <c r="B23615" s="1" t="s">
        <v>66306</v>
      </c>
      <c r="C23615" s="1" t="s">
        <v>156</v>
      </c>
      <c r="D23615" s="1" t="s">
        <v>158</v>
      </c>
      <c r="E23615" s="2">
        <v>44224.534097222226</v>
      </c>
      <c r="F23615" s="1" t="s">
        <v>189</v>
      </c>
      <c r="G23615" s="1" t="s">
        <v>662</v>
      </c>
      <c r="H23615" s="1" t="s">
        <v>30</v>
      </c>
      <c r="I23615" s="1" t="s">
        <v>66307</v>
      </c>
      <c r="J23615" s="1" t="s">
        <v>32</v>
      </c>
      <c r="K23615">
        <v>0</v>
      </c>
      <c r="L23615">
        <v>0</v>
      </c>
      <c r="M23615">
        <v>0</v>
      </c>
      <c r="N23615">
        <v>0</v>
      </c>
      <c r="O23615" s="1" t="s">
        <v>33</v>
      </c>
      <c r="P23615" t="b">
        <v>1</v>
      </c>
      <c r="Q23615" s="1" t="s">
        <v>64202</v>
      </c>
      <c r="R23615" s="1" t="s">
        <v>64200</v>
      </c>
      <c r="S23615" s="1" t="s">
        <v>64203</v>
      </c>
      <c r="T23615" t="b">
        <v>0</v>
      </c>
      <c r="U23615" s="1" t="s">
        <v>33</v>
      </c>
      <c r="V23615" t="b">
        <v>0</v>
      </c>
      <c r="W23615" s="1" t="s">
        <v>33</v>
      </c>
      <c r="X23615">
        <v>0</v>
      </c>
    </row>
    <row r="23616" spans="1:24" x14ac:dyDescent="0.35">
      <c r="A23616" s="1" t="s">
        <v>66308</v>
      </c>
      <c r="B23616" s="1" t="s">
        <v>66309</v>
      </c>
      <c r="C23616" s="1" t="s">
        <v>156</v>
      </c>
      <c r="D23616" s="1" t="s">
        <v>158</v>
      </c>
      <c r="E23616" s="2">
        <v>44224.534120370372</v>
      </c>
      <c r="F23616" s="1" t="s">
        <v>189</v>
      </c>
      <c r="G23616" s="1" t="s">
        <v>190</v>
      </c>
      <c r="H23616" s="1" t="s">
        <v>30</v>
      </c>
      <c r="I23616" s="1" t="s">
        <v>66310</v>
      </c>
      <c r="J23616" s="1" t="s">
        <v>32</v>
      </c>
      <c r="K23616">
        <v>0</v>
      </c>
      <c r="L23616">
        <v>0</v>
      </c>
      <c r="M23616">
        <v>0</v>
      </c>
      <c r="N23616">
        <v>0</v>
      </c>
      <c r="O23616" s="1" t="s">
        <v>33</v>
      </c>
      <c r="P23616" t="b">
        <v>1</v>
      </c>
      <c r="Q23616" s="1" t="s">
        <v>65811</v>
      </c>
      <c r="R23616" s="1" t="s">
        <v>65809</v>
      </c>
      <c r="S23616" s="1" t="s">
        <v>65812</v>
      </c>
      <c r="T23616" t="b">
        <v>0</v>
      </c>
      <c r="U23616" s="1" t="s">
        <v>33</v>
      </c>
      <c r="V23616" t="b">
        <v>0</v>
      </c>
      <c r="W23616" s="1" t="s">
        <v>33</v>
      </c>
      <c r="X23616">
        <v>0</v>
      </c>
    </row>
    <row r="23617" spans="1:24" x14ac:dyDescent="0.35">
      <c r="A23617" s="1" t="s">
        <v>66311</v>
      </c>
      <c r="B23617" s="1" t="s">
        <v>66312</v>
      </c>
      <c r="C23617" s="1" t="s">
        <v>66313</v>
      </c>
      <c r="D23617" s="1" t="s">
        <v>66314</v>
      </c>
      <c r="E23617" s="2">
        <v>44224.534155092595</v>
      </c>
      <c r="F23617" s="1" t="s">
        <v>38</v>
      </c>
      <c r="G23617" s="1" t="s">
        <v>66315</v>
      </c>
      <c r="H23617" s="1" t="s">
        <v>30</v>
      </c>
      <c r="I23617" s="1" t="s">
        <v>30</v>
      </c>
      <c r="J23617" s="1" t="s">
        <v>32</v>
      </c>
      <c r="K23617">
        <v>0</v>
      </c>
      <c r="L23617">
        <v>0</v>
      </c>
      <c r="M23617">
        <v>0</v>
      </c>
      <c r="N23617">
        <v>0</v>
      </c>
      <c r="O23617" s="1" t="s">
        <v>33</v>
      </c>
      <c r="P23617" t="b">
        <v>0</v>
      </c>
      <c r="Q23617" s="1" t="s">
        <v>33</v>
      </c>
      <c r="R23617" s="1" t="s">
        <v>33</v>
      </c>
      <c r="S23617" s="1" t="s">
        <v>33</v>
      </c>
      <c r="T23617" t="b">
        <v>0</v>
      </c>
      <c r="U23617" s="1" t="s">
        <v>33</v>
      </c>
      <c r="V23617" t="b">
        <v>0</v>
      </c>
      <c r="W23617" s="1" t="s">
        <v>33</v>
      </c>
      <c r="X23617">
        <v>1</v>
      </c>
    </row>
    <row r="23618" spans="1:24" x14ac:dyDescent="0.35">
      <c r="A23618" s="1" t="s">
        <v>66316</v>
      </c>
      <c r="B23618" s="1" t="s">
        <v>66317</v>
      </c>
      <c r="C23618" s="1" t="s">
        <v>339</v>
      </c>
      <c r="D23618" s="1" t="s">
        <v>340</v>
      </c>
      <c r="E23618" s="2">
        <v>44224.534942129627</v>
      </c>
      <c r="F23618" s="1" t="s">
        <v>38</v>
      </c>
      <c r="G23618" s="1" t="s">
        <v>30</v>
      </c>
      <c r="H23618" s="1" t="s">
        <v>30</v>
      </c>
      <c r="I23618" s="1" t="s">
        <v>66318</v>
      </c>
      <c r="J23618" s="1" t="s">
        <v>32</v>
      </c>
      <c r="K23618">
        <v>0</v>
      </c>
      <c r="L23618">
        <v>0</v>
      </c>
      <c r="M23618">
        <v>0</v>
      </c>
      <c r="N23618">
        <v>0</v>
      </c>
      <c r="O23618" s="1" t="s">
        <v>33</v>
      </c>
      <c r="P23618" t="b">
        <v>1</v>
      </c>
      <c r="Q23618" s="1" t="s">
        <v>156</v>
      </c>
      <c r="R23618" s="1" t="s">
        <v>66300</v>
      </c>
      <c r="S23618" s="1" t="s">
        <v>158</v>
      </c>
      <c r="T23618" t="b">
        <v>0</v>
      </c>
      <c r="U23618" s="1" t="s">
        <v>33</v>
      </c>
      <c r="V23618" t="b">
        <v>0</v>
      </c>
      <c r="W23618" s="1" t="s">
        <v>33</v>
      </c>
      <c r="X23618">
        <v>0</v>
      </c>
    </row>
    <row r="23619" spans="1:24" x14ac:dyDescent="0.35">
      <c r="A23619" s="1" t="s">
        <v>66319</v>
      </c>
      <c r="B23619" s="1" t="s">
        <v>66320</v>
      </c>
      <c r="C23619" s="1" t="s">
        <v>156</v>
      </c>
      <c r="D23619" s="1" t="s">
        <v>158</v>
      </c>
      <c r="E23619" s="2">
        <v>44224.534953703704</v>
      </c>
      <c r="F23619" s="1" t="s">
        <v>189</v>
      </c>
      <c r="G23619" s="1" t="s">
        <v>581</v>
      </c>
      <c r="H23619" s="1" t="s">
        <v>30</v>
      </c>
      <c r="I23619" s="1" t="s">
        <v>66321</v>
      </c>
      <c r="J23619" s="1" t="s">
        <v>32</v>
      </c>
      <c r="K23619">
        <v>0</v>
      </c>
      <c r="L23619">
        <v>0</v>
      </c>
      <c r="M23619">
        <v>0</v>
      </c>
      <c r="N23619">
        <v>0</v>
      </c>
      <c r="O23619" s="1" t="s">
        <v>33</v>
      </c>
      <c r="P23619" t="b">
        <v>1</v>
      </c>
      <c r="Q23619" s="1" t="s">
        <v>66295</v>
      </c>
      <c r="R23619" s="1" t="s">
        <v>66293</v>
      </c>
      <c r="S23619" s="1" t="s">
        <v>66296</v>
      </c>
      <c r="T23619" t="b">
        <v>0</v>
      </c>
      <c r="U23619" s="1" t="s">
        <v>33</v>
      </c>
      <c r="V23619" t="b">
        <v>0</v>
      </c>
      <c r="W23619" s="1" t="s">
        <v>33</v>
      </c>
      <c r="X23619">
        <v>0</v>
      </c>
    </row>
    <row r="23620" spans="1:24" x14ac:dyDescent="0.35">
      <c r="A23620" s="1" t="s">
        <v>66322</v>
      </c>
      <c r="B23620" s="1" t="s">
        <v>66323</v>
      </c>
      <c r="C23620" s="1" t="s">
        <v>156</v>
      </c>
      <c r="D23620" s="1" t="s">
        <v>158</v>
      </c>
      <c r="E23620" s="2">
        <v>44224.535046296296</v>
      </c>
      <c r="F23620" s="1" t="s">
        <v>38</v>
      </c>
      <c r="G23620" s="1" t="s">
        <v>662</v>
      </c>
      <c r="H23620" s="1" t="s">
        <v>30</v>
      </c>
      <c r="I23620" s="1" t="s">
        <v>66299</v>
      </c>
      <c r="J23620" s="1" t="s">
        <v>32</v>
      </c>
      <c r="K23620">
        <v>0</v>
      </c>
      <c r="L23620">
        <v>0</v>
      </c>
      <c r="M23620">
        <v>0</v>
      </c>
      <c r="N23620">
        <v>0</v>
      </c>
      <c r="O23620" s="1" t="s">
        <v>33</v>
      </c>
      <c r="P23620" t="b">
        <v>1</v>
      </c>
      <c r="Q23620" s="1" t="s">
        <v>156</v>
      </c>
      <c r="R23620" s="1" t="s">
        <v>66297</v>
      </c>
      <c r="S23620" s="1" t="s">
        <v>158</v>
      </c>
      <c r="T23620" t="b">
        <v>0</v>
      </c>
      <c r="U23620" s="1" t="s">
        <v>33</v>
      </c>
      <c r="V23620" t="b">
        <v>0</v>
      </c>
      <c r="W23620" s="1" t="s">
        <v>33</v>
      </c>
      <c r="X23620">
        <v>0</v>
      </c>
    </row>
    <row r="23621" spans="1:24" x14ac:dyDescent="0.35">
      <c r="A23621" s="1" t="s">
        <v>66324</v>
      </c>
      <c r="B23621" s="1" t="s">
        <v>66325</v>
      </c>
      <c r="C23621" s="1" t="s">
        <v>66202</v>
      </c>
      <c r="D23621" s="1" t="s">
        <v>66203</v>
      </c>
      <c r="E23621" s="2">
        <v>44224.535173611112</v>
      </c>
      <c r="F23621" s="1" t="s">
        <v>28</v>
      </c>
      <c r="G23621" s="1" t="s">
        <v>66326</v>
      </c>
      <c r="H23621" s="1" t="s">
        <v>30</v>
      </c>
      <c r="I23621" s="1" t="s">
        <v>87</v>
      </c>
      <c r="J23621" s="1" t="s">
        <v>264</v>
      </c>
      <c r="K23621">
        <v>0</v>
      </c>
      <c r="L23621">
        <v>0</v>
      </c>
      <c r="M23621">
        <v>0</v>
      </c>
      <c r="N23621">
        <v>0</v>
      </c>
      <c r="O23621" s="1" t="s">
        <v>33</v>
      </c>
      <c r="P23621" t="b">
        <v>0</v>
      </c>
      <c r="Q23621" s="1" t="s">
        <v>33</v>
      </c>
      <c r="R23621" s="1" t="s">
        <v>33</v>
      </c>
      <c r="S23621" s="1" t="s">
        <v>33</v>
      </c>
      <c r="T23621" t="b">
        <v>0</v>
      </c>
      <c r="U23621" s="1" t="s">
        <v>33</v>
      </c>
      <c r="V23621" t="b">
        <v>0</v>
      </c>
      <c r="W23621" s="1" t="s">
        <v>33</v>
      </c>
      <c r="X23621">
        <v>0</v>
      </c>
    </row>
    <row r="23622" spans="1:24" x14ac:dyDescent="0.35">
      <c r="A23622" s="1" t="s">
        <v>66327</v>
      </c>
      <c r="B23622" s="1" t="s">
        <v>33</v>
      </c>
      <c r="C23622" s="1" t="s">
        <v>66328</v>
      </c>
      <c r="D23622" s="1" t="s">
        <v>66329</v>
      </c>
      <c r="E23622" s="2">
        <v>44224.539444444446</v>
      </c>
      <c r="F23622" s="1" t="s">
        <v>28</v>
      </c>
      <c r="G23622" s="1" t="s">
        <v>33</v>
      </c>
      <c r="H23622" s="1" t="s">
        <v>33</v>
      </c>
      <c r="I23622" s="1" t="s">
        <v>33</v>
      </c>
      <c r="J23622" s="1" t="s">
        <v>33</v>
      </c>
      <c r="O23622" s="1" t="s">
        <v>33</v>
      </c>
      <c r="Q23622" s="1" t="s">
        <v>33</v>
      </c>
      <c r="R23622" s="1" t="s">
        <v>33</v>
      </c>
      <c r="S23622" s="1" t="s">
        <v>33</v>
      </c>
      <c r="U23622" s="1" t="s">
        <v>33</v>
      </c>
      <c r="V23622" t="b">
        <v>1</v>
      </c>
      <c r="W23622" s="1" t="s">
        <v>63475</v>
      </c>
    </row>
    <row r="23623" spans="1:24" x14ac:dyDescent="0.35">
      <c r="A23623" s="1" t="s">
        <v>66330</v>
      </c>
      <c r="B23623" s="1" t="s">
        <v>33</v>
      </c>
      <c r="C23623" s="1" t="s">
        <v>9137</v>
      </c>
      <c r="D23623" s="1" t="s">
        <v>9138</v>
      </c>
      <c r="E23623" s="2">
        <v>44224.540370370371</v>
      </c>
      <c r="F23623" s="1" t="s">
        <v>28</v>
      </c>
      <c r="G23623" s="1" t="s">
        <v>33</v>
      </c>
      <c r="H23623" s="1" t="s">
        <v>33</v>
      </c>
      <c r="I23623" s="1" t="s">
        <v>33</v>
      </c>
      <c r="J23623" s="1" t="s">
        <v>33</v>
      </c>
      <c r="O23623" s="1" t="s">
        <v>33</v>
      </c>
      <c r="Q23623" s="1" t="s">
        <v>33</v>
      </c>
      <c r="R23623" s="1" t="s">
        <v>33</v>
      </c>
      <c r="S23623" s="1" t="s">
        <v>33</v>
      </c>
      <c r="U23623" s="1" t="s">
        <v>33</v>
      </c>
      <c r="V23623" t="b">
        <v>1</v>
      </c>
      <c r="W23623" s="1" t="s">
        <v>65914</v>
      </c>
    </row>
    <row r="23624" spans="1:24" x14ac:dyDescent="0.35">
      <c r="A23624" s="1" t="s">
        <v>66331</v>
      </c>
      <c r="B23624" s="1" t="s">
        <v>66332</v>
      </c>
      <c r="C23624" s="1" t="s">
        <v>156</v>
      </c>
      <c r="D23624" s="1" t="s">
        <v>158</v>
      </c>
      <c r="E23624" s="2">
        <v>44224.541643518518</v>
      </c>
      <c r="F23624" s="1" t="s">
        <v>189</v>
      </c>
      <c r="G23624" s="1" t="s">
        <v>593</v>
      </c>
      <c r="H23624" s="1" t="s">
        <v>30</v>
      </c>
      <c r="I23624" s="1" t="s">
        <v>66333</v>
      </c>
      <c r="J23624" s="1" t="s">
        <v>32</v>
      </c>
      <c r="K23624">
        <v>0</v>
      </c>
      <c r="L23624">
        <v>0</v>
      </c>
      <c r="M23624">
        <v>0</v>
      </c>
      <c r="N23624">
        <v>0</v>
      </c>
      <c r="O23624" s="1" t="s">
        <v>33</v>
      </c>
      <c r="P23624" t="b">
        <v>1</v>
      </c>
      <c r="Q23624" s="1" t="s">
        <v>63049</v>
      </c>
      <c r="R23624" s="1" t="s">
        <v>63047</v>
      </c>
      <c r="S23624" s="1" t="s">
        <v>63050</v>
      </c>
      <c r="T23624" t="b">
        <v>0</v>
      </c>
      <c r="U23624" s="1" t="s">
        <v>33</v>
      </c>
      <c r="V23624" t="b">
        <v>0</v>
      </c>
      <c r="W23624" s="1" t="s">
        <v>33</v>
      </c>
      <c r="X23624">
        <v>5</v>
      </c>
    </row>
    <row r="23625" spans="1:24" x14ac:dyDescent="0.35">
      <c r="A23625" s="1" t="s">
        <v>66334</v>
      </c>
      <c r="B23625" s="1" t="s">
        <v>66335</v>
      </c>
      <c r="C23625" s="1" t="s">
        <v>156</v>
      </c>
      <c r="D23625" s="1" t="s">
        <v>158</v>
      </c>
      <c r="E23625" s="2">
        <v>44224.54178240741</v>
      </c>
      <c r="F23625" s="1" t="s">
        <v>189</v>
      </c>
      <c r="G23625" s="1" t="s">
        <v>190</v>
      </c>
      <c r="H23625" s="1" t="s">
        <v>30</v>
      </c>
      <c r="I23625" s="1" t="s">
        <v>66336</v>
      </c>
      <c r="J23625" s="1" t="s">
        <v>32</v>
      </c>
      <c r="K23625">
        <v>0</v>
      </c>
      <c r="L23625">
        <v>0</v>
      </c>
      <c r="M23625">
        <v>0</v>
      </c>
      <c r="N23625">
        <v>0</v>
      </c>
      <c r="O23625" s="1" t="s">
        <v>33</v>
      </c>
      <c r="P23625" t="b">
        <v>1</v>
      </c>
      <c r="Q23625" s="1" t="s">
        <v>63076</v>
      </c>
      <c r="R23625" s="1" t="s">
        <v>63074</v>
      </c>
      <c r="S23625" s="1" t="s">
        <v>63077</v>
      </c>
      <c r="T23625" t="b">
        <v>0</v>
      </c>
      <c r="U23625" s="1" t="s">
        <v>33</v>
      </c>
      <c r="V23625" t="b">
        <v>0</v>
      </c>
      <c r="W23625" s="1" t="s">
        <v>33</v>
      </c>
      <c r="X23625">
        <v>0</v>
      </c>
    </row>
    <row r="23626" spans="1:24" x14ac:dyDescent="0.35">
      <c r="A23626" s="1" t="s">
        <v>66337</v>
      </c>
      <c r="B23626" s="1" t="s">
        <v>66338</v>
      </c>
      <c r="C23626" s="1" t="s">
        <v>156</v>
      </c>
      <c r="D23626" s="1" t="s">
        <v>158</v>
      </c>
      <c r="E23626" s="2">
        <v>44224.541956018518</v>
      </c>
      <c r="F23626" s="1" t="s">
        <v>189</v>
      </c>
      <c r="G23626" s="1" t="s">
        <v>593</v>
      </c>
      <c r="H23626" s="1" t="s">
        <v>30</v>
      </c>
      <c r="I23626" s="1" t="s">
        <v>66339</v>
      </c>
      <c r="J23626" s="1" t="s">
        <v>32</v>
      </c>
      <c r="K23626">
        <v>0</v>
      </c>
      <c r="L23626">
        <v>0</v>
      </c>
      <c r="M23626">
        <v>0</v>
      </c>
      <c r="N23626">
        <v>0</v>
      </c>
      <c r="O23626" s="1" t="s">
        <v>33</v>
      </c>
      <c r="P23626" t="b">
        <v>1</v>
      </c>
      <c r="Q23626" s="1" t="s">
        <v>63080</v>
      </c>
      <c r="R23626" s="1" t="s">
        <v>63078</v>
      </c>
      <c r="S23626" s="1" t="s">
        <v>63081</v>
      </c>
      <c r="T23626" t="b">
        <v>0</v>
      </c>
      <c r="U23626" s="1" t="s">
        <v>33</v>
      </c>
      <c r="V23626" t="b">
        <v>0</v>
      </c>
      <c r="W23626" s="1" t="s">
        <v>33</v>
      </c>
      <c r="X23626">
        <v>0</v>
      </c>
    </row>
    <row r="23627" spans="1:24" x14ac:dyDescent="0.35">
      <c r="A23627" s="1" t="s">
        <v>66340</v>
      </c>
      <c r="B23627" s="1" t="s">
        <v>33</v>
      </c>
      <c r="C23627" s="1" t="s">
        <v>63049</v>
      </c>
      <c r="D23627" s="1" t="s">
        <v>63050</v>
      </c>
      <c r="E23627" s="2">
        <v>44224.542071759257</v>
      </c>
      <c r="F23627" s="1" t="s">
        <v>28</v>
      </c>
      <c r="G23627" s="1" t="s">
        <v>33</v>
      </c>
      <c r="H23627" s="1" t="s">
        <v>33</v>
      </c>
      <c r="I23627" s="1" t="s">
        <v>33</v>
      </c>
      <c r="J23627" s="1" t="s">
        <v>33</v>
      </c>
      <c r="O23627" s="1" t="s">
        <v>33</v>
      </c>
      <c r="Q23627" s="1" t="s">
        <v>33</v>
      </c>
      <c r="R23627" s="1" t="s">
        <v>33</v>
      </c>
      <c r="S23627" s="1" t="s">
        <v>33</v>
      </c>
      <c r="U23627" s="1" t="s">
        <v>33</v>
      </c>
      <c r="V23627" t="b">
        <v>1</v>
      </c>
      <c r="W23627" s="1" t="s">
        <v>66331</v>
      </c>
    </row>
    <row r="23628" spans="1:24" x14ac:dyDescent="0.35">
      <c r="A23628" s="1" t="s">
        <v>66341</v>
      </c>
      <c r="B23628" s="1" t="s">
        <v>66342</v>
      </c>
      <c r="C23628" s="1" t="s">
        <v>66343</v>
      </c>
      <c r="D23628" s="1" t="s">
        <v>66344</v>
      </c>
      <c r="E23628" s="2">
        <v>44224.542407407411</v>
      </c>
      <c r="F23628" s="1" t="s">
        <v>48</v>
      </c>
      <c r="G23628" s="1" t="s">
        <v>122</v>
      </c>
      <c r="H23628" s="1" t="s">
        <v>30</v>
      </c>
      <c r="I23628" s="1" t="s">
        <v>4036</v>
      </c>
      <c r="J23628" s="1" t="s">
        <v>32</v>
      </c>
      <c r="K23628">
        <v>0</v>
      </c>
      <c r="L23628">
        <v>0</v>
      </c>
      <c r="M23628">
        <v>0</v>
      </c>
      <c r="N23628">
        <v>0</v>
      </c>
      <c r="O23628" s="1" t="s">
        <v>33</v>
      </c>
      <c r="P23628" t="b">
        <v>0</v>
      </c>
      <c r="Q23628" s="1" t="s">
        <v>33</v>
      </c>
      <c r="R23628" s="1" t="s">
        <v>33</v>
      </c>
      <c r="S23628" s="1" t="s">
        <v>33</v>
      </c>
      <c r="T23628" t="b">
        <v>0</v>
      </c>
      <c r="U23628" s="1" t="s">
        <v>33</v>
      </c>
      <c r="V23628" t="b">
        <v>0</v>
      </c>
      <c r="W23628" s="1" t="s">
        <v>33</v>
      </c>
      <c r="X23628">
        <v>1</v>
      </c>
    </row>
    <row r="23629" spans="1:24" x14ac:dyDescent="0.35">
      <c r="A23629" s="1" t="s">
        <v>66345</v>
      </c>
      <c r="B23629" s="1" t="s">
        <v>66346</v>
      </c>
      <c r="C23629" s="1" t="s">
        <v>66347</v>
      </c>
      <c r="D23629" s="1" t="s">
        <v>66348</v>
      </c>
      <c r="E23629" s="2">
        <v>44224.54314814815</v>
      </c>
      <c r="F23629" s="1" t="s">
        <v>28</v>
      </c>
      <c r="G23629" s="1" t="s">
        <v>30</v>
      </c>
      <c r="H23629" s="1" t="s">
        <v>30</v>
      </c>
      <c r="I23629" s="1" t="s">
        <v>30</v>
      </c>
      <c r="J23629" s="1" t="s">
        <v>32</v>
      </c>
      <c r="K23629">
        <v>0</v>
      </c>
      <c r="L23629">
        <v>0</v>
      </c>
      <c r="M23629">
        <v>0</v>
      </c>
      <c r="N23629">
        <v>0</v>
      </c>
      <c r="O23629" s="1" t="s">
        <v>33</v>
      </c>
      <c r="P23629" t="b">
        <v>0</v>
      </c>
      <c r="Q23629" s="1" t="s">
        <v>33</v>
      </c>
      <c r="R23629" s="1" t="s">
        <v>33</v>
      </c>
      <c r="S23629" s="1" t="s">
        <v>33</v>
      </c>
      <c r="T23629" t="b">
        <v>1</v>
      </c>
      <c r="U23629" s="1" t="s">
        <v>33</v>
      </c>
      <c r="V23629" t="b">
        <v>0</v>
      </c>
      <c r="W23629" s="1" t="s">
        <v>33</v>
      </c>
      <c r="X23629">
        <v>4</v>
      </c>
    </row>
    <row r="23630" spans="1:24" x14ac:dyDescent="0.35">
      <c r="A23630" s="1" t="s">
        <v>66349</v>
      </c>
      <c r="B23630" s="1" t="s">
        <v>66350</v>
      </c>
      <c r="C23630" s="1" t="s">
        <v>63076</v>
      </c>
      <c r="D23630" s="1" t="s">
        <v>63077</v>
      </c>
      <c r="E23630" s="2">
        <v>44224.543310185189</v>
      </c>
      <c r="F23630" s="1" t="s">
        <v>28</v>
      </c>
      <c r="G23630" s="1" t="s">
        <v>66351</v>
      </c>
      <c r="H23630" s="1" t="s">
        <v>30</v>
      </c>
      <c r="I23630" s="1" t="s">
        <v>30</v>
      </c>
      <c r="J23630" s="1" t="s">
        <v>32</v>
      </c>
      <c r="K23630">
        <v>0</v>
      </c>
      <c r="L23630">
        <v>0</v>
      </c>
      <c r="M23630">
        <v>0</v>
      </c>
      <c r="N23630">
        <v>0</v>
      </c>
      <c r="O23630" s="1" t="s">
        <v>33</v>
      </c>
      <c r="P23630" t="b">
        <v>0</v>
      </c>
      <c r="Q23630" s="1" t="s">
        <v>33</v>
      </c>
      <c r="R23630" s="1" t="s">
        <v>33</v>
      </c>
      <c r="S23630" s="1" t="s">
        <v>33</v>
      </c>
      <c r="T23630" t="b">
        <v>1</v>
      </c>
      <c r="U23630" s="1" t="s">
        <v>33</v>
      </c>
      <c r="V23630" t="b">
        <v>0</v>
      </c>
      <c r="W23630" s="1" t="s">
        <v>33</v>
      </c>
      <c r="X23630">
        <v>0</v>
      </c>
    </row>
    <row r="23631" spans="1:24" x14ac:dyDescent="0.35">
      <c r="A23631" s="1" t="s">
        <v>66352</v>
      </c>
      <c r="B23631" s="1" t="s">
        <v>66353</v>
      </c>
      <c r="C23631" s="1" t="s">
        <v>63096</v>
      </c>
      <c r="D23631" s="1" t="s">
        <v>63097</v>
      </c>
      <c r="E23631" s="2">
        <v>44224.543715277781</v>
      </c>
      <c r="F23631" s="1" t="s">
        <v>28</v>
      </c>
      <c r="G23631" s="1" t="s">
        <v>30</v>
      </c>
      <c r="H23631" s="1" t="s">
        <v>30</v>
      </c>
      <c r="I23631" s="1" t="s">
        <v>66354</v>
      </c>
      <c r="J23631" s="1" t="s">
        <v>124</v>
      </c>
      <c r="K23631">
        <v>0</v>
      </c>
      <c r="L23631">
        <v>0</v>
      </c>
      <c r="M23631">
        <v>0</v>
      </c>
      <c r="N23631">
        <v>0</v>
      </c>
      <c r="O23631" s="1" t="s">
        <v>33</v>
      </c>
      <c r="P23631" t="b">
        <v>0</v>
      </c>
      <c r="Q23631" s="1" t="s">
        <v>33</v>
      </c>
      <c r="R23631" s="1" t="s">
        <v>33</v>
      </c>
      <c r="S23631" s="1" t="s">
        <v>33</v>
      </c>
      <c r="T23631" t="b">
        <v>1</v>
      </c>
      <c r="U23631" s="1" t="s">
        <v>33</v>
      </c>
      <c r="V23631" t="b">
        <v>0</v>
      </c>
      <c r="W23631" s="1" t="s">
        <v>33</v>
      </c>
      <c r="X23631">
        <v>0</v>
      </c>
    </row>
    <row r="23632" spans="1:24" x14ac:dyDescent="0.35">
      <c r="A23632" s="1" t="s">
        <v>66355</v>
      </c>
      <c r="B23632" s="1" t="s">
        <v>66353</v>
      </c>
      <c r="C23632" s="1" t="s">
        <v>63096</v>
      </c>
      <c r="D23632" s="1" t="s">
        <v>63097</v>
      </c>
      <c r="E23632" s="2">
        <v>44224.543935185182</v>
      </c>
      <c r="F23632" s="1" t="s">
        <v>28</v>
      </c>
      <c r="G23632" s="1" t="s">
        <v>30</v>
      </c>
      <c r="H23632" s="1" t="s">
        <v>30</v>
      </c>
      <c r="I23632" s="1" t="s">
        <v>66354</v>
      </c>
      <c r="J23632" s="1" t="s">
        <v>124</v>
      </c>
      <c r="K23632">
        <v>0</v>
      </c>
      <c r="L23632">
        <v>0</v>
      </c>
      <c r="M23632">
        <v>0</v>
      </c>
      <c r="N23632">
        <v>0</v>
      </c>
      <c r="O23632" s="1" t="s">
        <v>33</v>
      </c>
      <c r="P23632" t="b">
        <v>0</v>
      </c>
      <c r="Q23632" s="1" t="s">
        <v>33</v>
      </c>
      <c r="R23632" s="1" t="s">
        <v>33</v>
      </c>
      <c r="S23632" s="1" t="s">
        <v>33</v>
      </c>
      <c r="T23632" t="b">
        <v>1</v>
      </c>
      <c r="U23632" s="1" t="s">
        <v>33</v>
      </c>
      <c r="V23632" t="b">
        <v>0</v>
      </c>
      <c r="W23632" s="1" t="s">
        <v>33</v>
      </c>
      <c r="X23632">
        <v>0</v>
      </c>
    </row>
    <row r="23633" spans="1:24" x14ac:dyDescent="0.35">
      <c r="A23633" s="1" t="s">
        <v>66356</v>
      </c>
      <c r="B23633" s="1" t="s">
        <v>66353</v>
      </c>
      <c r="C23633" s="1" t="s">
        <v>63096</v>
      </c>
      <c r="D23633" s="1" t="s">
        <v>63097</v>
      </c>
      <c r="E23633" s="2">
        <v>44224.544166666667</v>
      </c>
      <c r="F23633" s="1" t="s">
        <v>28</v>
      </c>
      <c r="G23633" s="1" t="s">
        <v>30</v>
      </c>
      <c r="H23633" s="1" t="s">
        <v>30</v>
      </c>
      <c r="I23633" s="1" t="s">
        <v>66354</v>
      </c>
      <c r="J23633" s="1" t="s">
        <v>124</v>
      </c>
      <c r="K23633">
        <v>0</v>
      </c>
      <c r="L23633">
        <v>0</v>
      </c>
      <c r="M23633">
        <v>0</v>
      </c>
      <c r="N23633">
        <v>0</v>
      </c>
      <c r="O23633" s="1" t="s">
        <v>33</v>
      </c>
      <c r="P23633" t="b">
        <v>0</v>
      </c>
      <c r="Q23633" s="1" t="s">
        <v>33</v>
      </c>
      <c r="R23633" s="1" t="s">
        <v>33</v>
      </c>
      <c r="S23633" s="1" t="s">
        <v>33</v>
      </c>
      <c r="T23633" t="b">
        <v>1</v>
      </c>
      <c r="U23633" s="1" t="s">
        <v>33</v>
      </c>
      <c r="V23633" t="b">
        <v>0</v>
      </c>
      <c r="W23633" s="1" t="s">
        <v>33</v>
      </c>
      <c r="X23633">
        <v>0</v>
      </c>
    </row>
    <row r="23634" spans="1:24" x14ac:dyDescent="0.35">
      <c r="A23634" s="1" t="s">
        <v>66357</v>
      </c>
      <c r="B23634" s="1" t="s">
        <v>66358</v>
      </c>
      <c r="C23634" s="1" t="s">
        <v>156</v>
      </c>
      <c r="D23634" s="1" t="s">
        <v>158</v>
      </c>
      <c r="E23634" s="2">
        <v>44224.544409722221</v>
      </c>
      <c r="F23634" s="1" t="s">
        <v>189</v>
      </c>
      <c r="G23634" s="1" t="s">
        <v>662</v>
      </c>
      <c r="H23634" s="1" t="s">
        <v>30</v>
      </c>
      <c r="I23634" s="1" t="s">
        <v>66359</v>
      </c>
      <c r="J23634" s="1" t="s">
        <v>32</v>
      </c>
      <c r="K23634">
        <v>0</v>
      </c>
      <c r="L23634">
        <v>0</v>
      </c>
      <c r="M23634">
        <v>0</v>
      </c>
      <c r="N23634">
        <v>0</v>
      </c>
      <c r="O23634" s="1" t="s">
        <v>33</v>
      </c>
      <c r="P23634" t="b">
        <v>1</v>
      </c>
      <c r="Q23634" s="1" t="s">
        <v>60998</v>
      </c>
      <c r="R23634" s="1" t="s">
        <v>60996</v>
      </c>
      <c r="S23634" s="1" t="s">
        <v>60999</v>
      </c>
      <c r="T23634" t="b">
        <v>0</v>
      </c>
      <c r="U23634" s="1" t="s">
        <v>33</v>
      </c>
      <c r="V23634" t="b">
        <v>0</v>
      </c>
      <c r="W23634" s="1" t="s">
        <v>33</v>
      </c>
      <c r="X23634">
        <v>0</v>
      </c>
    </row>
    <row r="23635" spans="1:24" x14ac:dyDescent="0.35">
      <c r="A23635" s="1" t="s">
        <v>66360</v>
      </c>
      <c r="B23635" s="1" t="s">
        <v>66361</v>
      </c>
      <c r="C23635" s="1" t="s">
        <v>156</v>
      </c>
      <c r="D23635" s="1" t="s">
        <v>158</v>
      </c>
      <c r="E23635" s="2">
        <v>44224.544502314813</v>
      </c>
      <c r="F23635" s="1" t="s">
        <v>189</v>
      </c>
      <c r="G23635" s="1" t="s">
        <v>662</v>
      </c>
      <c r="H23635" s="1" t="s">
        <v>30</v>
      </c>
      <c r="I23635" s="1" t="s">
        <v>66362</v>
      </c>
      <c r="J23635" s="1" t="s">
        <v>32</v>
      </c>
      <c r="K23635">
        <v>0</v>
      </c>
      <c r="L23635">
        <v>0</v>
      </c>
      <c r="M23635">
        <v>0</v>
      </c>
      <c r="N23635">
        <v>0</v>
      </c>
      <c r="O23635" s="1" t="s">
        <v>33</v>
      </c>
      <c r="P23635" t="b">
        <v>1</v>
      </c>
      <c r="Q23635" s="1" t="s">
        <v>63136</v>
      </c>
      <c r="R23635" s="1" t="s">
        <v>63134</v>
      </c>
      <c r="S23635" s="1" t="s">
        <v>63137</v>
      </c>
      <c r="T23635" t="b">
        <v>0</v>
      </c>
      <c r="U23635" s="1" t="s">
        <v>33</v>
      </c>
      <c r="V23635" t="b">
        <v>0</v>
      </c>
      <c r="W23635" s="1" t="s">
        <v>33</v>
      </c>
      <c r="X23635">
        <v>50</v>
      </c>
    </row>
    <row r="23636" spans="1:24" x14ac:dyDescent="0.35">
      <c r="A23636" s="1" t="s">
        <v>66363</v>
      </c>
      <c r="B23636" s="1" t="s">
        <v>66364</v>
      </c>
      <c r="C23636" s="1" t="s">
        <v>156</v>
      </c>
      <c r="D23636" s="1" t="s">
        <v>158</v>
      </c>
      <c r="E23636" s="2">
        <v>44224.544699074075</v>
      </c>
      <c r="F23636" s="1" t="s">
        <v>189</v>
      </c>
      <c r="G23636" s="1" t="s">
        <v>581</v>
      </c>
      <c r="H23636" s="1" t="s">
        <v>30</v>
      </c>
      <c r="I23636" s="1" t="s">
        <v>66365</v>
      </c>
      <c r="J23636" s="1" t="s">
        <v>32</v>
      </c>
      <c r="K23636">
        <v>0</v>
      </c>
      <c r="L23636">
        <v>0</v>
      </c>
      <c r="M23636">
        <v>0</v>
      </c>
      <c r="N23636">
        <v>0</v>
      </c>
      <c r="O23636" s="1" t="s">
        <v>33</v>
      </c>
      <c r="P23636" t="b">
        <v>1</v>
      </c>
      <c r="Q23636" s="1" t="s">
        <v>63140</v>
      </c>
      <c r="R23636" s="1" t="s">
        <v>63138</v>
      </c>
      <c r="S23636" s="1" t="s">
        <v>63141</v>
      </c>
      <c r="T23636" t="b">
        <v>0</v>
      </c>
      <c r="U23636" s="1" t="s">
        <v>33</v>
      </c>
      <c r="V23636" t="b">
        <v>0</v>
      </c>
      <c r="W23636" s="1" t="s">
        <v>33</v>
      </c>
      <c r="X23636">
        <v>7</v>
      </c>
    </row>
    <row r="23637" spans="1:24" x14ac:dyDescent="0.35">
      <c r="A23637" s="1" t="s">
        <v>66366</v>
      </c>
      <c r="B23637" s="1" t="s">
        <v>66367</v>
      </c>
      <c r="C23637" s="1" t="s">
        <v>156</v>
      </c>
      <c r="D23637" s="1" t="s">
        <v>158</v>
      </c>
      <c r="E23637" s="2">
        <v>44224.544895833336</v>
      </c>
      <c r="F23637" s="1" t="s">
        <v>189</v>
      </c>
      <c r="G23637" s="1" t="s">
        <v>906</v>
      </c>
      <c r="H23637" s="1" t="s">
        <v>30</v>
      </c>
      <c r="I23637" s="1" t="s">
        <v>66368</v>
      </c>
      <c r="J23637" s="1" t="s">
        <v>32</v>
      </c>
      <c r="K23637">
        <v>0</v>
      </c>
      <c r="L23637">
        <v>0</v>
      </c>
      <c r="M23637">
        <v>0</v>
      </c>
      <c r="N23637">
        <v>0</v>
      </c>
      <c r="O23637" s="1" t="s">
        <v>33</v>
      </c>
      <c r="P23637" t="b">
        <v>1</v>
      </c>
      <c r="Q23637" s="1" t="s">
        <v>63171</v>
      </c>
      <c r="R23637" s="1" t="s">
        <v>63169</v>
      </c>
      <c r="S23637" s="1" t="s">
        <v>63172</v>
      </c>
      <c r="T23637" t="b">
        <v>0</v>
      </c>
      <c r="U23637" s="1" t="s">
        <v>33</v>
      </c>
      <c r="V23637" t="b">
        <v>0</v>
      </c>
      <c r="W23637" s="1" t="s">
        <v>33</v>
      </c>
      <c r="X23637">
        <v>0</v>
      </c>
    </row>
    <row r="23638" spans="1:24" x14ac:dyDescent="0.35">
      <c r="A23638" s="1" t="s">
        <v>66369</v>
      </c>
      <c r="B23638" s="1" t="s">
        <v>66370</v>
      </c>
      <c r="C23638" s="1" t="s">
        <v>156</v>
      </c>
      <c r="D23638" s="1" t="s">
        <v>158</v>
      </c>
      <c r="E23638" s="2">
        <v>44224.545185185183</v>
      </c>
      <c r="F23638" s="1" t="s">
        <v>189</v>
      </c>
      <c r="G23638" s="1" t="s">
        <v>703</v>
      </c>
      <c r="H23638" s="1" t="s">
        <v>30</v>
      </c>
      <c r="I23638" s="1" t="s">
        <v>66371</v>
      </c>
      <c r="J23638" s="1" t="s">
        <v>32</v>
      </c>
      <c r="K23638">
        <v>0</v>
      </c>
      <c r="L23638">
        <v>0</v>
      </c>
      <c r="M23638">
        <v>0</v>
      </c>
      <c r="N23638">
        <v>0</v>
      </c>
      <c r="O23638" s="1" t="s">
        <v>33</v>
      </c>
      <c r="P23638" t="b">
        <v>1</v>
      </c>
      <c r="Q23638" s="1" t="s">
        <v>63177</v>
      </c>
      <c r="R23638" s="1" t="s">
        <v>63175</v>
      </c>
      <c r="S23638" s="1" t="s">
        <v>63178</v>
      </c>
      <c r="T23638" t="b">
        <v>0</v>
      </c>
      <c r="U23638" s="1" t="s">
        <v>33</v>
      </c>
      <c r="V23638" t="b">
        <v>0</v>
      </c>
      <c r="W23638" s="1" t="s">
        <v>33</v>
      </c>
      <c r="X23638">
        <v>1</v>
      </c>
    </row>
    <row r="23639" spans="1:24" x14ac:dyDescent="0.35">
      <c r="A23639" s="1" t="s">
        <v>66372</v>
      </c>
      <c r="B23639" s="1" t="s">
        <v>33</v>
      </c>
      <c r="C23639" s="1" t="s">
        <v>66373</v>
      </c>
      <c r="D23639" s="1" t="s">
        <v>66374</v>
      </c>
      <c r="E23639" s="2">
        <v>44224.54519675926</v>
      </c>
      <c r="F23639" s="1" t="s">
        <v>28</v>
      </c>
      <c r="G23639" s="1" t="s">
        <v>33</v>
      </c>
      <c r="H23639" s="1" t="s">
        <v>33</v>
      </c>
      <c r="I23639" s="1" t="s">
        <v>33</v>
      </c>
      <c r="J23639" s="1" t="s">
        <v>33</v>
      </c>
      <c r="O23639" s="1" t="s">
        <v>33</v>
      </c>
      <c r="Q23639" s="1" t="s">
        <v>33</v>
      </c>
      <c r="R23639" s="1" t="s">
        <v>33</v>
      </c>
      <c r="S23639" s="1" t="s">
        <v>33</v>
      </c>
      <c r="U23639" s="1" t="s">
        <v>33</v>
      </c>
      <c r="V23639" t="b">
        <v>1</v>
      </c>
      <c r="W23639" s="1" t="s">
        <v>64382</v>
      </c>
    </row>
    <row r="23640" spans="1:24" x14ac:dyDescent="0.35">
      <c r="A23640" s="1" t="s">
        <v>66375</v>
      </c>
      <c r="B23640" s="1" t="s">
        <v>33</v>
      </c>
      <c r="C23640" s="1" t="s">
        <v>66376</v>
      </c>
      <c r="D23640" s="1" t="s">
        <v>66377</v>
      </c>
      <c r="E23640" s="2">
        <v>44224.545300925929</v>
      </c>
      <c r="F23640" s="1" t="s">
        <v>48</v>
      </c>
      <c r="G23640" s="1" t="s">
        <v>33</v>
      </c>
      <c r="H23640" s="1" t="s">
        <v>33</v>
      </c>
      <c r="I23640" s="1" t="s">
        <v>33</v>
      </c>
      <c r="J23640" s="1" t="s">
        <v>33</v>
      </c>
      <c r="O23640" s="1" t="s">
        <v>33</v>
      </c>
      <c r="Q23640" s="1" t="s">
        <v>33</v>
      </c>
      <c r="R23640" s="1" t="s">
        <v>33</v>
      </c>
      <c r="S23640" s="1" t="s">
        <v>33</v>
      </c>
      <c r="U23640" s="1" t="s">
        <v>33</v>
      </c>
      <c r="V23640" t="b">
        <v>1</v>
      </c>
      <c r="W23640" s="1" t="s">
        <v>66360</v>
      </c>
    </row>
    <row r="23641" spans="1:24" x14ac:dyDescent="0.35">
      <c r="A23641" s="1" t="s">
        <v>66378</v>
      </c>
      <c r="B23641" s="1" t="s">
        <v>66379</v>
      </c>
      <c r="C23641" s="1" t="s">
        <v>156</v>
      </c>
      <c r="D23641" s="1" t="s">
        <v>158</v>
      </c>
      <c r="E23641" s="2">
        <v>44224.545381944445</v>
      </c>
      <c r="F23641" s="1" t="s">
        <v>189</v>
      </c>
      <c r="G23641" s="1" t="s">
        <v>593</v>
      </c>
      <c r="H23641" s="1" t="s">
        <v>30</v>
      </c>
      <c r="I23641" s="1" t="s">
        <v>66380</v>
      </c>
      <c r="J23641" s="1" t="s">
        <v>32</v>
      </c>
      <c r="K23641">
        <v>0</v>
      </c>
      <c r="L23641">
        <v>0</v>
      </c>
      <c r="M23641">
        <v>0</v>
      </c>
      <c r="N23641">
        <v>0</v>
      </c>
      <c r="O23641" s="1" t="s">
        <v>33</v>
      </c>
      <c r="P23641" t="b">
        <v>1</v>
      </c>
      <c r="Q23641" s="1" t="s">
        <v>63182</v>
      </c>
      <c r="R23641" s="1" t="s">
        <v>63180</v>
      </c>
      <c r="S23641" s="1" t="s">
        <v>63183</v>
      </c>
      <c r="T23641" t="b">
        <v>0</v>
      </c>
      <c r="U23641" s="1" t="s">
        <v>33</v>
      </c>
      <c r="V23641" t="b">
        <v>0</v>
      </c>
      <c r="W23641" s="1" t="s">
        <v>33</v>
      </c>
      <c r="X23641">
        <v>1</v>
      </c>
    </row>
    <row r="23642" spans="1:24" x14ac:dyDescent="0.35">
      <c r="A23642" s="1" t="s">
        <v>66381</v>
      </c>
      <c r="B23642" s="1" t="s">
        <v>33</v>
      </c>
      <c r="C23642" s="1" t="s">
        <v>66382</v>
      </c>
      <c r="D23642" s="1" t="s">
        <v>66383</v>
      </c>
      <c r="E23642" s="2">
        <v>44224.545428240737</v>
      </c>
      <c r="F23642" s="1" t="s">
        <v>28</v>
      </c>
      <c r="G23642" s="1" t="s">
        <v>33</v>
      </c>
      <c r="H23642" s="1" t="s">
        <v>33</v>
      </c>
      <c r="I23642" s="1" t="s">
        <v>33</v>
      </c>
      <c r="J23642" s="1" t="s">
        <v>33</v>
      </c>
      <c r="O23642" s="1" t="s">
        <v>33</v>
      </c>
      <c r="Q23642" s="1" t="s">
        <v>33</v>
      </c>
      <c r="R23642" s="1" t="s">
        <v>33</v>
      </c>
      <c r="S23642" s="1" t="s">
        <v>33</v>
      </c>
      <c r="U23642" s="1" t="s">
        <v>33</v>
      </c>
      <c r="V23642" t="b">
        <v>1</v>
      </c>
      <c r="W23642" s="1" t="s">
        <v>66274</v>
      </c>
    </row>
    <row r="23643" spans="1:24" x14ac:dyDescent="0.35">
      <c r="A23643" s="1" t="s">
        <v>66384</v>
      </c>
      <c r="B23643" s="1" t="s">
        <v>66385</v>
      </c>
      <c r="C23643" s="1" t="s">
        <v>156</v>
      </c>
      <c r="D23643" s="1" t="s">
        <v>158</v>
      </c>
      <c r="E23643" s="2">
        <v>44224.545729166668</v>
      </c>
      <c r="F23643" s="1" t="s">
        <v>189</v>
      </c>
      <c r="G23643" s="1" t="s">
        <v>662</v>
      </c>
      <c r="H23643" s="1" t="s">
        <v>30</v>
      </c>
      <c r="I23643" s="1" t="s">
        <v>66386</v>
      </c>
      <c r="J23643" s="1" t="s">
        <v>32</v>
      </c>
      <c r="K23643">
        <v>0</v>
      </c>
      <c r="L23643">
        <v>0</v>
      </c>
      <c r="M23643">
        <v>0</v>
      </c>
      <c r="N23643">
        <v>0</v>
      </c>
      <c r="O23643" s="1" t="s">
        <v>33</v>
      </c>
      <c r="P23643" t="b">
        <v>1</v>
      </c>
      <c r="Q23643" s="1" t="s">
        <v>63187</v>
      </c>
      <c r="R23643" s="1" t="s">
        <v>63185</v>
      </c>
      <c r="S23643" s="1" t="s">
        <v>63188</v>
      </c>
      <c r="T23643" t="b">
        <v>0</v>
      </c>
      <c r="U23643" s="1" t="s">
        <v>33</v>
      </c>
      <c r="V23643" t="b">
        <v>0</v>
      </c>
      <c r="W23643" s="1" t="s">
        <v>33</v>
      </c>
      <c r="X23643">
        <v>9</v>
      </c>
    </row>
    <row r="23644" spans="1:24" x14ac:dyDescent="0.35">
      <c r="A23644" s="1" t="s">
        <v>66387</v>
      </c>
      <c r="B23644" s="1" t="s">
        <v>33</v>
      </c>
      <c r="C23644" s="1" t="s">
        <v>66388</v>
      </c>
      <c r="D23644" s="1" t="s">
        <v>66389</v>
      </c>
      <c r="E23644" s="2">
        <v>44224.545937499999</v>
      </c>
      <c r="F23644" s="1" t="s">
        <v>48</v>
      </c>
      <c r="G23644" s="1" t="s">
        <v>33</v>
      </c>
      <c r="H23644" s="1" t="s">
        <v>33</v>
      </c>
      <c r="I23644" s="1" t="s">
        <v>33</v>
      </c>
      <c r="J23644" s="1" t="s">
        <v>33</v>
      </c>
      <c r="O23644" s="1" t="s">
        <v>33</v>
      </c>
      <c r="Q23644" s="1" t="s">
        <v>33</v>
      </c>
      <c r="R23644" s="1" t="s">
        <v>33</v>
      </c>
      <c r="S23644" s="1" t="s">
        <v>33</v>
      </c>
      <c r="U23644" s="1" t="s">
        <v>33</v>
      </c>
      <c r="V23644" t="b">
        <v>1</v>
      </c>
      <c r="W23644" s="1" t="s">
        <v>63134</v>
      </c>
    </row>
    <row r="23645" spans="1:24" x14ac:dyDescent="0.35">
      <c r="A23645" s="1" t="s">
        <v>66390</v>
      </c>
      <c r="B23645" s="1" t="s">
        <v>33</v>
      </c>
      <c r="C23645" s="1" t="s">
        <v>34081</v>
      </c>
      <c r="D23645" s="1" t="s">
        <v>34082</v>
      </c>
      <c r="E23645" s="2">
        <v>44224.545960648145</v>
      </c>
      <c r="F23645" s="1" t="s">
        <v>38</v>
      </c>
      <c r="G23645" s="1" t="s">
        <v>33</v>
      </c>
      <c r="H23645" s="1" t="s">
        <v>33</v>
      </c>
      <c r="I23645" s="1" t="s">
        <v>33</v>
      </c>
      <c r="J23645" s="1" t="s">
        <v>33</v>
      </c>
      <c r="O23645" s="1" t="s">
        <v>33</v>
      </c>
      <c r="Q23645" s="1" t="s">
        <v>33</v>
      </c>
      <c r="R23645" s="1" t="s">
        <v>33</v>
      </c>
      <c r="S23645" s="1" t="s">
        <v>33</v>
      </c>
      <c r="U23645" s="1" t="s">
        <v>33</v>
      </c>
      <c r="V23645" t="b">
        <v>1</v>
      </c>
      <c r="W23645" s="1" t="s">
        <v>66360</v>
      </c>
    </row>
    <row r="23646" spans="1:24" x14ac:dyDescent="0.35">
      <c r="A23646" s="1" t="s">
        <v>66391</v>
      </c>
      <c r="B23646" s="1" t="s">
        <v>33</v>
      </c>
      <c r="C23646" s="1" t="s">
        <v>66388</v>
      </c>
      <c r="D23646" s="1" t="s">
        <v>66389</v>
      </c>
      <c r="E23646" s="2">
        <v>44224.545960648145</v>
      </c>
      <c r="F23646" s="1" t="s">
        <v>48</v>
      </c>
      <c r="G23646" s="1" t="s">
        <v>33</v>
      </c>
      <c r="H23646" s="1" t="s">
        <v>33</v>
      </c>
      <c r="I23646" s="1" t="s">
        <v>33</v>
      </c>
      <c r="J23646" s="1" t="s">
        <v>33</v>
      </c>
      <c r="O23646" s="1" t="s">
        <v>33</v>
      </c>
      <c r="Q23646" s="1" t="s">
        <v>33</v>
      </c>
      <c r="R23646" s="1" t="s">
        <v>33</v>
      </c>
      <c r="S23646" s="1" t="s">
        <v>33</v>
      </c>
      <c r="U23646" s="1" t="s">
        <v>33</v>
      </c>
      <c r="V23646" t="b">
        <v>1</v>
      </c>
      <c r="W23646" s="1" t="s">
        <v>66360</v>
      </c>
    </row>
    <row r="23647" spans="1:24" x14ac:dyDescent="0.35">
      <c r="A23647" s="1" t="s">
        <v>66392</v>
      </c>
      <c r="B23647" s="1" t="s">
        <v>33</v>
      </c>
      <c r="C23647" s="1" t="s">
        <v>66393</v>
      </c>
      <c r="D23647" s="1" t="s">
        <v>66394</v>
      </c>
      <c r="E23647" s="2">
        <v>44224.546087962961</v>
      </c>
      <c r="F23647" s="1" t="s">
        <v>28</v>
      </c>
      <c r="G23647" s="1" t="s">
        <v>33</v>
      </c>
      <c r="H23647" s="1" t="s">
        <v>33</v>
      </c>
      <c r="I23647" s="1" t="s">
        <v>33</v>
      </c>
      <c r="J23647" s="1" t="s">
        <v>33</v>
      </c>
      <c r="O23647" s="1" t="s">
        <v>33</v>
      </c>
      <c r="Q23647" s="1" t="s">
        <v>33</v>
      </c>
      <c r="R23647" s="1" t="s">
        <v>33</v>
      </c>
      <c r="S23647" s="1" t="s">
        <v>33</v>
      </c>
      <c r="U23647" s="1" t="s">
        <v>33</v>
      </c>
      <c r="V23647" t="b">
        <v>1</v>
      </c>
      <c r="W23647" s="1" t="s">
        <v>66360</v>
      </c>
    </row>
    <row r="23648" spans="1:24" x14ac:dyDescent="0.35">
      <c r="A23648" s="1" t="s">
        <v>66395</v>
      </c>
      <c r="B23648" s="1" t="s">
        <v>66396</v>
      </c>
      <c r="C23648" s="1" t="s">
        <v>156</v>
      </c>
      <c r="D23648" s="1" t="s">
        <v>158</v>
      </c>
      <c r="E23648" s="2">
        <v>44224.546180555553</v>
      </c>
      <c r="F23648" s="1" t="s">
        <v>189</v>
      </c>
      <c r="G23648" s="1" t="s">
        <v>581</v>
      </c>
      <c r="H23648" s="1" t="s">
        <v>30</v>
      </c>
      <c r="I23648" s="1" t="s">
        <v>66397</v>
      </c>
      <c r="J23648" s="1" t="s">
        <v>32</v>
      </c>
      <c r="K23648">
        <v>0</v>
      </c>
      <c r="L23648">
        <v>0</v>
      </c>
      <c r="M23648">
        <v>0</v>
      </c>
      <c r="N23648">
        <v>0</v>
      </c>
      <c r="O23648" s="1" t="s">
        <v>33</v>
      </c>
      <c r="P23648" t="b">
        <v>1</v>
      </c>
      <c r="Q23648" s="1" t="s">
        <v>63212</v>
      </c>
      <c r="R23648" s="1" t="s">
        <v>63210</v>
      </c>
      <c r="S23648" s="1" t="s">
        <v>63213</v>
      </c>
      <c r="T23648" t="b">
        <v>0</v>
      </c>
      <c r="U23648" s="1" t="s">
        <v>33</v>
      </c>
      <c r="V23648" t="b">
        <v>0</v>
      </c>
      <c r="W23648" s="1" t="s">
        <v>33</v>
      </c>
      <c r="X23648">
        <v>1</v>
      </c>
    </row>
    <row r="23649" spans="1:24" x14ac:dyDescent="0.35">
      <c r="A23649" s="1" t="s">
        <v>66398</v>
      </c>
      <c r="B23649" s="1" t="s">
        <v>33</v>
      </c>
      <c r="C23649" s="1" t="s">
        <v>66399</v>
      </c>
      <c r="D23649" s="1" t="s">
        <v>66400</v>
      </c>
      <c r="E23649" s="2">
        <v>44224.546423611115</v>
      </c>
      <c r="F23649" s="1" t="s">
        <v>38</v>
      </c>
      <c r="G23649" s="1" t="s">
        <v>33</v>
      </c>
      <c r="H23649" s="1" t="s">
        <v>33</v>
      </c>
      <c r="I23649" s="1" t="s">
        <v>33</v>
      </c>
      <c r="J23649" s="1" t="s">
        <v>33</v>
      </c>
      <c r="O23649" s="1" t="s">
        <v>33</v>
      </c>
      <c r="Q23649" s="1" t="s">
        <v>33</v>
      </c>
      <c r="R23649" s="1" t="s">
        <v>33</v>
      </c>
      <c r="S23649" s="1" t="s">
        <v>33</v>
      </c>
      <c r="U23649" s="1" t="s">
        <v>33</v>
      </c>
      <c r="V23649" t="b">
        <v>1</v>
      </c>
      <c r="W23649" s="1" t="s">
        <v>66360</v>
      </c>
    </row>
    <row r="23650" spans="1:24" x14ac:dyDescent="0.35">
      <c r="A23650" s="1" t="s">
        <v>66401</v>
      </c>
      <c r="B23650" s="1" t="s">
        <v>66402</v>
      </c>
      <c r="C23650" s="1" t="s">
        <v>156</v>
      </c>
      <c r="D23650" s="1" t="s">
        <v>158</v>
      </c>
      <c r="E23650" s="2">
        <v>44224.546458333331</v>
      </c>
      <c r="F23650" s="1" t="s">
        <v>189</v>
      </c>
      <c r="G23650" s="1" t="s">
        <v>190</v>
      </c>
      <c r="H23650" s="1" t="s">
        <v>30</v>
      </c>
      <c r="I23650" s="1" t="s">
        <v>66403</v>
      </c>
      <c r="J23650" s="1" t="s">
        <v>32</v>
      </c>
      <c r="K23650">
        <v>0</v>
      </c>
      <c r="L23650">
        <v>0</v>
      </c>
      <c r="M23650">
        <v>0</v>
      </c>
      <c r="N23650">
        <v>0</v>
      </c>
      <c r="O23650" s="1" t="s">
        <v>33</v>
      </c>
      <c r="P23650" t="b">
        <v>1</v>
      </c>
      <c r="Q23650" s="1" t="s">
        <v>63217</v>
      </c>
      <c r="R23650" s="1" t="s">
        <v>63215</v>
      </c>
      <c r="S23650" s="1" t="s">
        <v>63218</v>
      </c>
      <c r="T23650" t="b">
        <v>0</v>
      </c>
      <c r="U23650" s="1" t="s">
        <v>33</v>
      </c>
      <c r="V23650" t="b">
        <v>0</v>
      </c>
      <c r="W23650" s="1" t="s">
        <v>33</v>
      </c>
      <c r="X23650">
        <v>2</v>
      </c>
    </row>
    <row r="23651" spans="1:24" x14ac:dyDescent="0.35">
      <c r="A23651" s="1" t="s">
        <v>66404</v>
      </c>
      <c r="B23651" s="1" t="s">
        <v>33</v>
      </c>
      <c r="C23651" s="1" t="s">
        <v>66405</v>
      </c>
      <c r="D23651" s="1" t="s">
        <v>66406</v>
      </c>
      <c r="E23651" s="2">
        <v>44224.546666666669</v>
      </c>
      <c r="F23651" s="1" t="s">
        <v>48</v>
      </c>
      <c r="G23651" s="1" t="s">
        <v>33</v>
      </c>
      <c r="H23651" s="1" t="s">
        <v>33</v>
      </c>
      <c r="I23651" s="1" t="s">
        <v>33</v>
      </c>
      <c r="J23651" s="1" t="s">
        <v>33</v>
      </c>
      <c r="O23651" s="1" t="s">
        <v>33</v>
      </c>
      <c r="Q23651" s="1" t="s">
        <v>33</v>
      </c>
      <c r="R23651" s="1" t="s">
        <v>33</v>
      </c>
      <c r="S23651" s="1" t="s">
        <v>33</v>
      </c>
      <c r="U23651" s="1" t="s">
        <v>33</v>
      </c>
      <c r="V23651" t="b">
        <v>1</v>
      </c>
      <c r="W23651" s="1" t="s">
        <v>66360</v>
      </c>
    </row>
    <row r="23652" spans="1:24" x14ac:dyDescent="0.35">
      <c r="A23652" s="1" t="s">
        <v>66407</v>
      </c>
      <c r="B23652" s="1" t="s">
        <v>33</v>
      </c>
      <c r="C23652" s="1" t="s">
        <v>66408</v>
      </c>
      <c r="D23652" s="1" t="s">
        <v>66409</v>
      </c>
      <c r="E23652" s="2">
        <v>44224.5468287037</v>
      </c>
      <c r="F23652" s="1" t="s">
        <v>48</v>
      </c>
      <c r="G23652" s="1" t="s">
        <v>33</v>
      </c>
      <c r="H23652" s="1" t="s">
        <v>33</v>
      </c>
      <c r="I23652" s="1" t="s">
        <v>33</v>
      </c>
      <c r="J23652" s="1" t="s">
        <v>33</v>
      </c>
      <c r="O23652" s="1" t="s">
        <v>33</v>
      </c>
      <c r="Q23652" s="1" t="s">
        <v>33</v>
      </c>
      <c r="R23652" s="1" t="s">
        <v>33</v>
      </c>
      <c r="S23652" s="1" t="s">
        <v>33</v>
      </c>
      <c r="U23652" s="1" t="s">
        <v>33</v>
      </c>
      <c r="V23652" t="b">
        <v>1</v>
      </c>
      <c r="W23652" s="1" t="s">
        <v>66360</v>
      </c>
    </row>
    <row r="23653" spans="1:24" x14ac:dyDescent="0.35">
      <c r="A23653" s="1" t="s">
        <v>66410</v>
      </c>
      <c r="B23653" s="1" t="s">
        <v>66411</v>
      </c>
      <c r="C23653" s="1" t="s">
        <v>66412</v>
      </c>
      <c r="D23653" s="1" t="s">
        <v>66413</v>
      </c>
      <c r="E23653" s="2">
        <v>44224.5468287037</v>
      </c>
      <c r="F23653" s="1" t="s">
        <v>28</v>
      </c>
      <c r="G23653" s="1" t="s">
        <v>30</v>
      </c>
      <c r="H23653" s="1" t="s">
        <v>30</v>
      </c>
      <c r="I23653" s="1" t="s">
        <v>30</v>
      </c>
      <c r="J23653" s="1" t="s">
        <v>124</v>
      </c>
      <c r="K23653">
        <v>0</v>
      </c>
      <c r="L23653">
        <v>0</v>
      </c>
      <c r="M23653">
        <v>0</v>
      </c>
      <c r="N23653">
        <v>0</v>
      </c>
      <c r="O23653" s="1" t="s">
        <v>33</v>
      </c>
      <c r="P23653" t="b">
        <v>0</v>
      </c>
      <c r="Q23653" s="1" t="s">
        <v>33</v>
      </c>
      <c r="R23653" s="1" t="s">
        <v>33</v>
      </c>
      <c r="S23653" s="1" t="s">
        <v>33</v>
      </c>
      <c r="T23653" t="b">
        <v>1</v>
      </c>
      <c r="U23653" s="1" t="s">
        <v>33</v>
      </c>
      <c r="V23653" t="b">
        <v>0</v>
      </c>
      <c r="W23653" s="1" t="s">
        <v>33</v>
      </c>
      <c r="X23653">
        <v>0</v>
      </c>
    </row>
    <row r="23654" spans="1:24" x14ac:dyDescent="0.35">
      <c r="A23654" s="1" t="s">
        <v>66414</v>
      </c>
      <c r="B23654" s="1" t="s">
        <v>66415</v>
      </c>
      <c r="C23654" s="1" t="s">
        <v>156</v>
      </c>
      <c r="D23654" s="1" t="s">
        <v>158</v>
      </c>
      <c r="E23654" s="2">
        <v>44224.5469212963</v>
      </c>
      <c r="F23654" s="1" t="s">
        <v>189</v>
      </c>
      <c r="G23654" s="1" t="s">
        <v>870</v>
      </c>
      <c r="H23654" s="1" t="s">
        <v>30</v>
      </c>
      <c r="I23654" s="1" t="s">
        <v>66416</v>
      </c>
      <c r="J23654" s="1" t="s">
        <v>32</v>
      </c>
      <c r="K23654">
        <v>0</v>
      </c>
      <c r="L23654">
        <v>0</v>
      </c>
      <c r="M23654">
        <v>0</v>
      </c>
      <c r="N23654">
        <v>0</v>
      </c>
      <c r="O23654" s="1" t="s">
        <v>33</v>
      </c>
      <c r="P23654" t="b">
        <v>1</v>
      </c>
      <c r="Q23654" s="1" t="s">
        <v>63221</v>
      </c>
      <c r="R23654" s="1" t="s">
        <v>63219</v>
      </c>
      <c r="S23654" s="1" t="s">
        <v>63222</v>
      </c>
      <c r="T23654" t="b">
        <v>0</v>
      </c>
      <c r="U23654" s="1" t="s">
        <v>33</v>
      </c>
      <c r="V23654" t="b">
        <v>0</v>
      </c>
      <c r="W23654" s="1" t="s">
        <v>33</v>
      </c>
      <c r="X23654">
        <v>1</v>
      </c>
    </row>
    <row r="23655" spans="1:24" x14ac:dyDescent="0.35">
      <c r="A23655" s="1" t="s">
        <v>66417</v>
      </c>
      <c r="B23655" s="1" t="s">
        <v>33</v>
      </c>
      <c r="C23655" s="1" t="s">
        <v>66418</v>
      </c>
      <c r="D23655" s="1" t="s">
        <v>66419</v>
      </c>
      <c r="E23655" s="2">
        <v>44224.547106481485</v>
      </c>
      <c r="F23655" s="1" t="s">
        <v>28</v>
      </c>
      <c r="G23655" s="1" t="s">
        <v>33</v>
      </c>
      <c r="H23655" s="1" t="s">
        <v>33</v>
      </c>
      <c r="I23655" s="1" t="s">
        <v>33</v>
      </c>
      <c r="J23655" s="1" t="s">
        <v>33</v>
      </c>
      <c r="O23655" s="1" t="s">
        <v>33</v>
      </c>
      <c r="Q23655" s="1" t="s">
        <v>33</v>
      </c>
      <c r="R23655" s="1" t="s">
        <v>33</v>
      </c>
      <c r="S23655" s="1" t="s">
        <v>33</v>
      </c>
      <c r="U23655" s="1" t="s">
        <v>33</v>
      </c>
      <c r="V23655" t="b">
        <v>1</v>
      </c>
      <c r="W23655" s="1" t="s">
        <v>66360</v>
      </c>
    </row>
    <row r="23656" spans="1:24" x14ac:dyDescent="0.35">
      <c r="A23656" s="1" t="s">
        <v>66420</v>
      </c>
      <c r="B23656" s="1" t="s">
        <v>33</v>
      </c>
      <c r="C23656" s="1" t="s">
        <v>66421</v>
      </c>
      <c r="D23656" s="1" t="s">
        <v>66422</v>
      </c>
      <c r="E23656" s="2">
        <v>44224.547349537039</v>
      </c>
      <c r="F23656" s="1" t="s">
        <v>48</v>
      </c>
      <c r="G23656" s="1" t="s">
        <v>33</v>
      </c>
      <c r="H23656" s="1" t="s">
        <v>33</v>
      </c>
      <c r="I23656" s="1" t="s">
        <v>33</v>
      </c>
      <c r="J23656" s="1" t="s">
        <v>33</v>
      </c>
      <c r="O23656" s="1" t="s">
        <v>33</v>
      </c>
      <c r="Q23656" s="1" t="s">
        <v>33</v>
      </c>
      <c r="R23656" s="1" t="s">
        <v>33</v>
      </c>
      <c r="S23656" s="1" t="s">
        <v>33</v>
      </c>
      <c r="U23656" s="1" t="s">
        <v>33</v>
      </c>
      <c r="V23656" t="b">
        <v>1</v>
      </c>
      <c r="W23656" s="1" t="s">
        <v>66363</v>
      </c>
    </row>
    <row r="23657" spans="1:24" x14ac:dyDescent="0.35">
      <c r="A23657" s="1" t="s">
        <v>66423</v>
      </c>
      <c r="B23657" s="1" t="s">
        <v>66424</v>
      </c>
      <c r="C23657" s="1" t="s">
        <v>156</v>
      </c>
      <c r="D23657" s="1" t="s">
        <v>158</v>
      </c>
      <c r="E23657" s="2">
        <v>44224.547372685185</v>
      </c>
      <c r="F23657" s="1" t="s">
        <v>189</v>
      </c>
      <c r="G23657" s="1" t="s">
        <v>617</v>
      </c>
      <c r="H23657" s="1" t="s">
        <v>30</v>
      </c>
      <c r="I23657" s="1" t="s">
        <v>66425</v>
      </c>
      <c r="J23657" s="1" t="s">
        <v>32</v>
      </c>
      <c r="K23657">
        <v>0</v>
      </c>
      <c r="L23657">
        <v>0</v>
      </c>
      <c r="M23657">
        <v>0</v>
      </c>
      <c r="N23657">
        <v>0</v>
      </c>
      <c r="O23657" s="1" t="s">
        <v>33</v>
      </c>
      <c r="P23657" t="b">
        <v>1</v>
      </c>
      <c r="Q23657" s="1" t="s">
        <v>63249</v>
      </c>
      <c r="R23657" s="1" t="s">
        <v>63247</v>
      </c>
      <c r="S23657" s="1" t="s">
        <v>63250</v>
      </c>
      <c r="T23657" t="b">
        <v>0</v>
      </c>
      <c r="U23657" s="1" t="s">
        <v>33</v>
      </c>
      <c r="V23657" t="b">
        <v>0</v>
      </c>
      <c r="W23657" s="1" t="s">
        <v>33</v>
      </c>
      <c r="X23657">
        <v>0</v>
      </c>
    </row>
    <row r="23658" spans="1:24" x14ac:dyDescent="0.35">
      <c r="A23658" s="1" t="s">
        <v>66426</v>
      </c>
      <c r="B23658" s="1" t="s">
        <v>33</v>
      </c>
      <c r="C23658" s="1" t="s">
        <v>66427</v>
      </c>
      <c r="D23658" s="1" t="s">
        <v>66428</v>
      </c>
      <c r="E23658" s="2">
        <v>44224.547534722224</v>
      </c>
      <c r="F23658" s="1" t="s">
        <v>48</v>
      </c>
      <c r="G23658" s="1" t="s">
        <v>33</v>
      </c>
      <c r="H23658" s="1" t="s">
        <v>33</v>
      </c>
      <c r="I23658" s="1" t="s">
        <v>33</v>
      </c>
      <c r="J23658" s="1" t="s">
        <v>33</v>
      </c>
      <c r="O23658" s="1" t="s">
        <v>33</v>
      </c>
      <c r="Q23658" s="1" t="s">
        <v>33</v>
      </c>
      <c r="R23658" s="1" t="s">
        <v>33</v>
      </c>
      <c r="S23658" s="1" t="s">
        <v>33</v>
      </c>
      <c r="U23658" s="1" t="s">
        <v>33</v>
      </c>
      <c r="V23658" t="b">
        <v>1</v>
      </c>
      <c r="W23658" s="1" t="s">
        <v>66360</v>
      </c>
    </row>
    <row r="23659" spans="1:24" x14ac:dyDescent="0.35">
      <c r="A23659" s="1" t="s">
        <v>66429</v>
      </c>
      <c r="B23659" s="1" t="s">
        <v>33</v>
      </c>
      <c r="C23659" s="1" t="s">
        <v>66430</v>
      </c>
      <c r="D23659" s="1" t="s">
        <v>66431</v>
      </c>
      <c r="E23659" s="2">
        <v>44224.54755787037</v>
      </c>
      <c r="F23659" s="1" t="s">
        <v>48</v>
      </c>
      <c r="G23659" s="1" t="s">
        <v>33</v>
      </c>
      <c r="H23659" s="1" t="s">
        <v>33</v>
      </c>
      <c r="I23659" s="1" t="s">
        <v>33</v>
      </c>
      <c r="J23659" s="1" t="s">
        <v>33</v>
      </c>
      <c r="O23659" s="1" t="s">
        <v>33</v>
      </c>
      <c r="Q23659" s="1" t="s">
        <v>33</v>
      </c>
      <c r="R23659" s="1" t="s">
        <v>33</v>
      </c>
      <c r="S23659" s="1" t="s">
        <v>33</v>
      </c>
      <c r="U23659" s="1" t="s">
        <v>33</v>
      </c>
      <c r="V23659" t="b">
        <v>1</v>
      </c>
      <c r="W23659" s="1" t="s">
        <v>63134</v>
      </c>
    </row>
    <row r="23660" spans="1:24" x14ac:dyDescent="0.35">
      <c r="A23660" s="1" t="s">
        <v>66432</v>
      </c>
      <c r="B23660" s="1" t="s">
        <v>33</v>
      </c>
      <c r="C23660" s="1" t="s">
        <v>66430</v>
      </c>
      <c r="D23660" s="1" t="s">
        <v>66431</v>
      </c>
      <c r="E23660" s="2">
        <v>44224.547581018516</v>
      </c>
      <c r="F23660" s="1" t="s">
        <v>48</v>
      </c>
      <c r="G23660" s="1" t="s">
        <v>33</v>
      </c>
      <c r="H23660" s="1" t="s">
        <v>33</v>
      </c>
      <c r="I23660" s="1" t="s">
        <v>33</v>
      </c>
      <c r="J23660" s="1" t="s">
        <v>33</v>
      </c>
      <c r="O23660" s="1" t="s">
        <v>33</v>
      </c>
      <c r="Q23660" s="1" t="s">
        <v>33</v>
      </c>
      <c r="R23660" s="1" t="s">
        <v>33</v>
      </c>
      <c r="S23660" s="1" t="s">
        <v>33</v>
      </c>
      <c r="U23660" s="1" t="s">
        <v>33</v>
      </c>
      <c r="V23660" t="b">
        <v>1</v>
      </c>
      <c r="W23660" s="1" t="s">
        <v>66360</v>
      </c>
    </row>
    <row r="23661" spans="1:24" x14ac:dyDescent="0.35">
      <c r="A23661" s="1" t="s">
        <v>66433</v>
      </c>
      <c r="B23661" s="1" t="s">
        <v>66434</v>
      </c>
      <c r="C23661" s="1" t="s">
        <v>156</v>
      </c>
      <c r="D23661" s="1" t="s">
        <v>158</v>
      </c>
      <c r="E23661" s="2">
        <v>44224.547592592593</v>
      </c>
      <c r="F23661" s="1" t="s">
        <v>189</v>
      </c>
      <c r="G23661" s="1" t="s">
        <v>906</v>
      </c>
      <c r="H23661" s="1" t="s">
        <v>30</v>
      </c>
      <c r="I23661" s="1" t="s">
        <v>66435</v>
      </c>
      <c r="J23661" s="1" t="s">
        <v>32</v>
      </c>
      <c r="K23661">
        <v>0</v>
      </c>
      <c r="L23661">
        <v>0</v>
      </c>
      <c r="M23661">
        <v>0</v>
      </c>
      <c r="N23661">
        <v>0</v>
      </c>
      <c r="O23661" s="1" t="s">
        <v>33</v>
      </c>
      <c r="P23661" t="b">
        <v>1</v>
      </c>
      <c r="Q23661" s="1" t="s">
        <v>63255</v>
      </c>
      <c r="R23661" s="1" t="s">
        <v>63253</v>
      </c>
      <c r="S23661" s="1" t="s">
        <v>63256</v>
      </c>
      <c r="T23661" t="b">
        <v>0</v>
      </c>
      <c r="U23661" s="1" t="s">
        <v>33</v>
      </c>
      <c r="V23661" t="b">
        <v>0</v>
      </c>
      <c r="W23661" s="1" t="s">
        <v>33</v>
      </c>
      <c r="X23661">
        <v>0</v>
      </c>
    </row>
    <row r="23662" spans="1:24" x14ac:dyDescent="0.35">
      <c r="A23662" s="1" t="s">
        <v>66436</v>
      </c>
      <c r="B23662" s="1" t="s">
        <v>66437</v>
      </c>
      <c r="C23662" s="1" t="s">
        <v>156</v>
      </c>
      <c r="D23662" s="1" t="s">
        <v>158</v>
      </c>
      <c r="E23662" s="2">
        <v>44224.547754629632</v>
      </c>
      <c r="F23662" s="1" t="s">
        <v>189</v>
      </c>
      <c r="G23662" s="1" t="s">
        <v>585</v>
      </c>
      <c r="H23662" s="1" t="s">
        <v>30</v>
      </c>
      <c r="I23662" s="1" t="s">
        <v>66438</v>
      </c>
      <c r="J23662" s="1" t="s">
        <v>32</v>
      </c>
      <c r="K23662">
        <v>0</v>
      </c>
      <c r="L23662">
        <v>0</v>
      </c>
      <c r="M23662">
        <v>0</v>
      </c>
      <c r="N23662">
        <v>0</v>
      </c>
      <c r="O23662" s="1" t="s">
        <v>33</v>
      </c>
      <c r="P23662" t="b">
        <v>1</v>
      </c>
      <c r="Q23662" s="1" t="s">
        <v>63259</v>
      </c>
      <c r="R23662" s="1" t="s">
        <v>63257</v>
      </c>
      <c r="S23662" s="1" t="s">
        <v>63260</v>
      </c>
      <c r="T23662" t="b">
        <v>0</v>
      </c>
      <c r="U23662" s="1" t="s">
        <v>33</v>
      </c>
      <c r="V23662" t="b">
        <v>0</v>
      </c>
      <c r="W23662" s="1" t="s">
        <v>33</v>
      </c>
      <c r="X23662">
        <v>35</v>
      </c>
    </row>
    <row r="23663" spans="1:24" x14ac:dyDescent="0.35">
      <c r="A23663" s="1" t="s">
        <v>66439</v>
      </c>
      <c r="B23663" s="1" t="s">
        <v>33</v>
      </c>
      <c r="C23663" s="1" t="s">
        <v>66440</v>
      </c>
      <c r="D23663" s="1" t="s">
        <v>66441</v>
      </c>
      <c r="E23663" s="2">
        <v>44224.547766203701</v>
      </c>
      <c r="F23663" s="1" t="s">
        <v>28</v>
      </c>
      <c r="G23663" s="1" t="s">
        <v>33</v>
      </c>
      <c r="H23663" s="1" t="s">
        <v>33</v>
      </c>
      <c r="I23663" s="1" t="s">
        <v>33</v>
      </c>
      <c r="J23663" s="1" t="s">
        <v>33</v>
      </c>
      <c r="O23663" s="1" t="s">
        <v>33</v>
      </c>
      <c r="Q23663" s="1" t="s">
        <v>33</v>
      </c>
      <c r="R23663" s="1" t="s">
        <v>33</v>
      </c>
      <c r="S23663" s="1" t="s">
        <v>33</v>
      </c>
      <c r="U23663" s="1" t="s">
        <v>33</v>
      </c>
      <c r="V23663" t="b">
        <v>1</v>
      </c>
      <c r="W23663" s="1" t="s">
        <v>66360</v>
      </c>
    </row>
    <row r="23664" spans="1:24" x14ac:dyDescent="0.35">
      <c r="A23664" s="1" t="s">
        <v>66442</v>
      </c>
      <c r="B23664" s="1" t="s">
        <v>66443</v>
      </c>
      <c r="C23664" s="1" t="s">
        <v>66444</v>
      </c>
      <c r="D23664" s="1" t="s">
        <v>66445</v>
      </c>
      <c r="E23664" s="2">
        <v>44224.547847222224</v>
      </c>
      <c r="F23664" s="1" t="s">
        <v>28</v>
      </c>
      <c r="G23664" s="1" t="s">
        <v>30</v>
      </c>
      <c r="H23664" s="1" t="s">
        <v>30</v>
      </c>
      <c r="I23664" s="1" t="s">
        <v>2076</v>
      </c>
      <c r="J23664" s="1" t="s">
        <v>32</v>
      </c>
      <c r="K23664">
        <v>0</v>
      </c>
      <c r="L23664">
        <v>0</v>
      </c>
      <c r="M23664">
        <v>0</v>
      </c>
      <c r="N23664">
        <v>0</v>
      </c>
      <c r="O23664" s="1" t="s">
        <v>33</v>
      </c>
      <c r="P23664" t="b">
        <v>0</v>
      </c>
      <c r="Q23664" s="1" t="s">
        <v>33</v>
      </c>
      <c r="R23664" s="1" t="s">
        <v>33</v>
      </c>
      <c r="S23664" s="1" t="s">
        <v>33</v>
      </c>
      <c r="T23664" t="b">
        <v>1</v>
      </c>
      <c r="U23664" s="1" t="s">
        <v>33</v>
      </c>
      <c r="V23664" t="b">
        <v>0</v>
      </c>
      <c r="W23664" s="1" t="s">
        <v>33</v>
      </c>
      <c r="X23664">
        <v>1</v>
      </c>
    </row>
    <row r="23665" spans="1:24" x14ac:dyDescent="0.35">
      <c r="A23665" s="1" t="s">
        <v>66446</v>
      </c>
      <c r="B23665" s="1" t="s">
        <v>33</v>
      </c>
      <c r="C23665" s="1" t="s">
        <v>63212</v>
      </c>
      <c r="D23665" s="1" t="s">
        <v>63213</v>
      </c>
      <c r="E23665" s="2">
        <v>44224.547858796293</v>
      </c>
      <c r="F23665" s="1" t="s">
        <v>48</v>
      </c>
      <c r="G23665" s="1" t="s">
        <v>33</v>
      </c>
      <c r="H23665" s="1" t="s">
        <v>33</v>
      </c>
      <c r="I23665" s="1" t="s">
        <v>33</v>
      </c>
      <c r="J23665" s="1" t="s">
        <v>33</v>
      </c>
      <c r="O23665" s="1" t="s">
        <v>33</v>
      </c>
      <c r="Q23665" s="1" t="s">
        <v>33</v>
      </c>
      <c r="R23665" s="1" t="s">
        <v>33</v>
      </c>
      <c r="S23665" s="1" t="s">
        <v>33</v>
      </c>
      <c r="U23665" s="1" t="s">
        <v>33</v>
      </c>
      <c r="V23665" t="b">
        <v>1</v>
      </c>
      <c r="W23665" s="1" t="s">
        <v>66395</v>
      </c>
    </row>
    <row r="23666" spans="1:24" x14ac:dyDescent="0.35">
      <c r="A23666" s="1" t="s">
        <v>66447</v>
      </c>
      <c r="B23666" s="1" t="s">
        <v>33</v>
      </c>
      <c r="C23666" s="1" t="s">
        <v>66448</v>
      </c>
      <c r="D23666" s="1" t="s">
        <v>66449</v>
      </c>
      <c r="E23666" s="2">
        <v>44224.54792824074</v>
      </c>
      <c r="F23666" s="1" t="s">
        <v>28</v>
      </c>
      <c r="G23666" s="1" t="s">
        <v>33</v>
      </c>
      <c r="H23666" s="1" t="s">
        <v>33</v>
      </c>
      <c r="I23666" s="1" t="s">
        <v>33</v>
      </c>
      <c r="J23666" s="1" t="s">
        <v>33</v>
      </c>
      <c r="O23666" s="1" t="s">
        <v>33</v>
      </c>
      <c r="Q23666" s="1" t="s">
        <v>33</v>
      </c>
      <c r="R23666" s="1" t="s">
        <v>33</v>
      </c>
      <c r="S23666" s="1" t="s">
        <v>33</v>
      </c>
      <c r="U23666" s="1" t="s">
        <v>33</v>
      </c>
      <c r="V23666" t="b">
        <v>1</v>
      </c>
      <c r="W23666" s="1" t="s">
        <v>66164</v>
      </c>
    </row>
    <row r="23667" spans="1:24" x14ac:dyDescent="0.35">
      <c r="A23667" s="1" t="s">
        <v>66450</v>
      </c>
      <c r="B23667" s="1" t="s">
        <v>66451</v>
      </c>
      <c r="C23667" s="1" t="s">
        <v>156</v>
      </c>
      <c r="D23667" s="1" t="s">
        <v>158</v>
      </c>
      <c r="E23667" s="2">
        <v>44224.548796296294</v>
      </c>
      <c r="F23667" s="1" t="s">
        <v>189</v>
      </c>
      <c r="G23667" s="1" t="s">
        <v>589</v>
      </c>
      <c r="H23667" s="1" t="s">
        <v>30</v>
      </c>
      <c r="I23667" s="1" t="s">
        <v>66452</v>
      </c>
      <c r="J23667" s="1" t="s">
        <v>32</v>
      </c>
      <c r="K23667">
        <v>0</v>
      </c>
      <c r="L23667">
        <v>0</v>
      </c>
      <c r="M23667">
        <v>0</v>
      </c>
      <c r="N23667">
        <v>0</v>
      </c>
      <c r="O23667" s="1" t="s">
        <v>33</v>
      </c>
      <c r="P23667" t="b">
        <v>1</v>
      </c>
      <c r="Q23667" s="1" t="s">
        <v>66249</v>
      </c>
      <c r="R23667" s="1" t="s">
        <v>66248</v>
      </c>
      <c r="S23667" s="1" t="s">
        <v>66250</v>
      </c>
      <c r="T23667" t="b">
        <v>0</v>
      </c>
      <c r="U23667" s="1" t="s">
        <v>33</v>
      </c>
      <c r="V23667" t="b">
        <v>0</v>
      </c>
      <c r="W23667" s="1" t="s">
        <v>33</v>
      </c>
      <c r="X23667">
        <v>1</v>
      </c>
    </row>
    <row r="23668" spans="1:24" x14ac:dyDescent="0.35">
      <c r="A23668" s="1" t="s">
        <v>66453</v>
      </c>
      <c r="B23668" s="1" t="s">
        <v>33</v>
      </c>
      <c r="C23668" s="1" t="s">
        <v>36608</v>
      </c>
      <c r="D23668" s="1" t="s">
        <v>36609</v>
      </c>
      <c r="E23668" s="2">
        <v>44224.549143518518</v>
      </c>
      <c r="F23668" s="1" t="s">
        <v>48</v>
      </c>
      <c r="G23668" s="1" t="s">
        <v>33</v>
      </c>
      <c r="H23668" s="1" t="s">
        <v>33</v>
      </c>
      <c r="I23668" s="1" t="s">
        <v>33</v>
      </c>
      <c r="J23668" s="1" t="s">
        <v>33</v>
      </c>
      <c r="O23668" s="1" t="s">
        <v>33</v>
      </c>
      <c r="Q23668" s="1" t="s">
        <v>33</v>
      </c>
      <c r="R23668" s="1" t="s">
        <v>33</v>
      </c>
      <c r="S23668" s="1" t="s">
        <v>33</v>
      </c>
      <c r="U23668" s="1" t="s">
        <v>33</v>
      </c>
      <c r="V23668" t="b">
        <v>1</v>
      </c>
      <c r="W23668" s="1" t="s">
        <v>66360</v>
      </c>
    </row>
    <row r="23669" spans="1:24" x14ac:dyDescent="0.35">
      <c r="A23669" s="1" t="s">
        <v>66454</v>
      </c>
      <c r="B23669" s="1" t="s">
        <v>66455</v>
      </c>
      <c r="C23669" s="1" t="s">
        <v>156</v>
      </c>
      <c r="D23669" s="1" t="s">
        <v>158</v>
      </c>
      <c r="E23669" s="2">
        <v>44224.549201388887</v>
      </c>
      <c r="F23669" s="1" t="s">
        <v>189</v>
      </c>
      <c r="G23669" s="1" t="s">
        <v>703</v>
      </c>
      <c r="H23669" s="1" t="s">
        <v>30</v>
      </c>
      <c r="I23669" s="1" t="s">
        <v>66456</v>
      </c>
      <c r="J23669" s="1" t="s">
        <v>32</v>
      </c>
      <c r="K23669">
        <v>0</v>
      </c>
      <c r="L23669">
        <v>0</v>
      </c>
      <c r="M23669">
        <v>0</v>
      </c>
      <c r="N23669">
        <v>0</v>
      </c>
      <c r="O23669" s="1" t="s">
        <v>33</v>
      </c>
      <c r="P23669" t="b">
        <v>1</v>
      </c>
      <c r="Q23669" s="1" t="s">
        <v>63277</v>
      </c>
      <c r="R23669" s="1" t="s">
        <v>63275</v>
      </c>
      <c r="S23669" s="1" t="s">
        <v>63278</v>
      </c>
      <c r="T23669" t="b">
        <v>0</v>
      </c>
      <c r="U23669" s="1" t="s">
        <v>33</v>
      </c>
      <c r="V23669" t="b">
        <v>0</v>
      </c>
      <c r="W23669" s="1" t="s">
        <v>33</v>
      </c>
      <c r="X23669">
        <v>1</v>
      </c>
    </row>
    <row r="23670" spans="1:24" x14ac:dyDescent="0.35">
      <c r="A23670" s="1" t="s">
        <v>66457</v>
      </c>
      <c r="B23670" s="1" t="s">
        <v>33</v>
      </c>
      <c r="C23670" s="1" t="s">
        <v>48436</v>
      </c>
      <c r="D23670" s="1" t="s">
        <v>48437</v>
      </c>
      <c r="E23670" s="2">
        <v>44224.549247685187</v>
      </c>
      <c r="F23670" s="1" t="s">
        <v>38</v>
      </c>
      <c r="G23670" s="1" t="s">
        <v>33</v>
      </c>
      <c r="H23670" s="1" t="s">
        <v>33</v>
      </c>
      <c r="I23670" s="1" t="s">
        <v>33</v>
      </c>
      <c r="J23670" s="1" t="s">
        <v>33</v>
      </c>
      <c r="O23670" s="1" t="s">
        <v>33</v>
      </c>
      <c r="Q23670" s="1" t="s">
        <v>33</v>
      </c>
      <c r="R23670" s="1" t="s">
        <v>33</v>
      </c>
      <c r="S23670" s="1" t="s">
        <v>33</v>
      </c>
      <c r="U23670" s="1" t="s">
        <v>33</v>
      </c>
      <c r="V23670" t="b">
        <v>1</v>
      </c>
      <c r="W23670" s="1" t="s">
        <v>63257</v>
      </c>
    </row>
    <row r="23671" spans="1:24" x14ac:dyDescent="0.35">
      <c r="A23671" s="1" t="s">
        <v>66458</v>
      </c>
      <c r="B23671" s="1" t="s">
        <v>33</v>
      </c>
      <c r="C23671" s="1" t="s">
        <v>66459</v>
      </c>
      <c r="D23671" s="1" t="s">
        <v>66460</v>
      </c>
      <c r="E23671" s="2">
        <v>44224.549293981479</v>
      </c>
      <c r="F23671" s="1" t="s">
        <v>38</v>
      </c>
      <c r="G23671" s="1" t="s">
        <v>33</v>
      </c>
      <c r="H23671" s="1" t="s">
        <v>33</v>
      </c>
      <c r="I23671" s="1" t="s">
        <v>33</v>
      </c>
      <c r="J23671" s="1" t="s">
        <v>33</v>
      </c>
      <c r="O23671" s="1" t="s">
        <v>33</v>
      </c>
      <c r="Q23671" s="1" t="s">
        <v>33</v>
      </c>
      <c r="R23671" s="1" t="s">
        <v>33</v>
      </c>
      <c r="S23671" s="1" t="s">
        <v>33</v>
      </c>
      <c r="U23671" s="1" t="s">
        <v>33</v>
      </c>
      <c r="V23671" t="b">
        <v>1</v>
      </c>
      <c r="W23671" s="1" t="s">
        <v>66436</v>
      </c>
    </row>
    <row r="23672" spans="1:24" x14ac:dyDescent="0.35">
      <c r="A23672" s="1" t="s">
        <v>66461</v>
      </c>
      <c r="B23672" s="1" t="s">
        <v>33</v>
      </c>
      <c r="C23672" s="1" t="s">
        <v>66462</v>
      </c>
      <c r="D23672" s="1" t="s">
        <v>66463</v>
      </c>
      <c r="E23672" s="2">
        <v>44224.549305555556</v>
      </c>
      <c r="F23672" s="1" t="s">
        <v>48</v>
      </c>
      <c r="G23672" s="1" t="s">
        <v>33</v>
      </c>
      <c r="H23672" s="1" t="s">
        <v>33</v>
      </c>
      <c r="I23672" s="1" t="s">
        <v>33</v>
      </c>
      <c r="J23672" s="1" t="s">
        <v>33</v>
      </c>
      <c r="O23672" s="1" t="s">
        <v>33</v>
      </c>
      <c r="Q23672" s="1" t="s">
        <v>33</v>
      </c>
      <c r="R23672" s="1" t="s">
        <v>33</v>
      </c>
      <c r="S23672" s="1" t="s">
        <v>33</v>
      </c>
      <c r="U23672" s="1" t="s">
        <v>33</v>
      </c>
      <c r="V23672" t="b">
        <v>1</v>
      </c>
      <c r="W23672" s="1" t="s">
        <v>66450</v>
      </c>
    </row>
    <row r="23673" spans="1:24" x14ac:dyDescent="0.35">
      <c r="A23673" s="1" t="s">
        <v>66464</v>
      </c>
      <c r="B23673" s="1" t="s">
        <v>33</v>
      </c>
      <c r="C23673" s="1" t="s">
        <v>4469</v>
      </c>
      <c r="D23673" s="1" t="s">
        <v>4470</v>
      </c>
      <c r="E23673" s="2">
        <v>44224.549409722225</v>
      </c>
      <c r="F23673" s="1" t="s">
        <v>28</v>
      </c>
      <c r="G23673" s="1" t="s">
        <v>33</v>
      </c>
      <c r="H23673" s="1" t="s">
        <v>33</v>
      </c>
      <c r="I23673" s="1" t="s">
        <v>33</v>
      </c>
      <c r="J23673" s="1" t="s">
        <v>33</v>
      </c>
      <c r="O23673" s="1" t="s">
        <v>33</v>
      </c>
      <c r="Q23673" s="1" t="s">
        <v>33</v>
      </c>
      <c r="R23673" s="1" t="s">
        <v>33</v>
      </c>
      <c r="S23673" s="1" t="s">
        <v>33</v>
      </c>
      <c r="U23673" s="1" t="s">
        <v>33</v>
      </c>
      <c r="V23673" t="b">
        <v>1</v>
      </c>
      <c r="W23673" s="1" t="s">
        <v>66360</v>
      </c>
    </row>
    <row r="23674" spans="1:24" x14ac:dyDescent="0.35">
      <c r="A23674" s="1" t="s">
        <v>66465</v>
      </c>
      <c r="B23674" s="1" t="s">
        <v>66466</v>
      </c>
      <c r="C23674" s="1" t="s">
        <v>48436</v>
      </c>
      <c r="D23674" s="1" t="s">
        <v>48437</v>
      </c>
      <c r="E23674" s="2">
        <v>44224.549444444441</v>
      </c>
      <c r="F23674" s="1" t="s">
        <v>38</v>
      </c>
      <c r="G23674" s="1" t="s">
        <v>30</v>
      </c>
      <c r="H23674" s="1" t="s">
        <v>30</v>
      </c>
      <c r="I23674" s="1" t="s">
        <v>30</v>
      </c>
      <c r="J23674" s="1" t="s">
        <v>32</v>
      </c>
      <c r="K23674">
        <v>0</v>
      </c>
      <c r="L23674">
        <v>0</v>
      </c>
      <c r="M23674">
        <v>0</v>
      </c>
      <c r="N23674">
        <v>0</v>
      </c>
      <c r="O23674" s="1" t="s">
        <v>33</v>
      </c>
      <c r="P23674" t="b">
        <v>0</v>
      </c>
      <c r="Q23674" s="1" t="s">
        <v>33</v>
      </c>
      <c r="R23674" s="1" t="s">
        <v>33</v>
      </c>
      <c r="S23674" s="1" t="s">
        <v>33</v>
      </c>
      <c r="T23674" t="b">
        <v>1</v>
      </c>
      <c r="U23674" s="1" t="s">
        <v>33</v>
      </c>
      <c r="V23674" t="b">
        <v>0</v>
      </c>
      <c r="W23674" s="1" t="s">
        <v>33</v>
      </c>
      <c r="X23674">
        <v>0</v>
      </c>
    </row>
    <row r="23675" spans="1:24" x14ac:dyDescent="0.35">
      <c r="A23675" s="1" t="s">
        <v>66467</v>
      </c>
      <c r="B23675" s="1" t="s">
        <v>33</v>
      </c>
      <c r="C23675" s="1" t="s">
        <v>483</v>
      </c>
      <c r="D23675" s="1" t="s">
        <v>484</v>
      </c>
      <c r="E23675" s="2">
        <v>44224.549467592595</v>
      </c>
      <c r="F23675" s="1" t="s">
        <v>28</v>
      </c>
      <c r="G23675" s="1" t="s">
        <v>33</v>
      </c>
      <c r="H23675" s="1" t="s">
        <v>33</v>
      </c>
      <c r="I23675" s="1" t="s">
        <v>33</v>
      </c>
      <c r="J23675" s="1" t="s">
        <v>33</v>
      </c>
      <c r="O23675" s="1" t="s">
        <v>33</v>
      </c>
      <c r="Q23675" s="1" t="s">
        <v>33</v>
      </c>
      <c r="R23675" s="1" t="s">
        <v>33</v>
      </c>
      <c r="S23675" s="1" t="s">
        <v>33</v>
      </c>
      <c r="U23675" s="1" t="s">
        <v>33</v>
      </c>
      <c r="V23675" t="b">
        <v>1</v>
      </c>
      <c r="W23675" s="1" t="s">
        <v>66218</v>
      </c>
    </row>
    <row r="23676" spans="1:24" x14ac:dyDescent="0.35">
      <c r="A23676" s="1" t="s">
        <v>66468</v>
      </c>
      <c r="B23676" s="1" t="s">
        <v>66469</v>
      </c>
      <c r="C23676" s="1" t="s">
        <v>156</v>
      </c>
      <c r="D23676" s="1" t="s">
        <v>158</v>
      </c>
      <c r="E23676" s="2">
        <v>44224.549537037034</v>
      </c>
      <c r="F23676" s="1" t="s">
        <v>189</v>
      </c>
      <c r="G23676" s="1" t="s">
        <v>190</v>
      </c>
      <c r="H23676" s="1" t="s">
        <v>30</v>
      </c>
      <c r="I23676" s="1" t="s">
        <v>66470</v>
      </c>
      <c r="J23676" s="1" t="s">
        <v>32</v>
      </c>
      <c r="K23676">
        <v>0</v>
      </c>
      <c r="L23676">
        <v>0</v>
      </c>
      <c r="M23676">
        <v>0</v>
      </c>
      <c r="N23676">
        <v>0</v>
      </c>
      <c r="O23676" s="1" t="s">
        <v>33</v>
      </c>
      <c r="P23676" t="b">
        <v>1</v>
      </c>
      <c r="Q23676" s="1" t="s">
        <v>63293</v>
      </c>
      <c r="R23676" s="1" t="s">
        <v>63291</v>
      </c>
      <c r="S23676" s="1" t="s">
        <v>63294</v>
      </c>
      <c r="T23676" t="b">
        <v>0</v>
      </c>
      <c r="U23676" s="1" t="s">
        <v>33</v>
      </c>
      <c r="V23676" t="b">
        <v>0</v>
      </c>
      <c r="W23676" s="1" t="s">
        <v>33</v>
      </c>
      <c r="X23676">
        <v>0</v>
      </c>
    </row>
    <row r="23677" spans="1:24" x14ac:dyDescent="0.35">
      <c r="A23677" s="1" t="s">
        <v>66471</v>
      </c>
      <c r="B23677" s="1" t="s">
        <v>33</v>
      </c>
      <c r="C23677" s="1" t="s">
        <v>63182</v>
      </c>
      <c r="D23677" s="1" t="s">
        <v>63183</v>
      </c>
      <c r="E23677" s="2">
        <v>44224.549942129626</v>
      </c>
      <c r="F23677" s="1" t="s">
        <v>28</v>
      </c>
      <c r="G23677" s="1" t="s">
        <v>33</v>
      </c>
      <c r="H23677" s="1" t="s">
        <v>33</v>
      </c>
      <c r="I23677" s="1" t="s">
        <v>33</v>
      </c>
      <c r="J23677" s="1" t="s">
        <v>33</v>
      </c>
      <c r="O23677" s="1" t="s">
        <v>33</v>
      </c>
      <c r="Q23677" s="1" t="s">
        <v>33</v>
      </c>
      <c r="R23677" s="1" t="s">
        <v>33</v>
      </c>
      <c r="S23677" s="1" t="s">
        <v>33</v>
      </c>
      <c r="U23677" s="1" t="s">
        <v>33</v>
      </c>
      <c r="V23677" t="b">
        <v>1</v>
      </c>
      <c r="W23677" s="1" t="s">
        <v>66378</v>
      </c>
    </row>
    <row r="23678" spans="1:24" x14ac:dyDescent="0.35">
      <c r="A23678" s="1" t="s">
        <v>66472</v>
      </c>
      <c r="B23678" s="1" t="s">
        <v>66473</v>
      </c>
      <c r="C23678" s="1" t="s">
        <v>156</v>
      </c>
      <c r="D23678" s="1" t="s">
        <v>158</v>
      </c>
      <c r="E23678" s="2">
        <v>44224.550127314818</v>
      </c>
      <c r="F23678" s="1" t="s">
        <v>189</v>
      </c>
      <c r="G23678" s="1" t="s">
        <v>703</v>
      </c>
      <c r="H23678" s="1" t="s">
        <v>30</v>
      </c>
      <c r="I23678" s="1" t="s">
        <v>66474</v>
      </c>
      <c r="J23678" s="1" t="s">
        <v>32</v>
      </c>
      <c r="K23678">
        <v>0</v>
      </c>
      <c r="L23678">
        <v>0</v>
      </c>
      <c r="M23678">
        <v>0</v>
      </c>
      <c r="N23678">
        <v>0</v>
      </c>
      <c r="O23678" s="1" t="s">
        <v>33</v>
      </c>
      <c r="P23678" t="b">
        <v>1</v>
      </c>
      <c r="Q23678" s="1" t="s">
        <v>63302</v>
      </c>
      <c r="R23678" s="1" t="s">
        <v>63300</v>
      </c>
      <c r="S23678" s="1" t="s">
        <v>63303</v>
      </c>
      <c r="T23678" t="b">
        <v>0</v>
      </c>
      <c r="U23678" s="1" t="s">
        <v>33</v>
      </c>
      <c r="V23678" t="b">
        <v>0</v>
      </c>
      <c r="W23678" s="1" t="s">
        <v>33</v>
      </c>
      <c r="X23678">
        <v>0</v>
      </c>
    </row>
    <row r="23679" spans="1:24" x14ac:dyDescent="0.35">
      <c r="A23679" s="1" t="s">
        <v>66475</v>
      </c>
      <c r="B23679" s="1" t="s">
        <v>66476</v>
      </c>
      <c r="C23679" s="1" t="s">
        <v>66477</v>
      </c>
      <c r="D23679" s="1" t="s">
        <v>66478</v>
      </c>
      <c r="E23679" s="2">
        <v>44224.550127314818</v>
      </c>
      <c r="F23679" s="1" t="s">
        <v>38</v>
      </c>
      <c r="G23679" s="1" t="s">
        <v>122</v>
      </c>
      <c r="H23679" s="1" t="s">
        <v>30</v>
      </c>
      <c r="I23679" s="1" t="s">
        <v>123</v>
      </c>
      <c r="J23679" s="1" t="s">
        <v>32</v>
      </c>
      <c r="K23679">
        <v>0</v>
      </c>
      <c r="L23679">
        <v>0</v>
      </c>
      <c r="M23679">
        <v>0</v>
      </c>
      <c r="N23679">
        <v>0</v>
      </c>
      <c r="O23679" s="1" t="s">
        <v>33</v>
      </c>
      <c r="P23679" t="b">
        <v>0</v>
      </c>
      <c r="Q23679" s="1" t="s">
        <v>33</v>
      </c>
      <c r="R23679" s="1" t="s">
        <v>33</v>
      </c>
      <c r="S23679" s="1" t="s">
        <v>33</v>
      </c>
      <c r="T23679" t="b">
        <v>0</v>
      </c>
      <c r="U23679" s="1" t="s">
        <v>33</v>
      </c>
      <c r="V23679" t="b">
        <v>0</v>
      </c>
      <c r="W23679" s="1" t="s">
        <v>33</v>
      </c>
      <c r="X23679">
        <v>0</v>
      </c>
    </row>
    <row r="23680" spans="1:24" x14ac:dyDescent="0.35">
      <c r="A23680" s="1" t="s">
        <v>66479</v>
      </c>
      <c r="B23680" s="1" t="s">
        <v>66480</v>
      </c>
      <c r="C23680" s="1" t="s">
        <v>156</v>
      </c>
      <c r="D23680" s="1" t="s">
        <v>158</v>
      </c>
      <c r="E23680" s="2">
        <v>44224.550300925926</v>
      </c>
      <c r="F23680" s="1" t="s">
        <v>189</v>
      </c>
      <c r="G23680" s="1" t="s">
        <v>190</v>
      </c>
      <c r="H23680" s="1" t="s">
        <v>30</v>
      </c>
      <c r="I23680" s="1" t="s">
        <v>25159</v>
      </c>
      <c r="J23680" s="1" t="s">
        <v>32</v>
      </c>
      <c r="K23680">
        <v>0</v>
      </c>
      <c r="L23680">
        <v>0</v>
      </c>
      <c r="M23680">
        <v>0</v>
      </c>
      <c r="N23680">
        <v>0</v>
      </c>
      <c r="O23680" s="1" t="s">
        <v>33</v>
      </c>
      <c r="P23680" t="b">
        <v>1</v>
      </c>
      <c r="Q23680" s="1" t="s">
        <v>23010</v>
      </c>
      <c r="R23680" s="1" t="s">
        <v>63305</v>
      </c>
      <c r="S23680" s="1" t="s">
        <v>23011</v>
      </c>
      <c r="T23680" t="b">
        <v>0</v>
      </c>
      <c r="U23680" s="1" t="s">
        <v>33</v>
      </c>
      <c r="V23680" t="b">
        <v>0</v>
      </c>
      <c r="W23680" s="1" t="s">
        <v>33</v>
      </c>
      <c r="X23680">
        <v>4</v>
      </c>
    </row>
    <row r="23681" spans="1:24" x14ac:dyDescent="0.35">
      <c r="A23681" s="1" t="s">
        <v>66481</v>
      </c>
      <c r="B23681" s="1" t="s">
        <v>66482</v>
      </c>
      <c r="C23681" s="1" t="s">
        <v>156</v>
      </c>
      <c r="D23681" s="1" t="s">
        <v>158</v>
      </c>
      <c r="E23681" s="2">
        <v>44224.550578703704</v>
      </c>
      <c r="F23681" s="1" t="s">
        <v>189</v>
      </c>
      <c r="G23681" s="1" t="s">
        <v>703</v>
      </c>
      <c r="H23681" s="1" t="s">
        <v>30</v>
      </c>
      <c r="I23681" s="1" t="s">
        <v>66483</v>
      </c>
      <c r="J23681" s="1" t="s">
        <v>32</v>
      </c>
      <c r="K23681">
        <v>0</v>
      </c>
      <c r="L23681">
        <v>0</v>
      </c>
      <c r="M23681">
        <v>0</v>
      </c>
      <c r="N23681">
        <v>0</v>
      </c>
      <c r="O23681" s="1" t="s">
        <v>33</v>
      </c>
      <c r="P23681" t="b">
        <v>1</v>
      </c>
      <c r="Q23681" s="1" t="s">
        <v>63313</v>
      </c>
      <c r="R23681" s="1" t="s">
        <v>63311</v>
      </c>
      <c r="S23681" s="1" t="s">
        <v>63314</v>
      </c>
      <c r="T23681" t="b">
        <v>0</v>
      </c>
      <c r="U23681" s="1" t="s">
        <v>33</v>
      </c>
      <c r="V23681" t="b">
        <v>0</v>
      </c>
      <c r="W23681" s="1" t="s">
        <v>33</v>
      </c>
      <c r="X23681">
        <v>0</v>
      </c>
    </row>
    <row r="23682" spans="1:24" x14ac:dyDescent="0.35">
      <c r="A23682" s="1" t="s">
        <v>66484</v>
      </c>
      <c r="B23682" s="1" t="s">
        <v>66485</v>
      </c>
      <c r="C23682" s="1" t="s">
        <v>66486</v>
      </c>
      <c r="D23682" s="1" t="s">
        <v>66487</v>
      </c>
      <c r="E23682" s="2">
        <v>44224.550659722219</v>
      </c>
      <c r="F23682" s="1" t="s">
        <v>38</v>
      </c>
      <c r="G23682" s="1" t="s">
        <v>30</v>
      </c>
      <c r="H23682" s="1" t="s">
        <v>30</v>
      </c>
      <c r="I23682" s="1" t="s">
        <v>30</v>
      </c>
      <c r="J23682" s="1" t="s">
        <v>32</v>
      </c>
      <c r="K23682">
        <v>0</v>
      </c>
      <c r="L23682">
        <v>0</v>
      </c>
      <c r="M23682">
        <v>0</v>
      </c>
      <c r="N23682">
        <v>0</v>
      </c>
      <c r="O23682" s="1" t="s">
        <v>33</v>
      </c>
      <c r="P23682" t="b">
        <v>0</v>
      </c>
      <c r="Q23682" s="1" t="s">
        <v>33</v>
      </c>
      <c r="R23682" s="1" t="s">
        <v>33</v>
      </c>
      <c r="S23682" s="1" t="s">
        <v>33</v>
      </c>
      <c r="T23682" t="b">
        <v>1</v>
      </c>
      <c r="U23682" s="1" t="s">
        <v>33</v>
      </c>
      <c r="V23682" t="b">
        <v>0</v>
      </c>
      <c r="W23682" s="1" t="s">
        <v>33</v>
      </c>
      <c r="X23682">
        <v>0</v>
      </c>
    </row>
    <row r="23683" spans="1:24" x14ac:dyDescent="0.35">
      <c r="A23683" s="1" t="s">
        <v>66488</v>
      </c>
      <c r="B23683" s="1" t="s">
        <v>66489</v>
      </c>
      <c r="C23683" s="1" t="s">
        <v>156</v>
      </c>
      <c r="D23683" s="1" t="s">
        <v>158</v>
      </c>
      <c r="E23683" s="2">
        <v>44224.550937499997</v>
      </c>
      <c r="F23683" s="1" t="s">
        <v>189</v>
      </c>
      <c r="G23683" s="1" t="s">
        <v>190</v>
      </c>
      <c r="H23683" s="1" t="s">
        <v>30</v>
      </c>
      <c r="I23683" s="1" t="s">
        <v>66490</v>
      </c>
      <c r="J23683" s="1" t="s">
        <v>32</v>
      </c>
      <c r="K23683">
        <v>0</v>
      </c>
      <c r="L23683">
        <v>0</v>
      </c>
      <c r="M23683">
        <v>0</v>
      </c>
      <c r="N23683">
        <v>0</v>
      </c>
      <c r="O23683" s="1" t="s">
        <v>33</v>
      </c>
      <c r="P23683" t="b">
        <v>1</v>
      </c>
      <c r="Q23683" s="1" t="s">
        <v>63309</v>
      </c>
      <c r="R23683" s="1" t="s">
        <v>63315</v>
      </c>
      <c r="S23683" s="1" t="s">
        <v>63310</v>
      </c>
      <c r="T23683" t="b">
        <v>0</v>
      </c>
      <c r="U23683" s="1" t="s">
        <v>33</v>
      </c>
      <c r="V23683" t="b">
        <v>0</v>
      </c>
      <c r="W23683" s="1" t="s">
        <v>33</v>
      </c>
      <c r="X23683">
        <v>3</v>
      </c>
    </row>
    <row r="23684" spans="1:24" x14ac:dyDescent="0.35">
      <c r="A23684" s="1" t="s">
        <v>66491</v>
      </c>
      <c r="B23684" s="1" t="s">
        <v>33</v>
      </c>
      <c r="C23684" s="1" t="s">
        <v>66492</v>
      </c>
      <c r="D23684" s="1" t="s">
        <v>66493</v>
      </c>
      <c r="E23684" s="2">
        <v>44224.55097222222</v>
      </c>
      <c r="F23684" s="1" t="s">
        <v>28</v>
      </c>
      <c r="G23684" s="1" t="s">
        <v>33</v>
      </c>
      <c r="H23684" s="1" t="s">
        <v>33</v>
      </c>
      <c r="I23684" s="1" t="s">
        <v>33</v>
      </c>
      <c r="J23684" s="1" t="s">
        <v>33</v>
      </c>
      <c r="O23684" s="1" t="s">
        <v>33</v>
      </c>
      <c r="Q23684" s="1" t="s">
        <v>33</v>
      </c>
      <c r="R23684" s="1" t="s">
        <v>33</v>
      </c>
      <c r="S23684" s="1" t="s">
        <v>33</v>
      </c>
      <c r="U23684" s="1" t="s">
        <v>33</v>
      </c>
      <c r="V23684" t="b">
        <v>1</v>
      </c>
      <c r="W23684" s="1" t="s">
        <v>66218</v>
      </c>
    </row>
    <row r="23685" spans="1:24" x14ac:dyDescent="0.35">
      <c r="A23685" s="1" t="s">
        <v>66494</v>
      </c>
      <c r="B23685" s="1" t="s">
        <v>33</v>
      </c>
      <c r="C23685" s="1" t="s">
        <v>66495</v>
      </c>
      <c r="D23685" s="1" t="s">
        <v>66496</v>
      </c>
      <c r="E23685" s="2">
        <v>44224.551006944443</v>
      </c>
      <c r="F23685" s="1" t="s">
        <v>28</v>
      </c>
      <c r="G23685" s="1" t="s">
        <v>33</v>
      </c>
      <c r="H23685" s="1" t="s">
        <v>33</v>
      </c>
      <c r="I23685" s="1" t="s">
        <v>33</v>
      </c>
      <c r="J23685" s="1" t="s">
        <v>33</v>
      </c>
      <c r="O23685" s="1" t="s">
        <v>33</v>
      </c>
      <c r="Q23685" s="1" t="s">
        <v>33</v>
      </c>
      <c r="R23685" s="1" t="s">
        <v>33</v>
      </c>
      <c r="S23685" s="1" t="s">
        <v>33</v>
      </c>
      <c r="U23685" s="1" t="s">
        <v>33</v>
      </c>
      <c r="V23685" t="b">
        <v>1</v>
      </c>
      <c r="W23685" s="1" t="s">
        <v>66363</v>
      </c>
    </row>
    <row r="23686" spans="1:24" x14ac:dyDescent="0.35">
      <c r="A23686" s="1" t="s">
        <v>66497</v>
      </c>
      <c r="B23686" s="1" t="s">
        <v>33</v>
      </c>
      <c r="C23686" s="1" t="s">
        <v>66498</v>
      </c>
      <c r="D23686" s="1" t="s">
        <v>66499</v>
      </c>
      <c r="E23686" s="2">
        <v>44224.551053240742</v>
      </c>
      <c r="F23686" s="1" t="s">
        <v>28</v>
      </c>
      <c r="G23686" s="1" t="s">
        <v>33</v>
      </c>
      <c r="H23686" s="1" t="s">
        <v>33</v>
      </c>
      <c r="I23686" s="1" t="s">
        <v>33</v>
      </c>
      <c r="J23686" s="1" t="s">
        <v>33</v>
      </c>
      <c r="O23686" s="1" t="s">
        <v>33</v>
      </c>
      <c r="Q23686" s="1" t="s">
        <v>33</v>
      </c>
      <c r="R23686" s="1" t="s">
        <v>33</v>
      </c>
      <c r="S23686" s="1" t="s">
        <v>33</v>
      </c>
      <c r="U23686" s="1" t="s">
        <v>33</v>
      </c>
      <c r="V23686" t="b">
        <v>1</v>
      </c>
      <c r="W23686" s="1" t="s">
        <v>66436</v>
      </c>
    </row>
    <row r="23687" spans="1:24" x14ac:dyDescent="0.35">
      <c r="A23687" s="1" t="s">
        <v>66500</v>
      </c>
      <c r="B23687" s="1" t="s">
        <v>66501</v>
      </c>
      <c r="C23687" s="1" t="s">
        <v>156</v>
      </c>
      <c r="D23687" s="1" t="s">
        <v>158</v>
      </c>
      <c r="E23687" s="2">
        <v>44224.551180555558</v>
      </c>
      <c r="F23687" s="1" t="s">
        <v>189</v>
      </c>
      <c r="G23687" s="1" t="s">
        <v>593</v>
      </c>
      <c r="H23687" s="1" t="s">
        <v>30</v>
      </c>
      <c r="I23687" s="1" t="s">
        <v>66502</v>
      </c>
      <c r="J23687" s="1" t="s">
        <v>32</v>
      </c>
      <c r="K23687">
        <v>0</v>
      </c>
      <c r="L23687">
        <v>0</v>
      </c>
      <c r="M23687">
        <v>0</v>
      </c>
      <c r="N23687">
        <v>0</v>
      </c>
      <c r="O23687" s="1" t="s">
        <v>33</v>
      </c>
      <c r="P23687" t="b">
        <v>1</v>
      </c>
      <c r="Q23687" s="1" t="s">
        <v>63326</v>
      </c>
      <c r="R23687" s="1" t="s">
        <v>63324</v>
      </c>
      <c r="S23687" s="1" t="s">
        <v>63327</v>
      </c>
      <c r="T23687" t="b">
        <v>0</v>
      </c>
      <c r="U23687" s="1" t="s">
        <v>33</v>
      </c>
      <c r="V23687" t="b">
        <v>0</v>
      </c>
      <c r="W23687" s="1" t="s">
        <v>33</v>
      </c>
      <c r="X23687">
        <v>0</v>
      </c>
    </row>
    <row r="23688" spans="1:24" x14ac:dyDescent="0.35">
      <c r="A23688" s="1" t="s">
        <v>66503</v>
      </c>
      <c r="B23688" s="1" t="s">
        <v>33</v>
      </c>
      <c r="C23688" s="1" t="s">
        <v>49684</v>
      </c>
      <c r="D23688" s="1" t="s">
        <v>49685</v>
      </c>
      <c r="E23688" s="2">
        <v>44224.551249999997</v>
      </c>
      <c r="F23688" s="1" t="s">
        <v>38</v>
      </c>
      <c r="G23688" s="1" t="s">
        <v>33</v>
      </c>
      <c r="H23688" s="1" t="s">
        <v>33</v>
      </c>
      <c r="I23688" s="1" t="s">
        <v>33</v>
      </c>
      <c r="J23688" s="1" t="s">
        <v>33</v>
      </c>
      <c r="O23688" s="1" t="s">
        <v>33</v>
      </c>
      <c r="Q23688" s="1" t="s">
        <v>33</v>
      </c>
      <c r="R23688" s="1" t="s">
        <v>33</v>
      </c>
      <c r="S23688" s="1" t="s">
        <v>33</v>
      </c>
      <c r="U23688" s="1" t="s">
        <v>33</v>
      </c>
      <c r="V23688" t="b">
        <v>1</v>
      </c>
      <c r="W23688" s="1" t="s">
        <v>66401</v>
      </c>
    </row>
    <row r="23689" spans="1:24" x14ac:dyDescent="0.35">
      <c r="A23689" s="1" t="s">
        <v>66504</v>
      </c>
      <c r="B23689" s="1" t="s">
        <v>66505</v>
      </c>
      <c r="C23689" s="1" t="s">
        <v>66506</v>
      </c>
      <c r="D23689" s="1" t="s">
        <v>66507</v>
      </c>
      <c r="E23689" s="2">
        <v>44224.551481481481</v>
      </c>
      <c r="F23689" s="1" t="s">
        <v>28</v>
      </c>
      <c r="G23689" s="1" t="s">
        <v>30</v>
      </c>
      <c r="H23689" s="1" t="s">
        <v>30</v>
      </c>
      <c r="I23689" s="1" t="s">
        <v>30</v>
      </c>
      <c r="J23689" s="1" t="s">
        <v>32</v>
      </c>
      <c r="K23689">
        <v>0</v>
      </c>
      <c r="L23689">
        <v>0</v>
      </c>
      <c r="M23689">
        <v>0</v>
      </c>
      <c r="N23689">
        <v>0</v>
      </c>
      <c r="O23689" s="1" t="s">
        <v>33</v>
      </c>
      <c r="P23689" t="b">
        <v>0</v>
      </c>
      <c r="Q23689" s="1" t="s">
        <v>33</v>
      </c>
      <c r="R23689" s="1" t="s">
        <v>33</v>
      </c>
      <c r="S23689" s="1" t="s">
        <v>33</v>
      </c>
      <c r="T23689" t="b">
        <v>1</v>
      </c>
      <c r="U23689" s="1" t="s">
        <v>33</v>
      </c>
      <c r="V23689" t="b">
        <v>0</v>
      </c>
      <c r="W23689" s="1" t="s">
        <v>33</v>
      </c>
      <c r="X23689">
        <v>0</v>
      </c>
    </row>
    <row r="23690" spans="1:24" x14ac:dyDescent="0.35">
      <c r="A23690" s="1" t="s">
        <v>66508</v>
      </c>
      <c r="B23690" s="1" t="s">
        <v>66509</v>
      </c>
      <c r="C23690" s="1" t="s">
        <v>156</v>
      </c>
      <c r="D23690" s="1" t="s">
        <v>158</v>
      </c>
      <c r="E23690" s="2">
        <v>44224.551516203705</v>
      </c>
      <c r="F23690" s="1" t="s">
        <v>189</v>
      </c>
      <c r="G23690" s="1" t="s">
        <v>593</v>
      </c>
      <c r="H23690" s="1" t="s">
        <v>30</v>
      </c>
      <c r="I23690" s="1" t="s">
        <v>66510</v>
      </c>
      <c r="J23690" s="1" t="s">
        <v>32</v>
      </c>
      <c r="K23690">
        <v>0</v>
      </c>
      <c r="L23690">
        <v>0</v>
      </c>
      <c r="M23690">
        <v>0</v>
      </c>
      <c r="N23690">
        <v>0</v>
      </c>
      <c r="O23690" s="1" t="s">
        <v>33</v>
      </c>
      <c r="P23690" t="b">
        <v>1</v>
      </c>
      <c r="Q23690" s="1" t="s">
        <v>41859</v>
      </c>
      <c r="R23690" s="1" t="s">
        <v>63335</v>
      </c>
      <c r="S23690" s="1" t="s">
        <v>41860</v>
      </c>
      <c r="T23690" t="b">
        <v>0</v>
      </c>
      <c r="U23690" s="1" t="s">
        <v>33</v>
      </c>
      <c r="V23690" t="b">
        <v>0</v>
      </c>
      <c r="W23690" s="1" t="s">
        <v>33</v>
      </c>
      <c r="X23690">
        <v>1</v>
      </c>
    </row>
    <row r="23691" spans="1:24" x14ac:dyDescent="0.35">
      <c r="A23691" s="1" t="s">
        <v>66511</v>
      </c>
      <c r="B23691" s="1" t="s">
        <v>33</v>
      </c>
      <c r="C23691" s="1" t="s">
        <v>66512</v>
      </c>
      <c r="D23691" s="1" t="s">
        <v>66513</v>
      </c>
      <c r="E23691" s="2">
        <v>44224.551608796297</v>
      </c>
      <c r="F23691" s="1" t="s">
        <v>28</v>
      </c>
      <c r="G23691" s="1" t="s">
        <v>33</v>
      </c>
      <c r="H23691" s="1" t="s">
        <v>33</v>
      </c>
      <c r="I23691" s="1" t="s">
        <v>33</v>
      </c>
      <c r="J23691" s="1" t="s">
        <v>33</v>
      </c>
      <c r="O23691" s="1" t="s">
        <v>33</v>
      </c>
      <c r="Q23691" s="1" t="s">
        <v>33</v>
      </c>
      <c r="R23691" s="1" t="s">
        <v>33</v>
      </c>
      <c r="S23691" s="1" t="s">
        <v>33</v>
      </c>
      <c r="U23691" s="1" t="s">
        <v>33</v>
      </c>
      <c r="V23691" t="b">
        <v>1</v>
      </c>
      <c r="W23691" s="1" t="s">
        <v>66360</v>
      </c>
    </row>
    <row r="23692" spans="1:24" x14ac:dyDescent="0.35">
      <c r="A23692" s="1" t="s">
        <v>66514</v>
      </c>
      <c r="B23692" s="1" t="s">
        <v>66515</v>
      </c>
      <c r="C23692" s="1" t="s">
        <v>66516</v>
      </c>
      <c r="D23692" s="1" t="s">
        <v>66517</v>
      </c>
      <c r="E23692" s="2">
        <v>44224.551874999997</v>
      </c>
      <c r="F23692" s="1" t="s">
        <v>48</v>
      </c>
      <c r="G23692" s="1" t="s">
        <v>30</v>
      </c>
      <c r="H23692" s="1" t="s">
        <v>30</v>
      </c>
      <c r="I23692" s="1" t="s">
        <v>30</v>
      </c>
      <c r="J23692" s="1" t="s">
        <v>124</v>
      </c>
      <c r="K23692">
        <v>0</v>
      </c>
      <c r="L23692">
        <v>0</v>
      </c>
      <c r="M23692">
        <v>0</v>
      </c>
      <c r="N23692">
        <v>0</v>
      </c>
      <c r="O23692" s="1" t="s">
        <v>33</v>
      </c>
      <c r="P23692" t="b">
        <v>0</v>
      </c>
      <c r="Q23692" s="1" t="s">
        <v>33</v>
      </c>
      <c r="R23692" s="1" t="s">
        <v>33</v>
      </c>
      <c r="S23692" s="1" t="s">
        <v>33</v>
      </c>
      <c r="T23692" t="b">
        <v>1</v>
      </c>
      <c r="U23692" s="1" t="s">
        <v>33</v>
      </c>
      <c r="V23692" t="b">
        <v>0</v>
      </c>
      <c r="W23692" s="1" t="s">
        <v>33</v>
      </c>
      <c r="X23692">
        <v>0</v>
      </c>
    </row>
    <row r="23693" spans="1:24" x14ac:dyDescent="0.35">
      <c r="A23693" s="1" t="s">
        <v>66518</v>
      </c>
      <c r="B23693" s="1" t="s">
        <v>33</v>
      </c>
      <c r="C23693" s="1" t="s">
        <v>66519</v>
      </c>
      <c r="D23693" s="1" t="s">
        <v>66520</v>
      </c>
      <c r="E23693" s="2">
        <v>44224.55196759259</v>
      </c>
      <c r="F23693" s="1" t="s">
        <v>28</v>
      </c>
      <c r="G23693" s="1" t="s">
        <v>33</v>
      </c>
      <c r="H23693" s="1" t="s">
        <v>33</v>
      </c>
      <c r="I23693" s="1" t="s">
        <v>33</v>
      </c>
      <c r="J23693" s="1" t="s">
        <v>33</v>
      </c>
      <c r="O23693" s="1" t="s">
        <v>33</v>
      </c>
      <c r="Q23693" s="1" t="s">
        <v>33</v>
      </c>
      <c r="R23693" s="1" t="s">
        <v>33</v>
      </c>
      <c r="S23693" s="1" t="s">
        <v>33</v>
      </c>
      <c r="U23693" s="1" t="s">
        <v>33</v>
      </c>
      <c r="V23693" t="b">
        <v>1</v>
      </c>
      <c r="W23693" s="1" t="s">
        <v>66360</v>
      </c>
    </row>
    <row r="23694" spans="1:24" x14ac:dyDescent="0.35">
      <c r="A23694" s="1" t="s">
        <v>66521</v>
      </c>
      <c r="B23694" s="1" t="s">
        <v>66522</v>
      </c>
      <c r="C23694" s="1" t="s">
        <v>66523</v>
      </c>
      <c r="D23694" s="1" t="s">
        <v>66524</v>
      </c>
      <c r="E23694" s="2">
        <v>44224.552118055559</v>
      </c>
      <c r="F23694" s="1" t="s">
        <v>38</v>
      </c>
      <c r="G23694" s="1" t="s">
        <v>30</v>
      </c>
      <c r="H23694" s="1" t="s">
        <v>30</v>
      </c>
      <c r="I23694" s="1" t="s">
        <v>30</v>
      </c>
      <c r="J23694" s="1" t="s">
        <v>2084</v>
      </c>
      <c r="K23694">
        <v>0</v>
      </c>
      <c r="L23694">
        <v>0</v>
      </c>
      <c r="M23694">
        <v>0</v>
      </c>
      <c r="N23694">
        <v>0</v>
      </c>
      <c r="O23694" s="1" t="s">
        <v>33</v>
      </c>
      <c r="P23694" t="b">
        <v>0</v>
      </c>
      <c r="Q23694" s="1" t="s">
        <v>33</v>
      </c>
      <c r="R23694" s="1" t="s">
        <v>33</v>
      </c>
      <c r="S23694" s="1" t="s">
        <v>33</v>
      </c>
      <c r="T23694" t="b">
        <v>1</v>
      </c>
      <c r="U23694" s="1" t="s">
        <v>33</v>
      </c>
      <c r="V23694" t="b">
        <v>0</v>
      </c>
      <c r="W23694" s="1" t="s">
        <v>33</v>
      </c>
      <c r="X23694">
        <v>0</v>
      </c>
    </row>
    <row r="23695" spans="1:24" x14ac:dyDescent="0.35">
      <c r="A23695" s="1" t="s">
        <v>66525</v>
      </c>
      <c r="B23695" s="1" t="s">
        <v>33</v>
      </c>
      <c r="C23695" s="1" t="s">
        <v>6262</v>
      </c>
      <c r="D23695" s="1" t="s">
        <v>6263</v>
      </c>
      <c r="E23695" s="2">
        <v>44224.552164351851</v>
      </c>
      <c r="F23695" s="1" t="s">
        <v>38</v>
      </c>
      <c r="G23695" s="1" t="s">
        <v>33</v>
      </c>
      <c r="H23695" s="1" t="s">
        <v>33</v>
      </c>
      <c r="I23695" s="1" t="s">
        <v>33</v>
      </c>
      <c r="J23695" s="1" t="s">
        <v>33</v>
      </c>
      <c r="O23695" s="1" t="s">
        <v>33</v>
      </c>
      <c r="Q23695" s="1" t="s">
        <v>33</v>
      </c>
      <c r="R23695" s="1" t="s">
        <v>33</v>
      </c>
      <c r="S23695" s="1" t="s">
        <v>33</v>
      </c>
      <c r="U23695" s="1" t="s">
        <v>33</v>
      </c>
      <c r="V23695" t="b">
        <v>1</v>
      </c>
      <c r="W23695" s="1" t="s">
        <v>66363</v>
      </c>
    </row>
    <row r="23696" spans="1:24" x14ac:dyDescent="0.35">
      <c r="A23696" s="1" t="s">
        <v>66526</v>
      </c>
      <c r="B23696" s="1" t="s">
        <v>33</v>
      </c>
      <c r="C23696" s="1" t="s">
        <v>25625</v>
      </c>
      <c r="D23696" s="1" t="s">
        <v>25626</v>
      </c>
      <c r="E23696" s="2">
        <v>44224.552187499998</v>
      </c>
      <c r="F23696" s="1" t="s">
        <v>48</v>
      </c>
      <c r="G23696" s="1" t="s">
        <v>33</v>
      </c>
      <c r="H23696" s="1" t="s">
        <v>33</v>
      </c>
      <c r="I23696" s="1" t="s">
        <v>33</v>
      </c>
      <c r="J23696" s="1" t="s">
        <v>33</v>
      </c>
      <c r="O23696" s="1" t="s">
        <v>33</v>
      </c>
      <c r="Q23696" s="1" t="s">
        <v>33</v>
      </c>
      <c r="R23696" s="1" t="s">
        <v>33</v>
      </c>
      <c r="S23696" s="1" t="s">
        <v>33</v>
      </c>
      <c r="U23696" s="1" t="s">
        <v>33</v>
      </c>
      <c r="V23696" t="b">
        <v>1</v>
      </c>
      <c r="W23696" s="1" t="s">
        <v>66360</v>
      </c>
    </row>
    <row r="23697" spans="1:24" x14ac:dyDescent="0.35">
      <c r="A23697" s="1" t="s">
        <v>66527</v>
      </c>
      <c r="B23697" s="1" t="s">
        <v>33</v>
      </c>
      <c r="C23697" s="1" t="s">
        <v>66528</v>
      </c>
      <c r="D23697" s="1" t="s">
        <v>66529</v>
      </c>
      <c r="E23697" s="2">
        <v>44224.55228009259</v>
      </c>
      <c r="F23697" s="1" t="s">
        <v>38</v>
      </c>
      <c r="G23697" s="1" t="s">
        <v>33</v>
      </c>
      <c r="H23697" s="1" t="s">
        <v>33</v>
      </c>
      <c r="I23697" s="1" t="s">
        <v>33</v>
      </c>
      <c r="J23697" s="1" t="s">
        <v>33</v>
      </c>
      <c r="O23697" s="1" t="s">
        <v>33</v>
      </c>
      <c r="Q23697" s="1" t="s">
        <v>33</v>
      </c>
      <c r="R23697" s="1" t="s">
        <v>33</v>
      </c>
      <c r="S23697" s="1" t="s">
        <v>33</v>
      </c>
      <c r="U23697" s="1" t="s">
        <v>33</v>
      </c>
      <c r="V23697" t="b">
        <v>1</v>
      </c>
      <c r="W23697" s="1" t="s">
        <v>66360</v>
      </c>
    </row>
    <row r="23698" spans="1:24" x14ac:dyDescent="0.35">
      <c r="A23698" s="1" t="s">
        <v>66530</v>
      </c>
      <c r="B23698" s="1" t="s">
        <v>66531</v>
      </c>
      <c r="C23698" s="1" t="s">
        <v>156</v>
      </c>
      <c r="D23698" s="1" t="s">
        <v>158</v>
      </c>
      <c r="E23698" s="2">
        <v>44224.552465277775</v>
      </c>
      <c r="F23698" s="1" t="s">
        <v>189</v>
      </c>
      <c r="G23698" s="1" t="s">
        <v>581</v>
      </c>
      <c r="H23698" s="1" t="s">
        <v>30</v>
      </c>
      <c r="I23698" s="1" t="s">
        <v>66532</v>
      </c>
      <c r="J23698" s="1" t="s">
        <v>32</v>
      </c>
      <c r="K23698">
        <v>0</v>
      </c>
      <c r="L23698">
        <v>0</v>
      </c>
      <c r="M23698">
        <v>0</v>
      </c>
      <c r="N23698">
        <v>0</v>
      </c>
      <c r="O23698" s="1" t="s">
        <v>33</v>
      </c>
      <c r="P23698" t="b">
        <v>1</v>
      </c>
      <c r="Q23698" s="1" t="s">
        <v>63341</v>
      </c>
      <c r="R23698" s="1" t="s">
        <v>63339</v>
      </c>
      <c r="S23698" s="1" t="s">
        <v>63342</v>
      </c>
      <c r="T23698" t="b">
        <v>0</v>
      </c>
      <c r="U23698" s="1" t="s">
        <v>33</v>
      </c>
      <c r="V23698" t="b">
        <v>0</v>
      </c>
      <c r="W23698" s="1" t="s">
        <v>33</v>
      </c>
      <c r="X23698">
        <v>3</v>
      </c>
    </row>
    <row r="23699" spans="1:24" x14ac:dyDescent="0.35">
      <c r="A23699" s="1" t="s">
        <v>66533</v>
      </c>
      <c r="B23699" s="1" t="s">
        <v>66534</v>
      </c>
      <c r="C23699" s="1" t="s">
        <v>156</v>
      </c>
      <c r="D23699" s="1" t="s">
        <v>158</v>
      </c>
      <c r="E23699" s="2">
        <v>44224.552581018521</v>
      </c>
      <c r="F23699" s="1" t="s">
        <v>189</v>
      </c>
      <c r="G23699" s="1" t="s">
        <v>662</v>
      </c>
      <c r="H23699" s="1" t="s">
        <v>30</v>
      </c>
      <c r="I23699" s="1" t="s">
        <v>37141</v>
      </c>
      <c r="J23699" s="1" t="s">
        <v>32</v>
      </c>
      <c r="K23699">
        <v>0</v>
      </c>
      <c r="L23699">
        <v>0</v>
      </c>
      <c r="M23699">
        <v>0</v>
      </c>
      <c r="N23699">
        <v>0</v>
      </c>
      <c r="O23699" s="1" t="s">
        <v>33</v>
      </c>
      <c r="P23699" t="b">
        <v>1</v>
      </c>
      <c r="Q23699" s="1" t="s">
        <v>3161</v>
      </c>
      <c r="R23699" s="1" t="s">
        <v>61048</v>
      </c>
      <c r="S23699" s="1" t="s">
        <v>3162</v>
      </c>
      <c r="T23699" t="b">
        <v>0</v>
      </c>
      <c r="U23699" s="1" t="s">
        <v>33</v>
      </c>
      <c r="V23699" t="b">
        <v>0</v>
      </c>
      <c r="W23699" s="1" t="s">
        <v>33</v>
      </c>
      <c r="X23699">
        <v>0</v>
      </c>
    </row>
    <row r="23700" spans="1:24" x14ac:dyDescent="0.35">
      <c r="A23700" s="1" t="s">
        <v>66535</v>
      </c>
      <c r="B23700" s="1" t="s">
        <v>66536</v>
      </c>
      <c r="C23700" s="1" t="s">
        <v>156</v>
      </c>
      <c r="D23700" s="1" t="s">
        <v>158</v>
      </c>
      <c r="E23700" s="2">
        <v>44224.552708333336</v>
      </c>
      <c r="F23700" s="1" t="s">
        <v>189</v>
      </c>
      <c r="G23700" s="1" t="s">
        <v>190</v>
      </c>
      <c r="H23700" s="1" t="s">
        <v>30</v>
      </c>
      <c r="I23700" s="1" t="s">
        <v>66537</v>
      </c>
      <c r="J23700" s="1" t="s">
        <v>32</v>
      </c>
      <c r="K23700">
        <v>0</v>
      </c>
      <c r="L23700">
        <v>0</v>
      </c>
      <c r="M23700">
        <v>0</v>
      </c>
      <c r="N23700">
        <v>0</v>
      </c>
      <c r="O23700" s="1" t="s">
        <v>33</v>
      </c>
      <c r="P23700" t="b">
        <v>1</v>
      </c>
      <c r="Q23700" s="1" t="s">
        <v>63359</v>
      </c>
      <c r="R23700" s="1" t="s">
        <v>63357</v>
      </c>
      <c r="S23700" s="1" t="s">
        <v>63360</v>
      </c>
      <c r="T23700" t="b">
        <v>0</v>
      </c>
      <c r="U23700" s="1" t="s">
        <v>33</v>
      </c>
      <c r="V23700" t="b">
        <v>0</v>
      </c>
      <c r="W23700" s="1" t="s">
        <v>33</v>
      </c>
      <c r="X23700">
        <v>10</v>
      </c>
    </row>
    <row r="23701" spans="1:24" x14ac:dyDescent="0.35">
      <c r="A23701" s="1" t="s">
        <v>66538</v>
      </c>
      <c r="B23701" s="1" t="s">
        <v>33</v>
      </c>
      <c r="C23701" s="1" t="s">
        <v>66539</v>
      </c>
      <c r="D23701" s="1" t="s">
        <v>66540</v>
      </c>
      <c r="E23701" s="2">
        <v>44224.552835648145</v>
      </c>
      <c r="F23701" s="1" t="s">
        <v>28</v>
      </c>
      <c r="G23701" s="1" t="s">
        <v>33</v>
      </c>
      <c r="H23701" s="1" t="s">
        <v>33</v>
      </c>
      <c r="I23701" s="1" t="s">
        <v>33</v>
      </c>
      <c r="J23701" s="1" t="s">
        <v>33</v>
      </c>
      <c r="O23701" s="1" t="s">
        <v>33</v>
      </c>
      <c r="Q23701" s="1" t="s">
        <v>33</v>
      </c>
      <c r="R23701" s="1" t="s">
        <v>33</v>
      </c>
      <c r="S23701" s="1" t="s">
        <v>33</v>
      </c>
      <c r="U23701" s="1" t="s">
        <v>33</v>
      </c>
      <c r="V23701" t="b">
        <v>1</v>
      </c>
      <c r="W23701" s="1" t="s">
        <v>66384</v>
      </c>
    </row>
    <row r="23702" spans="1:24" x14ac:dyDescent="0.35">
      <c r="A23702" s="1" t="s">
        <v>66541</v>
      </c>
      <c r="B23702" s="1" t="s">
        <v>66542</v>
      </c>
      <c r="C23702" s="1" t="s">
        <v>156</v>
      </c>
      <c r="D23702" s="1" t="s">
        <v>158</v>
      </c>
      <c r="E23702" s="2">
        <v>44224.552905092591</v>
      </c>
      <c r="F23702" s="1" t="s">
        <v>189</v>
      </c>
      <c r="G23702" s="1" t="s">
        <v>703</v>
      </c>
      <c r="H23702" s="1" t="s">
        <v>30</v>
      </c>
      <c r="I23702" s="1" t="s">
        <v>66543</v>
      </c>
      <c r="J23702" s="1" t="s">
        <v>32</v>
      </c>
      <c r="K23702">
        <v>0</v>
      </c>
      <c r="L23702">
        <v>0</v>
      </c>
      <c r="M23702">
        <v>0</v>
      </c>
      <c r="N23702">
        <v>0</v>
      </c>
      <c r="O23702" s="1" t="s">
        <v>33</v>
      </c>
      <c r="P23702" t="b">
        <v>1</v>
      </c>
      <c r="Q23702" s="1" t="s">
        <v>63370</v>
      </c>
      <c r="R23702" s="1" t="s">
        <v>63368</v>
      </c>
      <c r="S23702" s="1" t="s">
        <v>63371</v>
      </c>
      <c r="T23702" t="b">
        <v>0</v>
      </c>
      <c r="U23702" s="1" t="s">
        <v>33</v>
      </c>
      <c r="V23702" t="b">
        <v>0</v>
      </c>
      <c r="W23702" s="1" t="s">
        <v>33</v>
      </c>
      <c r="X23702">
        <v>0</v>
      </c>
    </row>
    <row r="23703" spans="1:24" x14ac:dyDescent="0.35">
      <c r="A23703" s="1" t="s">
        <v>66544</v>
      </c>
      <c r="B23703" s="1" t="s">
        <v>33</v>
      </c>
      <c r="C23703" s="1" t="s">
        <v>66545</v>
      </c>
      <c r="D23703" s="1" t="s">
        <v>66546</v>
      </c>
      <c r="E23703" s="2">
        <v>44224.552974537037</v>
      </c>
      <c r="F23703" s="1" t="s">
        <v>28</v>
      </c>
      <c r="G23703" s="1" t="s">
        <v>33</v>
      </c>
      <c r="H23703" s="1" t="s">
        <v>33</v>
      </c>
      <c r="I23703" s="1" t="s">
        <v>33</v>
      </c>
      <c r="J23703" s="1" t="s">
        <v>33</v>
      </c>
      <c r="O23703" s="1" t="s">
        <v>33</v>
      </c>
      <c r="Q23703" s="1" t="s">
        <v>33</v>
      </c>
      <c r="R23703" s="1" t="s">
        <v>33</v>
      </c>
      <c r="S23703" s="1" t="s">
        <v>33</v>
      </c>
      <c r="U23703" s="1" t="s">
        <v>33</v>
      </c>
      <c r="V23703" t="b">
        <v>1</v>
      </c>
      <c r="W23703" s="1" t="s">
        <v>66360</v>
      </c>
    </row>
    <row r="23704" spans="1:24" x14ac:dyDescent="0.35">
      <c r="A23704" s="1" t="s">
        <v>66547</v>
      </c>
      <c r="B23704" s="1" t="s">
        <v>33</v>
      </c>
      <c r="C23704" s="1" t="s">
        <v>66548</v>
      </c>
      <c r="D23704" s="1" t="s">
        <v>66549</v>
      </c>
      <c r="E23704" s="2">
        <v>44224.552986111114</v>
      </c>
      <c r="F23704" s="1" t="s">
        <v>28</v>
      </c>
      <c r="G23704" s="1" t="s">
        <v>33</v>
      </c>
      <c r="H23704" s="1" t="s">
        <v>33</v>
      </c>
      <c r="I23704" s="1" t="s">
        <v>33</v>
      </c>
      <c r="J23704" s="1" t="s">
        <v>33</v>
      </c>
      <c r="O23704" s="1" t="s">
        <v>33</v>
      </c>
      <c r="Q23704" s="1" t="s">
        <v>33</v>
      </c>
      <c r="R23704" s="1" t="s">
        <v>33</v>
      </c>
      <c r="S23704" s="1" t="s">
        <v>33</v>
      </c>
      <c r="U23704" s="1" t="s">
        <v>33</v>
      </c>
      <c r="V23704" t="b">
        <v>1</v>
      </c>
      <c r="W23704" s="1" t="s">
        <v>66360</v>
      </c>
    </row>
    <row r="23705" spans="1:24" x14ac:dyDescent="0.35">
      <c r="A23705" s="1" t="s">
        <v>66550</v>
      </c>
      <c r="B23705" s="1" t="s">
        <v>66551</v>
      </c>
      <c r="C23705" s="1" t="s">
        <v>156</v>
      </c>
      <c r="D23705" s="1" t="s">
        <v>158</v>
      </c>
      <c r="E23705" s="2">
        <v>44224.553124999999</v>
      </c>
      <c r="F23705" s="1" t="s">
        <v>189</v>
      </c>
      <c r="G23705" s="1" t="s">
        <v>662</v>
      </c>
      <c r="H23705" s="1" t="s">
        <v>30</v>
      </c>
      <c r="I23705" s="1" t="s">
        <v>66552</v>
      </c>
      <c r="J23705" s="1" t="s">
        <v>32</v>
      </c>
      <c r="K23705">
        <v>0</v>
      </c>
      <c r="L23705">
        <v>0</v>
      </c>
      <c r="M23705">
        <v>0</v>
      </c>
      <c r="N23705">
        <v>0</v>
      </c>
      <c r="O23705" s="1" t="s">
        <v>33</v>
      </c>
      <c r="P23705" t="b">
        <v>1</v>
      </c>
      <c r="Q23705" s="1" t="s">
        <v>63381</v>
      </c>
      <c r="R23705" s="1" t="s">
        <v>63379</v>
      </c>
      <c r="S23705" s="1" t="s">
        <v>63382</v>
      </c>
      <c r="T23705" t="b">
        <v>0</v>
      </c>
      <c r="U23705" s="1" t="s">
        <v>33</v>
      </c>
      <c r="V23705" t="b">
        <v>0</v>
      </c>
      <c r="W23705" s="1" t="s">
        <v>33</v>
      </c>
      <c r="X23705">
        <v>1</v>
      </c>
    </row>
    <row r="23706" spans="1:24" x14ac:dyDescent="0.35">
      <c r="A23706" s="1" t="s">
        <v>66553</v>
      </c>
      <c r="B23706" s="1" t="s">
        <v>33</v>
      </c>
      <c r="C23706" s="1" t="s">
        <v>66554</v>
      </c>
      <c r="D23706" s="1" t="s">
        <v>66555</v>
      </c>
      <c r="E23706" s="2">
        <v>44224.553402777776</v>
      </c>
      <c r="F23706" s="1" t="s">
        <v>48</v>
      </c>
      <c r="G23706" s="1" t="s">
        <v>33</v>
      </c>
      <c r="H23706" s="1" t="s">
        <v>33</v>
      </c>
      <c r="I23706" s="1" t="s">
        <v>33</v>
      </c>
      <c r="J23706" s="1" t="s">
        <v>33</v>
      </c>
      <c r="O23706" s="1" t="s">
        <v>33</v>
      </c>
      <c r="Q23706" s="1" t="s">
        <v>33</v>
      </c>
      <c r="R23706" s="1" t="s">
        <v>33</v>
      </c>
      <c r="S23706" s="1" t="s">
        <v>33</v>
      </c>
      <c r="U23706" s="1" t="s">
        <v>33</v>
      </c>
      <c r="V23706" t="b">
        <v>1</v>
      </c>
      <c r="W23706" s="1" t="s">
        <v>66363</v>
      </c>
    </row>
    <row r="23707" spans="1:24" x14ac:dyDescent="0.35">
      <c r="A23707" s="1" t="s">
        <v>66556</v>
      </c>
      <c r="B23707" s="1" t="s">
        <v>66557</v>
      </c>
      <c r="C23707" s="1" t="s">
        <v>66558</v>
      </c>
      <c r="D23707" s="1" t="s">
        <v>66559</v>
      </c>
      <c r="E23707" s="2">
        <v>44224.554016203707</v>
      </c>
      <c r="F23707" s="1" t="s">
        <v>38</v>
      </c>
      <c r="G23707" s="1" t="s">
        <v>30</v>
      </c>
      <c r="H23707" s="1" t="s">
        <v>30</v>
      </c>
      <c r="I23707" s="1" t="s">
        <v>30</v>
      </c>
      <c r="J23707" s="1" t="s">
        <v>32</v>
      </c>
      <c r="K23707">
        <v>0</v>
      </c>
      <c r="L23707">
        <v>0</v>
      </c>
      <c r="M23707">
        <v>0</v>
      </c>
      <c r="N23707">
        <v>0</v>
      </c>
      <c r="O23707" s="1" t="s">
        <v>33</v>
      </c>
      <c r="P23707" t="b">
        <v>0</v>
      </c>
      <c r="Q23707" s="1" t="s">
        <v>33</v>
      </c>
      <c r="R23707" s="1" t="s">
        <v>33</v>
      </c>
      <c r="S23707" s="1" t="s">
        <v>33</v>
      </c>
      <c r="T23707" t="b">
        <v>1</v>
      </c>
      <c r="U23707" s="1" t="s">
        <v>33</v>
      </c>
      <c r="V23707" t="b">
        <v>0</v>
      </c>
      <c r="W23707" s="1" t="s">
        <v>33</v>
      </c>
      <c r="X23707">
        <v>0</v>
      </c>
    </row>
    <row r="23708" spans="1:24" x14ac:dyDescent="0.35">
      <c r="A23708" s="1" t="s">
        <v>66560</v>
      </c>
      <c r="B23708" s="1" t="s">
        <v>33</v>
      </c>
      <c r="C23708" s="1" t="s">
        <v>66561</v>
      </c>
      <c r="D23708" s="1" t="s">
        <v>66562</v>
      </c>
      <c r="E23708" s="2">
        <v>44224.554085648146</v>
      </c>
      <c r="F23708" s="1" t="s">
        <v>28</v>
      </c>
      <c r="G23708" s="1" t="s">
        <v>33</v>
      </c>
      <c r="H23708" s="1" t="s">
        <v>33</v>
      </c>
      <c r="I23708" s="1" t="s">
        <v>33</v>
      </c>
      <c r="J23708" s="1" t="s">
        <v>33</v>
      </c>
      <c r="O23708" s="1" t="s">
        <v>33</v>
      </c>
      <c r="Q23708" s="1" t="s">
        <v>33</v>
      </c>
      <c r="R23708" s="1" t="s">
        <v>33</v>
      </c>
      <c r="S23708" s="1" t="s">
        <v>33</v>
      </c>
      <c r="U23708" s="1" t="s">
        <v>33</v>
      </c>
      <c r="V23708" t="b">
        <v>1</v>
      </c>
      <c r="W23708" s="1" t="s">
        <v>66479</v>
      </c>
    </row>
    <row r="23709" spans="1:24" x14ac:dyDescent="0.35">
      <c r="A23709" s="1" t="s">
        <v>66563</v>
      </c>
      <c r="B23709" s="1" t="s">
        <v>33</v>
      </c>
      <c r="C23709" s="1" t="s">
        <v>63381</v>
      </c>
      <c r="D23709" s="1" t="s">
        <v>63382</v>
      </c>
      <c r="E23709" s="2">
        <v>44224.554085648146</v>
      </c>
      <c r="F23709" s="1" t="s">
        <v>28</v>
      </c>
      <c r="G23709" s="1" t="s">
        <v>33</v>
      </c>
      <c r="H23709" s="1" t="s">
        <v>33</v>
      </c>
      <c r="I23709" s="1" t="s">
        <v>33</v>
      </c>
      <c r="J23709" s="1" t="s">
        <v>33</v>
      </c>
      <c r="O23709" s="1" t="s">
        <v>33</v>
      </c>
      <c r="Q23709" s="1" t="s">
        <v>33</v>
      </c>
      <c r="R23709" s="1" t="s">
        <v>33</v>
      </c>
      <c r="S23709" s="1" t="s">
        <v>33</v>
      </c>
      <c r="U23709" s="1" t="s">
        <v>33</v>
      </c>
      <c r="V23709" t="b">
        <v>1</v>
      </c>
      <c r="W23709" s="1" t="s">
        <v>66550</v>
      </c>
    </row>
    <row r="23710" spans="1:24" x14ac:dyDescent="0.35">
      <c r="A23710" s="1" t="s">
        <v>66564</v>
      </c>
      <c r="B23710" s="1" t="s">
        <v>33</v>
      </c>
      <c r="C23710" s="1" t="s">
        <v>8247</v>
      </c>
      <c r="D23710" s="1" t="s">
        <v>30621</v>
      </c>
      <c r="E23710" s="2">
        <v>44224.554131944446</v>
      </c>
      <c r="F23710" s="1" t="s">
        <v>28</v>
      </c>
      <c r="G23710" s="1" t="s">
        <v>33</v>
      </c>
      <c r="H23710" s="1" t="s">
        <v>33</v>
      </c>
      <c r="I23710" s="1" t="s">
        <v>33</v>
      </c>
      <c r="J23710" s="1" t="s">
        <v>33</v>
      </c>
      <c r="O23710" s="1" t="s">
        <v>33</v>
      </c>
      <c r="Q23710" s="1" t="s">
        <v>33</v>
      </c>
      <c r="R23710" s="1" t="s">
        <v>33</v>
      </c>
      <c r="S23710" s="1" t="s">
        <v>33</v>
      </c>
      <c r="U23710" s="1" t="s">
        <v>33</v>
      </c>
      <c r="V23710" t="b">
        <v>1</v>
      </c>
      <c r="W23710" s="1" t="s">
        <v>66530</v>
      </c>
    </row>
    <row r="23711" spans="1:24" x14ac:dyDescent="0.35">
      <c r="A23711" s="1" t="s">
        <v>66565</v>
      </c>
      <c r="B23711" s="1" t="s">
        <v>33</v>
      </c>
      <c r="C23711" s="1" t="s">
        <v>66566</v>
      </c>
      <c r="D23711" s="1" t="s">
        <v>66567</v>
      </c>
      <c r="E23711" s="2">
        <v>44224.554189814815</v>
      </c>
      <c r="F23711" s="1" t="s">
        <v>28</v>
      </c>
      <c r="G23711" s="1" t="s">
        <v>33</v>
      </c>
      <c r="H23711" s="1" t="s">
        <v>33</v>
      </c>
      <c r="I23711" s="1" t="s">
        <v>33</v>
      </c>
      <c r="J23711" s="1" t="s">
        <v>33</v>
      </c>
      <c r="O23711" s="1" t="s">
        <v>33</v>
      </c>
      <c r="Q23711" s="1" t="s">
        <v>33</v>
      </c>
      <c r="R23711" s="1" t="s">
        <v>33</v>
      </c>
      <c r="S23711" s="1" t="s">
        <v>33</v>
      </c>
      <c r="U23711" s="1" t="s">
        <v>33</v>
      </c>
      <c r="V23711" t="b">
        <v>1</v>
      </c>
      <c r="W23711" s="1" t="s">
        <v>66360</v>
      </c>
    </row>
    <row r="23712" spans="1:24" x14ac:dyDescent="0.35">
      <c r="A23712" s="1" t="s">
        <v>66568</v>
      </c>
      <c r="B23712" s="1" t="s">
        <v>66569</v>
      </c>
      <c r="C23712" s="1" t="s">
        <v>156</v>
      </c>
      <c r="D23712" s="1" t="s">
        <v>158</v>
      </c>
      <c r="E23712" s="2">
        <v>44224.554293981484</v>
      </c>
      <c r="F23712" s="1" t="s">
        <v>38</v>
      </c>
      <c r="G23712" s="1" t="s">
        <v>7366</v>
      </c>
      <c r="H23712" s="1" t="s">
        <v>30</v>
      </c>
      <c r="I23712" s="1" t="s">
        <v>66570</v>
      </c>
      <c r="J23712" s="1" t="s">
        <v>32</v>
      </c>
      <c r="K23712">
        <v>0</v>
      </c>
      <c r="L23712">
        <v>0</v>
      </c>
      <c r="M23712">
        <v>0</v>
      </c>
      <c r="N23712">
        <v>0</v>
      </c>
      <c r="O23712" s="1" t="s">
        <v>33</v>
      </c>
      <c r="P23712" t="b">
        <v>1</v>
      </c>
      <c r="Q23712" s="1" t="s">
        <v>63397</v>
      </c>
      <c r="R23712" s="1" t="s">
        <v>63395</v>
      </c>
      <c r="S23712" s="1" t="s">
        <v>63398</v>
      </c>
      <c r="T23712" t="b">
        <v>0</v>
      </c>
      <c r="U23712" s="1" t="s">
        <v>33</v>
      </c>
      <c r="V23712" t="b">
        <v>0</v>
      </c>
      <c r="W23712" s="1" t="s">
        <v>33</v>
      </c>
      <c r="X23712">
        <v>1</v>
      </c>
    </row>
    <row r="23713" spans="1:24" x14ac:dyDescent="0.35">
      <c r="A23713" s="1" t="s">
        <v>66571</v>
      </c>
      <c r="B23713" s="1" t="s">
        <v>33</v>
      </c>
      <c r="C23713" s="1" t="s">
        <v>66572</v>
      </c>
      <c r="D23713" s="1" t="s">
        <v>66573</v>
      </c>
      <c r="E23713" s="2">
        <v>44224.554895833331</v>
      </c>
      <c r="F23713" s="1" t="s">
        <v>48</v>
      </c>
      <c r="G23713" s="1" t="s">
        <v>33</v>
      </c>
      <c r="H23713" s="1" t="s">
        <v>33</v>
      </c>
      <c r="I23713" s="1" t="s">
        <v>33</v>
      </c>
      <c r="J23713" s="1" t="s">
        <v>33</v>
      </c>
      <c r="O23713" s="1" t="s">
        <v>33</v>
      </c>
      <c r="Q23713" s="1" t="s">
        <v>33</v>
      </c>
      <c r="R23713" s="1" t="s">
        <v>33</v>
      </c>
      <c r="S23713" s="1" t="s">
        <v>33</v>
      </c>
      <c r="U23713" s="1" t="s">
        <v>33</v>
      </c>
      <c r="V23713" t="b">
        <v>1</v>
      </c>
      <c r="W23713" s="1" t="s">
        <v>66436</v>
      </c>
    </row>
    <row r="23714" spans="1:24" x14ac:dyDescent="0.35">
      <c r="A23714" s="1" t="s">
        <v>66574</v>
      </c>
      <c r="B23714" s="1" t="s">
        <v>66575</v>
      </c>
      <c r="C23714" s="1" t="s">
        <v>66576</v>
      </c>
      <c r="D23714" s="1" t="s">
        <v>66577</v>
      </c>
      <c r="E23714" s="2">
        <v>44224.555509259262</v>
      </c>
      <c r="F23714" s="1" t="s">
        <v>28</v>
      </c>
      <c r="G23714" s="1" t="s">
        <v>30</v>
      </c>
      <c r="H23714" s="1" t="s">
        <v>30</v>
      </c>
      <c r="I23714" s="1" t="s">
        <v>30</v>
      </c>
      <c r="J23714" s="1" t="s">
        <v>32</v>
      </c>
      <c r="K23714">
        <v>0</v>
      </c>
      <c r="L23714">
        <v>0</v>
      </c>
      <c r="M23714">
        <v>0</v>
      </c>
      <c r="N23714">
        <v>0</v>
      </c>
      <c r="O23714" s="1" t="s">
        <v>33</v>
      </c>
      <c r="P23714" t="b">
        <v>0</v>
      </c>
      <c r="Q23714" s="1" t="s">
        <v>33</v>
      </c>
      <c r="R23714" s="1" t="s">
        <v>33</v>
      </c>
      <c r="S23714" s="1" t="s">
        <v>33</v>
      </c>
      <c r="T23714" t="b">
        <v>1</v>
      </c>
      <c r="U23714" s="1" t="s">
        <v>33</v>
      </c>
      <c r="V23714" t="b">
        <v>0</v>
      </c>
      <c r="W23714" s="1" t="s">
        <v>33</v>
      </c>
      <c r="X23714">
        <v>0</v>
      </c>
    </row>
    <row r="23715" spans="1:24" x14ac:dyDescent="0.35">
      <c r="A23715" s="1" t="s">
        <v>66578</v>
      </c>
      <c r="B23715" s="1" t="s">
        <v>66579</v>
      </c>
      <c r="C23715" s="1" t="s">
        <v>156</v>
      </c>
      <c r="D23715" s="1" t="s">
        <v>158</v>
      </c>
      <c r="E23715" s="2">
        <v>44224.555567129632</v>
      </c>
      <c r="F23715" s="1" t="s">
        <v>189</v>
      </c>
      <c r="G23715" s="1" t="s">
        <v>617</v>
      </c>
      <c r="H23715" s="1" t="s">
        <v>30</v>
      </c>
      <c r="I23715" s="1" t="s">
        <v>66580</v>
      </c>
      <c r="J23715" s="1" t="s">
        <v>32</v>
      </c>
      <c r="K23715">
        <v>0</v>
      </c>
      <c r="L23715">
        <v>0</v>
      </c>
      <c r="M23715">
        <v>0</v>
      </c>
      <c r="N23715">
        <v>0</v>
      </c>
      <c r="O23715" s="1" t="s">
        <v>33</v>
      </c>
      <c r="P23715" t="b">
        <v>1</v>
      </c>
      <c r="Q23715" s="1" t="s">
        <v>63409</v>
      </c>
      <c r="R23715" s="1" t="s">
        <v>63419</v>
      </c>
      <c r="S23715" s="1" t="s">
        <v>63410</v>
      </c>
      <c r="T23715" t="b">
        <v>0</v>
      </c>
      <c r="U23715" s="1" t="s">
        <v>33</v>
      </c>
      <c r="V23715" t="b">
        <v>0</v>
      </c>
      <c r="W23715" s="1" t="s">
        <v>33</v>
      </c>
      <c r="X23715">
        <v>1</v>
      </c>
    </row>
    <row r="23716" spans="1:24" x14ac:dyDescent="0.35">
      <c r="A23716" s="1" t="s">
        <v>66581</v>
      </c>
      <c r="B23716" s="1" t="s">
        <v>33</v>
      </c>
      <c r="C23716" s="1" t="s">
        <v>66582</v>
      </c>
      <c r="D23716" s="1" t="s">
        <v>66583</v>
      </c>
      <c r="E23716" s="2">
        <v>44224.555578703701</v>
      </c>
      <c r="F23716" s="1" t="s">
        <v>38</v>
      </c>
      <c r="G23716" s="1" t="s">
        <v>33</v>
      </c>
      <c r="H23716" s="1" t="s">
        <v>33</v>
      </c>
      <c r="I23716" s="1" t="s">
        <v>33</v>
      </c>
      <c r="J23716" s="1" t="s">
        <v>33</v>
      </c>
      <c r="O23716" s="1" t="s">
        <v>33</v>
      </c>
      <c r="Q23716" s="1" t="s">
        <v>33</v>
      </c>
      <c r="R23716" s="1" t="s">
        <v>33</v>
      </c>
      <c r="S23716" s="1" t="s">
        <v>33</v>
      </c>
      <c r="U23716" s="1" t="s">
        <v>33</v>
      </c>
      <c r="V23716" t="b">
        <v>1</v>
      </c>
      <c r="W23716" s="1" t="s">
        <v>63305</v>
      </c>
    </row>
    <row r="23717" spans="1:24" x14ac:dyDescent="0.35">
      <c r="A23717" s="1" t="s">
        <v>66584</v>
      </c>
      <c r="B23717" s="1" t="s">
        <v>33</v>
      </c>
      <c r="C23717" s="1" t="s">
        <v>66585</v>
      </c>
      <c r="D23717" s="1" t="s">
        <v>66586</v>
      </c>
      <c r="E23717" s="2">
        <v>44224.555659722224</v>
      </c>
      <c r="F23717" s="1" t="s">
        <v>28</v>
      </c>
      <c r="G23717" s="1" t="s">
        <v>33</v>
      </c>
      <c r="H23717" s="1" t="s">
        <v>33</v>
      </c>
      <c r="I23717" s="1" t="s">
        <v>33</v>
      </c>
      <c r="J23717" s="1" t="s">
        <v>33</v>
      </c>
      <c r="O23717" s="1" t="s">
        <v>33</v>
      </c>
      <c r="Q23717" s="1" t="s">
        <v>33</v>
      </c>
      <c r="R23717" s="1" t="s">
        <v>33</v>
      </c>
      <c r="S23717" s="1" t="s">
        <v>33</v>
      </c>
      <c r="U23717" s="1" t="s">
        <v>33</v>
      </c>
      <c r="V23717" t="b">
        <v>1</v>
      </c>
      <c r="W23717" s="1" t="s">
        <v>66436</v>
      </c>
    </row>
    <row r="23718" spans="1:24" x14ac:dyDescent="0.35">
      <c r="A23718" s="1" t="s">
        <v>66587</v>
      </c>
      <c r="B23718" s="1" t="s">
        <v>33</v>
      </c>
      <c r="C23718" s="1" t="s">
        <v>66588</v>
      </c>
      <c r="D23718" s="1" t="s">
        <v>66589</v>
      </c>
      <c r="E23718" s="2">
        <v>44224.555694444447</v>
      </c>
      <c r="F23718" s="1" t="s">
        <v>28</v>
      </c>
      <c r="G23718" s="1" t="s">
        <v>33</v>
      </c>
      <c r="H23718" s="1" t="s">
        <v>33</v>
      </c>
      <c r="I23718" s="1" t="s">
        <v>33</v>
      </c>
      <c r="J23718" s="1" t="s">
        <v>33</v>
      </c>
      <c r="O23718" s="1" t="s">
        <v>33</v>
      </c>
      <c r="Q23718" s="1" t="s">
        <v>33</v>
      </c>
      <c r="R23718" s="1" t="s">
        <v>33</v>
      </c>
      <c r="S23718" s="1" t="s">
        <v>33</v>
      </c>
      <c r="U23718" s="1" t="s">
        <v>33</v>
      </c>
      <c r="V23718" t="b">
        <v>1</v>
      </c>
      <c r="W23718" s="1" t="s">
        <v>66454</v>
      </c>
    </row>
    <row r="23719" spans="1:24" x14ac:dyDescent="0.35">
      <c r="A23719" s="1" t="s">
        <v>66590</v>
      </c>
      <c r="B23719" s="1" t="s">
        <v>33</v>
      </c>
      <c r="C23719" s="1" t="s">
        <v>66591</v>
      </c>
      <c r="D23719" s="1" t="s">
        <v>66592</v>
      </c>
      <c r="E23719" s="2">
        <v>44224.555763888886</v>
      </c>
      <c r="F23719" s="1" t="s">
        <v>28</v>
      </c>
      <c r="G23719" s="1" t="s">
        <v>33</v>
      </c>
      <c r="H23719" s="1" t="s">
        <v>33</v>
      </c>
      <c r="I23719" s="1" t="s">
        <v>33</v>
      </c>
      <c r="J23719" s="1" t="s">
        <v>33</v>
      </c>
      <c r="O23719" s="1" t="s">
        <v>33</v>
      </c>
      <c r="Q23719" s="1" t="s">
        <v>33</v>
      </c>
      <c r="R23719" s="1" t="s">
        <v>33</v>
      </c>
      <c r="S23719" s="1" t="s">
        <v>33</v>
      </c>
      <c r="U23719" s="1" t="s">
        <v>33</v>
      </c>
      <c r="V23719" t="b">
        <v>1</v>
      </c>
      <c r="W23719" s="1" t="s">
        <v>66488</v>
      </c>
    </row>
    <row r="23720" spans="1:24" x14ac:dyDescent="0.35">
      <c r="A23720" s="1" t="s">
        <v>66593</v>
      </c>
      <c r="B23720" s="1" t="s">
        <v>66594</v>
      </c>
      <c r="C23720" s="1" t="s">
        <v>156</v>
      </c>
      <c r="D23720" s="1" t="s">
        <v>158</v>
      </c>
      <c r="E23720" s="2">
        <v>44224.555891203701</v>
      </c>
      <c r="F23720" s="1" t="s">
        <v>38</v>
      </c>
      <c r="G23720" s="1" t="s">
        <v>617</v>
      </c>
      <c r="H23720" s="1" t="s">
        <v>30</v>
      </c>
      <c r="I23720" s="1" t="s">
        <v>66580</v>
      </c>
      <c r="J23720" s="1" t="s">
        <v>32</v>
      </c>
      <c r="K23720">
        <v>0</v>
      </c>
      <c r="L23720">
        <v>0</v>
      </c>
      <c r="M23720">
        <v>0</v>
      </c>
      <c r="N23720">
        <v>0</v>
      </c>
      <c r="O23720" s="1" t="s">
        <v>33</v>
      </c>
      <c r="P23720" t="b">
        <v>1</v>
      </c>
      <c r="Q23720" s="1" t="s">
        <v>156</v>
      </c>
      <c r="R23720" s="1" t="s">
        <v>66578</v>
      </c>
      <c r="S23720" s="1" t="s">
        <v>158</v>
      </c>
      <c r="T23720" t="b">
        <v>0</v>
      </c>
      <c r="U23720" s="1" t="s">
        <v>33</v>
      </c>
      <c r="V23720" t="b">
        <v>0</v>
      </c>
      <c r="W23720" s="1" t="s">
        <v>33</v>
      </c>
      <c r="X23720">
        <v>5</v>
      </c>
    </row>
    <row r="23721" spans="1:24" x14ac:dyDescent="0.35">
      <c r="A23721" s="1" t="s">
        <v>66595</v>
      </c>
      <c r="B23721" s="1" t="s">
        <v>33</v>
      </c>
      <c r="C23721" s="1" t="s">
        <v>66596</v>
      </c>
      <c r="D23721" s="1" t="s">
        <v>66597</v>
      </c>
      <c r="E23721" s="2">
        <v>44224.555902777778</v>
      </c>
      <c r="F23721" s="1" t="s">
        <v>28</v>
      </c>
      <c r="G23721" s="1" t="s">
        <v>33</v>
      </c>
      <c r="H23721" s="1" t="s">
        <v>33</v>
      </c>
      <c r="I23721" s="1" t="s">
        <v>33</v>
      </c>
      <c r="J23721" s="1" t="s">
        <v>33</v>
      </c>
      <c r="O23721" s="1" t="s">
        <v>33</v>
      </c>
      <c r="Q23721" s="1" t="s">
        <v>33</v>
      </c>
      <c r="R23721" s="1" t="s">
        <v>33</v>
      </c>
      <c r="S23721" s="1" t="s">
        <v>33</v>
      </c>
      <c r="U23721" s="1" t="s">
        <v>33</v>
      </c>
      <c r="V23721" t="b">
        <v>1</v>
      </c>
      <c r="W23721" s="1" t="s">
        <v>66535</v>
      </c>
    </row>
    <row r="23722" spans="1:24" x14ac:dyDescent="0.35">
      <c r="A23722" s="1" t="s">
        <v>66598</v>
      </c>
      <c r="B23722" s="1" t="s">
        <v>33</v>
      </c>
      <c r="C23722" s="1" t="s">
        <v>41859</v>
      </c>
      <c r="D23722" s="1" t="s">
        <v>41860</v>
      </c>
      <c r="E23722" s="2">
        <v>44224.55605324074</v>
      </c>
      <c r="F23722" s="1" t="s">
        <v>38</v>
      </c>
      <c r="G23722" s="1" t="s">
        <v>33</v>
      </c>
      <c r="H23722" s="1" t="s">
        <v>33</v>
      </c>
      <c r="I23722" s="1" t="s">
        <v>33</v>
      </c>
      <c r="J23722" s="1" t="s">
        <v>33</v>
      </c>
      <c r="O23722" s="1" t="s">
        <v>33</v>
      </c>
      <c r="Q23722" s="1" t="s">
        <v>33</v>
      </c>
      <c r="R23722" s="1" t="s">
        <v>33</v>
      </c>
      <c r="S23722" s="1" t="s">
        <v>33</v>
      </c>
      <c r="U23722" s="1" t="s">
        <v>33</v>
      </c>
      <c r="V23722" t="b">
        <v>1</v>
      </c>
      <c r="W23722" s="1" t="s">
        <v>66508</v>
      </c>
    </row>
    <row r="23723" spans="1:24" x14ac:dyDescent="0.35">
      <c r="A23723" s="1" t="s">
        <v>66599</v>
      </c>
      <c r="B23723" s="1" t="s">
        <v>33</v>
      </c>
      <c r="C23723" s="1" t="s">
        <v>66600</v>
      </c>
      <c r="D23723" s="1" t="s">
        <v>66601</v>
      </c>
      <c r="E23723" s="2">
        <v>44224.556076388886</v>
      </c>
      <c r="F23723" s="1" t="s">
        <v>28</v>
      </c>
      <c r="G23723" s="1" t="s">
        <v>33</v>
      </c>
      <c r="H23723" s="1" t="s">
        <v>33</v>
      </c>
      <c r="I23723" s="1" t="s">
        <v>33</v>
      </c>
      <c r="J23723" s="1" t="s">
        <v>33</v>
      </c>
      <c r="O23723" s="1" t="s">
        <v>33</v>
      </c>
      <c r="Q23723" s="1" t="s">
        <v>33</v>
      </c>
      <c r="R23723" s="1" t="s">
        <v>33</v>
      </c>
      <c r="S23723" s="1" t="s">
        <v>33</v>
      </c>
      <c r="U23723" s="1" t="s">
        <v>33</v>
      </c>
      <c r="V23723" t="b">
        <v>1</v>
      </c>
      <c r="W23723" s="1" t="s">
        <v>66488</v>
      </c>
    </row>
    <row r="23724" spans="1:24" x14ac:dyDescent="0.35">
      <c r="A23724" s="1" t="s">
        <v>66602</v>
      </c>
      <c r="B23724" s="1" t="s">
        <v>33</v>
      </c>
      <c r="C23724" s="1" t="s">
        <v>41859</v>
      </c>
      <c r="D23724" s="1" t="s">
        <v>41860</v>
      </c>
      <c r="E23724" s="2">
        <v>44224.556284722225</v>
      </c>
      <c r="F23724" s="1" t="s">
        <v>38</v>
      </c>
      <c r="G23724" s="1" t="s">
        <v>33</v>
      </c>
      <c r="H23724" s="1" t="s">
        <v>33</v>
      </c>
      <c r="I23724" s="1" t="s">
        <v>33</v>
      </c>
      <c r="J23724" s="1" t="s">
        <v>33</v>
      </c>
      <c r="O23724" s="1" t="s">
        <v>33</v>
      </c>
      <c r="Q23724" s="1" t="s">
        <v>33</v>
      </c>
      <c r="R23724" s="1" t="s">
        <v>33</v>
      </c>
      <c r="S23724" s="1" t="s">
        <v>33</v>
      </c>
      <c r="U23724" s="1" t="s">
        <v>33</v>
      </c>
      <c r="V23724" t="b">
        <v>1</v>
      </c>
      <c r="W23724" s="1" t="s">
        <v>63335</v>
      </c>
    </row>
    <row r="23725" spans="1:24" x14ac:dyDescent="0.35">
      <c r="A23725" s="1" t="s">
        <v>66603</v>
      </c>
      <c r="B23725" s="1" t="s">
        <v>66604</v>
      </c>
      <c r="C23725" s="1" t="s">
        <v>156</v>
      </c>
      <c r="D23725" s="1" t="s">
        <v>158</v>
      </c>
      <c r="E23725" s="2">
        <v>44224.556331018517</v>
      </c>
      <c r="F23725" s="1" t="s">
        <v>189</v>
      </c>
      <c r="G23725" s="1" t="s">
        <v>906</v>
      </c>
      <c r="H23725" s="1" t="s">
        <v>30</v>
      </c>
      <c r="I23725" s="1" t="s">
        <v>66605</v>
      </c>
      <c r="J23725" s="1" t="s">
        <v>32</v>
      </c>
      <c r="K23725">
        <v>0</v>
      </c>
      <c r="L23725">
        <v>0</v>
      </c>
      <c r="M23725">
        <v>0</v>
      </c>
      <c r="N23725">
        <v>0</v>
      </c>
      <c r="O23725" s="1" t="s">
        <v>33</v>
      </c>
      <c r="P23725" t="b">
        <v>1</v>
      </c>
      <c r="Q23725" s="1" t="s">
        <v>63417</v>
      </c>
      <c r="R23725" s="1" t="s">
        <v>63421</v>
      </c>
      <c r="S23725" s="1" t="s">
        <v>63418</v>
      </c>
      <c r="T23725" t="b">
        <v>0</v>
      </c>
      <c r="U23725" s="1" t="s">
        <v>33</v>
      </c>
      <c r="V23725" t="b">
        <v>0</v>
      </c>
      <c r="W23725" s="1" t="s">
        <v>33</v>
      </c>
      <c r="X23725">
        <v>0</v>
      </c>
    </row>
    <row r="23726" spans="1:24" x14ac:dyDescent="0.35">
      <c r="A23726" s="1" t="s">
        <v>66606</v>
      </c>
      <c r="B23726" s="1" t="s">
        <v>66607</v>
      </c>
      <c r="C23726" s="1" t="s">
        <v>156</v>
      </c>
      <c r="D23726" s="1" t="s">
        <v>158</v>
      </c>
      <c r="E23726" s="2">
        <v>44224.55667824074</v>
      </c>
      <c r="F23726" s="1" t="s">
        <v>189</v>
      </c>
      <c r="G23726" s="1" t="s">
        <v>617</v>
      </c>
      <c r="H23726" s="1" t="s">
        <v>30</v>
      </c>
      <c r="I23726" s="1" t="s">
        <v>66608</v>
      </c>
      <c r="J23726" s="1" t="s">
        <v>32</v>
      </c>
      <c r="K23726">
        <v>0</v>
      </c>
      <c r="L23726">
        <v>0</v>
      </c>
      <c r="M23726">
        <v>0</v>
      </c>
      <c r="N23726">
        <v>0</v>
      </c>
      <c r="O23726" s="1" t="s">
        <v>33</v>
      </c>
      <c r="P23726" t="b">
        <v>1</v>
      </c>
      <c r="Q23726" s="1" t="s">
        <v>63429</v>
      </c>
      <c r="R23726" s="1" t="s">
        <v>63427</v>
      </c>
      <c r="S23726" s="1" t="s">
        <v>63430</v>
      </c>
      <c r="T23726" t="b">
        <v>0</v>
      </c>
      <c r="U23726" s="1" t="s">
        <v>33</v>
      </c>
      <c r="V23726" t="b">
        <v>0</v>
      </c>
      <c r="W23726" s="1" t="s">
        <v>33</v>
      </c>
      <c r="X23726">
        <v>0</v>
      </c>
    </row>
    <row r="23727" spans="1:24" x14ac:dyDescent="0.35">
      <c r="A23727" s="1" t="s">
        <v>66609</v>
      </c>
      <c r="B23727" s="1" t="s">
        <v>33</v>
      </c>
      <c r="C23727" s="1" t="s">
        <v>66610</v>
      </c>
      <c r="D23727" s="1" t="s">
        <v>66611</v>
      </c>
      <c r="E23727" s="2">
        <v>44224.556932870371</v>
      </c>
      <c r="F23727" s="1" t="s">
        <v>48</v>
      </c>
      <c r="G23727" s="1" t="s">
        <v>33</v>
      </c>
      <c r="H23727" s="1" t="s">
        <v>33</v>
      </c>
      <c r="I23727" s="1" t="s">
        <v>33</v>
      </c>
      <c r="J23727" s="1" t="s">
        <v>33</v>
      </c>
      <c r="O23727" s="1" t="s">
        <v>33</v>
      </c>
      <c r="Q23727" s="1" t="s">
        <v>33</v>
      </c>
      <c r="R23727" s="1" t="s">
        <v>33</v>
      </c>
      <c r="S23727" s="1" t="s">
        <v>33</v>
      </c>
      <c r="U23727" s="1" t="s">
        <v>33</v>
      </c>
      <c r="V23727" t="b">
        <v>1</v>
      </c>
      <c r="W23727" s="1" t="s">
        <v>66593</v>
      </c>
    </row>
    <row r="23728" spans="1:24" x14ac:dyDescent="0.35">
      <c r="A23728" s="1" t="s">
        <v>66612</v>
      </c>
      <c r="B23728" s="1" t="s">
        <v>33</v>
      </c>
      <c r="C23728" s="1" t="s">
        <v>66613</v>
      </c>
      <c r="D23728" s="1" t="s">
        <v>66614</v>
      </c>
      <c r="E23728" s="2">
        <v>44224.557152777779</v>
      </c>
      <c r="F23728" s="1" t="s">
        <v>48</v>
      </c>
      <c r="G23728" s="1" t="s">
        <v>33</v>
      </c>
      <c r="H23728" s="1" t="s">
        <v>33</v>
      </c>
      <c r="I23728" s="1" t="s">
        <v>33</v>
      </c>
      <c r="J23728" s="1" t="s">
        <v>33</v>
      </c>
      <c r="O23728" s="1" t="s">
        <v>33</v>
      </c>
      <c r="Q23728" s="1" t="s">
        <v>33</v>
      </c>
      <c r="R23728" s="1" t="s">
        <v>33</v>
      </c>
      <c r="S23728" s="1" t="s">
        <v>33</v>
      </c>
      <c r="U23728" s="1" t="s">
        <v>33</v>
      </c>
      <c r="V23728" t="b">
        <v>1</v>
      </c>
      <c r="W23728" s="1" t="s">
        <v>66479</v>
      </c>
    </row>
    <row r="23729" spans="1:24" x14ac:dyDescent="0.35">
      <c r="A23729" s="1" t="s">
        <v>66615</v>
      </c>
      <c r="B23729" s="1" t="s">
        <v>33</v>
      </c>
      <c r="C23729" s="1" t="s">
        <v>66616</v>
      </c>
      <c r="D23729" s="1" t="s">
        <v>66617</v>
      </c>
      <c r="E23729" s="2">
        <v>44224.557500000003</v>
      </c>
      <c r="F23729" s="1" t="s">
        <v>28</v>
      </c>
      <c r="G23729" s="1" t="s">
        <v>33</v>
      </c>
      <c r="H23729" s="1" t="s">
        <v>33</v>
      </c>
      <c r="I23729" s="1" t="s">
        <v>33</v>
      </c>
      <c r="J23729" s="1" t="s">
        <v>33</v>
      </c>
      <c r="O23729" s="1" t="s">
        <v>33</v>
      </c>
      <c r="Q23729" s="1" t="s">
        <v>33</v>
      </c>
      <c r="R23729" s="1" t="s">
        <v>33</v>
      </c>
      <c r="S23729" s="1" t="s">
        <v>33</v>
      </c>
      <c r="U23729" s="1" t="s">
        <v>33</v>
      </c>
      <c r="V23729" t="b">
        <v>1</v>
      </c>
      <c r="W23729" s="1" t="s">
        <v>64219</v>
      </c>
    </row>
    <row r="23730" spans="1:24" x14ac:dyDescent="0.35">
      <c r="A23730" s="1" t="s">
        <v>66618</v>
      </c>
      <c r="B23730" s="1" t="s">
        <v>33</v>
      </c>
      <c r="C23730" s="1" t="s">
        <v>66619</v>
      </c>
      <c r="D23730" s="1" t="s">
        <v>66620</v>
      </c>
      <c r="E23730" s="2">
        <v>44224.557581018518</v>
      </c>
      <c r="F23730" s="1" t="s">
        <v>48</v>
      </c>
      <c r="G23730" s="1" t="s">
        <v>33</v>
      </c>
      <c r="H23730" s="1" t="s">
        <v>33</v>
      </c>
      <c r="I23730" s="1" t="s">
        <v>33</v>
      </c>
      <c r="J23730" s="1" t="s">
        <v>33</v>
      </c>
      <c r="O23730" s="1" t="s">
        <v>33</v>
      </c>
      <c r="Q23730" s="1" t="s">
        <v>33</v>
      </c>
      <c r="R23730" s="1" t="s">
        <v>33</v>
      </c>
      <c r="S23730" s="1" t="s">
        <v>33</v>
      </c>
      <c r="U23730" s="1" t="s">
        <v>33</v>
      </c>
      <c r="V23730" t="b">
        <v>1</v>
      </c>
      <c r="W23730" s="1" t="s">
        <v>66360</v>
      </c>
    </row>
    <row r="23731" spans="1:24" x14ac:dyDescent="0.35">
      <c r="A23731" s="1" t="s">
        <v>66621</v>
      </c>
      <c r="B23731" s="1" t="s">
        <v>33</v>
      </c>
      <c r="C23731" s="1" t="s">
        <v>66622</v>
      </c>
      <c r="D23731" s="1" t="s">
        <v>66623</v>
      </c>
      <c r="E23731" s="2">
        <v>44224.557581018518</v>
      </c>
      <c r="F23731" s="1" t="s">
        <v>28</v>
      </c>
      <c r="G23731" s="1" t="s">
        <v>33</v>
      </c>
      <c r="H23731" s="1" t="s">
        <v>33</v>
      </c>
      <c r="I23731" s="1" t="s">
        <v>33</v>
      </c>
      <c r="J23731" s="1" t="s">
        <v>33</v>
      </c>
      <c r="O23731" s="1" t="s">
        <v>33</v>
      </c>
      <c r="Q23731" s="1" t="s">
        <v>33</v>
      </c>
      <c r="R23731" s="1" t="s">
        <v>33</v>
      </c>
      <c r="S23731" s="1" t="s">
        <v>33</v>
      </c>
      <c r="U23731" s="1" t="s">
        <v>33</v>
      </c>
      <c r="V23731" t="b">
        <v>1</v>
      </c>
      <c r="W23731" s="1" t="s">
        <v>66535</v>
      </c>
    </row>
    <row r="23732" spans="1:24" x14ac:dyDescent="0.35">
      <c r="A23732" s="1" t="s">
        <v>66624</v>
      </c>
      <c r="B23732" s="1" t="s">
        <v>66625</v>
      </c>
      <c r="C23732" s="1" t="s">
        <v>66626</v>
      </c>
      <c r="D23732" s="1" t="s">
        <v>66627</v>
      </c>
      <c r="E23732" s="2">
        <v>44224.557870370372</v>
      </c>
      <c r="F23732" s="1" t="s">
        <v>28</v>
      </c>
      <c r="G23732" s="1" t="s">
        <v>66628</v>
      </c>
      <c r="H23732" s="1" t="s">
        <v>30</v>
      </c>
      <c r="I23732" s="1" t="s">
        <v>30</v>
      </c>
      <c r="J23732" s="1" t="s">
        <v>32</v>
      </c>
      <c r="K23732">
        <v>0</v>
      </c>
      <c r="L23732">
        <v>0</v>
      </c>
      <c r="M23732">
        <v>0</v>
      </c>
      <c r="N23732">
        <v>0</v>
      </c>
      <c r="O23732" s="1" t="s">
        <v>33</v>
      </c>
      <c r="P23732" t="b">
        <v>0</v>
      </c>
      <c r="Q23732" s="1" t="s">
        <v>33</v>
      </c>
      <c r="R23732" s="1" t="s">
        <v>33</v>
      </c>
      <c r="S23732" s="1" t="s">
        <v>33</v>
      </c>
      <c r="T23732" t="b">
        <v>1</v>
      </c>
      <c r="U23732" s="1" t="s">
        <v>33</v>
      </c>
      <c r="V23732" t="b">
        <v>0</v>
      </c>
      <c r="W23732" s="1" t="s">
        <v>33</v>
      </c>
      <c r="X23732">
        <v>0</v>
      </c>
    </row>
    <row r="23733" spans="1:24" x14ac:dyDescent="0.35">
      <c r="A23733" s="1" t="s">
        <v>66629</v>
      </c>
      <c r="B23733" s="1" t="s">
        <v>66630</v>
      </c>
      <c r="C23733" s="1" t="s">
        <v>63417</v>
      </c>
      <c r="D23733" s="1" t="s">
        <v>63418</v>
      </c>
      <c r="E23733" s="2">
        <v>44224.557951388888</v>
      </c>
      <c r="F23733" s="1" t="s">
        <v>48</v>
      </c>
      <c r="G23733" s="1" t="s">
        <v>66631</v>
      </c>
      <c r="H23733" s="1" t="s">
        <v>30</v>
      </c>
      <c r="I23733" s="1" t="s">
        <v>66632</v>
      </c>
      <c r="J23733" s="1" t="s">
        <v>32</v>
      </c>
      <c r="K23733">
        <v>0</v>
      </c>
      <c r="L23733">
        <v>0</v>
      </c>
      <c r="M23733">
        <v>0</v>
      </c>
      <c r="N23733">
        <v>0</v>
      </c>
      <c r="O23733" s="1" t="s">
        <v>33</v>
      </c>
      <c r="P23733" t="b">
        <v>1</v>
      </c>
      <c r="Q23733" s="1" t="s">
        <v>156</v>
      </c>
      <c r="R23733" s="1" t="s">
        <v>66603</v>
      </c>
      <c r="S23733" s="1" t="s">
        <v>158</v>
      </c>
      <c r="T23733" t="b">
        <v>0</v>
      </c>
      <c r="U23733" s="1" t="s">
        <v>33</v>
      </c>
      <c r="V23733" t="b">
        <v>0</v>
      </c>
      <c r="W23733" s="1" t="s">
        <v>33</v>
      </c>
      <c r="X23733">
        <v>0</v>
      </c>
    </row>
    <row r="23734" spans="1:24" x14ac:dyDescent="0.35">
      <c r="A23734" s="1" t="s">
        <v>66633</v>
      </c>
      <c r="B23734" s="1" t="s">
        <v>33</v>
      </c>
      <c r="C23734" s="1" t="s">
        <v>57931</v>
      </c>
      <c r="D23734" s="1" t="s">
        <v>57932</v>
      </c>
      <c r="E23734" s="2">
        <v>44224.558194444442</v>
      </c>
      <c r="F23734" s="1" t="s">
        <v>28</v>
      </c>
      <c r="G23734" s="1" t="s">
        <v>33</v>
      </c>
      <c r="H23734" s="1" t="s">
        <v>33</v>
      </c>
      <c r="I23734" s="1" t="s">
        <v>33</v>
      </c>
      <c r="J23734" s="1" t="s">
        <v>33</v>
      </c>
      <c r="O23734" s="1" t="s">
        <v>33</v>
      </c>
      <c r="Q23734" s="1" t="s">
        <v>33</v>
      </c>
      <c r="R23734" s="1" t="s">
        <v>33</v>
      </c>
      <c r="S23734" s="1" t="s">
        <v>33</v>
      </c>
      <c r="U23734" s="1" t="s">
        <v>33</v>
      </c>
      <c r="V23734" t="b">
        <v>1</v>
      </c>
      <c r="W23734" s="1" t="s">
        <v>66363</v>
      </c>
    </row>
    <row r="23735" spans="1:24" x14ac:dyDescent="0.35">
      <c r="A23735" s="1" t="s">
        <v>66634</v>
      </c>
      <c r="B23735" s="1" t="s">
        <v>66635</v>
      </c>
      <c r="C23735" s="1" t="s">
        <v>66636</v>
      </c>
      <c r="D23735" s="1" t="s">
        <v>66637</v>
      </c>
      <c r="E23735" s="2">
        <v>44224.558333333334</v>
      </c>
      <c r="F23735" s="1" t="s">
        <v>48</v>
      </c>
      <c r="G23735" s="1" t="s">
        <v>66638</v>
      </c>
      <c r="H23735" s="1" t="s">
        <v>30</v>
      </c>
      <c r="I23735" s="1" t="s">
        <v>123</v>
      </c>
      <c r="J23735" s="1" t="s">
        <v>32</v>
      </c>
      <c r="K23735">
        <v>0</v>
      </c>
      <c r="L23735">
        <v>0</v>
      </c>
      <c r="M23735">
        <v>0</v>
      </c>
      <c r="N23735">
        <v>0</v>
      </c>
      <c r="O23735" s="1" t="s">
        <v>33</v>
      </c>
      <c r="P23735" t="b">
        <v>0</v>
      </c>
      <c r="Q23735" s="1" t="s">
        <v>33</v>
      </c>
      <c r="R23735" s="1" t="s">
        <v>33</v>
      </c>
      <c r="S23735" s="1" t="s">
        <v>33</v>
      </c>
      <c r="T23735" t="b">
        <v>0</v>
      </c>
      <c r="U23735" s="1" t="s">
        <v>33</v>
      </c>
      <c r="V23735" t="b">
        <v>0</v>
      </c>
      <c r="W23735" s="1" t="s">
        <v>33</v>
      </c>
      <c r="X23735">
        <v>0</v>
      </c>
    </row>
    <row r="23736" spans="1:24" x14ac:dyDescent="0.35">
      <c r="A23736" s="1" t="s">
        <v>66639</v>
      </c>
      <c r="B23736" s="1" t="s">
        <v>66640</v>
      </c>
      <c r="C23736" s="1" t="s">
        <v>156</v>
      </c>
      <c r="D23736" s="1" t="s">
        <v>158</v>
      </c>
      <c r="E23736" s="2">
        <v>44224.558449074073</v>
      </c>
      <c r="F23736" s="1" t="s">
        <v>189</v>
      </c>
      <c r="G23736" s="1" t="s">
        <v>581</v>
      </c>
      <c r="H23736" s="1" t="s">
        <v>30</v>
      </c>
      <c r="I23736" s="1" t="s">
        <v>66641</v>
      </c>
      <c r="J23736" s="1" t="s">
        <v>32</v>
      </c>
      <c r="K23736">
        <v>0</v>
      </c>
      <c r="L23736">
        <v>0</v>
      </c>
      <c r="M23736">
        <v>0</v>
      </c>
      <c r="N23736">
        <v>0</v>
      </c>
      <c r="O23736" s="1" t="s">
        <v>33</v>
      </c>
      <c r="P23736" t="b">
        <v>1</v>
      </c>
      <c r="Q23736" s="1" t="s">
        <v>63433</v>
      </c>
      <c r="R23736" s="1" t="s">
        <v>63431</v>
      </c>
      <c r="S23736" s="1" t="s">
        <v>63434</v>
      </c>
      <c r="T23736" t="b">
        <v>0</v>
      </c>
      <c r="U23736" s="1" t="s">
        <v>33</v>
      </c>
      <c r="V23736" t="b">
        <v>0</v>
      </c>
      <c r="W23736" s="1" t="s">
        <v>33</v>
      </c>
      <c r="X23736">
        <v>2</v>
      </c>
    </row>
    <row r="23737" spans="1:24" x14ac:dyDescent="0.35">
      <c r="A23737" s="1" t="s">
        <v>66642</v>
      </c>
      <c r="B23737" s="1" t="s">
        <v>33</v>
      </c>
      <c r="C23737" s="1" t="s">
        <v>66643</v>
      </c>
      <c r="D23737" s="1" t="s">
        <v>66644</v>
      </c>
      <c r="E23737" s="2">
        <v>44224.558622685188</v>
      </c>
      <c r="F23737" s="1" t="s">
        <v>48</v>
      </c>
      <c r="G23737" s="1" t="s">
        <v>33</v>
      </c>
      <c r="H23737" s="1" t="s">
        <v>33</v>
      </c>
      <c r="I23737" s="1" t="s">
        <v>33</v>
      </c>
      <c r="J23737" s="1" t="s">
        <v>33</v>
      </c>
      <c r="O23737" s="1" t="s">
        <v>33</v>
      </c>
      <c r="Q23737" s="1" t="s">
        <v>33</v>
      </c>
      <c r="R23737" s="1" t="s">
        <v>33</v>
      </c>
      <c r="S23737" s="1" t="s">
        <v>33</v>
      </c>
      <c r="U23737" s="1" t="s">
        <v>33</v>
      </c>
      <c r="V23737" t="b">
        <v>1</v>
      </c>
      <c r="W23737" s="1" t="s">
        <v>66535</v>
      </c>
    </row>
    <row r="23738" spans="1:24" x14ac:dyDescent="0.35">
      <c r="A23738" s="1" t="s">
        <v>66645</v>
      </c>
      <c r="B23738" s="1" t="s">
        <v>66646</v>
      </c>
      <c r="C23738" s="1" t="s">
        <v>156</v>
      </c>
      <c r="D23738" s="1" t="s">
        <v>158</v>
      </c>
      <c r="E23738" s="2">
        <v>44224.558668981481</v>
      </c>
      <c r="F23738" s="1" t="s">
        <v>189</v>
      </c>
      <c r="G23738" s="1" t="s">
        <v>703</v>
      </c>
      <c r="H23738" s="1" t="s">
        <v>30</v>
      </c>
      <c r="I23738" s="1" t="s">
        <v>61212</v>
      </c>
      <c r="J23738" s="1" t="s">
        <v>32</v>
      </c>
      <c r="K23738">
        <v>0</v>
      </c>
      <c r="L23738">
        <v>0</v>
      </c>
      <c r="M23738">
        <v>0</v>
      </c>
      <c r="N23738">
        <v>0</v>
      </c>
      <c r="O23738" s="1" t="s">
        <v>33</v>
      </c>
      <c r="P23738" t="b">
        <v>1</v>
      </c>
      <c r="Q23738" s="1" t="s">
        <v>58005</v>
      </c>
      <c r="R23738" s="1" t="s">
        <v>62200</v>
      </c>
      <c r="S23738" s="1" t="s">
        <v>58006</v>
      </c>
      <c r="T23738" t="b">
        <v>0</v>
      </c>
      <c r="U23738" s="1" t="s">
        <v>33</v>
      </c>
      <c r="V23738" t="b">
        <v>0</v>
      </c>
      <c r="W23738" s="1" t="s">
        <v>33</v>
      </c>
      <c r="X23738">
        <v>1</v>
      </c>
    </row>
    <row r="23739" spans="1:24" x14ac:dyDescent="0.35">
      <c r="A23739" s="1" t="s">
        <v>66647</v>
      </c>
      <c r="B23739" s="1" t="s">
        <v>33</v>
      </c>
      <c r="C23739" s="1" t="s">
        <v>66648</v>
      </c>
      <c r="D23739" s="1" t="s">
        <v>66649</v>
      </c>
      <c r="E23739" s="2">
        <v>44224.558680555558</v>
      </c>
      <c r="F23739" s="1" t="s">
        <v>48</v>
      </c>
      <c r="G23739" s="1" t="s">
        <v>33</v>
      </c>
      <c r="H23739" s="1" t="s">
        <v>33</v>
      </c>
      <c r="I23739" s="1" t="s">
        <v>33</v>
      </c>
      <c r="J23739" s="1" t="s">
        <v>33</v>
      </c>
      <c r="O23739" s="1" t="s">
        <v>33</v>
      </c>
      <c r="Q23739" s="1" t="s">
        <v>33</v>
      </c>
      <c r="R23739" s="1" t="s">
        <v>33</v>
      </c>
      <c r="S23739" s="1" t="s">
        <v>33</v>
      </c>
      <c r="U23739" s="1" t="s">
        <v>33</v>
      </c>
      <c r="V23739" t="b">
        <v>1</v>
      </c>
      <c r="W23739" s="1" t="s">
        <v>66535</v>
      </c>
    </row>
    <row r="23740" spans="1:24" x14ac:dyDescent="0.35">
      <c r="A23740" s="1" t="s">
        <v>66650</v>
      </c>
      <c r="B23740" s="1" t="s">
        <v>66651</v>
      </c>
      <c r="C23740" s="1" t="s">
        <v>156</v>
      </c>
      <c r="D23740" s="1" t="s">
        <v>158</v>
      </c>
      <c r="E23740" s="2">
        <v>44224.558888888889</v>
      </c>
      <c r="F23740" s="1" t="s">
        <v>189</v>
      </c>
      <c r="G23740" s="1" t="s">
        <v>581</v>
      </c>
      <c r="H23740" s="1" t="s">
        <v>30</v>
      </c>
      <c r="I23740" s="1" t="s">
        <v>66652</v>
      </c>
      <c r="J23740" s="1" t="s">
        <v>32</v>
      </c>
      <c r="K23740">
        <v>0</v>
      </c>
      <c r="L23740">
        <v>0</v>
      </c>
      <c r="M23740">
        <v>0</v>
      </c>
      <c r="N23740">
        <v>0</v>
      </c>
      <c r="O23740" s="1" t="s">
        <v>33</v>
      </c>
      <c r="P23740" t="b">
        <v>1</v>
      </c>
      <c r="Q23740" s="1" t="s">
        <v>63437</v>
      </c>
      <c r="R23740" s="1" t="s">
        <v>63435</v>
      </c>
      <c r="S23740" s="1" t="s">
        <v>63438</v>
      </c>
      <c r="T23740" t="b">
        <v>0</v>
      </c>
      <c r="U23740" s="1" t="s">
        <v>33</v>
      </c>
      <c r="V23740" t="b">
        <v>0</v>
      </c>
      <c r="W23740" s="1" t="s">
        <v>33</v>
      </c>
      <c r="X23740">
        <v>0</v>
      </c>
    </row>
    <row r="23741" spans="1:24" x14ac:dyDescent="0.35">
      <c r="A23741" s="1" t="s">
        <v>66653</v>
      </c>
      <c r="B23741" s="1" t="s">
        <v>33</v>
      </c>
      <c r="C23741" s="1" t="s">
        <v>66654</v>
      </c>
      <c r="D23741" s="1" t="s">
        <v>66655</v>
      </c>
      <c r="E23741" s="2">
        <v>44224.558923611112</v>
      </c>
      <c r="F23741" s="1" t="s">
        <v>28</v>
      </c>
      <c r="G23741" s="1" t="s">
        <v>33</v>
      </c>
      <c r="H23741" s="1" t="s">
        <v>33</v>
      </c>
      <c r="I23741" s="1" t="s">
        <v>33</v>
      </c>
      <c r="J23741" s="1" t="s">
        <v>33</v>
      </c>
      <c r="O23741" s="1" t="s">
        <v>33</v>
      </c>
      <c r="Q23741" s="1" t="s">
        <v>33</v>
      </c>
      <c r="R23741" s="1" t="s">
        <v>33</v>
      </c>
      <c r="S23741" s="1" t="s">
        <v>33</v>
      </c>
      <c r="U23741" s="1" t="s">
        <v>33</v>
      </c>
      <c r="V23741" t="b">
        <v>1</v>
      </c>
      <c r="W23741" s="1" t="s">
        <v>63257</v>
      </c>
    </row>
    <row r="23742" spans="1:24" x14ac:dyDescent="0.35">
      <c r="A23742" s="1" t="s">
        <v>66656</v>
      </c>
      <c r="B23742" s="1" t="s">
        <v>66657</v>
      </c>
      <c r="C23742" s="1" t="s">
        <v>156</v>
      </c>
      <c r="D23742" s="1" t="s">
        <v>158</v>
      </c>
      <c r="E23742" s="2">
        <v>44224.559039351851</v>
      </c>
      <c r="F23742" s="1" t="s">
        <v>189</v>
      </c>
      <c r="G23742" s="1" t="s">
        <v>581</v>
      </c>
      <c r="H23742" s="1" t="s">
        <v>30</v>
      </c>
      <c r="I23742" s="1" t="s">
        <v>66658</v>
      </c>
      <c r="J23742" s="1" t="s">
        <v>32</v>
      </c>
      <c r="K23742">
        <v>0</v>
      </c>
      <c r="L23742">
        <v>0</v>
      </c>
      <c r="M23742">
        <v>0</v>
      </c>
      <c r="N23742">
        <v>0</v>
      </c>
      <c r="O23742" s="1" t="s">
        <v>33</v>
      </c>
      <c r="P23742" t="b">
        <v>1</v>
      </c>
      <c r="Q23742" s="1" t="s">
        <v>63458</v>
      </c>
      <c r="R23742" s="1" t="s">
        <v>63456</v>
      </c>
      <c r="S23742" s="1" t="s">
        <v>63459</v>
      </c>
      <c r="T23742" t="b">
        <v>0</v>
      </c>
      <c r="U23742" s="1" t="s">
        <v>33</v>
      </c>
      <c r="V23742" t="b">
        <v>0</v>
      </c>
      <c r="W23742" s="1" t="s">
        <v>33</v>
      </c>
      <c r="X23742">
        <v>2</v>
      </c>
    </row>
    <row r="23743" spans="1:24" x14ac:dyDescent="0.35">
      <c r="A23743" s="1" t="s">
        <v>66659</v>
      </c>
      <c r="B23743" s="1" t="s">
        <v>66660</v>
      </c>
      <c r="C23743" s="1" t="s">
        <v>156</v>
      </c>
      <c r="D23743" s="1" t="s">
        <v>158</v>
      </c>
      <c r="E23743" s="2">
        <v>44224.559189814812</v>
      </c>
      <c r="F23743" s="1" t="s">
        <v>189</v>
      </c>
      <c r="G23743" s="1" t="s">
        <v>617</v>
      </c>
      <c r="H23743" s="1" t="s">
        <v>30</v>
      </c>
      <c r="I23743" s="1" t="s">
        <v>66661</v>
      </c>
      <c r="J23743" s="1" t="s">
        <v>32</v>
      </c>
      <c r="K23743">
        <v>0</v>
      </c>
      <c r="L23743">
        <v>0</v>
      </c>
      <c r="M23743">
        <v>0</v>
      </c>
      <c r="N23743">
        <v>0</v>
      </c>
      <c r="O23743" s="1" t="s">
        <v>33</v>
      </c>
      <c r="P23743" t="b">
        <v>1</v>
      </c>
      <c r="Q23743" s="1" t="s">
        <v>63470</v>
      </c>
      <c r="R23743" s="1" t="s">
        <v>63475</v>
      </c>
      <c r="S23743" s="1" t="s">
        <v>63471</v>
      </c>
      <c r="T23743" t="b">
        <v>0</v>
      </c>
      <c r="U23743" s="1" t="s">
        <v>33</v>
      </c>
      <c r="V23743" t="b">
        <v>0</v>
      </c>
      <c r="W23743" s="1" t="s">
        <v>33</v>
      </c>
      <c r="X23743">
        <v>117</v>
      </c>
    </row>
    <row r="23744" spans="1:24" x14ac:dyDescent="0.35">
      <c r="A23744" s="1" t="s">
        <v>66662</v>
      </c>
      <c r="B23744" s="1" t="s">
        <v>66663</v>
      </c>
      <c r="C23744" s="1" t="s">
        <v>156</v>
      </c>
      <c r="D23744" s="1" t="s">
        <v>158</v>
      </c>
      <c r="E23744" s="2">
        <v>44224.559374999997</v>
      </c>
      <c r="F23744" s="1" t="s">
        <v>189</v>
      </c>
      <c r="G23744" s="1" t="s">
        <v>585</v>
      </c>
      <c r="H23744" s="1" t="s">
        <v>30</v>
      </c>
      <c r="I23744" s="1" t="s">
        <v>66664</v>
      </c>
      <c r="J23744" s="1" t="s">
        <v>32</v>
      </c>
      <c r="K23744">
        <v>0</v>
      </c>
      <c r="L23744">
        <v>0</v>
      </c>
      <c r="M23744">
        <v>0</v>
      </c>
      <c r="N23744">
        <v>0</v>
      </c>
      <c r="O23744" s="1" t="s">
        <v>33</v>
      </c>
      <c r="P23744" t="b">
        <v>1</v>
      </c>
      <c r="Q23744" s="1" t="s">
        <v>28966</v>
      </c>
      <c r="R23744" s="1" t="s">
        <v>63496</v>
      </c>
      <c r="S23744" s="1" t="s">
        <v>28967</v>
      </c>
      <c r="T23744" t="b">
        <v>0</v>
      </c>
      <c r="U23744" s="1" t="s">
        <v>33</v>
      </c>
      <c r="V23744" t="b">
        <v>0</v>
      </c>
      <c r="W23744" s="1" t="s">
        <v>33</v>
      </c>
      <c r="X23744">
        <v>0</v>
      </c>
    </row>
    <row r="23745" spans="1:24" x14ac:dyDescent="0.35">
      <c r="A23745" s="1" t="s">
        <v>66665</v>
      </c>
      <c r="B23745" s="1" t="s">
        <v>33</v>
      </c>
      <c r="C23745" s="1" t="s">
        <v>66666</v>
      </c>
      <c r="D23745" s="1" t="s">
        <v>66667</v>
      </c>
      <c r="E23745" s="2">
        <v>44224.559502314813</v>
      </c>
      <c r="F23745" s="1" t="s">
        <v>38</v>
      </c>
      <c r="G23745" s="1" t="s">
        <v>33</v>
      </c>
      <c r="H23745" s="1" t="s">
        <v>33</v>
      </c>
      <c r="I23745" s="1" t="s">
        <v>33</v>
      </c>
      <c r="J23745" s="1" t="s">
        <v>33</v>
      </c>
      <c r="O23745" s="1" t="s">
        <v>33</v>
      </c>
      <c r="Q23745" s="1" t="s">
        <v>33</v>
      </c>
      <c r="R23745" s="1" t="s">
        <v>33</v>
      </c>
      <c r="S23745" s="1" t="s">
        <v>33</v>
      </c>
      <c r="U23745" s="1" t="s">
        <v>33</v>
      </c>
      <c r="V23745" t="b">
        <v>1</v>
      </c>
      <c r="W23745" s="1" t="s">
        <v>64219</v>
      </c>
    </row>
    <row r="23746" spans="1:24" x14ac:dyDescent="0.35">
      <c r="A23746" s="1" t="s">
        <v>66668</v>
      </c>
      <c r="B23746" s="1" t="s">
        <v>66669</v>
      </c>
      <c r="C23746" s="1" t="s">
        <v>156</v>
      </c>
      <c r="D23746" s="1" t="s">
        <v>158</v>
      </c>
      <c r="E23746" s="2">
        <v>44224.559664351851</v>
      </c>
      <c r="F23746" s="1" t="s">
        <v>189</v>
      </c>
      <c r="G23746" s="1" t="s">
        <v>593</v>
      </c>
      <c r="H23746" s="1" t="s">
        <v>30</v>
      </c>
      <c r="I23746" s="1" t="s">
        <v>66670</v>
      </c>
      <c r="J23746" s="1" t="s">
        <v>32</v>
      </c>
      <c r="K23746">
        <v>0</v>
      </c>
      <c r="L23746">
        <v>0</v>
      </c>
      <c r="M23746">
        <v>0</v>
      </c>
      <c r="N23746">
        <v>0</v>
      </c>
      <c r="O23746" s="1" t="s">
        <v>33</v>
      </c>
      <c r="P23746" t="b">
        <v>1</v>
      </c>
      <c r="Q23746" s="1" t="s">
        <v>63500</v>
      </c>
      <c r="R23746" s="1" t="s">
        <v>63498</v>
      </c>
      <c r="S23746" s="1" t="s">
        <v>63501</v>
      </c>
      <c r="T23746" t="b">
        <v>0</v>
      </c>
      <c r="U23746" s="1" t="s">
        <v>33</v>
      </c>
      <c r="V23746" t="b">
        <v>0</v>
      </c>
      <c r="W23746" s="1" t="s">
        <v>33</v>
      </c>
      <c r="X23746">
        <v>0</v>
      </c>
    </row>
    <row r="23747" spans="1:24" x14ac:dyDescent="0.35">
      <c r="A23747" s="1" t="s">
        <v>66671</v>
      </c>
      <c r="B23747" s="1" t="s">
        <v>33</v>
      </c>
      <c r="C23747" s="1" t="s">
        <v>66672</v>
      </c>
      <c r="D23747" s="1" t="s">
        <v>66673</v>
      </c>
      <c r="E23747" s="2">
        <v>44224.55976851852</v>
      </c>
      <c r="F23747" s="1" t="s">
        <v>28</v>
      </c>
      <c r="G23747" s="1" t="s">
        <v>33</v>
      </c>
      <c r="H23747" s="1" t="s">
        <v>33</v>
      </c>
      <c r="I23747" s="1" t="s">
        <v>33</v>
      </c>
      <c r="J23747" s="1" t="s">
        <v>33</v>
      </c>
      <c r="O23747" s="1" t="s">
        <v>33</v>
      </c>
      <c r="Q23747" s="1" t="s">
        <v>33</v>
      </c>
      <c r="R23747" s="1" t="s">
        <v>33</v>
      </c>
      <c r="S23747" s="1" t="s">
        <v>33</v>
      </c>
      <c r="U23747" s="1" t="s">
        <v>33</v>
      </c>
      <c r="V23747" t="b">
        <v>1</v>
      </c>
      <c r="W23747" s="1" t="s">
        <v>66639</v>
      </c>
    </row>
    <row r="23748" spans="1:24" x14ac:dyDescent="0.35">
      <c r="A23748" s="1" t="s">
        <v>66674</v>
      </c>
      <c r="B23748" s="1" t="s">
        <v>66675</v>
      </c>
      <c r="C23748" s="1" t="s">
        <v>66676</v>
      </c>
      <c r="D23748" s="1" t="s">
        <v>66677</v>
      </c>
      <c r="E23748" s="2">
        <v>44224.559837962966</v>
      </c>
      <c r="F23748" s="1" t="s">
        <v>38</v>
      </c>
      <c r="G23748" s="1" t="s">
        <v>30</v>
      </c>
      <c r="H23748" s="1" t="s">
        <v>30</v>
      </c>
      <c r="I23748" s="1" t="s">
        <v>614</v>
      </c>
      <c r="J23748" s="1" t="s">
        <v>32</v>
      </c>
      <c r="K23748">
        <v>0</v>
      </c>
      <c r="L23748">
        <v>0</v>
      </c>
      <c r="M23748">
        <v>0</v>
      </c>
      <c r="N23748">
        <v>0</v>
      </c>
      <c r="O23748" s="1" t="s">
        <v>33</v>
      </c>
      <c r="P23748" t="b">
        <v>0</v>
      </c>
      <c r="Q23748" s="1" t="s">
        <v>33</v>
      </c>
      <c r="R23748" s="1" t="s">
        <v>33</v>
      </c>
      <c r="S23748" s="1" t="s">
        <v>33</v>
      </c>
      <c r="T23748" t="b">
        <v>1</v>
      </c>
      <c r="U23748" s="1" t="s">
        <v>33</v>
      </c>
      <c r="V23748" t="b">
        <v>0</v>
      </c>
      <c r="W23748" s="1" t="s">
        <v>33</v>
      </c>
      <c r="X23748">
        <v>0</v>
      </c>
    </row>
    <row r="23749" spans="1:24" x14ac:dyDescent="0.35">
      <c r="A23749" s="1" t="s">
        <v>66678</v>
      </c>
      <c r="B23749" s="1" t="s">
        <v>66679</v>
      </c>
      <c r="C23749" s="1" t="s">
        <v>156</v>
      </c>
      <c r="D23749" s="1" t="s">
        <v>158</v>
      </c>
      <c r="E23749" s="2">
        <v>44224.559849537036</v>
      </c>
      <c r="F23749" s="1" t="s">
        <v>189</v>
      </c>
      <c r="G23749" s="1" t="s">
        <v>190</v>
      </c>
      <c r="H23749" s="1" t="s">
        <v>30</v>
      </c>
      <c r="I23749" s="1" t="s">
        <v>66680</v>
      </c>
      <c r="J23749" s="1" t="s">
        <v>32</v>
      </c>
      <c r="K23749">
        <v>0</v>
      </c>
      <c r="L23749">
        <v>0</v>
      </c>
      <c r="M23749">
        <v>0</v>
      </c>
      <c r="N23749">
        <v>0</v>
      </c>
      <c r="O23749" s="1" t="s">
        <v>33</v>
      </c>
      <c r="P23749" t="b">
        <v>1</v>
      </c>
      <c r="Q23749" s="1" t="s">
        <v>63505</v>
      </c>
      <c r="R23749" s="1" t="s">
        <v>63503</v>
      </c>
      <c r="S23749" s="1" t="s">
        <v>63506</v>
      </c>
      <c r="T23749" t="b">
        <v>0</v>
      </c>
      <c r="U23749" s="1" t="s">
        <v>33</v>
      </c>
      <c r="V23749" t="b">
        <v>0</v>
      </c>
      <c r="W23749" s="1" t="s">
        <v>33</v>
      </c>
      <c r="X23749">
        <v>9</v>
      </c>
    </row>
    <row r="23750" spans="1:24" x14ac:dyDescent="0.35">
      <c r="A23750" s="1" t="s">
        <v>66681</v>
      </c>
      <c r="B23750" s="1" t="s">
        <v>33</v>
      </c>
      <c r="C23750" s="1" t="s">
        <v>66676</v>
      </c>
      <c r="D23750" s="1" t="s">
        <v>66677</v>
      </c>
      <c r="E23750" s="2">
        <v>44224.559953703705</v>
      </c>
      <c r="F23750" s="1" t="s">
        <v>38</v>
      </c>
      <c r="G23750" s="1" t="s">
        <v>33</v>
      </c>
      <c r="H23750" s="1" t="s">
        <v>33</v>
      </c>
      <c r="I23750" s="1" t="s">
        <v>33</v>
      </c>
      <c r="J23750" s="1" t="s">
        <v>33</v>
      </c>
      <c r="O23750" s="1" t="s">
        <v>33</v>
      </c>
      <c r="Q23750" s="1" t="s">
        <v>33</v>
      </c>
      <c r="R23750" s="1" t="s">
        <v>33</v>
      </c>
      <c r="S23750" s="1" t="s">
        <v>33</v>
      </c>
      <c r="U23750" s="1" t="s">
        <v>33</v>
      </c>
      <c r="V23750" t="b">
        <v>1</v>
      </c>
      <c r="W23750" s="1" t="s">
        <v>63475</v>
      </c>
    </row>
    <row r="23751" spans="1:24" x14ac:dyDescent="0.35">
      <c r="A23751" s="1" t="s">
        <v>66682</v>
      </c>
      <c r="B23751" s="1" t="s">
        <v>33</v>
      </c>
      <c r="C23751" s="1" t="s">
        <v>64221</v>
      </c>
      <c r="D23751" s="1" t="s">
        <v>64222</v>
      </c>
      <c r="E23751" s="2">
        <v>44224.559965277775</v>
      </c>
      <c r="F23751" s="1" t="s">
        <v>28</v>
      </c>
      <c r="G23751" s="1" t="s">
        <v>33</v>
      </c>
      <c r="H23751" s="1" t="s">
        <v>33</v>
      </c>
      <c r="I23751" s="1" t="s">
        <v>33</v>
      </c>
      <c r="J23751" s="1" t="s">
        <v>33</v>
      </c>
      <c r="O23751" s="1" t="s">
        <v>33</v>
      </c>
      <c r="Q23751" s="1" t="s">
        <v>33</v>
      </c>
      <c r="R23751" s="1" t="s">
        <v>33</v>
      </c>
      <c r="S23751" s="1" t="s">
        <v>33</v>
      </c>
      <c r="U23751" s="1" t="s">
        <v>33</v>
      </c>
      <c r="V23751" t="b">
        <v>1</v>
      </c>
      <c r="W23751" s="1" t="s">
        <v>66345</v>
      </c>
    </row>
    <row r="23752" spans="1:24" x14ac:dyDescent="0.35">
      <c r="A23752" s="1" t="s">
        <v>66683</v>
      </c>
      <c r="B23752" s="1" t="s">
        <v>66684</v>
      </c>
      <c r="C23752" s="1" t="s">
        <v>156</v>
      </c>
      <c r="D23752" s="1" t="s">
        <v>158</v>
      </c>
      <c r="E23752" s="2">
        <v>44224.560057870367</v>
      </c>
      <c r="F23752" s="1" t="s">
        <v>189</v>
      </c>
      <c r="G23752" s="1" t="s">
        <v>190</v>
      </c>
      <c r="H23752" s="1" t="s">
        <v>30</v>
      </c>
      <c r="I23752" s="1" t="s">
        <v>66685</v>
      </c>
      <c r="J23752" s="1" t="s">
        <v>32</v>
      </c>
      <c r="K23752">
        <v>0</v>
      </c>
      <c r="L23752">
        <v>0</v>
      </c>
      <c r="M23752">
        <v>0</v>
      </c>
      <c r="N23752">
        <v>0</v>
      </c>
      <c r="O23752" s="1" t="s">
        <v>33</v>
      </c>
      <c r="P23752" t="b">
        <v>1</v>
      </c>
      <c r="Q23752" s="1" t="s">
        <v>49716</v>
      </c>
      <c r="R23752" s="1" t="s">
        <v>63525</v>
      </c>
      <c r="S23752" s="1" t="s">
        <v>49717</v>
      </c>
      <c r="T23752" t="b">
        <v>0</v>
      </c>
      <c r="U23752" s="1" t="s">
        <v>33</v>
      </c>
      <c r="V23752" t="b">
        <v>0</v>
      </c>
      <c r="W23752" s="1" t="s">
        <v>33</v>
      </c>
      <c r="X23752">
        <v>15</v>
      </c>
    </row>
    <row r="23753" spans="1:24" x14ac:dyDescent="0.35">
      <c r="A23753" s="1" t="s">
        <v>66686</v>
      </c>
      <c r="B23753" s="1" t="s">
        <v>33</v>
      </c>
      <c r="C23753" s="1" t="s">
        <v>66676</v>
      </c>
      <c r="D23753" s="1" t="s">
        <v>66677</v>
      </c>
      <c r="E23753" s="2">
        <v>44224.560081018521</v>
      </c>
      <c r="F23753" s="1" t="s">
        <v>38</v>
      </c>
      <c r="G23753" s="1" t="s">
        <v>33</v>
      </c>
      <c r="H23753" s="1" t="s">
        <v>33</v>
      </c>
      <c r="I23753" s="1" t="s">
        <v>33</v>
      </c>
      <c r="J23753" s="1" t="s">
        <v>33</v>
      </c>
      <c r="O23753" s="1" t="s">
        <v>33</v>
      </c>
      <c r="Q23753" s="1" t="s">
        <v>33</v>
      </c>
      <c r="R23753" s="1" t="s">
        <v>33</v>
      </c>
      <c r="S23753" s="1" t="s">
        <v>33</v>
      </c>
      <c r="U23753" s="1" t="s">
        <v>33</v>
      </c>
      <c r="V23753" t="b">
        <v>1</v>
      </c>
      <c r="W23753" s="1" t="s">
        <v>66659</v>
      </c>
    </row>
    <row r="23754" spans="1:24" x14ac:dyDescent="0.35">
      <c r="A23754" s="1" t="s">
        <v>66687</v>
      </c>
      <c r="B23754" s="1" t="s">
        <v>66688</v>
      </c>
      <c r="C23754" s="1" t="s">
        <v>66689</v>
      </c>
      <c r="D23754" s="1" t="s">
        <v>66690</v>
      </c>
      <c r="E23754" s="2">
        <v>44224.560104166667</v>
      </c>
      <c r="F23754" s="1" t="s">
        <v>48</v>
      </c>
      <c r="G23754" s="1" t="s">
        <v>92</v>
      </c>
      <c r="H23754" s="1" t="s">
        <v>30</v>
      </c>
      <c r="I23754" s="1" t="s">
        <v>87</v>
      </c>
      <c r="J23754" s="1" t="s">
        <v>32</v>
      </c>
      <c r="K23754">
        <v>0</v>
      </c>
      <c r="L23754">
        <v>0</v>
      </c>
      <c r="M23754">
        <v>0</v>
      </c>
      <c r="N23754">
        <v>0</v>
      </c>
      <c r="O23754" s="1" t="s">
        <v>33</v>
      </c>
      <c r="P23754" t="b">
        <v>0</v>
      </c>
      <c r="Q23754" s="1" t="s">
        <v>33</v>
      </c>
      <c r="R23754" s="1" t="s">
        <v>33</v>
      </c>
      <c r="S23754" s="1" t="s">
        <v>33</v>
      </c>
      <c r="T23754" t="b">
        <v>0</v>
      </c>
      <c r="U23754" s="1" t="s">
        <v>33</v>
      </c>
      <c r="V23754" t="b">
        <v>0</v>
      </c>
      <c r="W23754" s="1" t="s">
        <v>33</v>
      </c>
      <c r="X23754">
        <v>0</v>
      </c>
    </row>
    <row r="23755" spans="1:24" x14ac:dyDescent="0.35">
      <c r="A23755" s="1" t="s">
        <v>66691</v>
      </c>
      <c r="B23755" s="1" t="s">
        <v>33</v>
      </c>
      <c r="C23755" s="1" t="s">
        <v>66692</v>
      </c>
      <c r="D23755" s="1" t="s">
        <v>66693</v>
      </c>
      <c r="E23755" s="2">
        <v>44224.560185185182</v>
      </c>
      <c r="F23755" s="1" t="s">
        <v>48</v>
      </c>
      <c r="G23755" s="1" t="s">
        <v>33</v>
      </c>
      <c r="H23755" s="1" t="s">
        <v>33</v>
      </c>
      <c r="I23755" s="1" t="s">
        <v>33</v>
      </c>
      <c r="J23755" s="1" t="s">
        <v>33</v>
      </c>
      <c r="O23755" s="1" t="s">
        <v>33</v>
      </c>
      <c r="Q23755" s="1" t="s">
        <v>33</v>
      </c>
      <c r="R23755" s="1" t="s">
        <v>33</v>
      </c>
      <c r="S23755" s="1" t="s">
        <v>33</v>
      </c>
      <c r="U23755" s="1" t="s">
        <v>33</v>
      </c>
      <c r="V23755" t="b">
        <v>1</v>
      </c>
      <c r="W23755" s="1" t="s">
        <v>66083</v>
      </c>
    </row>
    <row r="23756" spans="1:24" x14ac:dyDescent="0.35">
      <c r="A23756" s="1" t="s">
        <v>66694</v>
      </c>
      <c r="B23756" s="1" t="s">
        <v>33</v>
      </c>
      <c r="C23756" s="1" t="s">
        <v>66695</v>
      </c>
      <c r="D23756" s="1" t="s">
        <v>66696</v>
      </c>
      <c r="E23756" s="2">
        <v>44224.560208333336</v>
      </c>
      <c r="F23756" s="1" t="s">
        <v>48</v>
      </c>
      <c r="G23756" s="1" t="s">
        <v>33</v>
      </c>
      <c r="H23756" s="1" t="s">
        <v>33</v>
      </c>
      <c r="I23756" s="1" t="s">
        <v>33</v>
      </c>
      <c r="J23756" s="1" t="s">
        <v>33</v>
      </c>
      <c r="O23756" s="1" t="s">
        <v>33</v>
      </c>
      <c r="Q23756" s="1" t="s">
        <v>33</v>
      </c>
      <c r="R23756" s="1" t="s">
        <v>33</v>
      </c>
      <c r="S23756" s="1" t="s">
        <v>33</v>
      </c>
      <c r="U23756" s="1" t="s">
        <v>33</v>
      </c>
      <c r="V23756" t="b">
        <v>1</v>
      </c>
      <c r="W23756" s="1" t="s">
        <v>66659</v>
      </c>
    </row>
    <row r="23757" spans="1:24" x14ac:dyDescent="0.35">
      <c r="A23757" s="1" t="s">
        <v>66697</v>
      </c>
      <c r="B23757" s="1" t="s">
        <v>33</v>
      </c>
      <c r="C23757" s="1" t="s">
        <v>66698</v>
      </c>
      <c r="D23757" s="1" t="s">
        <v>66699</v>
      </c>
      <c r="E23757" s="2">
        <v>44224.560254629629</v>
      </c>
      <c r="F23757" s="1" t="s">
        <v>48</v>
      </c>
      <c r="G23757" s="1" t="s">
        <v>33</v>
      </c>
      <c r="H23757" s="1" t="s">
        <v>33</v>
      </c>
      <c r="I23757" s="1" t="s">
        <v>33</v>
      </c>
      <c r="J23757" s="1" t="s">
        <v>33</v>
      </c>
      <c r="O23757" s="1" t="s">
        <v>33</v>
      </c>
      <c r="Q23757" s="1" t="s">
        <v>33</v>
      </c>
      <c r="R23757" s="1" t="s">
        <v>33</v>
      </c>
      <c r="S23757" s="1" t="s">
        <v>33</v>
      </c>
      <c r="U23757" s="1" t="s">
        <v>33</v>
      </c>
      <c r="V23757" t="b">
        <v>1</v>
      </c>
      <c r="W23757" s="1" t="s">
        <v>66360</v>
      </c>
    </row>
    <row r="23758" spans="1:24" x14ac:dyDescent="0.35">
      <c r="A23758" s="1" t="s">
        <v>66700</v>
      </c>
      <c r="B23758" s="1" t="s">
        <v>33</v>
      </c>
      <c r="C23758" s="1" t="s">
        <v>60595</v>
      </c>
      <c r="D23758" s="1" t="s">
        <v>60596</v>
      </c>
      <c r="E23758" s="2">
        <v>44224.560300925928</v>
      </c>
      <c r="F23758" s="1" t="s">
        <v>28</v>
      </c>
      <c r="G23758" s="1" t="s">
        <v>33</v>
      </c>
      <c r="H23758" s="1" t="s">
        <v>33</v>
      </c>
      <c r="I23758" s="1" t="s">
        <v>33</v>
      </c>
      <c r="J23758" s="1" t="s">
        <v>33</v>
      </c>
      <c r="O23758" s="1" t="s">
        <v>33</v>
      </c>
      <c r="Q23758" s="1" t="s">
        <v>33</v>
      </c>
      <c r="R23758" s="1" t="s">
        <v>33</v>
      </c>
      <c r="S23758" s="1" t="s">
        <v>33</v>
      </c>
      <c r="U23758" s="1" t="s">
        <v>33</v>
      </c>
      <c r="V23758" t="b">
        <v>1</v>
      </c>
      <c r="W23758" s="1" t="s">
        <v>63138</v>
      </c>
    </row>
    <row r="23759" spans="1:24" x14ac:dyDescent="0.35">
      <c r="A23759" s="1" t="s">
        <v>66701</v>
      </c>
      <c r="B23759" s="1" t="s">
        <v>33</v>
      </c>
      <c r="C23759" s="1" t="s">
        <v>60595</v>
      </c>
      <c r="D23759" s="1" t="s">
        <v>60596</v>
      </c>
      <c r="E23759" s="2">
        <v>44224.560347222221</v>
      </c>
      <c r="F23759" s="1" t="s">
        <v>28</v>
      </c>
      <c r="G23759" s="1" t="s">
        <v>33</v>
      </c>
      <c r="H23759" s="1" t="s">
        <v>33</v>
      </c>
      <c r="I23759" s="1" t="s">
        <v>33</v>
      </c>
      <c r="J23759" s="1" t="s">
        <v>33</v>
      </c>
      <c r="O23759" s="1" t="s">
        <v>33</v>
      </c>
      <c r="Q23759" s="1" t="s">
        <v>33</v>
      </c>
      <c r="R23759" s="1" t="s">
        <v>33</v>
      </c>
      <c r="S23759" s="1" t="s">
        <v>33</v>
      </c>
      <c r="U23759" s="1" t="s">
        <v>33</v>
      </c>
      <c r="V23759" t="b">
        <v>1</v>
      </c>
      <c r="W23759" s="1" t="s">
        <v>66363</v>
      </c>
    </row>
    <row r="23760" spans="1:24" x14ac:dyDescent="0.35">
      <c r="A23760" s="1" t="s">
        <v>66702</v>
      </c>
      <c r="B23760" s="1" t="s">
        <v>66703</v>
      </c>
      <c r="C23760" s="1" t="s">
        <v>156</v>
      </c>
      <c r="D23760" s="1" t="s">
        <v>158</v>
      </c>
      <c r="E23760" s="2">
        <v>44224.560428240744</v>
      </c>
      <c r="F23760" s="1" t="s">
        <v>189</v>
      </c>
      <c r="G23760" s="1" t="s">
        <v>662</v>
      </c>
      <c r="H23760" s="1" t="s">
        <v>30</v>
      </c>
      <c r="I23760" s="1" t="s">
        <v>66704</v>
      </c>
      <c r="J23760" s="1" t="s">
        <v>32</v>
      </c>
      <c r="K23760">
        <v>0</v>
      </c>
      <c r="L23760">
        <v>0</v>
      </c>
      <c r="M23760">
        <v>0</v>
      </c>
      <c r="N23760">
        <v>0</v>
      </c>
      <c r="O23760" s="1" t="s">
        <v>33</v>
      </c>
      <c r="P23760" t="b">
        <v>1</v>
      </c>
      <c r="Q23760" s="1" t="s">
        <v>63532</v>
      </c>
      <c r="R23760" s="1" t="s">
        <v>63530</v>
      </c>
      <c r="S23760" s="1" t="s">
        <v>63533</v>
      </c>
      <c r="T23760" t="b">
        <v>0</v>
      </c>
      <c r="U23760" s="1" t="s">
        <v>33</v>
      </c>
      <c r="V23760" t="b">
        <v>0</v>
      </c>
      <c r="W23760" s="1" t="s">
        <v>33</v>
      </c>
      <c r="X23760">
        <v>7</v>
      </c>
    </row>
    <row r="23761" spans="1:24" x14ac:dyDescent="0.35">
      <c r="A23761" s="1" t="s">
        <v>66705</v>
      </c>
      <c r="B23761" s="1" t="s">
        <v>33</v>
      </c>
      <c r="C23761" s="1" t="s">
        <v>66706</v>
      </c>
      <c r="D23761" s="1" t="s">
        <v>66707</v>
      </c>
      <c r="E23761" s="2">
        <v>44224.560497685183</v>
      </c>
      <c r="F23761" s="1" t="s">
        <v>28</v>
      </c>
      <c r="G23761" s="1" t="s">
        <v>33</v>
      </c>
      <c r="H23761" s="1" t="s">
        <v>33</v>
      </c>
      <c r="I23761" s="1" t="s">
        <v>33</v>
      </c>
      <c r="J23761" s="1" t="s">
        <v>33</v>
      </c>
      <c r="O23761" s="1" t="s">
        <v>33</v>
      </c>
      <c r="Q23761" s="1" t="s">
        <v>33</v>
      </c>
      <c r="R23761" s="1" t="s">
        <v>33</v>
      </c>
      <c r="S23761" s="1" t="s">
        <v>33</v>
      </c>
      <c r="U23761" s="1" t="s">
        <v>33</v>
      </c>
      <c r="V23761" t="b">
        <v>1</v>
      </c>
      <c r="W23761" s="1" t="s">
        <v>66659</v>
      </c>
    </row>
    <row r="23762" spans="1:24" x14ac:dyDescent="0.35">
      <c r="A23762" s="1" t="s">
        <v>66708</v>
      </c>
      <c r="B23762" s="1" t="s">
        <v>66709</v>
      </c>
      <c r="C23762" s="1" t="s">
        <v>66710</v>
      </c>
      <c r="D23762" s="1" t="s">
        <v>66711</v>
      </c>
      <c r="E23762" s="2">
        <v>44224.560590277775</v>
      </c>
      <c r="F23762" s="1" t="s">
        <v>48</v>
      </c>
      <c r="G23762" s="1" t="s">
        <v>66712</v>
      </c>
      <c r="H23762" s="1" t="s">
        <v>30</v>
      </c>
      <c r="I23762" s="1" t="s">
        <v>2076</v>
      </c>
      <c r="J23762" s="1" t="s">
        <v>32</v>
      </c>
      <c r="K23762">
        <v>0</v>
      </c>
      <c r="L23762">
        <v>0</v>
      </c>
      <c r="M23762">
        <v>0</v>
      </c>
      <c r="N23762">
        <v>0</v>
      </c>
      <c r="O23762" s="1" t="s">
        <v>33</v>
      </c>
      <c r="P23762" t="b">
        <v>0</v>
      </c>
      <c r="Q23762" s="1" t="s">
        <v>33</v>
      </c>
      <c r="R23762" s="1" t="s">
        <v>33</v>
      </c>
      <c r="S23762" s="1" t="s">
        <v>33</v>
      </c>
      <c r="T23762" t="b">
        <v>1</v>
      </c>
      <c r="U23762" s="1" t="s">
        <v>33</v>
      </c>
      <c r="V23762" t="b">
        <v>0</v>
      </c>
      <c r="W23762" s="1" t="s">
        <v>33</v>
      </c>
      <c r="X23762">
        <v>0</v>
      </c>
    </row>
    <row r="23763" spans="1:24" x14ac:dyDescent="0.35">
      <c r="A23763" s="1" t="s">
        <v>66713</v>
      </c>
      <c r="B23763" s="1" t="s">
        <v>33</v>
      </c>
      <c r="C23763" s="1" t="s">
        <v>66695</v>
      </c>
      <c r="D23763" s="1" t="s">
        <v>66696</v>
      </c>
      <c r="E23763" s="2">
        <v>44224.560601851852</v>
      </c>
      <c r="F23763" s="1" t="s">
        <v>48</v>
      </c>
      <c r="G23763" s="1" t="s">
        <v>33</v>
      </c>
      <c r="H23763" s="1" t="s">
        <v>33</v>
      </c>
      <c r="I23763" s="1" t="s">
        <v>33</v>
      </c>
      <c r="J23763" s="1" t="s">
        <v>33</v>
      </c>
      <c r="O23763" s="1" t="s">
        <v>33</v>
      </c>
      <c r="Q23763" s="1" t="s">
        <v>33</v>
      </c>
      <c r="R23763" s="1" t="s">
        <v>33</v>
      </c>
      <c r="S23763" s="1" t="s">
        <v>33</v>
      </c>
      <c r="U23763" s="1" t="s">
        <v>33</v>
      </c>
      <c r="V23763" t="b">
        <v>1</v>
      </c>
      <c r="W23763" s="1" t="s">
        <v>63475</v>
      </c>
    </row>
    <row r="23764" spans="1:24" x14ac:dyDescent="0.35">
      <c r="A23764" s="1" t="s">
        <v>66714</v>
      </c>
      <c r="B23764" s="1" t="s">
        <v>33</v>
      </c>
      <c r="C23764" s="1" t="s">
        <v>66715</v>
      </c>
      <c r="D23764" s="1" t="s">
        <v>66716</v>
      </c>
      <c r="E23764" s="2">
        <v>44224.560671296298</v>
      </c>
      <c r="F23764" s="1" t="s">
        <v>38</v>
      </c>
      <c r="G23764" s="1" t="s">
        <v>33</v>
      </c>
      <c r="H23764" s="1" t="s">
        <v>33</v>
      </c>
      <c r="I23764" s="1" t="s">
        <v>33</v>
      </c>
      <c r="J23764" s="1" t="s">
        <v>33</v>
      </c>
      <c r="O23764" s="1" t="s">
        <v>33</v>
      </c>
      <c r="Q23764" s="1" t="s">
        <v>33</v>
      </c>
      <c r="R23764" s="1" t="s">
        <v>33</v>
      </c>
      <c r="S23764" s="1" t="s">
        <v>33</v>
      </c>
      <c r="U23764" s="1" t="s">
        <v>33</v>
      </c>
      <c r="V23764" t="b">
        <v>1</v>
      </c>
      <c r="W23764" s="1" t="s">
        <v>66683</v>
      </c>
    </row>
    <row r="23765" spans="1:24" x14ac:dyDescent="0.35">
      <c r="A23765" s="1" t="s">
        <v>66717</v>
      </c>
      <c r="B23765" s="1" t="s">
        <v>33</v>
      </c>
      <c r="C23765" s="1" t="s">
        <v>30668</v>
      </c>
      <c r="D23765" s="1" t="s">
        <v>30669</v>
      </c>
      <c r="E23765" s="2">
        <v>44224.560694444444</v>
      </c>
      <c r="F23765" s="1" t="s">
        <v>28</v>
      </c>
      <c r="G23765" s="1" t="s">
        <v>33</v>
      </c>
      <c r="H23765" s="1" t="s">
        <v>33</v>
      </c>
      <c r="I23765" s="1" t="s">
        <v>33</v>
      </c>
      <c r="J23765" s="1" t="s">
        <v>33</v>
      </c>
      <c r="O23765" s="1" t="s">
        <v>33</v>
      </c>
      <c r="Q23765" s="1" t="s">
        <v>33</v>
      </c>
      <c r="R23765" s="1" t="s">
        <v>33</v>
      </c>
      <c r="S23765" s="1" t="s">
        <v>33</v>
      </c>
      <c r="U23765" s="1" t="s">
        <v>33</v>
      </c>
      <c r="V23765" t="b">
        <v>1</v>
      </c>
      <c r="W23765" s="1" t="s">
        <v>66593</v>
      </c>
    </row>
    <row r="23766" spans="1:24" x14ac:dyDescent="0.35">
      <c r="A23766" s="1" t="s">
        <v>66718</v>
      </c>
      <c r="B23766" s="1" t="s">
        <v>33</v>
      </c>
      <c r="C23766" s="1" t="s">
        <v>30668</v>
      </c>
      <c r="D23766" s="1" t="s">
        <v>30669</v>
      </c>
      <c r="E23766" s="2">
        <v>44224.560856481483</v>
      </c>
      <c r="F23766" s="1" t="s">
        <v>28</v>
      </c>
      <c r="G23766" s="1" t="s">
        <v>33</v>
      </c>
      <c r="H23766" s="1" t="s">
        <v>33</v>
      </c>
      <c r="I23766" s="1" t="s">
        <v>33</v>
      </c>
      <c r="J23766" s="1" t="s">
        <v>33</v>
      </c>
      <c r="O23766" s="1" t="s">
        <v>33</v>
      </c>
      <c r="Q23766" s="1" t="s">
        <v>33</v>
      </c>
      <c r="R23766" s="1" t="s">
        <v>33</v>
      </c>
      <c r="S23766" s="1" t="s">
        <v>33</v>
      </c>
      <c r="U23766" s="1" t="s">
        <v>33</v>
      </c>
      <c r="V23766" t="b">
        <v>1</v>
      </c>
      <c r="W23766" s="1" t="s">
        <v>63419</v>
      </c>
    </row>
    <row r="23767" spans="1:24" x14ac:dyDescent="0.35">
      <c r="A23767" s="1" t="s">
        <v>66719</v>
      </c>
      <c r="B23767" s="1" t="s">
        <v>33</v>
      </c>
      <c r="C23767" s="1" t="s">
        <v>60595</v>
      </c>
      <c r="D23767" s="1" t="s">
        <v>60596</v>
      </c>
      <c r="E23767" s="2">
        <v>44224.56113425926</v>
      </c>
      <c r="F23767" s="1" t="s">
        <v>28</v>
      </c>
      <c r="G23767" s="1" t="s">
        <v>33</v>
      </c>
      <c r="H23767" s="1" t="s">
        <v>33</v>
      </c>
      <c r="I23767" s="1" t="s">
        <v>33</v>
      </c>
      <c r="J23767" s="1" t="s">
        <v>33</v>
      </c>
      <c r="O23767" s="1" t="s">
        <v>33</v>
      </c>
      <c r="Q23767" s="1" t="s">
        <v>33</v>
      </c>
      <c r="R23767" s="1" t="s">
        <v>33</v>
      </c>
      <c r="S23767" s="1" t="s">
        <v>33</v>
      </c>
      <c r="U23767" s="1" t="s">
        <v>33</v>
      </c>
      <c r="V23767" t="b">
        <v>1</v>
      </c>
      <c r="W23767" s="1" t="s">
        <v>66360</v>
      </c>
    </row>
    <row r="23768" spans="1:24" x14ac:dyDescent="0.35">
      <c r="A23768" s="1" t="s">
        <v>66720</v>
      </c>
      <c r="B23768" s="1" t="s">
        <v>66721</v>
      </c>
      <c r="C23768" s="1" t="s">
        <v>66722</v>
      </c>
      <c r="D23768" s="1" t="s">
        <v>66723</v>
      </c>
      <c r="E23768" s="2">
        <v>44224.561192129629</v>
      </c>
      <c r="F23768" s="1" t="s">
        <v>28</v>
      </c>
      <c r="G23768" s="1" t="s">
        <v>30</v>
      </c>
      <c r="H23768" s="1" t="s">
        <v>30</v>
      </c>
      <c r="I23768" s="1" t="s">
        <v>30</v>
      </c>
      <c r="J23768" s="1" t="s">
        <v>32</v>
      </c>
      <c r="K23768">
        <v>0</v>
      </c>
      <c r="L23768">
        <v>0</v>
      </c>
      <c r="M23768">
        <v>0</v>
      </c>
      <c r="N23768">
        <v>0</v>
      </c>
      <c r="O23768" s="1" t="s">
        <v>33</v>
      </c>
      <c r="P23768" t="b">
        <v>0</v>
      </c>
      <c r="Q23768" s="1" t="s">
        <v>33</v>
      </c>
      <c r="R23768" s="1" t="s">
        <v>33</v>
      </c>
      <c r="S23768" s="1" t="s">
        <v>33</v>
      </c>
      <c r="T23768" t="b">
        <v>1</v>
      </c>
      <c r="U23768" s="1" t="s">
        <v>33</v>
      </c>
      <c r="V23768" t="b">
        <v>0</v>
      </c>
      <c r="W23768" s="1" t="s">
        <v>33</v>
      </c>
      <c r="X23768">
        <v>0</v>
      </c>
    </row>
    <row r="23769" spans="1:24" x14ac:dyDescent="0.35">
      <c r="A23769" s="1" t="s">
        <v>66724</v>
      </c>
      <c r="B23769" s="1" t="s">
        <v>66725</v>
      </c>
      <c r="C23769" s="1" t="s">
        <v>63505</v>
      </c>
      <c r="D23769" s="1" t="s">
        <v>63506</v>
      </c>
      <c r="E23769" s="2">
        <v>44224.561238425929</v>
      </c>
      <c r="F23769" s="1" t="s">
        <v>28</v>
      </c>
      <c r="G23769" s="1" t="s">
        <v>30</v>
      </c>
      <c r="H23769" s="1" t="s">
        <v>30</v>
      </c>
      <c r="I23769" s="1" t="s">
        <v>1230</v>
      </c>
      <c r="J23769" s="1" t="s">
        <v>32</v>
      </c>
      <c r="K23769">
        <v>0</v>
      </c>
      <c r="L23769">
        <v>0</v>
      </c>
      <c r="M23769">
        <v>0</v>
      </c>
      <c r="N23769">
        <v>0</v>
      </c>
      <c r="O23769" s="1" t="s">
        <v>33</v>
      </c>
      <c r="P23769" t="b">
        <v>0</v>
      </c>
      <c r="Q23769" s="1" t="s">
        <v>33</v>
      </c>
      <c r="R23769" s="1" t="s">
        <v>33</v>
      </c>
      <c r="S23769" s="1" t="s">
        <v>33</v>
      </c>
      <c r="T23769" t="b">
        <v>1</v>
      </c>
      <c r="U23769" s="1" t="s">
        <v>33</v>
      </c>
      <c r="V23769" t="b">
        <v>0</v>
      </c>
      <c r="W23769" s="1" t="s">
        <v>33</v>
      </c>
      <c r="X23769">
        <v>0</v>
      </c>
    </row>
    <row r="23770" spans="1:24" x14ac:dyDescent="0.35">
      <c r="A23770" s="1" t="s">
        <v>66726</v>
      </c>
      <c r="B23770" s="1" t="s">
        <v>33</v>
      </c>
      <c r="C23770" s="1" t="s">
        <v>66727</v>
      </c>
      <c r="D23770" s="1" t="s">
        <v>66728</v>
      </c>
      <c r="E23770" s="2">
        <v>44224.561284722222</v>
      </c>
      <c r="F23770" s="1" t="s">
        <v>28</v>
      </c>
      <c r="G23770" s="1" t="s">
        <v>33</v>
      </c>
      <c r="H23770" s="1" t="s">
        <v>33</v>
      </c>
      <c r="I23770" s="1" t="s">
        <v>33</v>
      </c>
      <c r="J23770" s="1" t="s">
        <v>33</v>
      </c>
      <c r="O23770" s="1" t="s">
        <v>33</v>
      </c>
      <c r="Q23770" s="1" t="s">
        <v>33</v>
      </c>
      <c r="R23770" s="1" t="s">
        <v>33</v>
      </c>
      <c r="S23770" s="1" t="s">
        <v>33</v>
      </c>
      <c r="U23770" s="1" t="s">
        <v>33</v>
      </c>
      <c r="V23770" t="b">
        <v>1</v>
      </c>
      <c r="W23770" s="1" t="s">
        <v>66360</v>
      </c>
    </row>
    <row r="23771" spans="1:24" x14ac:dyDescent="0.35">
      <c r="A23771" s="1" t="s">
        <v>66729</v>
      </c>
      <c r="B23771" s="1" t="s">
        <v>66730</v>
      </c>
      <c r="C23771" s="1" t="s">
        <v>156</v>
      </c>
      <c r="D23771" s="1" t="s">
        <v>158</v>
      </c>
      <c r="E23771" s="2">
        <v>44224.56145833333</v>
      </c>
      <c r="F23771" s="1" t="s">
        <v>38</v>
      </c>
      <c r="G23771" s="1" t="s">
        <v>662</v>
      </c>
      <c r="H23771" s="1" t="s">
        <v>30</v>
      </c>
      <c r="I23771" s="1" t="s">
        <v>66704</v>
      </c>
      <c r="J23771" s="1" t="s">
        <v>32</v>
      </c>
      <c r="K23771">
        <v>0</v>
      </c>
      <c r="L23771">
        <v>0</v>
      </c>
      <c r="M23771">
        <v>0</v>
      </c>
      <c r="N23771">
        <v>0</v>
      </c>
      <c r="O23771" s="1" t="s">
        <v>33</v>
      </c>
      <c r="P23771" t="b">
        <v>1</v>
      </c>
      <c r="Q23771" s="1" t="s">
        <v>156</v>
      </c>
      <c r="R23771" s="1" t="s">
        <v>66702</v>
      </c>
      <c r="S23771" s="1" t="s">
        <v>158</v>
      </c>
      <c r="T23771" t="b">
        <v>0</v>
      </c>
      <c r="U23771" s="1" t="s">
        <v>33</v>
      </c>
      <c r="V23771" t="b">
        <v>0</v>
      </c>
      <c r="W23771" s="1" t="s">
        <v>33</v>
      </c>
      <c r="X23771">
        <v>0</v>
      </c>
    </row>
    <row r="23772" spans="1:24" x14ac:dyDescent="0.35">
      <c r="A23772" s="1" t="s">
        <v>66731</v>
      </c>
      <c r="B23772" s="1" t="s">
        <v>33</v>
      </c>
      <c r="C23772" s="1" t="s">
        <v>63458</v>
      </c>
      <c r="D23772" s="1" t="s">
        <v>63459</v>
      </c>
      <c r="E23772" s="2">
        <v>44224.561620370368</v>
      </c>
      <c r="F23772" s="1" t="s">
        <v>28</v>
      </c>
      <c r="G23772" s="1" t="s">
        <v>33</v>
      </c>
      <c r="H23772" s="1" t="s">
        <v>33</v>
      </c>
      <c r="I23772" s="1" t="s">
        <v>33</v>
      </c>
      <c r="J23772" s="1" t="s">
        <v>33</v>
      </c>
      <c r="O23772" s="1" t="s">
        <v>33</v>
      </c>
      <c r="Q23772" s="1" t="s">
        <v>33</v>
      </c>
      <c r="R23772" s="1" t="s">
        <v>33</v>
      </c>
      <c r="S23772" s="1" t="s">
        <v>33</v>
      </c>
      <c r="U23772" s="1" t="s">
        <v>33</v>
      </c>
      <c r="V23772" t="b">
        <v>1</v>
      </c>
      <c r="W23772" s="1" t="s">
        <v>66656</v>
      </c>
    </row>
    <row r="23773" spans="1:24" x14ac:dyDescent="0.35">
      <c r="A23773" s="1" t="s">
        <v>66732</v>
      </c>
      <c r="B23773" s="1" t="s">
        <v>66733</v>
      </c>
      <c r="C23773" s="1" t="s">
        <v>66734</v>
      </c>
      <c r="D23773" s="1" t="s">
        <v>66735</v>
      </c>
      <c r="E23773" s="2">
        <v>44224.561678240738</v>
      </c>
      <c r="F23773" s="1" t="s">
        <v>28</v>
      </c>
      <c r="G23773" s="1" t="s">
        <v>30</v>
      </c>
      <c r="H23773" s="1" t="s">
        <v>30</v>
      </c>
      <c r="I23773" s="1" t="s">
        <v>30</v>
      </c>
      <c r="J23773" s="1" t="s">
        <v>32</v>
      </c>
      <c r="K23773">
        <v>0</v>
      </c>
      <c r="L23773">
        <v>0</v>
      </c>
      <c r="M23773">
        <v>0</v>
      </c>
      <c r="N23773">
        <v>0</v>
      </c>
      <c r="O23773" s="1" t="s">
        <v>33</v>
      </c>
      <c r="P23773" t="b">
        <v>0</v>
      </c>
      <c r="Q23773" s="1" t="s">
        <v>33</v>
      </c>
      <c r="R23773" s="1" t="s">
        <v>33</v>
      </c>
      <c r="S23773" s="1" t="s">
        <v>33</v>
      </c>
      <c r="T23773" t="b">
        <v>1</v>
      </c>
      <c r="U23773" s="1" t="s">
        <v>33</v>
      </c>
      <c r="V23773" t="b">
        <v>0</v>
      </c>
      <c r="W23773" s="1" t="s">
        <v>33</v>
      </c>
      <c r="X23773">
        <v>0</v>
      </c>
    </row>
    <row r="23774" spans="1:24" x14ac:dyDescent="0.35">
      <c r="A23774" s="1" t="s">
        <v>66736</v>
      </c>
      <c r="B23774" s="1" t="s">
        <v>33</v>
      </c>
      <c r="C23774" s="1" t="s">
        <v>14879</v>
      </c>
      <c r="D23774" s="1" t="s">
        <v>14880</v>
      </c>
      <c r="E23774" s="2">
        <v>44224.561921296299</v>
      </c>
      <c r="F23774" s="1" t="s">
        <v>38</v>
      </c>
      <c r="G23774" s="1" t="s">
        <v>33</v>
      </c>
      <c r="H23774" s="1" t="s">
        <v>33</v>
      </c>
      <c r="I23774" s="1" t="s">
        <v>33</v>
      </c>
      <c r="J23774" s="1" t="s">
        <v>33</v>
      </c>
      <c r="O23774" s="1" t="s">
        <v>33</v>
      </c>
      <c r="Q23774" s="1" t="s">
        <v>33</v>
      </c>
      <c r="R23774" s="1" t="s">
        <v>33</v>
      </c>
      <c r="S23774" s="1" t="s">
        <v>33</v>
      </c>
      <c r="U23774" s="1" t="s">
        <v>33</v>
      </c>
      <c r="V23774" t="b">
        <v>1</v>
      </c>
      <c r="W23774" s="1" t="s">
        <v>66678</v>
      </c>
    </row>
    <row r="23775" spans="1:24" x14ac:dyDescent="0.35">
      <c r="A23775" s="1" t="s">
        <v>66737</v>
      </c>
      <c r="B23775" s="1" t="s">
        <v>33</v>
      </c>
      <c r="C23775" s="1" t="s">
        <v>66738</v>
      </c>
      <c r="D23775" s="1" t="s">
        <v>66739</v>
      </c>
      <c r="E23775" s="2">
        <v>44224.561967592592</v>
      </c>
      <c r="F23775" s="1" t="s">
        <v>38</v>
      </c>
      <c r="G23775" s="1" t="s">
        <v>33</v>
      </c>
      <c r="H23775" s="1" t="s">
        <v>33</v>
      </c>
      <c r="I23775" s="1" t="s">
        <v>33</v>
      </c>
      <c r="J23775" s="1" t="s">
        <v>33</v>
      </c>
      <c r="O23775" s="1" t="s">
        <v>33</v>
      </c>
      <c r="Q23775" s="1" t="s">
        <v>33</v>
      </c>
      <c r="R23775" s="1" t="s">
        <v>33</v>
      </c>
      <c r="S23775" s="1" t="s">
        <v>33</v>
      </c>
      <c r="U23775" s="1" t="s">
        <v>33</v>
      </c>
      <c r="V23775" t="b">
        <v>1</v>
      </c>
      <c r="W23775" s="1" t="s">
        <v>63357</v>
      </c>
    </row>
    <row r="23776" spans="1:24" x14ac:dyDescent="0.35">
      <c r="A23776" s="1" t="s">
        <v>66740</v>
      </c>
      <c r="B23776" s="1" t="s">
        <v>33</v>
      </c>
      <c r="C23776" s="1" t="s">
        <v>66741</v>
      </c>
      <c r="D23776" s="1" t="s">
        <v>66742</v>
      </c>
      <c r="E23776" s="2">
        <v>44224.561979166669</v>
      </c>
      <c r="F23776" s="1" t="s">
        <v>28</v>
      </c>
      <c r="G23776" s="1" t="s">
        <v>33</v>
      </c>
      <c r="H23776" s="1" t="s">
        <v>33</v>
      </c>
      <c r="I23776" s="1" t="s">
        <v>33</v>
      </c>
      <c r="J23776" s="1" t="s">
        <v>33</v>
      </c>
      <c r="O23776" s="1" t="s">
        <v>33</v>
      </c>
      <c r="Q23776" s="1" t="s">
        <v>33</v>
      </c>
      <c r="R23776" s="1" t="s">
        <v>33</v>
      </c>
      <c r="S23776" s="1" t="s">
        <v>33</v>
      </c>
      <c r="U23776" s="1" t="s">
        <v>33</v>
      </c>
      <c r="V23776" t="b">
        <v>1</v>
      </c>
      <c r="W23776" s="1" t="s">
        <v>66639</v>
      </c>
    </row>
    <row r="23777" spans="1:24" x14ac:dyDescent="0.35">
      <c r="A23777" s="1" t="s">
        <v>66743</v>
      </c>
      <c r="B23777" s="1" t="s">
        <v>33</v>
      </c>
      <c r="C23777" s="1" t="s">
        <v>66744</v>
      </c>
      <c r="D23777" s="1" t="s">
        <v>66745</v>
      </c>
      <c r="E23777" s="2">
        <v>44224.562083333331</v>
      </c>
      <c r="F23777" s="1" t="s">
        <v>38</v>
      </c>
      <c r="G23777" s="1" t="s">
        <v>33</v>
      </c>
      <c r="H23777" s="1" t="s">
        <v>33</v>
      </c>
      <c r="I23777" s="1" t="s">
        <v>33</v>
      </c>
      <c r="J23777" s="1" t="s">
        <v>33</v>
      </c>
      <c r="O23777" s="1" t="s">
        <v>33</v>
      </c>
      <c r="Q23777" s="1" t="s">
        <v>33</v>
      </c>
      <c r="R23777" s="1" t="s">
        <v>33</v>
      </c>
      <c r="S23777" s="1" t="s">
        <v>33</v>
      </c>
      <c r="U23777" s="1" t="s">
        <v>33</v>
      </c>
      <c r="V23777" t="b">
        <v>1</v>
      </c>
      <c r="W23777" s="1" t="s">
        <v>66702</v>
      </c>
    </row>
    <row r="23778" spans="1:24" x14ac:dyDescent="0.35">
      <c r="A23778" s="1" t="s">
        <v>66746</v>
      </c>
      <c r="B23778" s="1" t="s">
        <v>66747</v>
      </c>
      <c r="C23778" s="1" t="s">
        <v>66748</v>
      </c>
      <c r="D23778" s="1" t="s">
        <v>66749</v>
      </c>
      <c r="E23778" s="2">
        <v>44224.562164351853</v>
      </c>
      <c r="F23778" s="1" t="s">
        <v>38</v>
      </c>
      <c r="G23778" s="1" t="s">
        <v>30</v>
      </c>
      <c r="H23778" s="1" t="s">
        <v>30</v>
      </c>
      <c r="I23778" s="1" t="s">
        <v>66750</v>
      </c>
      <c r="J23778" s="1" t="s">
        <v>32</v>
      </c>
      <c r="K23778">
        <v>0</v>
      </c>
      <c r="L23778">
        <v>0</v>
      </c>
      <c r="M23778">
        <v>0</v>
      </c>
      <c r="N23778">
        <v>0</v>
      </c>
      <c r="O23778" s="1" t="s">
        <v>33</v>
      </c>
      <c r="P23778" t="b">
        <v>0</v>
      </c>
      <c r="Q23778" s="1" t="s">
        <v>33</v>
      </c>
      <c r="R23778" s="1" t="s">
        <v>33</v>
      </c>
      <c r="S23778" s="1" t="s">
        <v>33</v>
      </c>
      <c r="T23778" t="b">
        <v>1</v>
      </c>
      <c r="U23778" s="1" t="s">
        <v>33</v>
      </c>
      <c r="V23778" t="b">
        <v>0</v>
      </c>
      <c r="W23778" s="1" t="s">
        <v>33</v>
      </c>
      <c r="X23778">
        <v>0</v>
      </c>
    </row>
    <row r="23779" spans="1:24" x14ac:dyDescent="0.35">
      <c r="A23779" s="1" t="s">
        <v>66751</v>
      </c>
      <c r="B23779" s="1" t="s">
        <v>33</v>
      </c>
      <c r="C23779" s="1" t="s">
        <v>66752</v>
      </c>
      <c r="D23779" s="1" t="s">
        <v>66753</v>
      </c>
      <c r="E23779" s="2">
        <v>44224.562175925923</v>
      </c>
      <c r="F23779" s="1" t="s">
        <v>28</v>
      </c>
      <c r="G23779" s="1" t="s">
        <v>33</v>
      </c>
      <c r="H23779" s="1" t="s">
        <v>33</v>
      </c>
      <c r="I23779" s="1" t="s">
        <v>33</v>
      </c>
      <c r="J23779" s="1" t="s">
        <v>33</v>
      </c>
      <c r="O23779" s="1" t="s">
        <v>33</v>
      </c>
      <c r="Q23779" s="1" t="s">
        <v>33</v>
      </c>
      <c r="R23779" s="1" t="s">
        <v>33</v>
      </c>
      <c r="S23779" s="1" t="s">
        <v>33</v>
      </c>
      <c r="U23779" s="1" t="s">
        <v>33</v>
      </c>
      <c r="V23779" t="b">
        <v>1</v>
      </c>
      <c r="W23779" s="1" t="s">
        <v>66436</v>
      </c>
    </row>
    <row r="23780" spans="1:24" x14ac:dyDescent="0.35">
      <c r="A23780" s="1" t="s">
        <v>66754</v>
      </c>
      <c r="B23780" s="1" t="s">
        <v>33</v>
      </c>
      <c r="C23780" s="1" t="s">
        <v>66755</v>
      </c>
      <c r="D23780" s="1" t="s">
        <v>66756</v>
      </c>
      <c r="E23780" s="2">
        <v>44224.562291666669</v>
      </c>
      <c r="F23780" s="1" t="s">
        <v>28</v>
      </c>
      <c r="G23780" s="1" t="s">
        <v>33</v>
      </c>
      <c r="H23780" s="1" t="s">
        <v>33</v>
      </c>
      <c r="I23780" s="1" t="s">
        <v>33</v>
      </c>
      <c r="J23780" s="1" t="s">
        <v>33</v>
      </c>
      <c r="O23780" s="1" t="s">
        <v>33</v>
      </c>
      <c r="Q23780" s="1" t="s">
        <v>33</v>
      </c>
      <c r="R23780" s="1" t="s">
        <v>33</v>
      </c>
      <c r="S23780" s="1" t="s">
        <v>33</v>
      </c>
      <c r="U23780" s="1" t="s">
        <v>33</v>
      </c>
      <c r="V23780" t="b">
        <v>1</v>
      </c>
      <c r="W23780" s="1" t="s">
        <v>64219</v>
      </c>
    </row>
    <row r="23781" spans="1:24" x14ac:dyDescent="0.35">
      <c r="A23781" s="1" t="s">
        <v>66757</v>
      </c>
      <c r="B23781" s="1" t="s">
        <v>33</v>
      </c>
      <c r="C23781" s="1" t="s">
        <v>66727</v>
      </c>
      <c r="D23781" s="1" t="s">
        <v>66728</v>
      </c>
      <c r="E23781" s="2">
        <v>44224.562349537038</v>
      </c>
      <c r="F23781" s="1" t="s">
        <v>28</v>
      </c>
      <c r="G23781" s="1" t="s">
        <v>33</v>
      </c>
      <c r="H23781" s="1" t="s">
        <v>33</v>
      </c>
      <c r="I23781" s="1" t="s">
        <v>33</v>
      </c>
      <c r="J23781" s="1" t="s">
        <v>33</v>
      </c>
      <c r="O23781" s="1" t="s">
        <v>33</v>
      </c>
      <c r="Q23781" s="1" t="s">
        <v>33</v>
      </c>
      <c r="R23781" s="1" t="s">
        <v>33</v>
      </c>
      <c r="S23781" s="1" t="s">
        <v>33</v>
      </c>
      <c r="U23781" s="1" t="s">
        <v>33</v>
      </c>
      <c r="V23781" t="b">
        <v>1</v>
      </c>
      <c r="W23781" s="1" t="s">
        <v>63357</v>
      </c>
    </row>
    <row r="23782" spans="1:24" x14ac:dyDescent="0.35">
      <c r="A23782" s="1" t="s">
        <v>66758</v>
      </c>
      <c r="B23782" s="1" t="s">
        <v>66759</v>
      </c>
      <c r="C23782" s="1" t="s">
        <v>66760</v>
      </c>
      <c r="D23782" s="1" t="s">
        <v>66761</v>
      </c>
      <c r="E23782" s="2">
        <v>44224.562361111108</v>
      </c>
      <c r="F23782" s="1" t="s">
        <v>28</v>
      </c>
      <c r="G23782" s="1" t="s">
        <v>30</v>
      </c>
      <c r="H23782" s="1" t="s">
        <v>30</v>
      </c>
      <c r="I23782" s="1" t="s">
        <v>30</v>
      </c>
      <c r="J23782" s="1" t="s">
        <v>32</v>
      </c>
      <c r="K23782">
        <v>0</v>
      </c>
      <c r="L23782">
        <v>0</v>
      </c>
      <c r="M23782">
        <v>0</v>
      </c>
      <c r="N23782">
        <v>0</v>
      </c>
      <c r="O23782" s="1" t="s">
        <v>33</v>
      </c>
      <c r="P23782" t="b">
        <v>0</v>
      </c>
      <c r="Q23782" s="1" t="s">
        <v>33</v>
      </c>
      <c r="R23782" s="1" t="s">
        <v>33</v>
      </c>
      <c r="S23782" s="1" t="s">
        <v>33</v>
      </c>
      <c r="T23782" t="b">
        <v>1</v>
      </c>
      <c r="U23782" s="1" t="s">
        <v>33</v>
      </c>
      <c r="V23782" t="b">
        <v>0</v>
      </c>
      <c r="W23782" s="1" t="s">
        <v>33</v>
      </c>
      <c r="X23782">
        <v>0</v>
      </c>
    </row>
    <row r="23783" spans="1:24" x14ac:dyDescent="0.35">
      <c r="A23783" s="1" t="s">
        <v>66762</v>
      </c>
      <c r="B23783" s="1" t="s">
        <v>33</v>
      </c>
      <c r="C23783" s="1" t="s">
        <v>66763</v>
      </c>
      <c r="D23783" s="1" t="s">
        <v>66764</v>
      </c>
      <c r="E23783" s="2">
        <v>44224.562488425923</v>
      </c>
      <c r="F23783" s="1" t="s">
        <v>1610</v>
      </c>
      <c r="G23783" s="1" t="s">
        <v>33</v>
      </c>
      <c r="H23783" s="1" t="s">
        <v>33</v>
      </c>
      <c r="I23783" s="1" t="s">
        <v>33</v>
      </c>
      <c r="J23783" s="1" t="s">
        <v>33</v>
      </c>
      <c r="O23783" s="1" t="s">
        <v>33</v>
      </c>
      <c r="Q23783" s="1" t="s">
        <v>33</v>
      </c>
      <c r="R23783" s="1" t="s">
        <v>33</v>
      </c>
      <c r="S23783" s="1" t="s">
        <v>33</v>
      </c>
      <c r="U23783" s="1" t="s">
        <v>33</v>
      </c>
      <c r="V23783" t="b">
        <v>1</v>
      </c>
      <c r="W23783" s="1" t="s">
        <v>66683</v>
      </c>
    </row>
    <row r="23784" spans="1:24" x14ac:dyDescent="0.35">
      <c r="A23784" s="1" t="s">
        <v>66765</v>
      </c>
      <c r="B23784" s="1" t="s">
        <v>33</v>
      </c>
      <c r="C23784" s="1" t="s">
        <v>66727</v>
      </c>
      <c r="D23784" s="1" t="s">
        <v>66728</v>
      </c>
      <c r="E23784" s="2">
        <v>44224.562638888892</v>
      </c>
      <c r="F23784" s="1" t="s">
        <v>28</v>
      </c>
      <c r="G23784" s="1" t="s">
        <v>33</v>
      </c>
      <c r="H23784" s="1" t="s">
        <v>33</v>
      </c>
      <c r="I23784" s="1" t="s">
        <v>33</v>
      </c>
      <c r="J23784" s="1" t="s">
        <v>33</v>
      </c>
      <c r="O23784" s="1" t="s">
        <v>33</v>
      </c>
      <c r="Q23784" s="1" t="s">
        <v>33</v>
      </c>
      <c r="R23784" s="1" t="s">
        <v>33</v>
      </c>
      <c r="S23784" s="1" t="s">
        <v>33</v>
      </c>
      <c r="U23784" s="1" t="s">
        <v>33</v>
      </c>
      <c r="V23784" t="b">
        <v>1</v>
      </c>
      <c r="W23784" s="1" t="s">
        <v>63134</v>
      </c>
    </row>
    <row r="23785" spans="1:24" x14ac:dyDescent="0.35">
      <c r="A23785" s="1" t="s">
        <v>66766</v>
      </c>
      <c r="B23785" s="1" t="s">
        <v>33</v>
      </c>
      <c r="C23785" s="1" t="s">
        <v>66727</v>
      </c>
      <c r="D23785" s="1" t="s">
        <v>66728</v>
      </c>
      <c r="E23785" s="2">
        <v>44224.562662037039</v>
      </c>
      <c r="F23785" s="1" t="s">
        <v>28</v>
      </c>
      <c r="G23785" s="1" t="s">
        <v>33</v>
      </c>
      <c r="H23785" s="1" t="s">
        <v>33</v>
      </c>
      <c r="I23785" s="1" t="s">
        <v>33</v>
      </c>
      <c r="J23785" s="1" t="s">
        <v>33</v>
      </c>
      <c r="O23785" s="1" t="s">
        <v>33</v>
      </c>
      <c r="Q23785" s="1" t="s">
        <v>33</v>
      </c>
      <c r="R23785" s="1" t="s">
        <v>33</v>
      </c>
      <c r="S23785" s="1" t="s">
        <v>33</v>
      </c>
      <c r="U23785" s="1" t="s">
        <v>33</v>
      </c>
      <c r="V23785" t="b">
        <v>1</v>
      </c>
      <c r="W23785" s="1" t="s">
        <v>66360</v>
      </c>
    </row>
    <row r="23786" spans="1:24" x14ac:dyDescent="0.35">
      <c r="A23786" s="1" t="s">
        <v>66767</v>
      </c>
      <c r="B23786" s="1" t="s">
        <v>33</v>
      </c>
      <c r="C23786" s="1" t="s">
        <v>41214</v>
      </c>
      <c r="D23786" s="1" t="s">
        <v>41215</v>
      </c>
      <c r="E23786" s="2">
        <v>44224.562673611108</v>
      </c>
      <c r="F23786" s="1" t="s">
        <v>28</v>
      </c>
      <c r="G23786" s="1" t="s">
        <v>33</v>
      </c>
      <c r="H23786" s="1" t="s">
        <v>33</v>
      </c>
      <c r="I23786" s="1" t="s">
        <v>33</v>
      </c>
      <c r="J23786" s="1" t="s">
        <v>33</v>
      </c>
      <c r="O23786" s="1" t="s">
        <v>33</v>
      </c>
      <c r="Q23786" s="1" t="s">
        <v>33</v>
      </c>
      <c r="R23786" s="1" t="s">
        <v>33</v>
      </c>
      <c r="S23786" s="1" t="s">
        <v>33</v>
      </c>
      <c r="U23786" s="1" t="s">
        <v>33</v>
      </c>
      <c r="V23786" t="b">
        <v>1</v>
      </c>
      <c r="W23786" s="1" t="s">
        <v>66659</v>
      </c>
    </row>
    <row r="23787" spans="1:24" x14ac:dyDescent="0.35">
      <c r="A23787" s="1" t="s">
        <v>66768</v>
      </c>
      <c r="B23787" s="1" t="s">
        <v>33</v>
      </c>
      <c r="C23787" s="1" t="s">
        <v>63397</v>
      </c>
      <c r="D23787" s="1" t="s">
        <v>63398</v>
      </c>
      <c r="E23787" s="2">
        <v>44224.562708333331</v>
      </c>
      <c r="F23787" s="1" t="s">
        <v>38</v>
      </c>
      <c r="G23787" s="1" t="s">
        <v>33</v>
      </c>
      <c r="H23787" s="1" t="s">
        <v>33</v>
      </c>
      <c r="I23787" s="1" t="s">
        <v>33</v>
      </c>
      <c r="J23787" s="1" t="s">
        <v>33</v>
      </c>
      <c r="O23787" s="1" t="s">
        <v>33</v>
      </c>
      <c r="Q23787" s="1" t="s">
        <v>33</v>
      </c>
      <c r="R23787" s="1" t="s">
        <v>33</v>
      </c>
      <c r="S23787" s="1" t="s">
        <v>33</v>
      </c>
      <c r="U23787" s="1" t="s">
        <v>33</v>
      </c>
      <c r="V23787" t="b">
        <v>1</v>
      </c>
      <c r="W23787" s="1" t="s">
        <v>66568</v>
      </c>
    </row>
    <row r="23788" spans="1:24" x14ac:dyDescent="0.35">
      <c r="A23788" s="1" t="s">
        <v>66769</v>
      </c>
      <c r="B23788" s="1" t="s">
        <v>33</v>
      </c>
      <c r="C23788" s="1" t="s">
        <v>66760</v>
      </c>
      <c r="D23788" s="1" t="s">
        <v>66761</v>
      </c>
      <c r="E23788" s="2">
        <v>44224.562754629631</v>
      </c>
      <c r="F23788" s="1" t="s">
        <v>28</v>
      </c>
      <c r="G23788" s="1" t="s">
        <v>33</v>
      </c>
      <c r="H23788" s="1" t="s">
        <v>33</v>
      </c>
      <c r="I23788" s="1" t="s">
        <v>33</v>
      </c>
      <c r="J23788" s="1" t="s">
        <v>33</v>
      </c>
      <c r="O23788" s="1" t="s">
        <v>33</v>
      </c>
      <c r="Q23788" s="1" t="s">
        <v>33</v>
      </c>
      <c r="R23788" s="1" t="s">
        <v>33</v>
      </c>
      <c r="S23788" s="1" t="s">
        <v>33</v>
      </c>
      <c r="U23788" s="1" t="s">
        <v>33</v>
      </c>
      <c r="V23788" t="b">
        <v>1</v>
      </c>
      <c r="W23788" s="1" t="s">
        <v>66659</v>
      </c>
    </row>
    <row r="23789" spans="1:24" x14ac:dyDescent="0.35">
      <c r="A23789" s="1" t="s">
        <v>66770</v>
      </c>
      <c r="B23789" s="1" t="s">
        <v>33</v>
      </c>
      <c r="C23789" s="1" t="s">
        <v>66727</v>
      </c>
      <c r="D23789" s="1" t="s">
        <v>66728</v>
      </c>
      <c r="E23789" s="2">
        <v>44224.562800925924</v>
      </c>
      <c r="F23789" s="1" t="s">
        <v>28</v>
      </c>
      <c r="G23789" s="1" t="s">
        <v>33</v>
      </c>
      <c r="H23789" s="1" t="s">
        <v>33</v>
      </c>
      <c r="I23789" s="1" t="s">
        <v>33</v>
      </c>
      <c r="J23789" s="1" t="s">
        <v>33</v>
      </c>
      <c r="O23789" s="1" t="s">
        <v>33</v>
      </c>
      <c r="Q23789" s="1" t="s">
        <v>33</v>
      </c>
      <c r="R23789" s="1" t="s">
        <v>33</v>
      </c>
      <c r="S23789" s="1" t="s">
        <v>33</v>
      </c>
      <c r="U23789" s="1" t="s">
        <v>33</v>
      </c>
      <c r="V23789" t="b">
        <v>1</v>
      </c>
      <c r="W23789" s="1" t="s">
        <v>66535</v>
      </c>
    </row>
    <row r="23790" spans="1:24" x14ac:dyDescent="0.35">
      <c r="A23790" s="1" t="s">
        <v>66771</v>
      </c>
      <c r="B23790" s="1" t="s">
        <v>33</v>
      </c>
      <c r="C23790" s="1" t="s">
        <v>30668</v>
      </c>
      <c r="D23790" s="1" t="s">
        <v>30669</v>
      </c>
      <c r="E23790" s="2">
        <v>44224.562847222223</v>
      </c>
      <c r="F23790" s="1" t="s">
        <v>28</v>
      </c>
      <c r="G23790" s="1" t="s">
        <v>33</v>
      </c>
      <c r="H23790" s="1" t="s">
        <v>33</v>
      </c>
      <c r="I23790" s="1" t="s">
        <v>33</v>
      </c>
      <c r="J23790" s="1" t="s">
        <v>33</v>
      </c>
      <c r="O23790" s="1" t="s">
        <v>33</v>
      </c>
      <c r="Q23790" s="1" t="s">
        <v>33</v>
      </c>
      <c r="R23790" s="1" t="s">
        <v>33</v>
      </c>
      <c r="S23790" s="1" t="s">
        <v>33</v>
      </c>
      <c r="U23790" s="1" t="s">
        <v>33</v>
      </c>
      <c r="V23790" t="b">
        <v>1</v>
      </c>
      <c r="W23790" s="1" t="s">
        <v>63357</v>
      </c>
    </row>
    <row r="23791" spans="1:24" x14ac:dyDescent="0.35">
      <c r="A23791" s="1" t="s">
        <v>66772</v>
      </c>
      <c r="B23791" s="1" t="s">
        <v>33</v>
      </c>
      <c r="C23791" s="1" t="s">
        <v>66773</v>
      </c>
      <c r="D23791" s="1" t="s">
        <v>66774</v>
      </c>
      <c r="E23791" s="2">
        <v>44224.56318287037</v>
      </c>
      <c r="F23791" s="1" t="s">
        <v>28</v>
      </c>
      <c r="G23791" s="1" t="s">
        <v>33</v>
      </c>
      <c r="H23791" s="1" t="s">
        <v>33</v>
      </c>
      <c r="I23791" s="1" t="s">
        <v>33</v>
      </c>
      <c r="J23791" s="1" t="s">
        <v>33</v>
      </c>
      <c r="O23791" s="1" t="s">
        <v>33</v>
      </c>
      <c r="Q23791" s="1" t="s">
        <v>33</v>
      </c>
      <c r="R23791" s="1" t="s">
        <v>33</v>
      </c>
      <c r="S23791" s="1" t="s">
        <v>33</v>
      </c>
      <c r="U23791" s="1" t="s">
        <v>33</v>
      </c>
      <c r="V23791" t="b">
        <v>1</v>
      </c>
      <c r="W23791" s="1" t="s">
        <v>66659</v>
      </c>
    </row>
    <row r="23792" spans="1:24" x14ac:dyDescent="0.35">
      <c r="A23792" s="1" t="s">
        <v>66775</v>
      </c>
      <c r="B23792" s="1" t="s">
        <v>66776</v>
      </c>
      <c r="C23792" s="1" t="s">
        <v>40115</v>
      </c>
      <c r="D23792" s="1" t="s">
        <v>40116</v>
      </c>
      <c r="E23792" s="2">
        <v>44224.563194444447</v>
      </c>
      <c r="F23792" s="1" t="s">
        <v>28</v>
      </c>
      <c r="G23792" s="1" t="s">
        <v>30</v>
      </c>
      <c r="H23792" s="1" t="s">
        <v>30</v>
      </c>
      <c r="I23792" s="1" t="s">
        <v>66777</v>
      </c>
      <c r="J23792" s="1" t="s">
        <v>32</v>
      </c>
      <c r="K23792">
        <v>0</v>
      </c>
      <c r="L23792">
        <v>0</v>
      </c>
      <c r="M23792">
        <v>0</v>
      </c>
      <c r="N23792">
        <v>0</v>
      </c>
      <c r="O23792" s="1" t="s">
        <v>33</v>
      </c>
      <c r="P23792" t="b">
        <v>0</v>
      </c>
      <c r="Q23792" s="1" t="s">
        <v>33</v>
      </c>
      <c r="R23792" s="1" t="s">
        <v>33</v>
      </c>
      <c r="S23792" s="1" t="s">
        <v>33</v>
      </c>
      <c r="T23792" t="b">
        <v>1</v>
      </c>
      <c r="U23792" s="1" t="s">
        <v>33</v>
      </c>
      <c r="V23792" t="b">
        <v>0</v>
      </c>
      <c r="W23792" s="1" t="s">
        <v>33</v>
      </c>
      <c r="X23792">
        <v>0</v>
      </c>
    </row>
    <row r="23793" spans="1:24" x14ac:dyDescent="0.35">
      <c r="A23793" s="1" t="s">
        <v>66778</v>
      </c>
      <c r="B23793" s="1" t="s">
        <v>66779</v>
      </c>
      <c r="C23793" s="1" t="s">
        <v>156</v>
      </c>
      <c r="D23793" s="1" t="s">
        <v>158</v>
      </c>
      <c r="E23793" s="2">
        <v>44224.563425925924</v>
      </c>
      <c r="F23793" s="1" t="s">
        <v>189</v>
      </c>
      <c r="G23793" s="1" t="s">
        <v>617</v>
      </c>
      <c r="H23793" s="1" t="s">
        <v>30</v>
      </c>
      <c r="I23793" s="1" t="s">
        <v>66780</v>
      </c>
      <c r="J23793" s="1" t="s">
        <v>32</v>
      </c>
      <c r="K23793">
        <v>0</v>
      </c>
      <c r="L23793">
        <v>0</v>
      </c>
      <c r="M23793">
        <v>0</v>
      </c>
      <c r="N23793">
        <v>0</v>
      </c>
      <c r="O23793" s="1" t="s">
        <v>33</v>
      </c>
      <c r="P23793" t="b">
        <v>1</v>
      </c>
      <c r="Q23793" s="1" t="s">
        <v>64517</v>
      </c>
      <c r="R23793" s="1" t="s">
        <v>64515</v>
      </c>
      <c r="S23793" s="1" t="s">
        <v>64518</v>
      </c>
      <c r="T23793" t="b">
        <v>0</v>
      </c>
      <c r="U23793" s="1" t="s">
        <v>33</v>
      </c>
      <c r="V23793" t="b">
        <v>0</v>
      </c>
      <c r="W23793" s="1" t="s">
        <v>33</v>
      </c>
      <c r="X23793">
        <v>0</v>
      </c>
    </row>
    <row r="23794" spans="1:24" x14ac:dyDescent="0.35">
      <c r="A23794" s="1" t="s">
        <v>66781</v>
      </c>
      <c r="B23794" s="1" t="s">
        <v>33</v>
      </c>
      <c r="C23794" s="1" t="s">
        <v>66782</v>
      </c>
      <c r="D23794" s="1" t="s">
        <v>66783</v>
      </c>
      <c r="E23794" s="2">
        <v>44224.56349537037</v>
      </c>
      <c r="F23794" s="1" t="s">
        <v>28</v>
      </c>
      <c r="G23794" s="1" t="s">
        <v>33</v>
      </c>
      <c r="H23794" s="1" t="s">
        <v>33</v>
      </c>
      <c r="I23794" s="1" t="s">
        <v>33</v>
      </c>
      <c r="J23794" s="1" t="s">
        <v>33</v>
      </c>
      <c r="O23794" s="1" t="s">
        <v>33</v>
      </c>
      <c r="Q23794" s="1" t="s">
        <v>33</v>
      </c>
      <c r="R23794" s="1" t="s">
        <v>33</v>
      </c>
      <c r="S23794" s="1" t="s">
        <v>33</v>
      </c>
      <c r="U23794" s="1" t="s">
        <v>33</v>
      </c>
      <c r="V23794" t="b">
        <v>1</v>
      </c>
      <c r="W23794" s="1" t="s">
        <v>66360</v>
      </c>
    </row>
    <row r="23795" spans="1:24" x14ac:dyDescent="0.35">
      <c r="A23795" s="1" t="s">
        <v>66784</v>
      </c>
      <c r="B23795" s="1" t="s">
        <v>33</v>
      </c>
      <c r="C23795" s="1" t="s">
        <v>66785</v>
      </c>
      <c r="D23795" s="1" t="s">
        <v>66786</v>
      </c>
      <c r="E23795" s="2">
        <v>44224.56354166667</v>
      </c>
      <c r="F23795" s="1" t="s">
        <v>38</v>
      </c>
      <c r="G23795" s="1" t="s">
        <v>33</v>
      </c>
      <c r="H23795" s="1" t="s">
        <v>33</v>
      </c>
      <c r="I23795" s="1" t="s">
        <v>33</v>
      </c>
      <c r="J23795" s="1" t="s">
        <v>33</v>
      </c>
      <c r="O23795" s="1" t="s">
        <v>33</v>
      </c>
      <c r="Q23795" s="1" t="s">
        <v>33</v>
      </c>
      <c r="R23795" s="1" t="s">
        <v>33</v>
      </c>
      <c r="S23795" s="1" t="s">
        <v>33</v>
      </c>
      <c r="U23795" s="1" t="s">
        <v>33</v>
      </c>
      <c r="V23795" t="b">
        <v>1</v>
      </c>
      <c r="W23795" s="1" t="s">
        <v>66659</v>
      </c>
    </row>
    <row r="23796" spans="1:24" x14ac:dyDescent="0.35">
      <c r="A23796" s="1" t="s">
        <v>66787</v>
      </c>
      <c r="B23796" s="1" t="s">
        <v>33</v>
      </c>
      <c r="C23796" s="1" t="s">
        <v>66727</v>
      </c>
      <c r="D23796" s="1" t="s">
        <v>66728</v>
      </c>
      <c r="E23796" s="2">
        <v>44224.56354166667</v>
      </c>
      <c r="F23796" s="1" t="s">
        <v>28</v>
      </c>
      <c r="G23796" s="1" t="s">
        <v>33</v>
      </c>
      <c r="H23796" s="1" t="s">
        <v>33</v>
      </c>
      <c r="I23796" s="1" t="s">
        <v>33</v>
      </c>
      <c r="J23796" s="1" t="s">
        <v>33</v>
      </c>
      <c r="O23796" s="1" t="s">
        <v>33</v>
      </c>
      <c r="Q23796" s="1" t="s">
        <v>33</v>
      </c>
      <c r="R23796" s="1" t="s">
        <v>33</v>
      </c>
      <c r="S23796" s="1" t="s">
        <v>33</v>
      </c>
      <c r="U23796" s="1" t="s">
        <v>33</v>
      </c>
      <c r="V23796" t="b">
        <v>1</v>
      </c>
      <c r="W23796" s="1" t="s">
        <v>63257</v>
      </c>
    </row>
    <row r="23797" spans="1:24" x14ac:dyDescent="0.35">
      <c r="A23797" s="1" t="s">
        <v>66788</v>
      </c>
      <c r="B23797" s="1" t="s">
        <v>33</v>
      </c>
      <c r="C23797" s="1" t="s">
        <v>66727</v>
      </c>
      <c r="D23797" s="1" t="s">
        <v>66728</v>
      </c>
      <c r="E23797" s="2">
        <v>44224.563576388886</v>
      </c>
      <c r="F23797" s="1" t="s">
        <v>28</v>
      </c>
      <c r="G23797" s="1" t="s">
        <v>33</v>
      </c>
      <c r="H23797" s="1" t="s">
        <v>33</v>
      </c>
      <c r="I23797" s="1" t="s">
        <v>33</v>
      </c>
      <c r="J23797" s="1" t="s">
        <v>33</v>
      </c>
      <c r="O23797" s="1" t="s">
        <v>33</v>
      </c>
      <c r="Q23797" s="1" t="s">
        <v>33</v>
      </c>
      <c r="R23797" s="1" t="s">
        <v>33</v>
      </c>
      <c r="S23797" s="1" t="s">
        <v>33</v>
      </c>
      <c r="U23797" s="1" t="s">
        <v>33</v>
      </c>
      <c r="V23797" t="b">
        <v>1</v>
      </c>
      <c r="W23797" s="1" t="s">
        <v>66436</v>
      </c>
    </row>
    <row r="23798" spans="1:24" x14ac:dyDescent="0.35">
      <c r="A23798" s="1" t="s">
        <v>66789</v>
      </c>
      <c r="B23798" s="1" t="s">
        <v>33</v>
      </c>
      <c r="C23798" s="1" t="s">
        <v>66727</v>
      </c>
      <c r="D23798" s="1" t="s">
        <v>66728</v>
      </c>
      <c r="E23798" s="2">
        <v>44224.563657407409</v>
      </c>
      <c r="F23798" s="1" t="s">
        <v>28</v>
      </c>
      <c r="G23798" s="1" t="s">
        <v>33</v>
      </c>
      <c r="H23798" s="1" t="s">
        <v>33</v>
      </c>
      <c r="I23798" s="1" t="s">
        <v>33</v>
      </c>
      <c r="J23798" s="1" t="s">
        <v>33</v>
      </c>
      <c r="O23798" s="1" t="s">
        <v>33</v>
      </c>
      <c r="Q23798" s="1" t="s">
        <v>33</v>
      </c>
      <c r="R23798" s="1" t="s">
        <v>33</v>
      </c>
      <c r="S23798" s="1" t="s">
        <v>33</v>
      </c>
      <c r="U23798" s="1" t="s">
        <v>33</v>
      </c>
      <c r="V23798" t="b">
        <v>1</v>
      </c>
      <c r="W23798" s="1" t="s">
        <v>63419</v>
      </c>
    </row>
    <row r="23799" spans="1:24" x14ac:dyDescent="0.35">
      <c r="A23799" s="1" t="s">
        <v>66790</v>
      </c>
      <c r="B23799" s="1" t="s">
        <v>33</v>
      </c>
      <c r="C23799" s="1" t="s">
        <v>66727</v>
      </c>
      <c r="D23799" s="1" t="s">
        <v>66728</v>
      </c>
      <c r="E23799" s="2">
        <v>44224.563680555555</v>
      </c>
      <c r="F23799" s="1" t="s">
        <v>28</v>
      </c>
      <c r="G23799" s="1" t="s">
        <v>33</v>
      </c>
      <c r="H23799" s="1" t="s">
        <v>33</v>
      </c>
      <c r="I23799" s="1" t="s">
        <v>33</v>
      </c>
      <c r="J23799" s="1" t="s">
        <v>33</v>
      </c>
      <c r="O23799" s="1" t="s">
        <v>33</v>
      </c>
      <c r="Q23799" s="1" t="s">
        <v>33</v>
      </c>
      <c r="R23799" s="1" t="s">
        <v>33</v>
      </c>
      <c r="S23799" s="1" t="s">
        <v>33</v>
      </c>
      <c r="U23799" s="1" t="s">
        <v>33</v>
      </c>
      <c r="V23799" t="b">
        <v>1</v>
      </c>
      <c r="W23799" s="1" t="s">
        <v>66578</v>
      </c>
    </row>
    <row r="23800" spans="1:24" x14ac:dyDescent="0.35">
      <c r="A23800" s="1" t="s">
        <v>66791</v>
      </c>
      <c r="B23800" s="1" t="s">
        <v>33</v>
      </c>
      <c r="C23800" s="1" t="s">
        <v>66792</v>
      </c>
      <c r="D23800" s="1" t="s">
        <v>66793</v>
      </c>
      <c r="E23800" s="2">
        <v>44224.563692129632</v>
      </c>
      <c r="F23800" s="1" t="s">
        <v>28</v>
      </c>
      <c r="G23800" s="1" t="s">
        <v>33</v>
      </c>
      <c r="H23800" s="1" t="s">
        <v>33</v>
      </c>
      <c r="I23800" s="1" t="s">
        <v>33</v>
      </c>
      <c r="J23800" s="1" t="s">
        <v>33</v>
      </c>
      <c r="O23800" s="1" t="s">
        <v>33</v>
      </c>
      <c r="Q23800" s="1" t="s">
        <v>33</v>
      </c>
      <c r="R23800" s="1" t="s">
        <v>33</v>
      </c>
      <c r="S23800" s="1" t="s">
        <v>33</v>
      </c>
      <c r="U23800" s="1" t="s">
        <v>33</v>
      </c>
      <c r="V23800" t="b">
        <v>1</v>
      </c>
      <c r="W23800" s="1" t="s">
        <v>66659</v>
      </c>
    </row>
    <row r="23801" spans="1:24" x14ac:dyDescent="0.35">
      <c r="A23801" s="1" t="s">
        <v>66794</v>
      </c>
      <c r="B23801" s="1" t="s">
        <v>33</v>
      </c>
      <c r="C23801" s="1" t="s">
        <v>34081</v>
      </c>
      <c r="D23801" s="1" t="s">
        <v>34082</v>
      </c>
      <c r="E23801" s="2">
        <v>44224.563946759263</v>
      </c>
      <c r="F23801" s="1" t="s">
        <v>48</v>
      </c>
      <c r="G23801" s="1" t="s">
        <v>33</v>
      </c>
      <c r="H23801" s="1" t="s">
        <v>33</v>
      </c>
      <c r="I23801" s="1" t="s">
        <v>33</v>
      </c>
      <c r="J23801" s="1" t="s">
        <v>33</v>
      </c>
      <c r="O23801" s="1" t="s">
        <v>33</v>
      </c>
      <c r="Q23801" s="1" t="s">
        <v>33</v>
      </c>
      <c r="R23801" s="1" t="s">
        <v>33</v>
      </c>
      <c r="S23801" s="1" t="s">
        <v>33</v>
      </c>
      <c r="U23801" s="1" t="s">
        <v>33</v>
      </c>
      <c r="V23801" t="b">
        <v>1</v>
      </c>
      <c r="W23801" s="1" t="s">
        <v>63530</v>
      </c>
    </row>
    <row r="23802" spans="1:24" x14ac:dyDescent="0.35">
      <c r="A23802" s="1" t="s">
        <v>66795</v>
      </c>
      <c r="B23802" s="1" t="s">
        <v>66796</v>
      </c>
      <c r="C23802" s="1" t="s">
        <v>66797</v>
      </c>
      <c r="D23802" s="1" t="s">
        <v>66798</v>
      </c>
      <c r="E23802" s="2">
        <v>44224.564108796294</v>
      </c>
      <c r="F23802" s="1" t="s">
        <v>28</v>
      </c>
      <c r="G23802" s="1" t="s">
        <v>30</v>
      </c>
      <c r="H23802" s="1" t="s">
        <v>30</v>
      </c>
      <c r="I23802" s="1" t="s">
        <v>30</v>
      </c>
      <c r="J23802" s="1" t="s">
        <v>32</v>
      </c>
      <c r="K23802">
        <v>0</v>
      </c>
      <c r="L23802">
        <v>0</v>
      </c>
      <c r="M23802">
        <v>0</v>
      </c>
      <c r="N23802">
        <v>0</v>
      </c>
      <c r="O23802" s="1" t="s">
        <v>33</v>
      </c>
      <c r="P23802" t="b">
        <v>0</v>
      </c>
      <c r="Q23802" s="1" t="s">
        <v>33</v>
      </c>
      <c r="R23802" s="1" t="s">
        <v>33</v>
      </c>
      <c r="S23802" s="1" t="s">
        <v>33</v>
      </c>
      <c r="T23802" t="b">
        <v>1</v>
      </c>
      <c r="U23802" s="1" t="s">
        <v>33</v>
      </c>
      <c r="V23802" t="b">
        <v>0</v>
      </c>
      <c r="W23802" s="1" t="s">
        <v>33</v>
      </c>
      <c r="X23802">
        <v>0</v>
      </c>
    </row>
    <row r="23803" spans="1:24" x14ac:dyDescent="0.35">
      <c r="A23803" s="1" t="s">
        <v>66799</v>
      </c>
      <c r="B23803" s="1" t="s">
        <v>33</v>
      </c>
      <c r="C23803" s="1" t="s">
        <v>66800</v>
      </c>
      <c r="D23803" s="1" t="s">
        <v>66801</v>
      </c>
      <c r="E23803" s="2">
        <v>44224.564120370371</v>
      </c>
      <c r="F23803" s="1" t="s">
        <v>28</v>
      </c>
      <c r="G23803" s="1" t="s">
        <v>33</v>
      </c>
      <c r="H23803" s="1" t="s">
        <v>33</v>
      </c>
      <c r="I23803" s="1" t="s">
        <v>33</v>
      </c>
      <c r="J23803" s="1" t="s">
        <v>33</v>
      </c>
      <c r="O23803" s="1" t="s">
        <v>33</v>
      </c>
      <c r="Q23803" s="1" t="s">
        <v>33</v>
      </c>
      <c r="R23803" s="1" t="s">
        <v>33</v>
      </c>
      <c r="S23803" s="1" t="s">
        <v>33</v>
      </c>
      <c r="U23803" s="1" t="s">
        <v>33</v>
      </c>
      <c r="V23803" t="b">
        <v>1</v>
      </c>
      <c r="W23803" s="1" t="s">
        <v>66678</v>
      </c>
    </row>
    <row r="23804" spans="1:24" x14ac:dyDescent="0.35">
      <c r="A23804" s="1" t="s">
        <v>66802</v>
      </c>
      <c r="B23804" s="1" t="s">
        <v>66803</v>
      </c>
      <c r="C23804" s="1" t="s">
        <v>66804</v>
      </c>
      <c r="D23804" s="1" t="s">
        <v>66805</v>
      </c>
      <c r="E23804" s="2">
        <v>44224.564247685186</v>
      </c>
      <c r="F23804" s="1" t="s">
        <v>38</v>
      </c>
      <c r="G23804" s="1" t="s">
        <v>92</v>
      </c>
      <c r="H23804" s="1" t="s">
        <v>30</v>
      </c>
      <c r="I23804" s="1" t="s">
        <v>87</v>
      </c>
      <c r="J23804" s="1" t="s">
        <v>32</v>
      </c>
      <c r="K23804">
        <v>0</v>
      </c>
      <c r="L23804">
        <v>0</v>
      </c>
      <c r="M23804">
        <v>0</v>
      </c>
      <c r="N23804">
        <v>0</v>
      </c>
      <c r="O23804" s="1" t="s">
        <v>33</v>
      </c>
      <c r="P23804" t="b">
        <v>0</v>
      </c>
      <c r="Q23804" s="1" t="s">
        <v>33</v>
      </c>
      <c r="R23804" s="1" t="s">
        <v>33</v>
      </c>
      <c r="S23804" s="1" t="s">
        <v>33</v>
      </c>
      <c r="T23804" t="b">
        <v>0</v>
      </c>
      <c r="U23804" s="1" t="s">
        <v>33</v>
      </c>
      <c r="V23804" t="b">
        <v>0</v>
      </c>
      <c r="W23804" s="1" t="s">
        <v>33</v>
      </c>
      <c r="X23804">
        <v>0</v>
      </c>
    </row>
    <row r="23805" spans="1:24" x14ac:dyDescent="0.35">
      <c r="A23805" s="1" t="s">
        <v>66806</v>
      </c>
      <c r="B23805" s="1" t="s">
        <v>33</v>
      </c>
      <c r="C23805" s="1" t="s">
        <v>20028</v>
      </c>
      <c r="D23805" s="1" t="s">
        <v>20029</v>
      </c>
      <c r="E23805" s="2">
        <v>44224.564409722225</v>
      </c>
      <c r="F23805" s="1" t="s">
        <v>28</v>
      </c>
      <c r="G23805" s="1" t="s">
        <v>33</v>
      </c>
      <c r="H23805" s="1" t="s">
        <v>33</v>
      </c>
      <c r="I23805" s="1" t="s">
        <v>33</v>
      </c>
      <c r="J23805" s="1" t="s">
        <v>33</v>
      </c>
      <c r="O23805" s="1" t="s">
        <v>33</v>
      </c>
      <c r="Q23805" s="1" t="s">
        <v>33</v>
      </c>
      <c r="R23805" s="1" t="s">
        <v>33</v>
      </c>
      <c r="S23805" s="1" t="s">
        <v>33</v>
      </c>
      <c r="U23805" s="1" t="s">
        <v>33</v>
      </c>
      <c r="V23805" t="b">
        <v>1</v>
      </c>
      <c r="W23805" s="1" t="s">
        <v>66645</v>
      </c>
    </row>
    <row r="23806" spans="1:24" x14ac:dyDescent="0.35">
      <c r="A23806" s="1" t="s">
        <v>66807</v>
      </c>
      <c r="B23806" s="1" t="s">
        <v>33</v>
      </c>
      <c r="C23806" s="1" t="s">
        <v>66808</v>
      </c>
      <c r="D23806" s="1" t="s">
        <v>66809</v>
      </c>
      <c r="E23806" s="2">
        <v>44224.564942129633</v>
      </c>
      <c r="F23806" s="1" t="s">
        <v>28</v>
      </c>
      <c r="G23806" s="1" t="s">
        <v>33</v>
      </c>
      <c r="H23806" s="1" t="s">
        <v>33</v>
      </c>
      <c r="I23806" s="1" t="s">
        <v>33</v>
      </c>
      <c r="J23806" s="1" t="s">
        <v>33</v>
      </c>
      <c r="O23806" s="1" t="s">
        <v>33</v>
      </c>
      <c r="Q23806" s="1" t="s">
        <v>33</v>
      </c>
      <c r="R23806" s="1" t="s">
        <v>33</v>
      </c>
      <c r="S23806" s="1" t="s">
        <v>33</v>
      </c>
      <c r="U23806" s="1" t="s">
        <v>33</v>
      </c>
      <c r="V23806" t="b">
        <v>1</v>
      </c>
      <c r="W23806" s="1" t="s">
        <v>66678</v>
      </c>
    </row>
    <row r="23807" spans="1:24" x14ac:dyDescent="0.35">
      <c r="A23807" s="1" t="s">
        <v>66810</v>
      </c>
      <c r="B23807" s="1" t="s">
        <v>33</v>
      </c>
      <c r="C23807" s="1" t="s">
        <v>66811</v>
      </c>
      <c r="D23807" s="1" t="s">
        <v>66812</v>
      </c>
      <c r="E23807" s="2">
        <v>44224.565289351849</v>
      </c>
      <c r="F23807" s="1" t="s">
        <v>48</v>
      </c>
      <c r="G23807" s="1" t="s">
        <v>33</v>
      </c>
      <c r="H23807" s="1" t="s">
        <v>33</v>
      </c>
      <c r="I23807" s="1" t="s">
        <v>33</v>
      </c>
      <c r="J23807" s="1" t="s">
        <v>33</v>
      </c>
      <c r="O23807" s="1" t="s">
        <v>33</v>
      </c>
      <c r="Q23807" s="1" t="s">
        <v>33</v>
      </c>
      <c r="R23807" s="1" t="s">
        <v>33</v>
      </c>
      <c r="S23807" s="1" t="s">
        <v>33</v>
      </c>
      <c r="U23807" s="1" t="s">
        <v>33</v>
      </c>
      <c r="V23807" t="b">
        <v>1</v>
      </c>
      <c r="W23807" s="1" t="s">
        <v>66683</v>
      </c>
    </row>
    <row r="23808" spans="1:24" x14ac:dyDescent="0.35">
      <c r="A23808" s="1" t="s">
        <v>66813</v>
      </c>
      <c r="B23808" s="1" t="s">
        <v>33</v>
      </c>
      <c r="C23808" s="1" t="s">
        <v>19029</v>
      </c>
      <c r="D23808" s="1" t="s">
        <v>19030</v>
      </c>
      <c r="E23808" s="2">
        <v>44224.565312500003</v>
      </c>
      <c r="F23808" s="1" t="s">
        <v>28</v>
      </c>
      <c r="G23808" s="1" t="s">
        <v>33</v>
      </c>
      <c r="H23808" s="1" t="s">
        <v>33</v>
      </c>
      <c r="I23808" s="1" t="s">
        <v>33</v>
      </c>
      <c r="J23808" s="1" t="s">
        <v>33</v>
      </c>
      <c r="O23808" s="1" t="s">
        <v>33</v>
      </c>
      <c r="Q23808" s="1" t="s">
        <v>33</v>
      </c>
      <c r="R23808" s="1" t="s">
        <v>33</v>
      </c>
      <c r="S23808" s="1" t="s">
        <v>33</v>
      </c>
      <c r="U23808" s="1" t="s">
        <v>33</v>
      </c>
      <c r="V23808" t="b">
        <v>1</v>
      </c>
      <c r="W23808" s="1" t="s">
        <v>66702</v>
      </c>
    </row>
    <row r="23809" spans="1:24" x14ac:dyDescent="0.35">
      <c r="A23809" s="1" t="s">
        <v>66814</v>
      </c>
      <c r="B23809" s="1" t="s">
        <v>33</v>
      </c>
      <c r="C23809" s="1" t="s">
        <v>30668</v>
      </c>
      <c r="D23809" s="1" t="s">
        <v>30669</v>
      </c>
      <c r="E23809" s="2">
        <v>44224.565358796295</v>
      </c>
      <c r="F23809" s="1" t="s">
        <v>28</v>
      </c>
      <c r="G23809" s="1" t="s">
        <v>33</v>
      </c>
      <c r="H23809" s="1" t="s">
        <v>33</v>
      </c>
      <c r="I23809" s="1" t="s">
        <v>33</v>
      </c>
      <c r="J23809" s="1" t="s">
        <v>33</v>
      </c>
      <c r="O23809" s="1" t="s">
        <v>33</v>
      </c>
      <c r="Q23809" s="1" t="s">
        <v>33</v>
      </c>
      <c r="R23809" s="1" t="s">
        <v>33</v>
      </c>
      <c r="S23809" s="1" t="s">
        <v>33</v>
      </c>
      <c r="U23809" s="1" t="s">
        <v>33</v>
      </c>
      <c r="V23809" t="b">
        <v>1</v>
      </c>
      <c r="W23809" s="1" t="s">
        <v>63339</v>
      </c>
    </row>
    <row r="23810" spans="1:24" x14ac:dyDescent="0.35">
      <c r="A23810" s="1" t="s">
        <v>66815</v>
      </c>
      <c r="B23810" s="1" t="s">
        <v>33</v>
      </c>
      <c r="C23810" s="1" t="s">
        <v>66816</v>
      </c>
      <c r="D23810" s="1" t="s">
        <v>66817</v>
      </c>
      <c r="E23810" s="2">
        <v>44224.565405092595</v>
      </c>
      <c r="F23810" s="1" t="s">
        <v>48</v>
      </c>
      <c r="G23810" s="1" t="s">
        <v>33</v>
      </c>
      <c r="H23810" s="1" t="s">
        <v>33</v>
      </c>
      <c r="I23810" s="1" t="s">
        <v>33</v>
      </c>
      <c r="J23810" s="1" t="s">
        <v>33</v>
      </c>
      <c r="O23810" s="1" t="s">
        <v>33</v>
      </c>
      <c r="Q23810" s="1" t="s">
        <v>33</v>
      </c>
      <c r="R23810" s="1" t="s">
        <v>33</v>
      </c>
      <c r="S23810" s="1" t="s">
        <v>33</v>
      </c>
      <c r="U23810" s="1" t="s">
        <v>33</v>
      </c>
      <c r="V23810" t="b">
        <v>1</v>
      </c>
      <c r="W23810" s="1" t="s">
        <v>66659</v>
      </c>
    </row>
    <row r="23811" spans="1:24" x14ac:dyDescent="0.35">
      <c r="A23811" s="1" t="s">
        <v>66818</v>
      </c>
      <c r="B23811" s="1" t="s">
        <v>33</v>
      </c>
      <c r="C23811" s="1" t="s">
        <v>66819</v>
      </c>
      <c r="D23811" s="1" t="s">
        <v>66820</v>
      </c>
      <c r="E23811" s="2">
        <v>44224.565428240741</v>
      </c>
      <c r="F23811" s="1" t="s">
        <v>28</v>
      </c>
      <c r="G23811" s="1" t="s">
        <v>33</v>
      </c>
      <c r="H23811" s="1" t="s">
        <v>33</v>
      </c>
      <c r="I23811" s="1" t="s">
        <v>33</v>
      </c>
      <c r="J23811" s="1" t="s">
        <v>33</v>
      </c>
      <c r="O23811" s="1" t="s">
        <v>33</v>
      </c>
      <c r="Q23811" s="1" t="s">
        <v>33</v>
      </c>
      <c r="R23811" s="1" t="s">
        <v>33</v>
      </c>
      <c r="S23811" s="1" t="s">
        <v>33</v>
      </c>
      <c r="U23811" s="1" t="s">
        <v>33</v>
      </c>
      <c r="V23811" t="b">
        <v>1</v>
      </c>
      <c r="W23811" s="1" t="s">
        <v>66479</v>
      </c>
    </row>
    <row r="23812" spans="1:24" x14ac:dyDescent="0.35">
      <c r="A23812" s="1" t="s">
        <v>66821</v>
      </c>
      <c r="B23812" s="1" t="s">
        <v>33</v>
      </c>
      <c r="C23812" s="1" t="s">
        <v>28784</v>
      </c>
      <c r="D23812" s="1" t="s">
        <v>28785</v>
      </c>
      <c r="E23812" s="2">
        <v>44224.565798611111</v>
      </c>
      <c r="F23812" s="1" t="s">
        <v>48</v>
      </c>
      <c r="G23812" s="1" t="s">
        <v>33</v>
      </c>
      <c r="H23812" s="1" t="s">
        <v>33</v>
      </c>
      <c r="I23812" s="1" t="s">
        <v>33</v>
      </c>
      <c r="J23812" s="1" t="s">
        <v>33</v>
      </c>
      <c r="O23812" s="1" t="s">
        <v>33</v>
      </c>
      <c r="Q23812" s="1" t="s">
        <v>33</v>
      </c>
      <c r="R23812" s="1" t="s">
        <v>33</v>
      </c>
      <c r="S23812" s="1" t="s">
        <v>33</v>
      </c>
      <c r="U23812" s="1" t="s">
        <v>33</v>
      </c>
      <c r="V23812" t="b">
        <v>1</v>
      </c>
      <c r="W23812" s="1" t="s">
        <v>66659</v>
      </c>
    </row>
    <row r="23813" spans="1:24" x14ac:dyDescent="0.35">
      <c r="A23813" s="1" t="s">
        <v>66822</v>
      </c>
      <c r="B23813" s="1" t="s">
        <v>66823</v>
      </c>
      <c r="C23813" s="1" t="s">
        <v>66824</v>
      </c>
      <c r="D23813" s="1" t="s">
        <v>66825</v>
      </c>
      <c r="E23813" s="2">
        <v>44224.56590277778</v>
      </c>
      <c r="F23813" s="1" t="s">
        <v>28</v>
      </c>
      <c r="G23813" s="1" t="s">
        <v>30</v>
      </c>
      <c r="H23813" s="1" t="s">
        <v>30</v>
      </c>
      <c r="I23813" s="1" t="s">
        <v>66826</v>
      </c>
      <c r="J23813" s="1" t="s">
        <v>124</v>
      </c>
      <c r="K23813">
        <v>0</v>
      </c>
      <c r="L23813">
        <v>0</v>
      </c>
      <c r="M23813">
        <v>0</v>
      </c>
      <c r="N23813">
        <v>0</v>
      </c>
      <c r="O23813" s="1" t="s">
        <v>33</v>
      </c>
      <c r="P23813" t="b">
        <v>0</v>
      </c>
      <c r="Q23813" s="1" t="s">
        <v>33</v>
      </c>
      <c r="R23813" s="1" t="s">
        <v>33</v>
      </c>
      <c r="S23813" s="1" t="s">
        <v>33</v>
      </c>
      <c r="T23813" t="b">
        <v>1</v>
      </c>
      <c r="U23813" s="1" t="s">
        <v>33</v>
      </c>
      <c r="V23813" t="b">
        <v>0</v>
      </c>
      <c r="W23813" s="1" t="s">
        <v>33</v>
      </c>
      <c r="X23813">
        <v>0</v>
      </c>
    </row>
    <row r="23814" spans="1:24" x14ac:dyDescent="0.35">
      <c r="A23814" s="1" t="s">
        <v>66827</v>
      </c>
      <c r="B23814" s="1" t="s">
        <v>33</v>
      </c>
      <c r="C23814" s="1" t="s">
        <v>66828</v>
      </c>
      <c r="D23814" s="1" t="s">
        <v>66829</v>
      </c>
      <c r="E23814" s="2">
        <v>44224.565960648149</v>
      </c>
      <c r="F23814" s="1" t="s">
        <v>28</v>
      </c>
      <c r="G23814" s="1" t="s">
        <v>33</v>
      </c>
      <c r="H23814" s="1" t="s">
        <v>33</v>
      </c>
      <c r="I23814" s="1" t="s">
        <v>33</v>
      </c>
      <c r="J23814" s="1" t="s">
        <v>33</v>
      </c>
      <c r="O23814" s="1" t="s">
        <v>33</v>
      </c>
      <c r="Q23814" s="1" t="s">
        <v>33</v>
      </c>
      <c r="R23814" s="1" t="s">
        <v>33</v>
      </c>
      <c r="S23814" s="1" t="s">
        <v>33</v>
      </c>
      <c r="U23814" s="1" t="s">
        <v>33</v>
      </c>
      <c r="V23814" t="b">
        <v>1</v>
      </c>
      <c r="W23814" s="1" t="s">
        <v>63475</v>
      </c>
    </row>
    <row r="23815" spans="1:24" x14ac:dyDescent="0.35">
      <c r="A23815" s="1" t="s">
        <v>66830</v>
      </c>
      <c r="B23815" s="1" t="s">
        <v>33</v>
      </c>
      <c r="C23815" s="1" t="s">
        <v>66831</v>
      </c>
      <c r="D23815" s="1" t="s">
        <v>66832</v>
      </c>
      <c r="E23815" s="2">
        <v>44224.566087962965</v>
      </c>
      <c r="F23815" s="1" t="s">
        <v>28</v>
      </c>
      <c r="G23815" s="1" t="s">
        <v>33</v>
      </c>
      <c r="H23815" s="1" t="s">
        <v>33</v>
      </c>
      <c r="I23815" s="1" t="s">
        <v>33</v>
      </c>
      <c r="J23815" s="1" t="s">
        <v>33</v>
      </c>
      <c r="O23815" s="1" t="s">
        <v>33</v>
      </c>
      <c r="Q23815" s="1" t="s">
        <v>33</v>
      </c>
      <c r="R23815" s="1" t="s">
        <v>33</v>
      </c>
      <c r="S23815" s="1" t="s">
        <v>33</v>
      </c>
      <c r="U23815" s="1" t="s">
        <v>33</v>
      </c>
      <c r="V23815" t="b">
        <v>1</v>
      </c>
      <c r="W23815" s="1" t="s">
        <v>66479</v>
      </c>
    </row>
    <row r="23816" spans="1:24" x14ac:dyDescent="0.35">
      <c r="A23816" s="1" t="s">
        <v>66833</v>
      </c>
      <c r="B23816" s="1" t="s">
        <v>66834</v>
      </c>
      <c r="C23816" s="1" t="s">
        <v>156</v>
      </c>
      <c r="D23816" s="1" t="s">
        <v>158</v>
      </c>
      <c r="E23816" s="2">
        <v>44224.566145833334</v>
      </c>
      <c r="F23816" s="1" t="s">
        <v>189</v>
      </c>
      <c r="G23816" s="1" t="s">
        <v>906</v>
      </c>
      <c r="H23816" s="1" t="s">
        <v>30</v>
      </c>
      <c r="I23816" s="1" t="s">
        <v>66835</v>
      </c>
      <c r="J23816" s="1" t="s">
        <v>32</v>
      </c>
      <c r="K23816">
        <v>0</v>
      </c>
      <c r="L23816">
        <v>0</v>
      </c>
      <c r="M23816">
        <v>0</v>
      </c>
      <c r="N23816">
        <v>0</v>
      </c>
      <c r="O23816" s="1" t="s">
        <v>33</v>
      </c>
      <c r="P23816" t="b">
        <v>1</v>
      </c>
      <c r="Q23816" s="1" t="s">
        <v>63543</v>
      </c>
      <c r="R23816" s="1" t="s">
        <v>63541</v>
      </c>
      <c r="S23816" s="1" t="s">
        <v>63544</v>
      </c>
      <c r="T23816" t="b">
        <v>0</v>
      </c>
      <c r="U23816" s="1" t="s">
        <v>33</v>
      </c>
      <c r="V23816" t="b">
        <v>0</v>
      </c>
      <c r="W23816" s="1" t="s">
        <v>33</v>
      </c>
      <c r="X23816">
        <v>0</v>
      </c>
    </row>
    <row r="23817" spans="1:24" x14ac:dyDescent="0.35">
      <c r="A23817" s="1" t="s">
        <v>66836</v>
      </c>
      <c r="B23817" s="1" t="s">
        <v>33</v>
      </c>
      <c r="C23817" s="1" t="s">
        <v>66837</v>
      </c>
      <c r="D23817" s="1" t="s">
        <v>66838</v>
      </c>
      <c r="E23817" s="2">
        <v>44224.566388888888</v>
      </c>
      <c r="F23817" s="1" t="s">
        <v>48</v>
      </c>
      <c r="G23817" s="1" t="s">
        <v>33</v>
      </c>
      <c r="H23817" s="1" t="s">
        <v>33</v>
      </c>
      <c r="I23817" s="1" t="s">
        <v>33</v>
      </c>
      <c r="J23817" s="1" t="s">
        <v>33</v>
      </c>
      <c r="O23817" s="1" t="s">
        <v>33</v>
      </c>
      <c r="Q23817" s="1" t="s">
        <v>33</v>
      </c>
      <c r="R23817" s="1" t="s">
        <v>33</v>
      </c>
      <c r="S23817" s="1" t="s">
        <v>33</v>
      </c>
      <c r="U23817" s="1" t="s">
        <v>33</v>
      </c>
      <c r="V23817" t="b">
        <v>1</v>
      </c>
      <c r="W23817" s="1" t="s">
        <v>66683</v>
      </c>
    </row>
    <row r="23818" spans="1:24" x14ac:dyDescent="0.35">
      <c r="A23818" s="1" t="s">
        <v>66839</v>
      </c>
      <c r="B23818" s="1" t="s">
        <v>33</v>
      </c>
      <c r="C23818" s="1" t="s">
        <v>66840</v>
      </c>
      <c r="D23818" s="1" t="s">
        <v>66841</v>
      </c>
      <c r="E23818" s="2">
        <v>44224.566481481481</v>
      </c>
      <c r="F23818" s="1" t="s">
        <v>28</v>
      </c>
      <c r="G23818" s="1" t="s">
        <v>33</v>
      </c>
      <c r="H23818" s="1" t="s">
        <v>33</v>
      </c>
      <c r="I23818" s="1" t="s">
        <v>33</v>
      </c>
      <c r="J23818" s="1" t="s">
        <v>33</v>
      </c>
      <c r="O23818" s="1" t="s">
        <v>33</v>
      </c>
      <c r="Q23818" s="1" t="s">
        <v>33</v>
      </c>
      <c r="R23818" s="1" t="s">
        <v>33</v>
      </c>
      <c r="S23818" s="1" t="s">
        <v>33</v>
      </c>
      <c r="U23818" s="1" t="s">
        <v>33</v>
      </c>
      <c r="V23818" t="b">
        <v>1</v>
      </c>
      <c r="W23818" s="1" t="s">
        <v>64692</v>
      </c>
    </row>
    <row r="23819" spans="1:24" x14ac:dyDescent="0.35">
      <c r="A23819" s="1" t="s">
        <v>66842</v>
      </c>
      <c r="B23819" s="1" t="s">
        <v>33</v>
      </c>
      <c r="C23819" s="1" t="s">
        <v>66843</v>
      </c>
      <c r="D23819" s="1" t="s">
        <v>66844</v>
      </c>
      <c r="E23819" s="2">
        <v>44224.566504629627</v>
      </c>
      <c r="F23819" s="1" t="s">
        <v>28</v>
      </c>
      <c r="G23819" s="1" t="s">
        <v>33</v>
      </c>
      <c r="H23819" s="1" t="s">
        <v>33</v>
      </c>
      <c r="I23819" s="1" t="s">
        <v>33</v>
      </c>
      <c r="J23819" s="1" t="s">
        <v>33</v>
      </c>
      <c r="O23819" s="1" t="s">
        <v>33</v>
      </c>
      <c r="Q23819" s="1" t="s">
        <v>33</v>
      </c>
      <c r="R23819" s="1" t="s">
        <v>33</v>
      </c>
      <c r="S23819" s="1" t="s">
        <v>33</v>
      </c>
      <c r="U23819" s="1" t="s">
        <v>33</v>
      </c>
      <c r="V23819" t="b">
        <v>1</v>
      </c>
      <c r="W23819" s="1" t="s">
        <v>66683</v>
      </c>
    </row>
    <row r="23820" spans="1:24" x14ac:dyDescent="0.35">
      <c r="A23820" s="1" t="s">
        <v>66845</v>
      </c>
      <c r="B23820" s="1" t="s">
        <v>33</v>
      </c>
      <c r="C23820" s="1" t="s">
        <v>6535</v>
      </c>
      <c r="D23820" s="1" t="s">
        <v>6536</v>
      </c>
      <c r="E23820" s="2">
        <v>44224.566562499997</v>
      </c>
      <c r="F23820" s="1" t="s">
        <v>28</v>
      </c>
      <c r="G23820" s="1" t="s">
        <v>33</v>
      </c>
      <c r="H23820" s="1" t="s">
        <v>33</v>
      </c>
      <c r="I23820" s="1" t="s">
        <v>33</v>
      </c>
      <c r="J23820" s="1" t="s">
        <v>33</v>
      </c>
      <c r="O23820" s="1" t="s">
        <v>33</v>
      </c>
      <c r="Q23820" s="1" t="s">
        <v>33</v>
      </c>
      <c r="R23820" s="1" t="s">
        <v>33</v>
      </c>
      <c r="S23820" s="1" t="s">
        <v>33</v>
      </c>
      <c r="U23820" s="1" t="s">
        <v>33</v>
      </c>
      <c r="V23820" t="b">
        <v>1</v>
      </c>
      <c r="W23820" s="1" t="s">
        <v>66659</v>
      </c>
    </row>
    <row r="23821" spans="1:24" x14ac:dyDescent="0.35">
      <c r="A23821" s="1" t="s">
        <v>66846</v>
      </c>
      <c r="B23821" s="1" t="s">
        <v>66847</v>
      </c>
      <c r="C23821" s="1" t="s">
        <v>156</v>
      </c>
      <c r="D23821" s="1" t="s">
        <v>158</v>
      </c>
      <c r="E23821" s="2">
        <v>44224.566608796296</v>
      </c>
      <c r="F23821" s="1" t="s">
        <v>189</v>
      </c>
      <c r="G23821" s="1" t="s">
        <v>662</v>
      </c>
      <c r="H23821" s="1" t="s">
        <v>30</v>
      </c>
      <c r="I23821" s="1" t="s">
        <v>66848</v>
      </c>
      <c r="J23821" s="1" t="s">
        <v>32</v>
      </c>
      <c r="K23821">
        <v>0</v>
      </c>
      <c r="L23821">
        <v>0</v>
      </c>
      <c r="M23821">
        <v>0</v>
      </c>
      <c r="N23821">
        <v>0</v>
      </c>
      <c r="O23821" s="1" t="s">
        <v>33</v>
      </c>
      <c r="P23821" t="b">
        <v>1</v>
      </c>
      <c r="Q23821" s="1" t="s">
        <v>63537</v>
      </c>
      <c r="R23821" s="1" t="s">
        <v>63548</v>
      </c>
      <c r="S23821" s="1" t="s">
        <v>63538</v>
      </c>
      <c r="T23821" t="b">
        <v>0</v>
      </c>
      <c r="U23821" s="1" t="s">
        <v>33</v>
      </c>
      <c r="V23821" t="b">
        <v>0</v>
      </c>
      <c r="W23821" s="1" t="s">
        <v>33</v>
      </c>
      <c r="X23821">
        <v>2</v>
      </c>
    </row>
    <row r="23822" spans="1:24" x14ac:dyDescent="0.35">
      <c r="A23822" s="1" t="s">
        <v>66849</v>
      </c>
      <c r="B23822" s="1" t="s">
        <v>33</v>
      </c>
      <c r="C23822" s="1" t="s">
        <v>66850</v>
      </c>
      <c r="D23822" s="1" t="s">
        <v>66851</v>
      </c>
      <c r="E23822" s="2">
        <v>44224.567037037035</v>
      </c>
      <c r="F23822" s="1" t="s">
        <v>38</v>
      </c>
      <c r="G23822" s="1" t="s">
        <v>33</v>
      </c>
      <c r="H23822" s="1" t="s">
        <v>33</v>
      </c>
      <c r="I23822" s="1" t="s">
        <v>33</v>
      </c>
      <c r="J23822" s="1" t="s">
        <v>33</v>
      </c>
      <c r="O23822" s="1" t="s">
        <v>33</v>
      </c>
      <c r="Q23822" s="1" t="s">
        <v>33</v>
      </c>
      <c r="R23822" s="1" t="s">
        <v>33</v>
      </c>
      <c r="S23822" s="1" t="s">
        <v>33</v>
      </c>
      <c r="U23822" s="1" t="s">
        <v>33</v>
      </c>
      <c r="V23822" t="b">
        <v>1</v>
      </c>
      <c r="W23822" s="1" t="s">
        <v>66345</v>
      </c>
    </row>
    <row r="23823" spans="1:24" x14ac:dyDescent="0.35">
      <c r="A23823" s="1" t="s">
        <v>66852</v>
      </c>
      <c r="B23823" s="1" t="s">
        <v>66853</v>
      </c>
      <c r="C23823" s="1" t="s">
        <v>156</v>
      </c>
      <c r="D23823" s="1" t="s">
        <v>158</v>
      </c>
      <c r="E23823" s="2">
        <v>44224.567094907405</v>
      </c>
      <c r="F23823" s="1" t="s">
        <v>189</v>
      </c>
      <c r="G23823" s="1" t="s">
        <v>662</v>
      </c>
      <c r="H23823" s="1" t="s">
        <v>30</v>
      </c>
      <c r="I23823" s="1" t="s">
        <v>66854</v>
      </c>
      <c r="J23823" s="1" t="s">
        <v>32</v>
      </c>
      <c r="K23823">
        <v>0</v>
      </c>
      <c r="L23823">
        <v>0</v>
      </c>
      <c r="M23823">
        <v>0</v>
      </c>
      <c r="N23823">
        <v>0</v>
      </c>
      <c r="O23823" s="1" t="s">
        <v>33</v>
      </c>
      <c r="P23823" t="b">
        <v>1</v>
      </c>
      <c r="Q23823" s="1" t="s">
        <v>63568</v>
      </c>
      <c r="R23823" s="1" t="s">
        <v>63566</v>
      </c>
      <c r="S23823" s="1" t="s">
        <v>63569</v>
      </c>
      <c r="T23823" t="b">
        <v>0</v>
      </c>
      <c r="U23823" s="1" t="s">
        <v>33</v>
      </c>
      <c r="V23823" t="b">
        <v>0</v>
      </c>
      <c r="W23823" s="1" t="s">
        <v>33</v>
      </c>
      <c r="X23823">
        <v>2</v>
      </c>
    </row>
    <row r="23824" spans="1:24" x14ac:dyDescent="0.35">
      <c r="A23824" s="1" t="s">
        <v>66855</v>
      </c>
      <c r="B23824" s="1" t="s">
        <v>33</v>
      </c>
      <c r="C23824" s="1" t="s">
        <v>10129</v>
      </c>
      <c r="D23824" s="1" t="s">
        <v>10130</v>
      </c>
      <c r="E23824" s="2">
        <v>44224.567615740743</v>
      </c>
      <c r="F23824" s="1" t="s">
        <v>28</v>
      </c>
      <c r="G23824" s="1" t="s">
        <v>33</v>
      </c>
      <c r="H23824" s="1" t="s">
        <v>33</v>
      </c>
      <c r="I23824" s="1" t="s">
        <v>33</v>
      </c>
      <c r="J23824" s="1" t="s">
        <v>33</v>
      </c>
      <c r="O23824" s="1" t="s">
        <v>33</v>
      </c>
      <c r="Q23824" s="1" t="s">
        <v>33</v>
      </c>
      <c r="R23824" s="1" t="s">
        <v>33</v>
      </c>
      <c r="S23824" s="1" t="s">
        <v>33</v>
      </c>
      <c r="U23824" s="1" t="s">
        <v>33</v>
      </c>
      <c r="V23824" t="b">
        <v>1</v>
      </c>
      <c r="W23824" s="1" t="s">
        <v>66659</v>
      </c>
    </row>
    <row r="23825" spans="1:24" x14ac:dyDescent="0.35">
      <c r="A23825" s="1" t="s">
        <v>66856</v>
      </c>
      <c r="B23825" s="1" t="s">
        <v>38426</v>
      </c>
      <c r="C23825" s="1" t="s">
        <v>66857</v>
      </c>
      <c r="D23825" s="1" t="s">
        <v>66858</v>
      </c>
      <c r="E23825" s="2">
        <v>44224.567650462966</v>
      </c>
      <c r="F23825" s="1" t="s">
        <v>48</v>
      </c>
      <c r="G23825" s="1" t="s">
        <v>30</v>
      </c>
      <c r="H23825" s="1" t="s">
        <v>30</v>
      </c>
      <c r="I23825" s="1" t="s">
        <v>30</v>
      </c>
      <c r="J23825" s="1" t="s">
        <v>124</v>
      </c>
      <c r="K23825">
        <v>0</v>
      </c>
      <c r="L23825">
        <v>0</v>
      </c>
      <c r="M23825">
        <v>0</v>
      </c>
      <c r="N23825">
        <v>0</v>
      </c>
      <c r="O23825" s="1" t="s">
        <v>33</v>
      </c>
      <c r="P23825" t="b">
        <v>0</v>
      </c>
      <c r="Q23825" s="1" t="s">
        <v>33</v>
      </c>
      <c r="R23825" s="1" t="s">
        <v>33</v>
      </c>
      <c r="S23825" s="1" t="s">
        <v>33</v>
      </c>
      <c r="T23825" t="b">
        <v>1</v>
      </c>
      <c r="U23825" s="1" t="s">
        <v>33</v>
      </c>
      <c r="V23825" t="b">
        <v>0</v>
      </c>
      <c r="W23825" s="1" t="s">
        <v>33</v>
      </c>
      <c r="X23825">
        <v>0</v>
      </c>
    </row>
    <row r="23826" spans="1:24" x14ac:dyDescent="0.35">
      <c r="A23826" s="1" t="s">
        <v>66859</v>
      </c>
      <c r="B23826" s="1" t="s">
        <v>33</v>
      </c>
      <c r="C23826" s="1" t="s">
        <v>66860</v>
      </c>
      <c r="D23826" s="1" t="s">
        <v>66861</v>
      </c>
      <c r="E23826" s="2">
        <v>44224.567708333336</v>
      </c>
      <c r="F23826" s="1" t="s">
        <v>38</v>
      </c>
      <c r="G23826" s="1" t="s">
        <v>33</v>
      </c>
      <c r="H23826" s="1" t="s">
        <v>33</v>
      </c>
      <c r="I23826" s="1" t="s">
        <v>33</v>
      </c>
      <c r="J23826" s="1" t="s">
        <v>33</v>
      </c>
      <c r="O23826" s="1" t="s">
        <v>33</v>
      </c>
      <c r="Q23826" s="1" t="s">
        <v>33</v>
      </c>
      <c r="R23826" s="1" t="s">
        <v>33</v>
      </c>
      <c r="S23826" s="1" t="s">
        <v>33</v>
      </c>
      <c r="U23826" s="1" t="s">
        <v>33</v>
      </c>
      <c r="V23826" t="b">
        <v>1</v>
      </c>
      <c r="W23826" s="1" t="s">
        <v>66702</v>
      </c>
    </row>
    <row r="23827" spans="1:24" x14ac:dyDescent="0.35">
      <c r="A23827" s="1" t="s">
        <v>66862</v>
      </c>
      <c r="B23827" s="1" t="s">
        <v>33</v>
      </c>
      <c r="C23827" s="1" t="s">
        <v>66863</v>
      </c>
      <c r="D23827" s="1" t="s">
        <v>66864</v>
      </c>
      <c r="E23827" s="2">
        <v>44224.567962962959</v>
      </c>
      <c r="F23827" s="1" t="s">
        <v>28</v>
      </c>
      <c r="G23827" s="1" t="s">
        <v>33</v>
      </c>
      <c r="H23827" s="1" t="s">
        <v>33</v>
      </c>
      <c r="I23827" s="1" t="s">
        <v>33</v>
      </c>
      <c r="J23827" s="1" t="s">
        <v>33</v>
      </c>
      <c r="O23827" s="1" t="s">
        <v>33</v>
      </c>
      <c r="Q23827" s="1" t="s">
        <v>33</v>
      </c>
      <c r="R23827" s="1" t="s">
        <v>33</v>
      </c>
      <c r="S23827" s="1" t="s">
        <v>33</v>
      </c>
      <c r="U23827" s="1" t="s">
        <v>33</v>
      </c>
      <c r="V23827" t="b">
        <v>1</v>
      </c>
      <c r="W23827" s="1" t="s">
        <v>66659</v>
      </c>
    </row>
    <row r="23828" spans="1:24" x14ac:dyDescent="0.35">
      <c r="A23828" s="1" t="s">
        <v>66865</v>
      </c>
      <c r="B23828" s="1" t="s">
        <v>66866</v>
      </c>
      <c r="C23828" s="1" t="s">
        <v>66867</v>
      </c>
      <c r="D23828" s="1" t="s">
        <v>66868</v>
      </c>
      <c r="E23828" s="2">
        <v>44224.568078703705</v>
      </c>
      <c r="F23828" s="1" t="s">
        <v>48</v>
      </c>
      <c r="G23828" s="1" t="s">
        <v>30</v>
      </c>
      <c r="H23828" s="1" t="s">
        <v>30</v>
      </c>
      <c r="I23828" s="1" t="s">
        <v>30</v>
      </c>
      <c r="J23828" s="1" t="s">
        <v>32</v>
      </c>
      <c r="K23828">
        <v>0</v>
      </c>
      <c r="L23828">
        <v>0</v>
      </c>
      <c r="M23828">
        <v>0</v>
      </c>
      <c r="N23828">
        <v>0</v>
      </c>
      <c r="O23828" s="1" t="s">
        <v>33</v>
      </c>
      <c r="P23828" t="b">
        <v>0</v>
      </c>
      <c r="Q23828" s="1" t="s">
        <v>33</v>
      </c>
      <c r="R23828" s="1" t="s">
        <v>33</v>
      </c>
      <c r="S23828" s="1" t="s">
        <v>33</v>
      </c>
      <c r="T23828" t="b">
        <v>1</v>
      </c>
      <c r="U23828" s="1" t="s">
        <v>33</v>
      </c>
      <c r="V23828" t="b">
        <v>0</v>
      </c>
      <c r="W23828" s="1" t="s">
        <v>33</v>
      </c>
      <c r="X23828">
        <v>0</v>
      </c>
    </row>
    <row r="23829" spans="1:24" x14ac:dyDescent="0.35">
      <c r="A23829" s="1" t="s">
        <v>66869</v>
      </c>
      <c r="B23829" s="1" t="s">
        <v>33</v>
      </c>
      <c r="C23829" s="1" t="s">
        <v>66870</v>
      </c>
      <c r="D23829" s="1" t="s">
        <v>66871</v>
      </c>
      <c r="E23829" s="2">
        <v>44224.568090277775</v>
      </c>
      <c r="F23829" s="1" t="s">
        <v>28</v>
      </c>
      <c r="G23829" s="1" t="s">
        <v>33</v>
      </c>
      <c r="H23829" s="1" t="s">
        <v>33</v>
      </c>
      <c r="I23829" s="1" t="s">
        <v>33</v>
      </c>
      <c r="J23829" s="1" t="s">
        <v>33</v>
      </c>
      <c r="O23829" s="1" t="s">
        <v>33</v>
      </c>
      <c r="Q23829" s="1" t="s">
        <v>33</v>
      </c>
      <c r="R23829" s="1" t="s">
        <v>33</v>
      </c>
      <c r="S23829" s="1" t="s">
        <v>33</v>
      </c>
      <c r="U23829" s="1" t="s">
        <v>33</v>
      </c>
      <c r="V23829" t="b">
        <v>1</v>
      </c>
      <c r="W23829" s="1" t="s">
        <v>66360</v>
      </c>
    </row>
    <row r="23830" spans="1:24" x14ac:dyDescent="0.35">
      <c r="A23830" s="1" t="s">
        <v>66872</v>
      </c>
      <c r="B23830" s="1" t="s">
        <v>33</v>
      </c>
      <c r="C23830" s="1" t="s">
        <v>63755</v>
      </c>
      <c r="D23830" s="1" t="s">
        <v>63756</v>
      </c>
      <c r="E23830" s="2">
        <v>44224.568113425928</v>
      </c>
      <c r="F23830" s="1" t="s">
        <v>48</v>
      </c>
      <c r="G23830" s="1" t="s">
        <v>33</v>
      </c>
      <c r="H23830" s="1" t="s">
        <v>33</v>
      </c>
      <c r="I23830" s="1" t="s">
        <v>33</v>
      </c>
      <c r="J23830" s="1" t="s">
        <v>33</v>
      </c>
      <c r="O23830" s="1" t="s">
        <v>33</v>
      </c>
      <c r="Q23830" s="1" t="s">
        <v>33</v>
      </c>
      <c r="R23830" s="1" t="s">
        <v>33</v>
      </c>
      <c r="S23830" s="1" t="s">
        <v>33</v>
      </c>
      <c r="U23830" s="1" t="s">
        <v>33</v>
      </c>
      <c r="V23830" t="b">
        <v>1</v>
      </c>
      <c r="W23830" s="1" t="s">
        <v>66530</v>
      </c>
    </row>
    <row r="23831" spans="1:24" x14ac:dyDescent="0.35">
      <c r="A23831" s="1" t="s">
        <v>66873</v>
      </c>
      <c r="B23831" s="1" t="s">
        <v>66874</v>
      </c>
      <c r="C23831" s="1" t="s">
        <v>66875</v>
      </c>
      <c r="D23831" s="1" t="s">
        <v>66876</v>
      </c>
      <c r="E23831" s="2">
        <v>44224.568194444444</v>
      </c>
      <c r="F23831" s="1" t="s">
        <v>28</v>
      </c>
      <c r="G23831" s="1" t="s">
        <v>30</v>
      </c>
      <c r="H23831" s="1" t="s">
        <v>30</v>
      </c>
      <c r="I23831" s="1" t="s">
        <v>1246</v>
      </c>
      <c r="J23831" s="1" t="s">
        <v>32</v>
      </c>
      <c r="K23831">
        <v>0</v>
      </c>
      <c r="L23831">
        <v>0</v>
      </c>
      <c r="M23831">
        <v>0</v>
      </c>
      <c r="N23831">
        <v>0</v>
      </c>
      <c r="O23831" s="1" t="s">
        <v>33</v>
      </c>
      <c r="P23831" t="b">
        <v>0</v>
      </c>
      <c r="Q23831" s="1" t="s">
        <v>33</v>
      </c>
      <c r="R23831" s="1" t="s">
        <v>33</v>
      </c>
      <c r="S23831" s="1" t="s">
        <v>33</v>
      </c>
      <c r="T23831" t="b">
        <v>1</v>
      </c>
      <c r="U23831" s="1" t="s">
        <v>33</v>
      </c>
      <c r="V23831" t="b">
        <v>0</v>
      </c>
      <c r="W23831" s="1" t="s">
        <v>33</v>
      </c>
      <c r="X23831">
        <v>0</v>
      </c>
    </row>
    <row r="23832" spans="1:24" x14ac:dyDescent="0.35">
      <c r="A23832" s="1" t="s">
        <v>66877</v>
      </c>
      <c r="B23832" s="1" t="s">
        <v>33</v>
      </c>
      <c r="C23832" s="1" t="s">
        <v>6322</v>
      </c>
      <c r="D23832" s="1" t="s">
        <v>6323</v>
      </c>
      <c r="E23832" s="2">
        <v>44224.568240740744</v>
      </c>
      <c r="F23832" s="1" t="s">
        <v>38</v>
      </c>
      <c r="G23832" s="1" t="s">
        <v>33</v>
      </c>
      <c r="H23832" s="1" t="s">
        <v>33</v>
      </c>
      <c r="I23832" s="1" t="s">
        <v>33</v>
      </c>
      <c r="J23832" s="1" t="s">
        <v>33</v>
      </c>
      <c r="O23832" s="1" t="s">
        <v>33</v>
      </c>
      <c r="Q23832" s="1" t="s">
        <v>33</v>
      </c>
      <c r="R23832" s="1" t="s">
        <v>33</v>
      </c>
      <c r="S23832" s="1" t="s">
        <v>33</v>
      </c>
      <c r="U23832" s="1" t="s">
        <v>33</v>
      </c>
      <c r="V23832" t="b">
        <v>1</v>
      </c>
      <c r="W23832" s="1" t="s">
        <v>63525</v>
      </c>
    </row>
    <row r="23833" spans="1:24" x14ac:dyDescent="0.35">
      <c r="A23833" s="1" t="s">
        <v>66878</v>
      </c>
      <c r="B23833" s="1" t="s">
        <v>66879</v>
      </c>
      <c r="C23833" s="1" t="s">
        <v>156</v>
      </c>
      <c r="D23833" s="1" t="s">
        <v>158</v>
      </c>
      <c r="E23833" s="2">
        <v>44224.568402777775</v>
      </c>
      <c r="F23833" s="1" t="s">
        <v>189</v>
      </c>
      <c r="G23833" s="1" t="s">
        <v>585</v>
      </c>
      <c r="H23833" s="1" t="s">
        <v>30</v>
      </c>
      <c r="I23833" s="1" t="s">
        <v>66880</v>
      </c>
      <c r="J23833" s="1" t="s">
        <v>32</v>
      </c>
      <c r="K23833">
        <v>0</v>
      </c>
      <c r="L23833">
        <v>0</v>
      </c>
      <c r="M23833">
        <v>0</v>
      </c>
      <c r="N23833">
        <v>0</v>
      </c>
      <c r="O23833" s="1" t="s">
        <v>33</v>
      </c>
      <c r="P23833" t="b">
        <v>1</v>
      </c>
      <c r="Q23833" s="1" t="s">
        <v>63576</v>
      </c>
      <c r="R23833" s="1" t="s">
        <v>63574</v>
      </c>
      <c r="S23833" s="1" t="s">
        <v>63577</v>
      </c>
      <c r="T23833" t="b">
        <v>0</v>
      </c>
      <c r="U23833" s="1" t="s">
        <v>33</v>
      </c>
      <c r="V23833" t="b">
        <v>0</v>
      </c>
      <c r="W23833" s="1" t="s">
        <v>33</v>
      </c>
      <c r="X23833">
        <v>0</v>
      </c>
    </row>
    <row r="23834" spans="1:24" x14ac:dyDescent="0.35">
      <c r="A23834" s="1" t="s">
        <v>66881</v>
      </c>
      <c r="B23834" s="1" t="s">
        <v>33</v>
      </c>
      <c r="C23834" s="1" t="s">
        <v>37715</v>
      </c>
      <c r="D23834" s="1" t="s">
        <v>37716</v>
      </c>
      <c r="E23834" s="2">
        <v>44224.568506944444</v>
      </c>
      <c r="F23834" s="1" t="s">
        <v>28</v>
      </c>
      <c r="G23834" s="1" t="s">
        <v>33</v>
      </c>
      <c r="H23834" s="1" t="s">
        <v>33</v>
      </c>
      <c r="I23834" s="1" t="s">
        <v>33</v>
      </c>
      <c r="J23834" s="1" t="s">
        <v>33</v>
      </c>
      <c r="O23834" s="1" t="s">
        <v>33</v>
      </c>
      <c r="Q23834" s="1" t="s">
        <v>33</v>
      </c>
      <c r="R23834" s="1" t="s">
        <v>33</v>
      </c>
      <c r="S23834" s="1" t="s">
        <v>33</v>
      </c>
      <c r="U23834" s="1" t="s">
        <v>33</v>
      </c>
      <c r="V23834" t="b">
        <v>1</v>
      </c>
      <c r="W23834" s="1" t="s">
        <v>66659</v>
      </c>
    </row>
    <row r="23835" spans="1:24" x14ac:dyDescent="0.35">
      <c r="A23835" s="1" t="s">
        <v>66882</v>
      </c>
      <c r="B23835" s="1" t="s">
        <v>33</v>
      </c>
      <c r="C23835" s="1" t="s">
        <v>63140</v>
      </c>
      <c r="D23835" s="1" t="s">
        <v>63141</v>
      </c>
      <c r="E23835" s="2">
        <v>44224.568599537037</v>
      </c>
      <c r="F23835" s="1" t="s">
        <v>28</v>
      </c>
      <c r="G23835" s="1" t="s">
        <v>33</v>
      </c>
      <c r="H23835" s="1" t="s">
        <v>33</v>
      </c>
      <c r="I23835" s="1" t="s">
        <v>33</v>
      </c>
      <c r="J23835" s="1" t="s">
        <v>33</v>
      </c>
      <c r="O23835" s="1" t="s">
        <v>33</v>
      </c>
      <c r="Q23835" s="1" t="s">
        <v>33</v>
      </c>
      <c r="R23835" s="1" t="s">
        <v>33</v>
      </c>
      <c r="S23835" s="1" t="s">
        <v>33</v>
      </c>
      <c r="U23835" s="1" t="s">
        <v>33</v>
      </c>
      <c r="V23835" t="b">
        <v>1</v>
      </c>
      <c r="W23835" s="1" t="s">
        <v>66363</v>
      </c>
    </row>
    <row r="23836" spans="1:24" x14ac:dyDescent="0.35">
      <c r="A23836" s="1" t="s">
        <v>66883</v>
      </c>
      <c r="B23836" s="1" t="s">
        <v>33</v>
      </c>
      <c r="C23836" s="1" t="s">
        <v>66884</v>
      </c>
      <c r="D23836" s="1" t="s">
        <v>66885</v>
      </c>
      <c r="E23836" s="2">
        <v>44224.568611111114</v>
      </c>
      <c r="F23836" s="1" t="s">
        <v>28</v>
      </c>
      <c r="G23836" s="1" t="s">
        <v>33</v>
      </c>
      <c r="H23836" s="1" t="s">
        <v>33</v>
      </c>
      <c r="I23836" s="1" t="s">
        <v>33</v>
      </c>
      <c r="J23836" s="1" t="s">
        <v>33</v>
      </c>
      <c r="O23836" s="1" t="s">
        <v>33</v>
      </c>
      <c r="Q23836" s="1" t="s">
        <v>33</v>
      </c>
      <c r="R23836" s="1" t="s">
        <v>33</v>
      </c>
      <c r="S23836" s="1" t="s">
        <v>33</v>
      </c>
      <c r="U23836" s="1" t="s">
        <v>33</v>
      </c>
      <c r="V23836" t="b">
        <v>1</v>
      </c>
      <c r="W23836" s="1" t="s">
        <v>64219</v>
      </c>
    </row>
    <row r="23837" spans="1:24" x14ac:dyDescent="0.35">
      <c r="A23837" s="1" t="s">
        <v>66886</v>
      </c>
      <c r="B23837" s="1" t="s">
        <v>33</v>
      </c>
      <c r="C23837" s="1" t="s">
        <v>66887</v>
      </c>
      <c r="D23837" s="1" t="s">
        <v>66888</v>
      </c>
      <c r="E23837" s="2">
        <v>44224.568622685183</v>
      </c>
      <c r="F23837" s="1" t="s">
        <v>38</v>
      </c>
      <c r="G23837" s="1" t="s">
        <v>33</v>
      </c>
      <c r="H23837" s="1" t="s">
        <v>33</v>
      </c>
      <c r="I23837" s="1" t="s">
        <v>33</v>
      </c>
      <c r="J23837" s="1" t="s">
        <v>33</v>
      </c>
      <c r="O23837" s="1" t="s">
        <v>33</v>
      </c>
      <c r="Q23837" s="1" t="s">
        <v>33</v>
      </c>
      <c r="R23837" s="1" t="s">
        <v>33</v>
      </c>
      <c r="S23837" s="1" t="s">
        <v>33</v>
      </c>
      <c r="U23837" s="1" t="s">
        <v>33</v>
      </c>
      <c r="V23837" t="b">
        <v>1</v>
      </c>
      <c r="W23837" s="1" t="s">
        <v>66683</v>
      </c>
    </row>
    <row r="23838" spans="1:24" x14ac:dyDescent="0.35">
      <c r="A23838" s="1" t="s">
        <v>66889</v>
      </c>
      <c r="B23838" s="1" t="s">
        <v>33</v>
      </c>
      <c r="C23838" s="1" t="s">
        <v>66890</v>
      </c>
      <c r="D23838" s="1" t="s">
        <v>66891</v>
      </c>
      <c r="E23838" s="2">
        <v>44224.568657407406</v>
      </c>
      <c r="F23838" s="1" t="s">
        <v>28</v>
      </c>
      <c r="G23838" s="1" t="s">
        <v>33</v>
      </c>
      <c r="H23838" s="1" t="s">
        <v>33</v>
      </c>
      <c r="I23838" s="1" t="s">
        <v>33</v>
      </c>
      <c r="J23838" s="1" t="s">
        <v>33</v>
      </c>
      <c r="O23838" s="1" t="s">
        <v>33</v>
      </c>
      <c r="Q23838" s="1" t="s">
        <v>33</v>
      </c>
      <c r="R23838" s="1" t="s">
        <v>33</v>
      </c>
      <c r="S23838" s="1" t="s">
        <v>33</v>
      </c>
      <c r="U23838" s="1" t="s">
        <v>33</v>
      </c>
      <c r="V23838" t="b">
        <v>1</v>
      </c>
      <c r="W23838" s="1" t="s">
        <v>63475</v>
      </c>
    </row>
    <row r="23839" spans="1:24" x14ac:dyDescent="0.35">
      <c r="A23839" s="1" t="s">
        <v>66892</v>
      </c>
      <c r="B23839" s="1" t="s">
        <v>66893</v>
      </c>
      <c r="C23839" s="1" t="s">
        <v>156</v>
      </c>
      <c r="D23839" s="1" t="s">
        <v>158</v>
      </c>
      <c r="E23839" s="2">
        <v>44224.568703703706</v>
      </c>
      <c r="F23839" s="1" t="s">
        <v>189</v>
      </c>
      <c r="G23839" s="1" t="s">
        <v>617</v>
      </c>
      <c r="H23839" s="1" t="s">
        <v>30</v>
      </c>
      <c r="I23839" s="1" t="s">
        <v>66894</v>
      </c>
      <c r="J23839" s="1" t="s">
        <v>32</v>
      </c>
      <c r="K23839">
        <v>0</v>
      </c>
      <c r="L23839">
        <v>0</v>
      </c>
      <c r="M23839">
        <v>0</v>
      </c>
      <c r="N23839">
        <v>0</v>
      </c>
      <c r="O23839" s="1" t="s">
        <v>33</v>
      </c>
      <c r="P23839" t="b">
        <v>1</v>
      </c>
      <c r="Q23839" s="1" t="s">
        <v>63584</v>
      </c>
      <c r="R23839" s="1" t="s">
        <v>63582</v>
      </c>
      <c r="S23839" s="1" t="s">
        <v>63585</v>
      </c>
      <c r="T23839" t="b">
        <v>0</v>
      </c>
      <c r="U23839" s="1" t="s">
        <v>33</v>
      </c>
      <c r="V23839" t="b">
        <v>0</v>
      </c>
      <c r="W23839" s="1" t="s">
        <v>33</v>
      </c>
      <c r="X23839">
        <v>1</v>
      </c>
    </row>
    <row r="23840" spans="1:24" x14ac:dyDescent="0.35">
      <c r="A23840" s="1" t="s">
        <v>66895</v>
      </c>
      <c r="B23840" s="1" t="s">
        <v>66896</v>
      </c>
      <c r="C23840" s="1" t="s">
        <v>156</v>
      </c>
      <c r="D23840" s="1" t="s">
        <v>158</v>
      </c>
      <c r="E23840" s="2">
        <v>44224.568842592591</v>
      </c>
      <c r="F23840" s="1" t="s">
        <v>189</v>
      </c>
      <c r="G23840" s="1" t="s">
        <v>190</v>
      </c>
      <c r="H23840" s="1" t="s">
        <v>30</v>
      </c>
      <c r="I23840" s="1" t="s">
        <v>66897</v>
      </c>
      <c r="J23840" s="1" t="s">
        <v>32</v>
      </c>
      <c r="K23840">
        <v>0</v>
      </c>
      <c r="L23840">
        <v>0</v>
      </c>
      <c r="M23840">
        <v>0</v>
      </c>
      <c r="N23840">
        <v>0</v>
      </c>
      <c r="O23840" s="1" t="s">
        <v>33</v>
      </c>
      <c r="P23840" t="b">
        <v>1</v>
      </c>
      <c r="Q23840" s="1" t="s">
        <v>63588</v>
      </c>
      <c r="R23840" s="1" t="s">
        <v>63586</v>
      </c>
      <c r="S23840" s="1" t="s">
        <v>63589</v>
      </c>
      <c r="T23840" t="b">
        <v>0</v>
      </c>
      <c r="U23840" s="1" t="s">
        <v>33</v>
      </c>
      <c r="V23840" t="b">
        <v>0</v>
      </c>
      <c r="W23840" s="1" t="s">
        <v>33</v>
      </c>
      <c r="X23840">
        <v>0</v>
      </c>
    </row>
    <row r="23841" spans="1:24" x14ac:dyDescent="0.35">
      <c r="A23841" s="1" t="s">
        <v>66898</v>
      </c>
      <c r="B23841" s="1" t="s">
        <v>33</v>
      </c>
      <c r="C23841" s="1" t="s">
        <v>66899</v>
      </c>
      <c r="D23841" s="1" t="s">
        <v>66900</v>
      </c>
      <c r="E23841" s="2">
        <v>44224.568888888891</v>
      </c>
      <c r="F23841" s="1" t="s">
        <v>28</v>
      </c>
      <c r="G23841" s="1" t="s">
        <v>33</v>
      </c>
      <c r="H23841" s="1" t="s">
        <v>33</v>
      </c>
      <c r="I23841" s="1" t="s">
        <v>33</v>
      </c>
      <c r="J23841" s="1" t="s">
        <v>33</v>
      </c>
      <c r="O23841" s="1" t="s">
        <v>33</v>
      </c>
      <c r="Q23841" s="1" t="s">
        <v>33</v>
      </c>
      <c r="R23841" s="1" t="s">
        <v>33</v>
      </c>
      <c r="S23841" s="1" t="s">
        <v>33</v>
      </c>
      <c r="U23841" s="1" t="s">
        <v>33</v>
      </c>
      <c r="V23841" t="b">
        <v>1</v>
      </c>
      <c r="W23841" s="1" t="s">
        <v>63525</v>
      </c>
    </row>
    <row r="23842" spans="1:24" x14ac:dyDescent="0.35">
      <c r="A23842" s="1" t="s">
        <v>66901</v>
      </c>
      <c r="B23842" s="1" t="s">
        <v>33</v>
      </c>
      <c r="C23842" s="1" t="s">
        <v>6322</v>
      </c>
      <c r="D23842" s="1" t="s">
        <v>6323</v>
      </c>
      <c r="E23842" s="2">
        <v>44224.568958333337</v>
      </c>
      <c r="F23842" s="1" t="s">
        <v>38</v>
      </c>
      <c r="G23842" s="1" t="s">
        <v>33</v>
      </c>
      <c r="H23842" s="1" t="s">
        <v>33</v>
      </c>
      <c r="I23842" s="1" t="s">
        <v>33</v>
      </c>
      <c r="J23842" s="1" t="s">
        <v>33</v>
      </c>
      <c r="O23842" s="1" t="s">
        <v>33</v>
      </c>
      <c r="Q23842" s="1" t="s">
        <v>33</v>
      </c>
      <c r="R23842" s="1" t="s">
        <v>33</v>
      </c>
      <c r="S23842" s="1" t="s">
        <v>33</v>
      </c>
      <c r="U23842" s="1" t="s">
        <v>33</v>
      </c>
      <c r="V23842" t="b">
        <v>1</v>
      </c>
      <c r="W23842" s="1" t="s">
        <v>66702</v>
      </c>
    </row>
    <row r="23843" spans="1:24" x14ac:dyDescent="0.35">
      <c r="A23843" s="1" t="s">
        <v>66902</v>
      </c>
      <c r="B23843" s="1" t="s">
        <v>33</v>
      </c>
      <c r="C23843" s="1" t="s">
        <v>66903</v>
      </c>
      <c r="D23843" s="1" t="s">
        <v>66904</v>
      </c>
      <c r="E23843" s="2">
        <v>44224.569085648145</v>
      </c>
      <c r="F23843" s="1" t="s">
        <v>48</v>
      </c>
      <c r="G23843" s="1" t="s">
        <v>33</v>
      </c>
      <c r="H23843" s="1" t="s">
        <v>33</v>
      </c>
      <c r="I23843" s="1" t="s">
        <v>33</v>
      </c>
      <c r="J23843" s="1" t="s">
        <v>33</v>
      </c>
      <c r="O23843" s="1" t="s">
        <v>33</v>
      </c>
      <c r="Q23843" s="1" t="s">
        <v>33</v>
      </c>
      <c r="R23843" s="1" t="s">
        <v>33</v>
      </c>
      <c r="S23843" s="1" t="s">
        <v>33</v>
      </c>
      <c r="U23843" s="1" t="s">
        <v>33</v>
      </c>
      <c r="V23843" t="b">
        <v>1</v>
      </c>
      <c r="W23843" s="1" t="s">
        <v>63134</v>
      </c>
    </row>
    <row r="23844" spans="1:24" x14ac:dyDescent="0.35">
      <c r="A23844" s="1" t="s">
        <v>66905</v>
      </c>
      <c r="B23844" s="1" t="s">
        <v>33</v>
      </c>
      <c r="C23844" s="1" t="s">
        <v>66903</v>
      </c>
      <c r="D23844" s="1" t="s">
        <v>66904</v>
      </c>
      <c r="E23844" s="2">
        <v>44224.569120370368</v>
      </c>
      <c r="F23844" s="1" t="s">
        <v>48</v>
      </c>
      <c r="G23844" s="1" t="s">
        <v>33</v>
      </c>
      <c r="H23844" s="1" t="s">
        <v>33</v>
      </c>
      <c r="I23844" s="1" t="s">
        <v>33</v>
      </c>
      <c r="J23844" s="1" t="s">
        <v>33</v>
      </c>
      <c r="O23844" s="1" t="s">
        <v>33</v>
      </c>
      <c r="Q23844" s="1" t="s">
        <v>33</v>
      </c>
      <c r="R23844" s="1" t="s">
        <v>33</v>
      </c>
      <c r="S23844" s="1" t="s">
        <v>33</v>
      </c>
      <c r="U23844" s="1" t="s">
        <v>33</v>
      </c>
      <c r="V23844" t="b">
        <v>1</v>
      </c>
      <c r="W23844" s="1" t="s">
        <v>66360</v>
      </c>
    </row>
    <row r="23845" spans="1:24" x14ac:dyDescent="0.35">
      <c r="A23845" s="1" t="s">
        <v>66906</v>
      </c>
      <c r="B23845" s="1" t="s">
        <v>33</v>
      </c>
      <c r="C23845" s="1" t="s">
        <v>66887</v>
      </c>
      <c r="D23845" s="1" t="s">
        <v>66888</v>
      </c>
      <c r="E23845" s="2">
        <v>44224.569143518522</v>
      </c>
      <c r="F23845" s="1" t="s">
        <v>38</v>
      </c>
      <c r="G23845" s="1" t="s">
        <v>33</v>
      </c>
      <c r="H23845" s="1" t="s">
        <v>33</v>
      </c>
      <c r="I23845" s="1" t="s">
        <v>33</v>
      </c>
      <c r="J23845" s="1" t="s">
        <v>33</v>
      </c>
      <c r="O23845" s="1" t="s">
        <v>33</v>
      </c>
      <c r="Q23845" s="1" t="s">
        <v>33</v>
      </c>
      <c r="R23845" s="1" t="s">
        <v>33</v>
      </c>
      <c r="S23845" s="1" t="s">
        <v>33</v>
      </c>
      <c r="U23845" s="1" t="s">
        <v>33</v>
      </c>
      <c r="V23845" t="b">
        <v>1</v>
      </c>
      <c r="W23845" s="1" t="s">
        <v>66593</v>
      </c>
    </row>
    <row r="23846" spans="1:24" x14ac:dyDescent="0.35">
      <c r="A23846" s="1" t="s">
        <v>66907</v>
      </c>
      <c r="B23846" s="1" t="s">
        <v>66908</v>
      </c>
      <c r="C23846" s="1" t="s">
        <v>63568</v>
      </c>
      <c r="D23846" s="1" t="s">
        <v>63569</v>
      </c>
      <c r="E23846" s="2">
        <v>44224.569155092591</v>
      </c>
      <c r="F23846" s="1" t="s">
        <v>38</v>
      </c>
      <c r="G23846" s="1" t="s">
        <v>66909</v>
      </c>
      <c r="H23846" s="1" t="s">
        <v>30</v>
      </c>
      <c r="I23846" s="1" t="s">
        <v>30</v>
      </c>
      <c r="J23846" s="1" t="s">
        <v>32</v>
      </c>
      <c r="K23846">
        <v>0</v>
      </c>
      <c r="L23846">
        <v>0</v>
      </c>
      <c r="M23846">
        <v>0</v>
      </c>
      <c r="N23846">
        <v>0</v>
      </c>
      <c r="O23846" s="1" t="s">
        <v>33</v>
      </c>
      <c r="P23846" t="b">
        <v>0</v>
      </c>
      <c r="Q23846" s="1" t="s">
        <v>33</v>
      </c>
      <c r="R23846" s="1" t="s">
        <v>33</v>
      </c>
      <c r="S23846" s="1" t="s">
        <v>33</v>
      </c>
      <c r="T23846" t="b">
        <v>1</v>
      </c>
      <c r="U23846" s="1" t="s">
        <v>33</v>
      </c>
      <c r="V23846" t="b">
        <v>0</v>
      </c>
      <c r="W23846" s="1" t="s">
        <v>33</v>
      </c>
      <c r="X23846">
        <v>1</v>
      </c>
    </row>
    <row r="23847" spans="1:24" x14ac:dyDescent="0.35">
      <c r="A23847" s="1" t="s">
        <v>66910</v>
      </c>
      <c r="B23847" s="1" t="s">
        <v>33</v>
      </c>
      <c r="C23847" s="1" t="s">
        <v>63259</v>
      </c>
      <c r="D23847" s="1" t="s">
        <v>63260</v>
      </c>
      <c r="E23847" s="2">
        <v>44224.569189814814</v>
      </c>
      <c r="F23847" s="1" t="s">
        <v>48</v>
      </c>
      <c r="G23847" s="1" t="s">
        <v>33</v>
      </c>
      <c r="H23847" s="1" t="s">
        <v>33</v>
      </c>
      <c r="I23847" s="1" t="s">
        <v>33</v>
      </c>
      <c r="J23847" s="1" t="s">
        <v>33</v>
      </c>
      <c r="O23847" s="1" t="s">
        <v>33</v>
      </c>
      <c r="Q23847" s="1" t="s">
        <v>33</v>
      </c>
      <c r="R23847" s="1" t="s">
        <v>33</v>
      </c>
      <c r="S23847" s="1" t="s">
        <v>33</v>
      </c>
      <c r="U23847" s="1" t="s">
        <v>33</v>
      </c>
      <c r="V23847" t="b">
        <v>1</v>
      </c>
      <c r="W23847" s="1" t="s">
        <v>66436</v>
      </c>
    </row>
    <row r="23848" spans="1:24" x14ac:dyDescent="0.35">
      <c r="A23848" s="1" t="s">
        <v>66911</v>
      </c>
      <c r="B23848" s="1" t="s">
        <v>33</v>
      </c>
      <c r="C23848" s="1" t="s">
        <v>22347</v>
      </c>
      <c r="D23848" s="1" t="s">
        <v>22348</v>
      </c>
      <c r="E23848" s="2">
        <v>44224.569247685184</v>
      </c>
      <c r="F23848" s="1" t="s">
        <v>28</v>
      </c>
      <c r="G23848" s="1" t="s">
        <v>33</v>
      </c>
      <c r="H23848" s="1" t="s">
        <v>33</v>
      </c>
      <c r="I23848" s="1" t="s">
        <v>33</v>
      </c>
      <c r="J23848" s="1" t="s">
        <v>33</v>
      </c>
      <c r="O23848" s="1" t="s">
        <v>33</v>
      </c>
      <c r="Q23848" s="1" t="s">
        <v>33</v>
      </c>
      <c r="R23848" s="1" t="s">
        <v>33</v>
      </c>
      <c r="S23848" s="1" t="s">
        <v>33</v>
      </c>
      <c r="U23848" s="1" t="s">
        <v>33</v>
      </c>
      <c r="V23848" t="b">
        <v>1</v>
      </c>
      <c r="W23848" s="1" t="s">
        <v>66360</v>
      </c>
    </row>
    <row r="23849" spans="1:24" x14ac:dyDescent="0.35">
      <c r="A23849" s="1" t="s">
        <v>66912</v>
      </c>
      <c r="B23849" s="1" t="s">
        <v>66913</v>
      </c>
      <c r="C23849" s="1" t="s">
        <v>156</v>
      </c>
      <c r="D23849" s="1" t="s">
        <v>158</v>
      </c>
      <c r="E23849" s="2">
        <v>44224.569282407407</v>
      </c>
      <c r="F23849" s="1" t="s">
        <v>189</v>
      </c>
      <c r="G23849" s="1" t="s">
        <v>585</v>
      </c>
      <c r="H23849" s="1" t="s">
        <v>30</v>
      </c>
      <c r="I23849" s="1" t="s">
        <v>66914</v>
      </c>
      <c r="J23849" s="1" t="s">
        <v>32</v>
      </c>
      <c r="K23849">
        <v>0</v>
      </c>
      <c r="L23849">
        <v>0</v>
      </c>
      <c r="M23849">
        <v>0</v>
      </c>
      <c r="N23849">
        <v>0</v>
      </c>
      <c r="O23849" s="1" t="s">
        <v>33</v>
      </c>
      <c r="P23849" t="b">
        <v>1</v>
      </c>
      <c r="Q23849" s="1" t="s">
        <v>63597</v>
      </c>
      <c r="R23849" s="1" t="s">
        <v>63595</v>
      </c>
      <c r="S23849" s="1" t="s">
        <v>63598</v>
      </c>
      <c r="T23849" t="b">
        <v>0</v>
      </c>
      <c r="U23849" s="1" t="s">
        <v>33</v>
      </c>
      <c r="V23849" t="b">
        <v>0</v>
      </c>
      <c r="W23849" s="1" t="s">
        <v>33</v>
      </c>
      <c r="X23849">
        <v>2</v>
      </c>
    </row>
    <row r="23850" spans="1:24" x14ac:dyDescent="0.35">
      <c r="A23850" s="1" t="s">
        <v>66915</v>
      </c>
      <c r="B23850" s="1" t="s">
        <v>66916</v>
      </c>
      <c r="C23850" s="1" t="s">
        <v>156</v>
      </c>
      <c r="D23850" s="1" t="s">
        <v>158</v>
      </c>
      <c r="E23850" s="2">
        <v>44224.569398148145</v>
      </c>
      <c r="F23850" s="1" t="s">
        <v>189</v>
      </c>
      <c r="G23850" s="1" t="s">
        <v>906</v>
      </c>
      <c r="H23850" s="1" t="s">
        <v>30</v>
      </c>
      <c r="I23850" s="1" t="s">
        <v>66917</v>
      </c>
      <c r="J23850" s="1" t="s">
        <v>32</v>
      </c>
      <c r="K23850">
        <v>0</v>
      </c>
      <c r="L23850">
        <v>0</v>
      </c>
      <c r="M23850">
        <v>0</v>
      </c>
      <c r="N23850">
        <v>0</v>
      </c>
      <c r="O23850" s="1" t="s">
        <v>33</v>
      </c>
      <c r="P23850" t="b">
        <v>1</v>
      </c>
      <c r="Q23850" s="1" t="s">
        <v>63635</v>
      </c>
      <c r="R23850" s="1" t="s">
        <v>63633</v>
      </c>
      <c r="S23850" s="1" t="s">
        <v>63636</v>
      </c>
      <c r="T23850" t="b">
        <v>0</v>
      </c>
      <c r="U23850" s="1" t="s">
        <v>33</v>
      </c>
      <c r="V23850" t="b">
        <v>0</v>
      </c>
      <c r="W23850" s="1" t="s">
        <v>33</v>
      </c>
      <c r="X23850">
        <v>0</v>
      </c>
    </row>
    <row r="23851" spans="1:24" x14ac:dyDescent="0.35">
      <c r="A23851" s="1" t="s">
        <v>66918</v>
      </c>
      <c r="B23851" s="1" t="s">
        <v>33</v>
      </c>
      <c r="C23851" s="1" t="s">
        <v>66919</v>
      </c>
      <c r="D23851" s="1" t="s">
        <v>66920</v>
      </c>
      <c r="E23851" s="2">
        <v>44224.569479166668</v>
      </c>
      <c r="F23851" s="1" t="s">
        <v>28</v>
      </c>
      <c r="G23851" s="1" t="s">
        <v>33</v>
      </c>
      <c r="H23851" s="1" t="s">
        <v>33</v>
      </c>
      <c r="I23851" s="1" t="s">
        <v>33</v>
      </c>
      <c r="J23851" s="1" t="s">
        <v>33</v>
      </c>
      <c r="O23851" s="1" t="s">
        <v>33</v>
      </c>
      <c r="Q23851" s="1" t="s">
        <v>33</v>
      </c>
      <c r="R23851" s="1" t="s">
        <v>33</v>
      </c>
      <c r="S23851" s="1" t="s">
        <v>33</v>
      </c>
      <c r="U23851" s="1" t="s">
        <v>33</v>
      </c>
      <c r="V23851" t="b">
        <v>1</v>
      </c>
      <c r="W23851" s="1" t="s">
        <v>66678</v>
      </c>
    </row>
    <row r="23852" spans="1:24" x14ac:dyDescent="0.35">
      <c r="A23852" s="1" t="s">
        <v>66921</v>
      </c>
      <c r="B23852" s="1" t="s">
        <v>33</v>
      </c>
      <c r="C23852" s="1" t="s">
        <v>66922</v>
      </c>
      <c r="D23852" s="1" t="s">
        <v>66923</v>
      </c>
      <c r="E23852" s="2">
        <v>44224.569537037038</v>
      </c>
      <c r="F23852" s="1" t="s">
        <v>28</v>
      </c>
      <c r="G23852" s="1" t="s">
        <v>33</v>
      </c>
      <c r="H23852" s="1" t="s">
        <v>33</v>
      </c>
      <c r="I23852" s="1" t="s">
        <v>33</v>
      </c>
      <c r="J23852" s="1" t="s">
        <v>33</v>
      </c>
      <c r="O23852" s="1" t="s">
        <v>33</v>
      </c>
      <c r="Q23852" s="1" t="s">
        <v>33</v>
      </c>
      <c r="R23852" s="1" t="s">
        <v>33</v>
      </c>
      <c r="S23852" s="1" t="s">
        <v>33</v>
      </c>
      <c r="U23852" s="1" t="s">
        <v>33</v>
      </c>
      <c r="V23852" t="b">
        <v>1</v>
      </c>
      <c r="W23852" s="1" t="s">
        <v>66436</v>
      </c>
    </row>
    <row r="23853" spans="1:24" x14ac:dyDescent="0.35">
      <c r="A23853" s="1" t="s">
        <v>66924</v>
      </c>
      <c r="B23853" s="1" t="s">
        <v>66925</v>
      </c>
      <c r="C23853" s="1" t="s">
        <v>156</v>
      </c>
      <c r="D23853" s="1" t="s">
        <v>158</v>
      </c>
      <c r="E23853" s="2">
        <v>44224.569537037038</v>
      </c>
      <c r="F23853" s="1" t="s">
        <v>189</v>
      </c>
      <c r="G23853" s="1" t="s">
        <v>906</v>
      </c>
      <c r="H23853" s="1" t="s">
        <v>30</v>
      </c>
      <c r="I23853" s="1" t="s">
        <v>66926</v>
      </c>
      <c r="J23853" s="1" t="s">
        <v>32</v>
      </c>
      <c r="K23853">
        <v>0</v>
      </c>
      <c r="L23853">
        <v>0</v>
      </c>
      <c r="M23853">
        <v>0</v>
      </c>
      <c r="N23853">
        <v>0</v>
      </c>
      <c r="O23853" s="1" t="s">
        <v>33</v>
      </c>
      <c r="P23853" t="b">
        <v>1</v>
      </c>
      <c r="Q23853" s="1" t="s">
        <v>63639</v>
      </c>
      <c r="R23853" s="1" t="s">
        <v>63637</v>
      </c>
      <c r="S23853" s="1" t="s">
        <v>63640</v>
      </c>
      <c r="T23853" t="b">
        <v>0</v>
      </c>
      <c r="U23853" s="1" t="s">
        <v>33</v>
      </c>
      <c r="V23853" t="b">
        <v>0</v>
      </c>
      <c r="W23853" s="1" t="s">
        <v>33</v>
      </c>
      <c r="X23853">
        <v>0</v>
      </c>
    </row>
    <row r="23854" spans="1:24" x14ac:dyDescent="0.35">
      <c r="A23854" s="1" t="s">
        <v>66927</v>
      </c>
      <c r="B23854" s="1" t="s">
        <v>33</v>
      </c>
      <c r="C23854" s="1" t="s">
        <v>66928</v>
      </c>
      <c r="D23854" s="1" t="s">
        <v>66929</v>
      </c>
      <c r="E23854" s="2">
        <v>44224.569606481484</v>
      </c>
      <c r="F23854" s="1" t="s">
        <v>28</v>
      </c>
      <c r="G23854" s="1" t="s">
        <v>33</v>
      </c>
      <c r="H23854" s="1" t="s">
        <v>33</v>
      </c>
      <c r="I23854" s="1" t="s">
        <v>33</v>
      </c>
      <c r="J23854" s="1" t="s">
        <v>33</v>
      </c>
      <c r="O23854" s="1" t="s">
        <v>33</v>
      </c>
      <c r="Q23854" s="1" t="s">
        <v>33</v>
      </c>
      <c r="R23854" s="1" t="s">
        <v>33</v>
      </c>
      <c r="S23854" s="1" t="s">
        <v>33</v>
      </c>
      <c r="U23854" s="1" t="s">
        <v>33</v>
      </c>
      <c r="V23854" t="b">
        <v>1</v>
      </c>
      <c r="W23854" s="1" t="s">
        <v>65914</v>
      </c>
    </row>
    <row r="23855" spans="1:24" x14ac:dyDescent="0.35">
      <c r="A23855" s="1" t="s">
        <v>66930</v>
      </c>
      <c r="B23855" s="1" t="s">
        <v>66931</v>
      </c>
      <c r="C23855" s="1" t="s">
        <v>156</v>
      </c>
      <c r="D23855" s="1" t="s">
        <v>158</v>
      </c>
      <c r="E23855" s="2">
        <v>44224.569664351853</v>
      </c>
      <c r="F23855" s="1" t="s">
        <v>189</v>
      </c>
      <c r="G23855" s="1" t="s">
        <v>593</v>
      </c>
      <c r="H23855" s="1" t="s">
        <v>30</v>
      </c>
      <c r="I23855" s="1" t="s">
        <v>66932</v>
      </c>
      <c r="J23855" s="1" t="s">
        <v>32</v>
      </c>
      <c r="K23855">
        <v>0</v>
      </c>
      <c r="L23855">
        <v>0</v>
      </c>
      <c r="M23855">
        <v>0</v>
      </c>
      <c r="N23855">
        <v>0</v>
      </c>
      <c r="O23855" s="1" t="s">
        <v>33</v>
      </c>
      <c r="P23855" t="b">
        <v>1</v>
      </c>
      <c r="Q23855" s="1" t="s">
        <v>62264</v>
      </c>
      <c r="R23855" s="1" t="s">
        <v>62262</v>
      </c>
      <c r="S23855" s="1" t="s">
        <v>62265</v>
      </c>
      <c r="T23855" t="b">
        <v>0</v>
      </c>
      <c r="U23855" s="1" t="s">
        <v>33</v>
      </c>
      <c r="V23855" t="b">
        <v>0</v>
      </c>
      <c r="W23855" s="1" t="s">
        <v>33</v>
      </c>
      <c r="X23855">
        <v>1</v>
      </c>
    </row>
    <row r="23856" spans="1:24" x14ac:dyDescent="0.35">
      <c r="A23856" s="1" t="s">
        <v>66933</v>
      </c>
      <c r="B23856" s="1" t="s">
        <v>33</v>
      </c>
      <c r="C23856" s="1" t="s">
        <v>66934</v>
      </c>
      <c r="D23856" s="1" t="s">
        <v>66935</v>
      </c>
      <c r="E23856" s="2">
        <v>44224.569756944446</v>
      </c>
      <c r="F23856" s="1" t="s">
        <v>48</v>
      </c>
      <c r="G23856" s="1" t="s">
        <v>33</v>
      </c>
      <c r="H23856" s="1" t="s">
        <v>33</v>
      </c>
      <c r="I23856" s="1" t="s">
        <v>33</v>
      </c>
      <c r="J23856" s="1" t="s">
        <v>33</v>
      </c>
      <c r="O23856" s="1" t="s">
        <v>33</v>
      </c>
      <c r="Q23856" s="1" t="s">
        <v>33</v>
      </c>
      <c r="R23856" s="1" t="s">
        <v>33</v>
      </c>
      <c r="S23856" s="1" t="s">
        <v>33</v>
      </c>
      <c r="U23856" s="1" t="s">
        <v>33</v>
      </c>
      <c r="V23856" t="b">
        <v>1</v>
      </c>
      <c r="W23856" s="1" t="s">
        <v>66659</v>
      </c>
    </row>
    <row r="23857" spans="1:24" x14ac:dyDescent="0.35">
      <c r="A23857" s="1" t="s">
        <v>66936</v>
      </c>
      <c r="B23857" s="1" t="s">
        <v>66937</v>
      </c>
      <c r="C23857" s="1" t="s">
        <v>66938</v>
      </c>
      <c r="D23857" s="1" t="s">
        <v>66939</v>
      </c>
      <c r="E23857" s="2">
        <v>44224.569768518515</v>
      </c>
      <c r="F23857" s="1" t="s">
        <v>28</v>
      </c>
      <c r="G23857" s="1" t="s">
        <v>30</v>
      </c>
      <c r="H23857" s="1" t="s">
        <v>30</v>
      </c>
      <c r="I23857" s="1" t="s">
        <v>30</v>
      </c>
      <c r="J23857" s="1" t="s">
        <v>32</v>
      </c>
      <c r="K23857">
        <v>0</v>
      </c>
      <c r="L23857">
        <v>0</v>
      </c>
      <c r="M23857">
        <v>0</v>
      </c>
      <c r="N23857">
        <v>0</v>
      </c>
      <c r="O23857" s="1" t="s">
        <v>33</v>
      </c>
      <c r="P23857" t="b">
        <v>0</v>
      </c>
      <c r="Q23857" s="1" t="s">
        <v>33</v>
      </c>
      <c r="R23857" s="1" t="s">
        <v>33</v>
      </c>
      <c r="S23857" s="1" t="s">
        <v>33</v>
      </c>
      <c r="T23857" t="b">
        <v>1</v>
      </c>
      <c r="U23857" s="1" t="s">
        <v>33</v>
      </c>
      <c r="V23857" t="b">
        <v>0</v>
      </c>
      <c r="W23857" s="1" t="s">
        <v>33</v>
      </c>
      <c r="X23857">
        <v>0</v>
      </c>
    </row>
    <row r="23858" spans="1:24" x14ac:dyDescent="0.35">
      <c r="A23858" s="1" t="s">
        <v>66940</v>
      </c>
      <c r="B23858" s="1" t="s">
        <v>66941</v>
      </c>
      <c r="C23858" s="1" t="s">
        <v>66942</v>
      </c>
      <c r="D23858" s="1" t="s">
        <v>66943</v>
      </c>
      <c r="E23858" s="2">
        <v>44224.569780092592</v>
      </c>
      <c r="F23858" s="1" t="s">
        <v>48</v>
      </c>
      <c r="G23858" s="1" t="s">
        <v>30</v>
      </c>
      <c r="H23858" s="1" t="s">
        <v>30</v>
      </c>
      <c r="I23858" s="1" t="s">
        <v>53343</v>
      </c>
      <c r="J23858" s="1" t="s">
        <v>32</v>
      </c>
      <c r="K23858">
        <v>0</v>
      </c>
      <c r="L23858">
        <v>0</v>
      </c>
      <c r="M23858">
        <v>0</v>
      </c>
      <c r="N23858">
        <v>0</v>
      </c>
      <c r="O23858" s="1" t="s">
        <v>33</v>
      </c>
      <c r="P23858" t="b">
        <v>0</v>
      </c>
      <c r="Q23858" s="1" t="s">
        <v>33</v>
      </c>
      <c r="R23858" s="1" t="s">
        <v>33</v>
      </c>
      <c r="S23858" s="1" t="s">
        <v>33</v>
      </c>
      <c r="T23858" t="b">
        <v>1</v>
      </c>
      <c r="U23858" s="1" t="s">
        <v>33</v>
      </c>
      <c r="V23858" t="b">
        <v>0</v>
      </c>
      <c r="W23858" s="1" t="s">
        <v>33</v>
      </c>
      <c r="X23858">
        <v>0</v>
      </c>
    </row>
    <row r="23859" spans="1:24" x14ac:dyDescent="0.35">
      <c r="A23859" s="1" t="s">
        <v>66944</v>
      </c>
      <c r="B23859" s="1" t="s">
        <v>66945</v>
      </c>
      <c r="C23859" s="1" t="s">
        <v>156</v>
      </c>
      <c r="D23859" s="1" t="s">
        <v>158</v>
      </c>
      <c r="E23859" s="2">
        <v>44224.570023148146</v>
      </c>
      <c r="F23859" s="1" t="s">
        <v>189</v>
      </c>
      <c r="G23859" s="1" t="s">
        <v>617</v>
      </c>
      <c r="H23859" s="1" t="s">
        <v>30</v>
      </c>
      <c r="I23859" s="1" t="s">
        <v>66946</v>
      </c>
      <c r="J23859" s="1" t="s">
        <v>32</v>
      </c>
      <c r="K23859">
        <v>0</v>
      </c>
      <c r="L23859">
        <v>0</v>
      </c>
      <c r="M23859">
        <v>0</v>
      </c>
      <c r="N23859">
        <v>0</v>
      </c>
      <c r="O23859" s="1" t="s">
        <v>33</v>
      </c>
      <c r="P23859" t="b">
        <v>1</v>
      </c>
      <c r="Q23859" s="1" t="s">
        <v>63643</v>
      </c>
      <c r="R23859" s="1" t="s">
        <v>63641</v>
      </c>
      <c r="S23859" s="1" t="s">
        <v>63644</v>
      </c>
      <c r="T23859" t="b">
        <v>0</v>
      </c>
      <c r="U23859" s="1" t="s">
        <v>33</v>
      </c>
      <c r="V23859" t="b">
        <v>0</v>
      </c>
      <c r="W23859" s="1" t="s">
        <v>33</v>
      </c>
      <c r="X23859">
        <v>0</v>
      </c>
    </row>
    <row r="23860" spans="1:24" x14ac:dyDescent="0.35">
      <c r="A23860" s="1" t="s">
        <v>66947</v>
      </c>
      <c r="B23860" s="1" t="s">
        <v>66948</v>
      </c>
      <c r="C23860" s="1" t="s">
        <v>66949</v>
      </c>
      <c r="D23860" s="1" t="s">
        <v>66950</v>
      </c>
      <c r="E23860" s="2">
        <v>44224.570497685185</v>
      </c>
      <c r="F23860" s="1" t="s">
        <v>28</v>
      </c>
      <c r="G23860" s="1" t="s">
        <v>30</v>
      </c>
      <c r="H23860" s="1" t="s">
        <v>30</v>
      </c>
      <c r="I23860" s="1" t="s">
        <v>30</v>
      </c>
      <c r="J23860" s="1" t="s">
        <v>32</v>
      </c>
      <c r="K23860">
        <v>0</v>
      </c>
      <c r="L23860">
        <v>0</v>
      </c>
      <c r="M23860">
        <v>0</v>
      </c>
      <c r="N23860">
        <v>0</v>
      </c>
      <c r="O23860" s="1" t="s">
        <v>33</v>
      </c>
      <c r="P23860" t="b">
        <v>0</v>
      </c>
      <c r="Q23860" s="1" t="s">
        <v>33</v>
      </c>
      <c r="R23860" s="1" t="s">
        <v>33</v>
      </c>
      <c r="S23860" s="1" t="s">
        <v>33</v>
      </c>
      <c r="T23860" t="b">
        <v>1</v>
      </c>
      <c r="U23860" s="1" t="s">
        <v>33</v>
      </c>
      <c r="V23860" t="b">
        <v>0</v>
      </c>
      <c r="W23860" s="1" t="s">
        <v>33</v>
      </c>
      <c r="X23860">
        <v>0</v>
      </c>
    </row>
    <row r="23861" spans="1:24" x14ac:dyDescent="0.35">
      <c r="A23861" s="1" t="s">
        <v>66951</v>
      </c>
      <c r="B23861" s="1" t="s">
        <v>66952</v>
      </c>
      <c r="C23861" s="1" t="s">
        <v>156</v>
      </c>
      <c r="D23861" s="1" t="s">
        <v>158</v>
      </c>
      <c r="E23861" s="2">
        <v>44224.570625</v>
      </c>
      <c r="F23861" s="1" t="s">
        <v>38</v>
      </c>
      <c r="G23861" s="1" t="s">
        <v>3176</v>
      </c>
      <c r="H23861" s="1" t="s">
        <v>30</v>
      </c>
      <c r="I23861" s="1" t="s">
        <v>66953</v>
      </c>
      <c r="J23861" s="1" t="s">
        <v>32</v>
      </c>
      <c r="K23861">
        <v>0</v>
      </c>
      <c r="L23861">
        <v>0</v>
      </c>
      <c r="M23861">
        <v>0</v>
      </c>
      <c r="N23861">
        <v>0</v>
      </c>
      <c r="O23861" s="1" t="s">
        <v>33</v>
      </c>
      <c r="P23861" t="b">
        <v>1</v>
      </c>
      <c r="Q23861" s="1" t="s">
        <v>63659</v>
      </c>
      <c r="R23861" s="1" t="s">
        <v>63657</v>
      </c>
      <c r="S23861" s="1" t="s">
        <v>63660</v>
      </c>
      <c r="T23861" t="b">
        <v>0</v>
      </c>
      <c r="U23861" s="1" t="s">
        <v>33</v>
      </c>
      <c r="V23861" t="b">
        <v>0</v>
      </c>
      <c r="W23861" s="1" t="s">
        <v>33</v>
      </c>
      <c r="X23861">
        <v>19</v>
      </c>
    </row>
    <row r="23862" spans="1:24" x14ac:dyDescent="0.35">
      <c r="A23862" s="1" t="s">
        <v>66954</v>
      </c>
      <c r="B23862" s="1" t="s">
        <v>66955</v>
      </c>
      <c r="C23862" s="1" t="s">
        <v>10446</v>
      </c>
      <c r="D23862" s="1" t="s">
        <v>10447</v>
      </c>
      <c r="E23862" s="2">
        <v>44224.570636574077</v>
      </c>
      <c r="F23862" s="1" t="s">
        <v>38</v>
      </c>
      <c r="G23862" s="1" t="s">
        <v>30</v>
      </c>
      <c r="H23862" s="1" t="s">
        <v>30</v>
      </c>
      <c r="I23862" s="1" t="s">
        <v>66956</v>
      </c>
      <c r="J23862" s="1" t="s">
        <v>32</v>
      </c>
      <c r="K23862">
        <v>0</v>
      </c>
      <c r="L23862">
        <v>0</v>
      </c>
      <c r="M23862">
        <v>0</v>
      </c>
      <c r="N23862">
        <v>0</v>
      </c>
      <c r="O23862" s="1" t="s">
        <v>33</v>
      </c>
      <c r="P23862" t="b">
        <v>0</v>
      </c>
      <c r="Q23862" s="1" t="s">
        <v>33</v>
      </c>
      <c r="R23862" s="1" t="s">
        <v>33</v>
      </c>
      <c r="S23862" s="1" t="s">
        <v>33</v>
      </c>
      <c r="T23862" t="b">
        <v>1</v>
      </c>
      <c r="U23862" s="1" t="s">
        <v>33</v>
      </c>
      <c r="V23862" t="b">
        <v>0</v>
      </c>
      <c r="W23862" s="1" t="s">
        <v>33</v>
      </c>
      <c r="X23862">
        <v>0</v>
      </c>
    </row>
    <row r="23863" spans="1:24" x14ac:dyDescent="0.35">
      <c r="A23863" s="1" t="s">
        <v>66957</v>
      </c>
      <c r="B23863" s="1" t="s">
        <v>33</v>
      </c>
      <c r="C23863" s="1" t="s">
        <v>66958</v>
      </c>
      <c r="D23863" s="1" t="s">
        <v>66959</v>
      </c>
      <c r="E23863" s="2">
        <v>44224.570775462962</v>
      </c>
      <c r="F23863" s="1" t="s">
        <v>48</v>
      </c>
      <c r="G23863" s="1" t="s">
        <v>33</v>
      </c>
      <c r="H23863" s="1" t="s">
        <v>33</v>
      </c>
      <c r="I23863" s="1" t="s">
        <v>33</v>
      </c>
      <c r="J23863" s="1" t="s">
        <v>33</v>
      </c>
      <c r="O23863" s="1" t="s">
        <v>33</v>
      </c>
      <c r="Q23863" s="1" t="s">
        <v>33</v>
      </c>
      <c r="R23863" s="1" t="s">
        <v>33</v>
      </c>
      <c r="S23863" s="1" t="s">
        <v>33</v>
      </c>
      <c r="U23863" s="1" t="s">
        <v>33</v>
      </c>
      <c r="V23863" t="b">
        <v>1</v>
      </c>
      <c r="W23863" s="1" t="s">
        <v>66331</v>
      </c>
    </row>
    <row r="23864" spans="1:24" x14ac:dyDescent="0.35">
      <c r="A23864" s="1" t="s">
        <v>66960</v>
      </c>
      <c r="B23864" s="1" t="s">
        <v>33</v>
      </c>
      <c r="C23864" s="1" t="s">
        <v>66961</v>
      </c>
      <c r="D23864" s="1" t="s">
        <v>66962</v>
      </c>
      <c r="E23864" s="2">
        <v>44224.570798611108</v>
      </c>
      <c r="F23864" s="1" t="s">
        <v>48</v>
      </c>
      <c r="G23864" s="1" t="s">
        <v>33</v>
      </c>
      <c r="H23864" s="1" t="s">
        <v>33</v>
      </c>
      <c r="I23864" s="1" t="s">
        <v>33</v>
      </c>
      <c r="J23864" s="1" t="s">
        <v>33</v>
      </c>
      <c r="O23864" s="1" t="s">
        <v>33</v>
      </c>
      <c r="Q23864" s="1" t="s">
        <v>33</v>
      </c>
      <c r="R23864" s="1" t="s">
        <v>33</v>
      </c>
      <c r="S23864" s="1" t="s">
        <v>33</v>
      </c>
      <c r="U23864" s="1" t="s">
        <v>33</v>
      </c>
      <c r="V23864" t="b">
        <v>1</v>
      </c>
      <c r="W23864" s="1" t="s">
        <v>66436</v>
      </c>
    </row>
    <row r="23865" spans="1:24" x14ac:dyDescent="0.35">
      <c r="A23865" s="1" t="s">
        <v>66963</v>
      </c>
      <c r="B23865" s="1" t="s">
        <v>33</v>
      </c>
      <c r="C23865" s="1" t="s">
        <v>66964</v>
      </c>
      <c r="D23865" s="1" t="s">
        <v>66965</v>
      </c>
      <c r="E23865" s="2">
        <v>44224.570810185185</v>
      </c>
      <c r="F23865" s="1" t="s">
        <v>28</v>
      </c>
      <c r="G23865" s="1" t="s">
        <v>33</v>
      </c>
      <c r="H23865" s="1" t="s">
        <v>33</v>
      </c>
      <c r="I23865" s="1" t="s">
        <v>33</v>
      </c>
      <c r="J23865" s="1" t="s">
        <v>33</v>
      </c>
      <c r="O23865" s="1" t="s">
        <v>33</v>
      </c>
      <c r="Q23865" s="1" t="s">
        <v>33</v>
      </c>
      <c r="R23865" s="1" t="s">
        <v>33</v>
      </c>
      <c r="S23865" s="1" t="s">
        <v>33</v>
      </c>
      <c r="U23865" s="1" t="s">
        <v>33</v>
      </c>
      <c r="V23865" t="b">
        <v>1</v>
      </c>
      <c r="W23865" s="1" t="s">
        <v>66702</v>
      </c>
    </row>
    <row r="23866" spans="1:24" x14ac:dyDescent="0.35">
      <c r="A23866" s="1" t="s">
        <v>66966</v>
      </c>
      <c r="B23866" s="1" t="s">
        <v>33</v>
      </c>
      <c r="C23866" s="1" t="s">
        <v>66967</v>
      </c>
      <c r="D23866" s="1" t="s">
        <v>66968</v>
      </c>
      <c r="E23866" s="2">
        <v>44224.57099537037</v>
      </c>
      <c r="F23866" s="1" t="s">
        <v>28</v>
      </c>
      <c r="G23866" s="1" t="s">
        <v>33</v>
      </c>
      <c r="H23866" s="1" t="s">
        <v>33</v>
      </c>
      <c r="I23866" s="1" t="s">
        <v>33</v>
      </c>
      <c r="J23866" s="1" t="s">
        <v>33</v>
      </c>
      <c r="O23866" s="1" t="s">
        <v>33</v>
      </c>
      <c r="Q23866" s="1" t="s">
        <v>33</v>
      </c>
      <c r="R23866" s="1" t="s">
        <v>33</v>
      </c>
      <c r="S23866" s="1" t="s">
        <v>33</v>
      </c>
      <c r="U23866" s="1" t="s">
        <v>33</v>
      </c>
      <c r="V23866" t="b">
        <v>1</v>
      </c>
      <c r="W23866" s="1" t="s">
        <v>66345</v>
      </c>
    </row>
    <row r="23867" spans="1:24" x14ac:dyDescent="0.35">
      <c r="A23867" s="1" t="s">
        <v>66969</v>
      </c>
      <c r="B23867" s="1" t="s">
        <v>66970</v>
      </c>
      <c r="C23867" s="1" t="s">
        <v>156</v>
      </c>
      <c r="D23867" s="1" t="s">
        <v>158</v>
      </c>
      <c r="E23867" s="2">
        <v>44224.571203703701</v>
      </c>
      <c r="F23867" s="1" t="s">
        <v>189</v>
      </c>
      <c r="G23867" s="1" t="s">
        <v>703</v>
      </c>
      <c r="H23867" s="1" t="s">
        <v>30</v>
      </c>
      <c r="I23867" s="1" t="s">
        <v>66971</v>
      </c>
      <c r="J23867" s="1" t="s">
        <v>32</v>
      </c>
      <c r="K23867">
        <v>0</v>
      </c>
      <c r="L23867">
        <v>0</v>
      </c>
      <c r="M23867">
        <v>0</v>
      </c>
      <c r="N23867">
        <v>0</v>
      </c>
      <c r="O23867" s="1" t="s">
        <v>33</v>
      </c>
      <c r="P23867" t="b">
        <v>1</v>
      </c>
      <c r="Q23867" s="1" t="s">
        <v>63663</v>
      </c>
      <c r="R23867" s="1" t="s">
        <v>63661</v>
      </c>
      <c r="S23867" s="1" t="s">
        <v>63664</v>
      </c>
      <c r="T23867" t="b">
        <v>0</v>
      </c>
      <c r="U23867" s="1" t="s">
        <v>33</v>
      </c>
      <c r="V23867" t="b">
        <v>0</v>
      </c>
      <c r="W23867" s="1" t="s">
        <v>33</v>
      </c>
      <c r="X23867">
        <v>58</v>
      </c>
    </row>
    <row r="23868" spans="1:24" x14ac:dyDescent="0.35">
      <c r="A23868" s="1" t="s">
        <v>66972</v>
      </c>
      <c r="B23868" s="1" t="s">
        <v>33</v>
      </c>
      <c r="C23868" s="1" t="s">
        <v>66964</v>
      </c>
      <c r="D23868" s="1" t="s">
        <v>66965</v>
      </c>
      <c r="E23868" s="2">
        <v>44224.571331018517</v>
      </c>
      <c r="F23868" s="1" t="s">
        <v>28</v>
      </c>
      <c r="G23868" s="1" t="s">
        <v>33</v>
      </c>
      <c r="H23868" s="1" t="s">
        <v>33</v>
      </c>
      <c r="I23868" s="1" t="s">
        <v>33</v>
      </c>
      <c r="J23868" s="1" t="s">
        <v>33</v>
      </c>
      <c r="O23868" s="1" t="s">
        <v>33</v>
      </c>
      <c r="Q23868" s="1" t="s">
        <v>33</v>
      </c>
      <c r="R23868" s="1" t="s">
        <v>33</v>
      </c>
      <c r="S23868" s="1" t="s">
        <v>33</v>
      </c>
      <c r="U23868" s="1" t="s">
        <v>33</v>
      </c>
      <c r="V23868" t="b">
        <v>1</v>
      </c>
      <c r="W23868" s="1" t="s">
        <v>66683</v>
      </c>
    </row>
    <row r="23869" spans="1:24" x14ac:dyDescent="0.35">
      <c r="A23869" s="1" t="s">
        <v>66973</v>
      </c>
      <c r="B23869" s="1" t="s">
        <v>33</v>
      </c>
      <c r="C23869" s="1" t="s">
        <v>66967</v>
      </c>
      <c r="D23869" s="1" t="s">
        <v>66968</v>
      </c>
      <c r="E23869" s="2">
        <v>44224.571342592593</v>
      </c>
      <c r="F23869" s="1" t="s">
        <v>28</v>
      </c>
      <c r="G23869" s="1" t="s">
        <v>33</v>
      </c>
      <c r="H23869" s="1" t="s">
        <v>33</v>
      </c>
      <c r="I23869" s="1" t="s">
        <v>33</v>
      </c>
      <c r="J23869" s="1" t="s">
        <v>33</v>
      </c>
      <c r="O23869" s="1" t="s">
        <v>33</v>
      </c>
      <c r="Q23869" s="1" t="s">
        <v>33</v>
      </c>
      <c r="R23869" s="1" t="s">
        <v>33</v>
      </c>
      <c r="S23869" s="1" t="s">
        <v>33</v>
      </c>
      <c r="U23869" s="1" t="s">
        <v>33</v>
      </c>
      <c r="V23869" t="b">
        <v>1</v>
      </c>
      <c r="W23869" s="1" t="s">
        <v>64219</v>
      </c>
    </row>
    <row r="23870" spans="1:24" x14ac:dyDescent="0.35">
      <c r="A23870" s="1" t="s">
        <v>66974</v>
      </c>
      <c r="B23870" s="1" t="s">
        <v>33</v>
      </c>
      <c r="C23870" s="1" t="s">
        <v>66890</v>
      </c>
      <c r="D23870" s="1" t="s">
        <v>66891</v>
      </c>
      <c r="E23870" s="2">
        <v>44224.571585648147</v>
      </c>
      <c r="F23870" s="1" t="s">
        <v>28</v>
      </c>
      <c r="G23870" s="1" t="s">
        <v>33</v>
      </c>
      <c r="H23870" s="1" t="s">
        <v>33</v>
      </c>
      <c r="I23870" s="1" t="s">
        <v>33</v>
      </c>
      <c r="J23870" s="1" t="s">
        <v>33</v>
      </c>
      <c r="O23870" s="1" t="s">
        <v>33</v>
      </c>
      <c r="Q23870" s="1" t="s">
        <v>33</v>
      </c>
      <c r="R23870" s="1" t="s">
        <v>33</v>
      </c>
      <c r="S23870" s="1" t="s">
        <v>33</v>
      </c>
      <c r="U23870" s="1" t="s">
        <v>33</v>
      </c>
      <c r="V23870" t="b">
        <v>1</v>
      </c>
      <c r="W23870" s="1" t="s">
        <v>63134</v>
      </c>
    </row>
    <row r="23871" spans="1:24" x14ac:dyDescent="0.35">
      <c r="A23871" s="1" t="s">
        <v>66975</v>
      </c>
      <c r="B23871" s="1" t="s">
        <v>33</v>
      </c>
      <c r="C23871" s="1" t="s">
        <v>66976</v>
      </c>
      <c r="D23871" s="1" t="s">
        <v>66977</v>
      </c>
      <c r="E23871" s="2">
        <v>44224.571655092594</v>
      </c>
      <c r="F23871" s="1" t="s">
        <v>48</v>
      </c>
      <c r="G23871" s="1" t="s">
        <v>33</v>
      </c>
      <c r="H23871" s="1" t="s">
        <v>33</v>
      </c>
      <c r="I23871" s="1" t="s">
        <v>33</v>
      </c>
      <c r="J23871" s="1" t="s">
        <v>33</v>
      </c>
      <c r="O23871" s="1" t="s">
        <v>33</v>
      </c>
      <c r="Q23871" s="1" t="s">
        <v>33</v>
      </c>
      <c r="R23871" s="1" t="s">
        <v>33</v>
      </c>
      <c r="S23871" s="1" t="s">
        <v>33</v>
      </c>
      <c r="U23871" s="1" t="s">
        <v>33</v>
      </c>
      <c r="V23871" t="b">
        <v>1</v>
      </c>
      <c r="W23871" s="1" t="s">
        <v>66969</v>
      </c>
    </row>
    <row r="23872" spans="1:24" x14ac:dyDescent="0.35">
      <c r="A23872" s="1" t="s">
        <v>66978</v>
      </c>
      <c r="B23872" s="1" t="s">
        <v>33</v>
      </c>
      <c r="C23872" s="1" t="s">
        <v>66976</v>
      </c>
      <c r="D23872" s="1" t="s">
        <v>66977</v>
      </c>
      <c r="E23872" s="2">
        <v>44224.571909722225</v>
      </c>
      <c r="F23872" s="1" t="s">
        <v>48</v>
      </c>
      <c r="G23872" s="1" t="s">
        <v>33</v>
      </c>
      <c r="H23872" s="1" t="s">
        <v>33</v>
      </c>
      <c r="I23872" s="1" t="s">
        <v>33</v>
      </c>
      <c r="J23872" s="1" t="s">
        <v>33</v>
      </c>
      <c r="O23872" s="1" t="s">
        <v>33</v>
      </c>
      <c r="Q23872" s="1" t="s">
        <v>33</v>
      </c>
      <c r="R23872" s="1" t="s">
        <v>33</v>
      </c>
      <c r="S23872" s="1" t="s">
        <v>33</v>
      </c>
      <c r="U23872" s="1" t="s">
        <v>33</v>
      </c>
      <c r="V23872" t="b">
        <v>1</v>
      </c>
      <c r="W23872" s="1" t="s">
        <v>63657</v>
      </c>
    </row>
    <row r="23873" spans="1:24" x14ac:dyDescent="0.35">
      <c r="A23873" s="1" t="s">
        <v>66979</v>
      </c>
      <c r="B23873" s="1" t="s">
        <v>33</v>
      </c>
      <c r="C23873" s="1" t="s">
        <v>66976</v>
      </c>
      <c r="D23873" s="1" t="s">
        <v>66977</v>
      </c>
      <c r="E23873" s="2">
        <v>44224.571932870371</v>
      </c>
      <c r="F23873" s="1" t="s">
        <v>48</v>
      </c>
      <c r="G23873" s="1" t="s">
        <v>33</v>
      </c>
      <c r="H23873" s="1" t="s">
        <v>33</v>
      </c>
      <c r="I23873" s="1" t="s">
        <v>33</v>
      </c>
      <c r="J23873" s="1" t="s">
        <v>33</v>
      </c>
      <c r="O23873" s="1" t="s">
        <v>33</v>
      </c>
      <c r="Q23873" s="1" t="s">
        <v>33</v>
      </c>
      <c r="R23873" s="1" t="s">
        <v>33</v>
      </c>
      <c r="S23873" s="1" t="s">
        <v>33</v>
      </c>
      <c r="U23873" s="1" t="s">
        <v>33</v>
      </c>
      <c r="V23873" t="b">
        <v>1</v>
      </c>
      <c r="W23873" s="1" t="s">
        <v>66951</v>
      </c>
    </row>
    <row r="23874" spans="1:24" x14ac:dyDescent="0.35">
      <c r="A23874" s="1" t="s">
        <v>66980</v>
      </c>
      <c r="B23874" s="1" t="s">
        <v>66981</v>
      </c>
      <c r="C23874" s="1" t="s">
        <v>156</v>
      </c>
      <c r="D23874" s="1" t="s">
        <v>158</v>
      </c>
      <c r="E23874" s="2">
        <v>44224.571967592594</v>
      </c>
      <c r="F23874" s="1" t="s">
        <v>189</v>
      </c>
      <c r="G23874" s="1" t="s">
        <v>662</v>
      </c>
      <c r="H23874" s="1" t="s">
        <v>30</v>
      </c>
      <c r="I23874" s="1" t="s">
        <v>66982</v>
      </c>
      <c r="J23874" s="1" t="s">
        <v>32</v>
      </c>
      <c r="K23874">
        <v>0</v>
      </c>
      <c r="L23874">
        <v>0</v>
      </c>
      <c r="M23874">
        <v>0</v>
      </c>
      <c r="N23874">
        <v>0</v>
      </c>
      <c r="O23874" s="1" t="s">
        <v>33</v>
      </c>
      <c r="P23874" t="b">
        <v>1</v>
      </c>
      <c r="Q23874" s="1" t="s">
        <v>63627</v>
      </c>
      <c r="R23874" s="1" t="s">
        <v>63665</v>
      </c>
      <c r="S23874" s="1" t="s">
        <v>63628</v>
      </c>
      <c r="T23874" t="b">
        <v>0</v>
      </c>
      <c r="U23874" s="1" t="s">
        <v>33</v>
      </c>
      <c r="V23874" t="b">
        <v>0</v>
      </c>
      <c r="W23874" s="1" t="s">
        <v>33</v>
      </c>
      <c r="X23874">
        <v>1</v>
      </c>
    </row>
    <row r="23875" spans="1:24" x14ac:dyDescent="0.35">
      <c r="A23875" s="1" t="s">
        <v>66983</v>
      </c>
      <c r="B23875" s="1" t="s">
        <v>66984</v>
      </c>
      <c r="C23875" s="1" t="s">
        <v>156</v>
      </c>
      <c r="D23875" s="1" t="s">
        <v>158</v>
      </c>
      <c r="E23875" s="2">
        <v>44224.572152777779</v>
      </c>
      <c r="F23875" s="1" t="s">
        <v>189</v>
      </c>
      <c r="G23875" s="1" t="s">
        <v>906</v>
      </c>
      <c r="H23875" s="1" t="s">
        <v>30</v>
      </c>
      <c r="I23875" s="1" t="s">
        <v>66985</v>
      </c>
      <c r="J23875" s="1" t="s">
        <v>32</v>
      </c>
      <c r="K23875">
        <v>0</v>
      </c>
      <c r="L23875">
        <v>0</v>
      </c>
      <c r="M23875">
        <v>0</v>
      </c>
      <c r="N23875">
        <v>0</v>
      </c>
      <c r="O23875" s="1" t="s">
        <v>33</v>
      </c>
      <c r="P23875" t="b">
        <v>1</v>
      </c>
      <c r="Q23875" s="1" t="s">
        <v>63669</v>
      </c>
      <c r="R23875" s="1" t="s">
        <v>63667</v>
      </c>
      <c r="S23875" s="1" t="s">
        <v>63670</v>
      </c>
      <c r="T23875" t="b">
        <v>0</v>
      </c>
      <c r="U23875" s="1" t="s">
        <v>33</v>
      </c>
      <c r="V23875" t="b">
        <v>0</v>
      </c>
      <c r="W23875" s="1" t="s">
        <v>33</v>
      </c>
      <c r="X23875">
        <v>0</v>
      </c>
    </row>
    <row r="23876" spans="1:24" x14ac:dyDescent="0.35">
      <c r="A23876" s="1" t="s">
        <v>66986</v>
      </c>
      <c r="B23876" s="1" t="s">
        <v>33</v>
      </c>
      <c r="C23876" s="1" t="s">
        <v>66987</v>
      </c>
      <c r="D23876" s="1" t="s">
        <v>66988</v>
      </c>
      <c r="E23876" s="2">
        <v>44224.572222222225</v>
      </c>
      <c r="F23876" s="1" t="s">
        <v>38</v>
      </c>
      <c r="G23876" s="1" t="s">
        <v>33</v>
      </c>
      <c r="H23876" s="1" t="s">
        <v>33</v>
      </c>
      <c r="I23876" s="1" t="s">
        <v>33</v>
      </c>
      <c r="J23876" s="1" t="s">
        <v>33</v>
      </c>
      <c r="O23876" s="1" t="s">
        <v>33</v>
      </c>
      <c r="Q23876" s="1" t="s">
        <v>33</v>
      </c>
      <c r="R23876" s="1" t="s">
        <v>33</v>
      </c>
      <c r="S23876" s="1" t="s">
        <v>33</v>
      </c>
      <c r="U23876" s="1" t="s">
        <v>33</v>
      </c>
      <c r="V23876" t="b">
        <v>1</v>
      </c>
      <c r="W23876" s="1" t="s">
        <v>66659</v>
      </c>
    </row>
    <row r="23877" spans="1:24" x14ac:dyDescent="0.35">
      <c r="A23877" s="1" t="s">
        <v>66989</v>
      </c>
      <c r="B23877" s="1" t="s">
        <v>33</v>
      </c>
      <c r="C23877" s="1" t="s">
        <v>45640</v>
      </c>
      <c r="D23877" s="1" t="s">
        <v>45641</v>
      </c>
      <c r="E23877" s="2">
        <v>44224.572245370371</v>
      </c>
      <c r="F23877" s="1" t="s">
        <v>28</v>
      </c>
      <c r="G23877" s="1" t="s">
        <v>33</v>
      </c>
      <c r="H23877" s="1" t="s">
        <v>33</v>
      </c>
      <c r="I23877" s="1" t="s">
        <v>33</v>
      </c>
      <c r="J23877" s="1" t="s">
        <v>33</v>
      </c>
      <c r="O23877" s="1" t="s">
        <v>33</v>
      </c>
      <c r="Q23877" s="1" t="s">
        <v>33</v>
      </c>
      <c r="R23877" s="1" t="s">
        <v>33</v>
      </c>
      <c r="S23877" s="1" t="s">
        <v>33</v>
      </c>
      <c r="U23877" s="1" t="s">
        <v>33</v>
      </c>
      <c r="V23877" t="b">
        <v>1</v>
      </c>
      <c r="W23877" s="1" t="s">
        <v>66659</v>
      </c>
    </row>
    <row r="23878" spans="1:24" x14ac:dyDescent="0.35">
      <c r="A23878" s="1" t="s">
        <v>66990</v>
      </c>
      <c r="B23878" s="1" t="s">
        <v>33</v>
      </c>
      <c r="C23878" s="1" t="s">
        <v>66991</v>
      </c>
      <c r="D23878" s="1" t="s">
        <v>66992</v>
      </c>
      <c r="E23878" s="2">
        <v>44224.572268518517</v>
      </c>
      <c r="F23878" s="1" t="s">
        <v>38</v>
      </c>
      <c r="G23878" s="1" t="s">
        <v>33</v>
      </c>
      <c r="H23878" s="1" t="s">
        <v>33</v>
      </c>
      <c r="I23878" s="1" t="s">
        <v>33</v>
      </c>
      <c r="J23878" s="1" t="s">
        <v>33</v>
      </c>
      <c r="O23878" s="1" t="s">
        <v>33</v>
      </c>
      <c r="Q23878" s="1" t="s">
        <v>33</v>
      </c>
      <c r="R23878" s="1" t="s">
        <v>33</v>
      </c>
      <c r="S23878" s="1" t="s">
        <v>33</v>
      </c>
      <c r="U23878" s="1" t="s">
        <v>33</v>
      </c>
      <c r="V23878" t="b">
        <v>1</v>
      </c>
      <c r="W23878" s="1" t="s">
        <v>63657</v>
      </c>
    </row>
    <row r="23879" spans="1:24" x14ac:dyDescent="0.35">
      <c r="A23879" s="1" t="s">
        <v>66993</v>
      </c>
      <c r="B23879" s="1" t="s">
        <v>66994</v>
      </c>
      <c r="C23879" s="1" t="s">
        <v>156</v>
      </c>
      <c r="D23879" s="1" t="s">
        <v>158</v>
      </c>
      <c r="E23879" s="2">
        <v>44224.572337962964</v>
      </c>
      <c r="F23879" s="1" t="s">
        <v>189</v>
      </c>
      <c r="G23879" s="1" t="s">
        <v>662</v>
      </c>
      <c r="H23879" s="1" t="s">
        <v>30</v>
      </c>
      <c r="I23879" s="1" t="s">
        <v>66995</v>
      </c>
      <c r="J23879" s="1" t="s">
        <v>32</v>
      </c>
      <c r="K23879">
        <v>0</v>
      </c>
      <c r="L23879">
        <v>0</v>
      </c>
      <c r="M23879">
        <v>0</v>
      </c>
      <c r="N23879">
        <v>0</v>
      </c>
      <c r="O23879" s="1" t="s">
        <v>33</v>
      </c>
      <c r="P23879" t="b">
        <v>1</v>
      </c>
      <c r="Q23879" s="1" t="s">
        <v>63674</v>
      </c>
      <c r="R23879" s="1" t="s">
        <v>63672</v>
      </c>
      <c r="S23879" s="1" t="s">
        <v>63675</v>
      </c>
      <c r="T23879" t="b">
        <v>0</v>
      </c>
      <c r="U23879" s="1" t="s">
        <v>33</v>
      </c>
      <c r="V23879" t="b">
        <v>0</v>
      </c>
      <c r="W23879" s="1" t="s">
        <v>33</v>
      </c>
      <c r="X23879">
        <v>0</v>
      </c>
    </row>
    <row r="23880" spans="1:24" x14ac:dyDescent="0.35">
      <c r="A23880" s="1" t="s">
        <v>66996</v>
      </c>
      <c r="B23880" s="1" t="s">
        <v>33</v>
      </c>
      <c r="C23880" s="1" t="s">
        <v>20028</v>
      </c>
      <c r="D23880" s="1" t="s">
        <v>20029</v>
      </c>
      <c r="E23880" s="2">
        <v>44224.572372685187</v>
      </c>
      <c r="F23880" s="1" t="s">
        <v>28</v>
      </c>
      <c r="G23880" s="1" t="s">
        <v>33</v>
      </c>
      <c r="H23880" s="1" t="s">
        <v>33</v>
      </c>
      <c r="I23880" s="1" t="s">
        <v>33</v>
      </c>
      <c r="J23880" s="1" t="s">
        <v>33</v>
      </c>
      <c r="O23880" s="1" t="s">
        <v>33</v>
      </c>
      <c r="Q23880" s="1" t="s">
        <v>33</v>
      </c>
      <c r="R23880" s="1" t="s">
        <v>33</v>
      </c>
      <c r="S23880" s="1" t="s">
        <v>33</v>
      </c>
      <c r="U23880" s="1" t="s">
        <v>33</v>
      </c>
      <c r="V23880" t="b">
        <v>1</v>
      </c>
      <c r="W23880" s="1" t="s">
        <v>65709</v>
      </c>
    </row>
    <row r="23881" spans="1:24" x14ac:dyDescent="0.35">
      <c r="A23881" s="1" t="s">
        <v>66997</v>
      </c>
      <c r="B23881" s="1" t="s">
        <v>33</v>
      </c>
      <c r="C23881" s="1" t="s">
        <v>66998</v>
      </c>
      <c r="D23881" s="1" t="s">
        <v>66999</v>
      </c>
      <c r="E23881" s="2">
        <v>44224.572685185187</v>
      </c>
      <c r="F23881" s="1" t="s">
        <v>28</v>
      </c>
      <c r="G23881" s="1" t="s">
        <v>33</v>
      </c>
      <c r="H23881" s="1" t="s">
        <v>33</v>
      </c>
      <c r="I23881" s="1" t="s">
        <v>33</v>
      </c>
      <c r="J23881" s="1" t="s">
        <v>33</v>
      </c>
      <c r="O23881" s="1" t="s">
        <v>33</v>
      </c>
      <c r="Q23881" s="1" t="s">
        <v>33</v>
      </c>
      <c r="R23881" s="1" t="s">
        <v>33</v>
      </c>
      <c r="S23881" s="1" t="s">
        <v>33</v>
      </c>
      <c r="U23881" s="1" t="s">
        <v>33</v>
      </c>
      <c r="V23881" t="b">
        <v>1</v>
      </c>
      <c r="W23881" s="1" t="s">
        <v>64219</v>
      </c>
    </row>
    <row r="23882" spans="1:24" x14ac:dyDescent="0.35">
      <c r="A23882" s="1" t="s">
        <v>67000</v>
      </c>
      <c r="B23882" s="1" t="s">
        <v>33</v>
      </c>
      <c r="C23882" s="1" t="s">
        <v>67001</v>
      </c>
      <c r="D23882" s="1" t="s">
        <v>67002</v>
      </c>
      <c r="E23882" s="2">
        <v>44224.572696759256</v>
      </c>
      <c r="F23882" s="1" t="s">
        <v>48</v>
      </c>
      <c r="G23882" s="1" t="s">
        <v>33</v>
      </c>
      <c r="H23882" s="1" t="s">
        <v>33</v>
      </c>
      <c r="I23882" s="1" t="s">
        <v>33</v>
      </c>
      <c r="J23882" s="1" t="s">
        <v>33</v>
      </c>
      <c r="O23882" s="1" t="s">
        <v>33</v>
      </c>
      <c r="Q23882" s="1" t="s">
        <v>33</v>
      </c>
      <c r="R23882" s="1" t="s">
        <v>33</v>
      </c>
      <c r="S23882" s="1" t="s">
        <v>33</v>
      </c>
      <c r="U23882" s="1" t="s">
        <v>33</v>
      </c>
      <c r="V23882" t="b">
        <v>1</v>
      </c>
      <c r="W23882" s="1" t="s">
        <v>64219</v>
      </c>
    </row>
    <row r="23883" spans="1:24" x14ac:dyDescent="0.35">
      <c r="A23883" s="1" t="s">
        <v>67003</v>
      </c>
      <c r="B23883" s="1" t="s">
        <v>67004</v>
      </c>
      <c r="C23883" s="1" t="s">
        <v>67005</v>
      </c>
      <c r="D23883" s="1" t="s">
        <v>67006</v>
      </c>
      <c r="E23883" s="2">
        <v>44224.572824074072</v>
      </c>
      <c r="F23883" s="1" t="s">
        <v>48</v>
      </c>
      <c r="G23883" s="1" t="s">
        <v>30</v>
      </c>
      <c r="H23883" s="1" t="s">
        <v>30</v>
      </c>
      <c r="I23883" s="1" t="s">
        <v>67007</v>
      </c>
      <c r="J23883" s="1" t="s">
        <v>124</v>
      </c>
      <c r="K23883">
        <v>0</v>
      </c>
      <c r="L23883">
        <v>0</v>
      </c>
      <c r="M23883">
        <v>0</v>
      </c>
      <c r="N23883">
        <v>0</v>
      </c>
      <c r="O23883" s="1" t="s">
        <v>33</v>
      </c>
      <c r="P23883" t="b">
        <v>0</v>
      </c>
      <c r="Q23883" s="1" t="s">
        <v>33</v>
      </c>
      <c r="R23883" s="1" t="s">
        <v>33</v>
      </c>
      <c r="S23883" s="1" t="s">
        <v>33</v>
      </c>
      <c r="T23883" t="b">
        <v>1</v>
      </c>
      <c r="U23883" s="1" t="s">
        <v>33</v>
      </c>
      <c r="V23883" t="b">
        <v>0</v>
      </c>
      <c r="W23883" s="1" t="s">
        <v>33</v>
      </c>
      <c r="X23883">
        <v>0</v>
      </c>
    </row>
    <row r="23884" spans="1:24" x14ac:dyDescent="0.35">
      <c r="A23884" s="1" t="s">
        <v>67008</v>
      </c>
      <c r="B23884" s="1" t="s">
        <v>33</v>
      </c>
      <c r="C23884" s="1" t="s">
        <v>67009</v>
      </c>
      <c r="D23884" s="1" t="s">
        <v>67010</v>
      </c>
      <c r="E23884" s="2">
        <v>44224.572858796295</v>
      </c>
      <c r="F23884" s="1" t="s">
        <v>48</v>
      </c>
      <c r="G23884" s="1" t="s">
        <v>33</v>
      </c>
      <c r="H23884" s="1" t="s">
        <v>33</v>
      </c>
      <c r="I23884" s="1" t="s">
        <v>33</v>
      </c>
      <c r="J23884" s="1" t="s">
        <v>33</v>
      </c>
      <c r="O23884" s="1" t="s">
        <v>33</v>
      </c>
      <c r="Q23884" s="1" t="s">
        <v>33</v>
      </c>
      <c r="R23884" s="1" t="s">
        <v>33</v>
      </c>
      <c r="S23884" s="1" t="s">
        <v>33</v>
      </c>
      <c r="U23884" s="1" t="s">
        <v>33</v>
      </c>
      <c r="V23884" t="b">
        <v>1</v>
      </c>
      <c r="W23884" s="1" t="s">
        <v>66678</v>
      </c>
    </row>
    <row r="23885" spans="1:24" x14ac:dyDescent="0.35">
      <c r="A23885" s="1" t="s">
        <v>67011</v>
      </c>
      <c r="B23885" s="1" t="s">
        <v>33</v>
      </c>
      <c r="C23885" s="1" t="s">
        <v>67012</v>
      </c>
      <c r="D23885" s="1" t="s">
        <v>67013</v>
      </c>
      <c r="E23885" s="2">
        <v>44224.57298611111</v>
      </c>
      <c r="F23885" s="1" t="s">
        <v>48</v>
      </c>
      <c r="G23885" s="1" t="s">
        <v>33</v>
      </c>
      <c r="H23885" s="1" t="s">
        <v>33</v>
      </c>
      <c r="I23885" s="1" t="s">
        <v>33</v>
      </c>
      <c r="J23885" s="1" t="s">
        <v>33</v>
      </c>
      <c r="O23885" s="1" t="s">
        <v>33</v>
      </c>
      <c r="Q23885" s="1" t="s">
        <v>33</v>
      </c>
      <c r="R23885" s="1" t="s">
        <v>33</v>
      </c>
      <c r="S23885" s="1" t="s">
        <v>33</v>
      </c>
      <c r="U23885" s="1" t="s">
        <v>33</v>
      </c>
      <c r="V23885" t="b">
        <v>1</v>
      </c>
      <c r="W23885" s="1" t="s">
        <v>63475</v>
      </c>
    </row>
    <row r="23886" spans="1:24" x14ac:dyDescent="0.35">
      <c r="A23886" s="1" t="s">
        <v>67014</v>
      </c>
      <c r="B23886" s="1" t="s">
        <v>67015</v>
      </c>
      <c r="C23886" s="1" t="s">
        <v>156</v>
      </c>
      <c r="D23886" s="1" t="s">
        <v>158</v>
      </c>
      <c r="E23886" s="2">
        <v>44224.573321759257</v>
      </c>
      <c r="F23886" s="1" t="s">
        <v>189</v>
      </c>
      <c r="G23886" s="1" t="s">
        <v>617</v>
      </c>
      <c r="H23886" s="1" t="s">
        <v>30</v>
      </c>
      <c r="I23886" s="1" t="s">
        <v>67016</v>
      </c>
      <c r="J23886" s="1" t="s">
        <v>32</v>
      </c>
      <c r="K23886">
        <v>0</v>
      </c>
      <c r="L23886">
        <v>0</v>
      </c>
      <c r="M23886">
        <v>0</v>
      </c>
      <c r="N23886">
        <v>0</v>
      </c>
      <c r="O23886" s="1" t="s">
        <v>33</v>
      </c>
      <c r="P23886" t="b">
        <v>1</v>
      </c>
      <c r="Q23886" s="1" t="s">
        <v>63689</v>
      </c>
      <c r="R23886" s="1" t="s">
        <v>63687</v>
      </c>
      <c r="S23886" s="1" t="s">
        <v>63690</v>
      </c>
      <c r="T23886" t="b">
        <v>0</v>
      </c>
      <c r="U23886" s="1" t="s">
        <v>33</v>
      </c>
      <c r="V23886" t="b">
        <v>0</v>
      </c>
      <c r="W23886" s="1" t="s">
        <v>33</v>
      </c>
      <c r="X23886">
        <v>19</v>
      </c>
    </row>
    <row r="23887" spans="1:24" x14ac:dyDescent="0.35">
      <c r="A23887" s="1" t="s">
        <v>67017</v>
      </c>
      <c r="B23887" s="1" t="s">
        <v>33</v>
      </c>
      <c r="C23887" s="1" t="s">
        <v>26815</v>
      </c>
      <c r="D23887" s="1" t="s">
        <v>26816</v>
      </c>
      <c r="E23887" s="2">
        <v>44224.573425925926</v>
      </c>
      <c r="F23887" s="1" t="s">
        <v>28</v>
      </c>
      <c r="G23887" s="1" t="s">
        <v>33</v>
      </c>
      <c r="H23887" s="1" t="s">
        <v>33</v>
      </c>
      <c r="I23887" s="1" t="s">
        <v>33</v>
      </c>
      <c r="J23887" s="1" t="s">
        <v>33</v>
      </c>
      <c r="O23887" s="1" t="s">
        <v>33</v>
      </c>
      <c r="Q23887" s="1" t="s">
        <v>33</v>
      </c>
      <c r="R23887" s="1" t="s">
        <v>33</v>
      </c>
      <c r="S23887" s="1" t="s">
        <v>33</v>
      </c>
      <c r="U23887" s="1" t="s">
        <v>33</v>
      </c>
      <c r="V23887" t="b">
        <v>1</v>
      </c>
      <c r="W23887" s="1" t="s">
        <v>66401</v>
      </c>
    </row>
    <row r="23888" spans="1:24" x14ac:dyDescent="0.35">
      <c r="A23888" s="1" t="s">
        <v>67018</v>
      </c>
      <c r="B23888" s="1" t="s">
        <v>33</v>
      </c>
      <c r="C23888" s="1" t="s">
        <v>40115</v>
      </c>
      <c r="D23888" s="1" t="s">
        <v>40116</v>
      </c>
      <c r="E23888" s="2">
        <v>44224.573541666665</v>
      </c>
      <c r="F23888" s="1" t="s">
        <v>28</v>
      </c>
      <c r="G23888" s="1" t="s">
        <v>33</v>
      </c>
      <c r="H23888" s="1" t="s">
        <v>33</v>
      </c>
      <c r="I23888" s="1" t="s">
        <v>33</v>
      </c>
      <c r="J23888" s="1" t="s">
        <v>33</v>
      </c>
      <c r="O23888" s="1" t="s">
        <v>33</v>
      </c>
      <c r="Q23888" s="1" t="s">
        <v>33</v>
      </c>
      <c r="R23888" s="1" t="s">
        <v>33</v>
      </c>
      <c r="S23888" s="1" t="s">
        <v>33</v>
      </c>
      <c r="U23888" s="1" t="s">
        <v>33</v>
      </c>
      <c r="V23888" t="b">
        <v>1</v>
      </c>
      <c r="W23888" s="1" t="s">
        <v>66969</v>
      </c>
    </row>
    <row r="23889" spans="1:24" x14ac:dyDescent="0.35">
      <c r="A23889" s="1" t="s">
        <v>67019</v>
      </c>
      <c r="B23889" s="1" t="s">
        <v>33</v>
      </c>
      <c r="C23889" s="1" t="s">
        <v>67020</v>
      </c>
      <c r="D23889" s="1" t="s">
        <v>67021</v>
      </c>
      <c r="E23889" s="2">
        <v>44224.57402777778</v>
      </c>
      <c r="F23889" s="1" t="s">
        <v>28</v>
      </c>
      <c r="G23889" s="1" t="s">
        <v>33</v>
      </c>
      <c r="H23889" s="1" t="s">
        <v>33</v>
      </c>
      <c r="I23889" s="1" t="s">
        <v>33</v>
      </c>
      <c r="J23889" s="1" t="s">
        <v>33</v>
      </c>
      <c r="O23889" s="1" t="s">
        <v>33</v>
      </c>
      <c r="Q23889" s="1" t="s">
        <v>33</v>
      </c>
      <c r="R23889" s="1" t="s">
        <v>33</v>
      </c>
      <c r="S23889" s="1" t="s">
        <v>33</v>
      </c>
      <c r="U23889" s="1" t="s">
        <v>33</v>
      </c>
      <c r="V23889" t="b">
        <v>1</v>
      </c>
      <c r="W23889" s="1" t="s">
        <v>66683</v>
      </c>
    </row>
    <row r="23890" spans="1:24" x14ac:dyDescent="0.35">
      <c r="A23890" s="1" t="s">
        <v>67022</v>
      </c>
      <c r="B23890" s="1" t="s">
        <v>33</v>
      </c>
      <c r="C23890" s="1" t="s">
        <v>67023</v>
      </c>
      <c r="D23890" s="1" t="s">
        <v>67024</v>
      </c>
      <c r="E23890" s="2">
        <v>44224.574201388888</v>
      </c>
      <c r="F23890" s="1" t="s">
        <v>28</v>
      </c>
      <c r="G23890" s="1" t="s">
        <v>33</v>
      </c>
      <c r="H23890" s="1" t="s">
        <v>33</v>
      </c>
      <c r="I23890" s="1" t="s">
        <v>33</v>
      </c>
      <c r="J23890" s="1" t="s">
        <v>33</v>
      </c>
      <c r="O23890" s="1" t="s">
        <v>33</v>
      </c>
      <c r="Q23890" s="1" t="s">
        <v>33</v>
      </c>
      <c r="R23890" s="1" t="s">
        <v>33</v>
      </c>
      <c r="S23890" s="1" t="s">
        <v>33</v>
      </c>
      <c r="U23890" s="1" t="s">
        <v>33</v>
      </c>
      <c r="V23890" t="b">
        <v>1</v>
      </c>
      <c r="W23890" s="1" t="s">
        <v>66678</v>
      </c>
    </row>
    <row r="23891" spans="1:24" x14ac:dyDescent="0.35">
      <c r="A23891" s="1" t="s">
        <v>67025</v>
      </c>
      <c r="B23891" s="1" t="s">
        <v>33</v>
      </c>
      <c r="C23891" s="1" t="s">
        <v>54541</v>
      </c>
      <c r="D23891" s="1" t="s">
        <v>54542</v>
      </c>
      <c r="E23891" s="2">
        <v>44224.574305555558</v>
      </c>
      <c r="F23891" s="1" t="s">
        <v>28</v>
      </c>
      <c r="G23891" s="1" t="s">
        <v>33</v>
      </c>
      <c r="H23891" s="1" t="s">
        <v>33</v>
      </c>
      <c r="I23891" s="1" t="s">
        <v>33</v>
      </c>
      <c r="J23891" s="1" t="s">
        <v>33</v>
      </c>
      <c r="O23891" s="1" t="s">
        <v>33</v>
      </c>
      <c r="Q23891" s="1" t="s">
        <v>33</v>
      </c>
      <c r="R23891" s="1" t="s">
        <v>33</v>
      </c>
      <c r="S23891" s="1" t="s">
        <v>33</v>
      </c>
      <c r="U23891" s="1" t="s">
        <v>33</v>
      </c>
      <c r="V23891" t="b">
        <v>1</v>
      </c>
      <c r="W23891" s="1" t="s">
        <v>66846</v>
      </c>
    </row>
    <row r="23892" spans="1:24" x14ac:dyDescent="0.35">
      <c r="A23892" s="1" t="s">
        <v>67026</v>
      </c>
      <c r="B23892" s="1" t="s">
        <v>33</v>
      </c>
      <c r="C23892" s="1" t="s">
        <v>67027</v>
      </c>
      <c r="D23892" s="1" t="s">
        <v>67028</v>
      </c>
      <c r="E23892" s="2">
        <v>44224.574513888889</v>
      </c>
      <c r="F23892" s="1" t="s">
        <v>28</v>
      </c>
      <c r="G23892" s="1" t="s">
        <v>33</v>
      </c>
      <c r="H23892" s="1" t="s">
        <v>33</v>
      </c>
      <c r="I23892" s="1" t="s">
        <v>33</v>
      </c>
      <c r="J23892" s="1" t="s">
        <v>33</v>
      </c>
      <c r="O23892" s="1" t="s">
        <v>33</v>
      </c>
      <c r="Q23892" s="1" t="s">
        <v>33</v>
      </c>
      <c r="R23892" s="1" t="s">
        <v>33</v>
      </c>
      <c r="S23892" s="1" t="s">
        <v>33</v>
      </c>
      <c r="U23892" s="1" t="s">
        <v>33</v>
      </c>
      <c r="V23892" t="b">
        <v>1</v>
      </c>
      <c r="W23892" s="1" t="s">
        <v>66659</v>
      </c>
    </row>
    <row r="23893" spans="1:24" x14ac:dyDescent="0.35">
      <c r="A23893" s="1" t="s">
        <v>67029</v>
      </c>
      <c r="B23893" s="1" t="s">
        <v>33</v>
      </c>
      <c r="C23893" s="1" t="s">
        <v>67030</v>
      </c>
      <c r="D23893" s="1" t="s">
        <v>67031</v>
      </c>
      <c r="E23893" s="2">
        <v>44224.574571759258</v>
      </c>
      <c r="F23893" s="1" t="s">
        <v>48</v>
      </c>
      <c r="G23893" s="1" t="s">
        <v>33</v>
      </c>
      <c r="H23893" s="1" t="s">
        <v>33</v>
      </c>
      <c r="I23893" s="1" t="s">
        <v>33</v>
      </c>
      <c r="J23893" s="1" t="s">
        <v>33</v>
      </c>
      <c r="O23893" s="1" t="s">
        <v>33</v>
      </c>
      <c r="Q23893" s="1" t="s">
        <v>33</v>
      </c>
      <c r="R23893" s="1" t="s">
        <v>33</v>
      </c>
      <c r="S23893" s="1" t="s">
        <v>33</v>
      </c>
      <c r="U23893" s="1" t="s">
        <v>33</v>
      </c>
      <c r="V23893" t="b">
        <v>1</v>
      </c>
      <c r="W23893" s="1" t="s">
        <v>66659</v>
      </c>
    </row>
    <row r="23894" spans="1:24" x14ac:dyDescent="0.35">
      <c r="A23894" s="1" t="s">
        <v>67032</v>
      </c>
      <c r="B23894" s="1" t="s">
        <v>67033</v>
      </c>
      <c r="C23894" s="1" t="s">
        <v>67034</v>
      </c>
      <c r="D23894" s="1" t="s">
        <v>67035</v>
      </c>
      <c r="E23894" s="2">
        <v>44224.574618055558</v>
      </c>
      <c r="F23894" s="1" t="s">
        <v>48</v>
      </c>
      <c r="G23894" s="1" t="s">
        <v>30</v>
      </c>
      <c r="H23894" s="1" t="s">
        <v>30</v>
      </c>
      <c r="I23894" s="1" t="s">
        <v>67036</v>
      </c>
      <c r="J23894" s="1" t="s">
        <v>32</v>
      </c>
      <c r="K23894">
        <v>0</v>
      </c>
      <c r="L23894">
        <v>0</v>
      </c>
      <c r="M23894">
        <v>0</v>
      </c>
      <c r="N23894">
        <v>0</v>
      </c>
      <c r="O23894" s="1" t="s">
        <v>33</v>
      </c>
      <c r="P23894" t="b">
        <v>0</v>
      </c>
      <c r="Q23894" s="1" t="s">
        <v>33</v>
      </c>
      <c r="R23894" s="1" t="s">
        <v>33</v>
      </c>
      <c r="S23894" s="1" t="s">
        <v>33</v>
      </c>
      <c r="T23894" t="b">
        <v>1</v>
      </c>
      <c r="U23894" s="1" t="s">
        <v>33</v>
      </c>
      <c r="V23894" t="b">
        <v>0</v>
      </c>
      <c r="W23894" s="1" t="s">
        <v>33</v>
      </c>
      <c r="X23894">
        <v>0</v>
      </c>
    </row>
    <row r="23895" spans="1:24" x14ac:dyDescent="0.35">
      <c r="A23895" s="1" t="s">
        <v>67037</v>
      </c>
      <c r="B23895" s="1" t="s">
        <v>33</v>
      </c>
      <c r="C23895" s="1" t="s">
        <v>35133</v>
      </c>
      <c r="D23895" s="1" t="s">
        <v>35134</v>
      </c>
      <c r="E23895" s="2">
        <v>44224.574664351851</v>
      </c>
      <c r="F23895" s="1" t="s">
        <v>48</v>
      </c>
      <c r="G23895" s="1" t="s">
        <v>33</v>
      </c>
      <c r="H23895" s="1" t="s">
        <v>33</v>
      </c>
      <c r="I23895" s="1" t="s">
        <v>33</v>
      </c>
      <c r="J23895" s="1" t="s">
        <v>33</v>
      </c>
      <c r="O23895" s="1" t="s">
        <v>33</v>
      </c>
      <c r="Q23895" s="1" t="s">
        <v>33</v>
      </c>
      <c r="R23895" s="1" t="s">
        <v>33</v>
      </c>
      <c r="S23895" s="1" t="s">
        <v>33</v>
      </c>
      <c r="U23895" s="1" t="s">
        <v>33</v>
      </c>
      <c r="V23895" t="b">
        <v>1</v>
      </c>
      <c r="W23895" s="1" t="s">
        <v>66969</v>
      </c>
    </row>
    <row r="23896" spans="1:24" x14ac:dyDescent="0.35">
      <c r="A23896" s="1" t="s">
        <v>67038</v>
      </c>
      <c r="B23896" s="1" t="s">
        <v>67039</v>
      </c>
      <c r="C23896" s="1" t="s">
        <v>67040</v>
      </c>
      <c r="D23896" s="1" t="s">
        <v>67041</v>
      </c>
      <c r="E23896" s="2">
        <v>44224.574872685182</v>
      </c>
      <c r="F23896" s="1" t="s">
        <v>28</v>
      </c>
      <c r="G23896" s="1" t="s">
        <v>30</v>
      </c>
      <c r="H23896" s="1" t="s">
        <v>30</v>
      </c>
      <c r="I23896" s="1" t="s">
        <v>67042</v>
      </c>
      <c r="J23896" s="1" t="s">
        <v>32</v>
      </c>
      <c r="K23896">
        <v>0</v>
      </c>
      <c r="L23896">
        <v>0</v>
      </c>
      <c r="M23896">
        <v>0</v>
      </c>
      <c r="N23896">
        <v>0</v>
      </c>
      <c r="O23896" s="1" t="s">
        <v>33</v>
      </c>
      <c r="P23896" t="b">
        <v>0</v>
      </c>
      <c r="Q23896" s="1" t="s">
        <v>33</v>
      </c>
      <c r="R23896" s="1" t="s">
        <v>33</v>
      </c>
      <c r="S23896" s="1" t="s">
        <v>33</v>
      </c>
      <c r="T23896" t="b">
        <v>1</v>
      </c>
      <c r="U23896" s="1" t="s">
        <v>33</v>
      </c>
      <c r="V23896" t="b">
        <v>0</v>
      </c>
      <c r="W23896" s="1" t="s">
        <v>33</v>
      </c>
      <c r="X23896">
        <v>0</v>
      </c>
    </row>
    <row r="23897" spans="1:24" x14ac:dyDescent="0.35">
      <c r="A23897" s="1" t="s">
        <v>67043</v>
      </c>
      <c r="B23897" s="1" t="s">
        <v>33</v>
      </c>
      <c r="C23897" s="1" t="s">
        <v>67044</v>
      </c>
      <c r="D23897" s="1" t="s">
        <v>67045</v>
      </c>
      <c r="E23897" s="2">
        <v>44224.574884259258</v>
      </c>
      <c r="F23897" s="1" t="s">
        <v>28</v>
      </c>
      <c r="G23897" s="1" t="s">
        <v>33</v>
      </c>
      <c r="H23897" s="1" t="s">
        <v>33</v>
      </c>
      <c r="I23897" s="1" t="s">
        <v>33</v>
      </c>
      <c r="J23897" s="1" t="s">
        <v>33</v>
      </c>
      <c r="O23897" s="1" t="s">
        <v>33</v>
      </c>
      <c r="Q23897" s="1" t="s">
        <v>33</v>
      </c>
      <c r="R23897" s="1" t="s">
        <v>33</v>
      </c>
      <c r="S23897" s="1" t="s">
        <v>33</v>
      </c>
      <c r="U23897" s="1" t="s">
        <v>33</v>
      </c>
      <c r="V23897" t="b">
        <v>1</v>
      </c>
      <c r="W23897" s="1" t="s">
        <v>66659</v>
      </c>
    </row>
    <row r="23898" spans="1:24" x14ac:dyDescent="0.35">
      <c r="A23898" s="1" t="s">
        <v>67046</v>
      </c>
      <c r="B23898" s="1" t="s">
        <v>33</v>
      </c>
      <c r="C23898" s="1" t="s">
        <v>67047</v>
      </c>
      <c r="D23898" s="1" t="s">
        <v>67048</v>
      </c>
      <c r="E23898" s="2">
        <v>44224.574988425928</v>
      </c>
      <c r="F23898" s="1" t="s">
        <v>28</v>
      </c>
      <c r="G23898" s="1" t="s">
        <v>33</v>
      </c>
      <c r="H23898" s="1" t="s">
        <v>33</v>
      </c>
      <c r="I23898" s="1" t="s">
        <v>33</v>
      </c>
      <c r="J23898" s="1" t="s">
        <v>33</v>
      </c>
      <c r="O23898" s="1" t="s">
        <v>33</v>
      </c>
      <c r="Q23898" s="1" t="s">
        <v>33</v>
      </c>
      <c r="R23898" s="1" t="s">
        <v>33</v>
      </c>
      <c r="S23898" s="1" t="s">
        <v>33</v>
      </c>
      <c r="U23898" s="1" t="s">
        <v>33</v>
      </c>
      <c r="V23898" t="b">
        <v>1</v>
      </c>
      <c r="W23898" s="1" t="s">
        <v>66969</v>
      </c>
    </row>
    <row r="23899" spans="1:24" x14ac:dyDescent="0.35">
      <c r="A23899" s="1" t="s">
        <v>67049</v>
      </c>
      <c r="B23899" s="1" t="s">
        <v>33</v>
      </c>
      <c r="C23899" s="1" t="s">
        <v>67050</v>
      </c>
      <c r="D23899" s="1" t="s">
        <v>67051</v>
      </c>
      <c r="E23899" s="2">
        <v>44224.575069444443</v>
      </c>
      <c r="F23899" s="1" t="s">
        <v>28</v>
      </c>
      <c r="G23899" s="1" t="s">
        <v>33</v>
      </c>
      <c r="H23899" s="1" t="s">
        <v>33</v>
      </c>
      <c r="I23899" s="1" t="s">
        <v>33</v>
      </c>
      <c r="J23899" s="1" t="s">
        <v>33</v>
      </c>
      <c r="O23899" s="1" t="s">
        <v>33</v>
      </c>
      <c r="Q23899" s="1" t="s">
        <v>33</v>
      </c>
      <c r="R23899" s="1" t="s">
        <v>33</v>
      </c>
      <c r="S23899" s="1" t="s">
        <v>33</v>
      </c>
      <c r="U23899" s="1" t="s">
        <v>33</v>
      </c>
      <c r="V23899" t="b">
        <v>1</v>
      </c>
      <c r="W23899" s="1" t="s">
        <v>63475</v>
      </c>
    </row>
    <row r="23900" spans="1:24" x14ac:dyDescent="0.35">
      <c r="A23900" s="1" t="s">
        <v>67052</v>
      </c>
      <c r="B23900" s="1" t="s">
        <v>67053</v>
      </c>
      <c r="C23900" s="1" t="s">
        <v>156</v>
      </c>
      <c r="D23900" s="1" t="s">
        <v>158</v>
      </c>
      <c r="E23900" s="2">
        <v>44224.575162037036</v>
      </c>
      <c r="F23900" s="1" t="s">
        <v>189</v>
      </c>
      <c r="G23900" s="1" t="s">
        <v>703</v>
      </c>
      <c r="H23900" s="1" t="s">
        <v>30</v>
      </c>
      <c r="I23900" s="1" t="s">
        <v>67054</v>
      </c>
      <c r="J23900" s="1" t="s">
        <v>32</v>
      </c>
      <c r="K23900">
        <v>0</v>
      </c>
      <c r="L23900">
        <v>0</v>
      </c>
      <c r="M23900">
        <v>0</v>
      </c>
      <c r="N23900">
        <v>0</v>
      </c>
      <c r="O23900" s="1" t="s">
        <v>33</v>
      </c>
      <c r="P23900" t="b">
        <v>1</v>
      </c>
      <c r="Q23900" s="1" t="s">
        <v>63623</v>
      </c>
      <c r="R23900" s="1" t="s">
        <v>63697</v>
      </c>
      <c r="S23900" s="1" t="s">
        <v>63624</v>
      </c>
      <c r="T23900" t="b">
        <v>0</v>
      </c>
      <c r="U23900" s="1" t="s">
        <v>33</v>
      </c>
      <c r="V23900" t="b">
        <v>0</v>
      </c>
      <c r="W23900" s="1" t="s">
        <v>33</v>
      </c>
      <c r="X23900">
        <v>3</v>
      </c>
    </row>
    <row r="23901" spans="1:24" x14ac:dyDescent="0.35">
      <c r="A23901" s="1" t="s">
        <v>67055</v>
      </c>
      <c r="B23901" s="1" t="s">
        <v>33</v>
      </c>
      <c r="C23901" s="1" t="s">
        <v>67056</v>
      </c>
      <c r="D23901" s="1" t="s">
        <v>67057</v>
      </c>
      <c r="E23901" s="2">
        <v>44224.575266203705</v>
      </c>
      <c r="F23901" s="1" t="s">
        <v>38</v>
      </c>
      <c r="G23901" s="1" t="s">
        <v>33</v>
      </c>
      <c r="H23901" s="1" t="s">
        <v>33</v>
      </c>
      <c r="I23901" s="1" t="s">
        <v>33</v>
      </c>
      <c r="J23901" s="1" t="s">
        <v>33</v>
      </c>
      <c r="O23901" s="1" t="s">
        <v>33</v>
      </c>
      <c r="Q23901" s="1" t="s">
        <v>33</v>
      </c>
      <c r="R23901" s="1" t="s">
        <v>33</v>
      </c>
      <c r="S23901" s="1" t="s">
        <v>33</v>
      </c>
      <c r="U23901" s="1" t="s">
        <v>33</v>
      </c>
      <c r="V23901" t="b">
        <v>1</v>
      </c>
      <c r="W23901" s="1" t="s">
        <v>66593</v>
      </c>
    </row>
    <row r="23902" spans="1:24" x14ac:dyDescent="0.35">
      <c r="A23902" s="1" t="s">
        <v>67058</v>
      </c>
      <c r="B23902" s="1" t="s">
        <v>67059</v>
      </c>
      <c r="C23902" s="1" t="s">
        <v>156</v>
      </c>
      <c r="D23902" s="1" t="s">
        <v>158</v>
      </c>
      <c r="E23902" s="2">
        <v>44224.575439814813</v>
      </c>
      <c r="F23902" s="1" t="s">
        <v>189</v>
      </c>
      <c r="G23902" s="1" t="s">
        <v>190</v>
      </c>
      <c r="H23902" s="1" t="s">
        <v>30</v>
      </c>
      <c r="I23902" s="1" t="s">
        <v>67060</v>
      </c>
      <c r="J23902" s="1" t="s">
        <v>32</v>
      </c>
      <c r="K23902">
        <v>0</v>
      </c>
      <c r="L23902">
        <v>0</v>
      </c>
      <c r="M23902">
        <v>0</v>
      </c>
      <c r="N23902">
        <v>0</v>
      </c>
      <c r="O23902" s="1" t="s">
        <v>33</v>
      </c>
      <c r="P23902" t="b">
        <v>1</v>
      </c>
      <c r="Q23902" s="1" t="s">
        <v>63730</v>
      </c>
      <c r="R23902" s="1" t="s">
        <v>63728</v>
      </c>
      <c r="S23902" s="1" t="s">
        <v>63731</v>
      </c>
      <c r="T23902" t="b">
        <v>0</v>
      </c>
      <c r="U23902" s="1" t="s">
        <v>33</v>
      </c>
      <c r="V23902" t="b">
        <v>0</v>
      </c>
      <c r="W23902" s="1" t="s">
        <v>33</v>
      </c>
      <c r="X23902">
        <v>7</v>
      </c>
    </row>
    <row r="23903" spans="1:24" x14ac:dyDescent="0.35">
      <c r="A23903" s="1" t="s">
        <v>67061</v>
      </c>
      <c r="B23903" s="1" t="s">
        <v>33</v>
      </c>
      <c r="C23903" s="1" t="s">
        <v>67062</v>
      </c>
      <c r="D23903" s="1" t="s">
        <v>67063</v>
      </c>
      <c r="E23903" s="2">
        <v>44224.575474537036</v>
      </c>
      <c r="F23903" s="1" t="s">
        <v>28</v>
      </c>
      <c r="G23903" s="1" t="s">
        <v>33</v>
      </c>
      <c r="H23903" s="1" t="s">
        <v>33</v>
      </c>
      <c r="I23903" s="1" t="s">
        <v>33</v>
      </c>
      <c r="J23903" s="1" t="s">
        <v>33</v>
      </c>
      <c r="O23903" s="1" t="s">
        <v>33</v>
      </c>
      <c r="Q23903" s="1" t="s">
        <v>33</v>
      </c>
      <c r="R23903" s="1" t="s">
        <v>33</v>
      </c>
      <c r="S23903" s="1" t="s">
        <v>33</v>
      </c>
      <c r="U23903" s="1" t="s">
        <v>33</v>
      </c>
      <c r="V23903" t="b">
        <v>1</v>
      </c>
      <c r="W23903" s="1" t="s">
        <v>66912</v>
      </c>
    </row>
    <row r="23904" spans="1:24" x14ac:dyDescent="0.35">
      <c r="A23904" s="1" t="s">
        <v>67064</v>
      </c>
      <c r="B23904" s="1" t="s">
        <v>33</v>
      </c>
      <c r="C23904" s="1" t="s">
        <v>63689</v>
      </c>
      <c r="D23904" s="1" t="s">
        <v>63690</v>
      </c>
      <c r="E23904" s="2">
        <v>44224.575509259259</v>
      </c>
      <c r="F23904" s="1" t="s">
        <v>28</v>
      </c>
      <c r="G23904" s="1" t="s">
        <v>33</v>
      </c>
      <c r="H23904" s="1" t="s">
        <v>33</v>
      </c>
      <c r="I23904" s="1" t="s">
        <v>33</v>
      </c>
      <c r="J23904" s="1" t="s">
        <v>33</v>
      </c>
      <c r="O23904" s="1" t="s">
        <v>33</v>
      </c>
      <c r="Q23904" s="1" t="s">
        <v>33</v>
      </c>
      <c r="R23904" s="1" t="s">
        <v>33</v>
      </c>
      <c r="S23904" s="1" t="s">
        <v>33</v>
      </c>
      <c r="U23904" s="1" t="s">
        <v>33</v>
      </c>
      <c r="V23904" t="b">
        <v>1</v>
      </c>
      <c r="W23904" s="1" t="s">
        <v>67014</v>
      </c>
    </row>
    <row r="23905" spans="1:24" x14ac:dyDescent="0.35">
      <c r="A23905" s="1" t="s">
        <v>67065</v>
      </c>
      <c r="B23905" s="1" t="s">
        <v>33</v>
      </c>
      <c r="C23905" s="1" t="s">
        <v>67066</v>
      </c>
      <c r="D23905" s="1" t="s">
        <v>67067</v>
      </c>
      <c r="E23905" s="2">
        <v>44224.575532407405</v>
      </c>
      <c r="F23905" s="1" t="s">
        <v>28</v>
      </c>
      <c r="G23905" s="1" t="s">
        <v>33</v>
      </c>
      <c r="H23905" s="1" t="s">
        <v>33</v>
      </c>
      <c r="I23905" s="1" t="s">
        <v>33</v>
      </c>
      <c r="J23905" s="1" t="s">
        <v>33</v>
      </c>
      <c r="O23905" s="1" t="s">
        <v>33</v>
      </c>
      <c r="Q23905" s="1" t="s">
        <v>33</v>
      </c>
      <c r="R23905" s="1" t="s">
        <v>33</v>
      </c>
      <c r="S23905" s="1" t="s">
        <v>33</v>
      </c>
      <c r="U23905" s="1" t="s">
        <v>33</v>
      </c>
      <c r="V23905" t="b">
        <v>1</v>
      </c>
      <c r="W23905" s="1" t="s">
        <v>66659</v>
      </c>
    </row>
    <row r="23906" spans="1:24" x14ac:dyDescent="0.35">
      <c r="A23906" s="1" t="s">
        <v>67068</v>
      </c>
      <c r="B23906" s="1" t="s">
        <v>67069</v>
      </c>
      <c r="C23906" s="1" t="s">
        <v>40115</v>
      </c>
      <c r="D23906" s="1" t="s">
        <v>40116</v>
      </c>
      <c r="E23906" s="2">
        <v>44224.575891203705</v>
      </c>
      <c r="F23906" s="1" t="s">
        <v>28</v>
      </c>
      <c r="G23906" s="1" t="s">
        <v>30</v>
      </c>
      <c r="H23906" s="1" t="s">
        <v>30</v>
      </c>
      <c r="I23906" s="1" t="s">
        <v>2246</v>
      </c>
      <c r="J23906" s="1" t="s">
        <v>32</v>
      </c>
      <c r="K23906">
        <v>0</v>
      </c>
      <c r="L23906">
        <v>0</v>
      </c>
      <c r="M23906">
        <v>0</v>
      </c>
      <c r="N23906">
        <v>0</v>
      </c>
      <c r="O23906" s="1" t="s">
        <v>33</v>
      </c>
      <c r="P23906" t="b">
        <v>0</v>
      </c>
      <c r="Q23906" s="1" t="s">
        <v>33</v>
      </c>
      <c r="R23906" s="1" t="s">
        <v>33</v>
      </c>
      <c r="S23906" s="1" t="s">
        <v>33</v>
      </c>
      <c r="T23906" t="b">
        <v>1</v>
      </c>
      <c r="U23906" s="1" t="s">
        <v>33</v>
      </c>
      <c r="V23906" t="b">
        <v>0</v>
      </c>
      <c r="W23906" s="1" t="s">
        <v>33</v>
      </c>
      <c r="X23906">
        <v>0</v>
      </c>
    </row>
    <row r="23907" spans="1:24" x14ac:dyDescent="0.35">
      <c r="A23907" s="1" t="s">
        <v>67070</v>
      </c>
      <c r="B23907" s="1" t="s">
        <v>67071</v>
      </c>
      <c r="C23907" s="1" t="s">
        <v>67072</v>
      </c>
      <c r="D23907" s="1" t="s">
        <v>67073</v>
      </c>
      <c r="E23907" s="2">
        <v>44224.576180555552</v>
      </c>
      <c r="F23907" s="1" t="s">
        <v>48</v>
      </c>
      <c r="G23907" s="1" t="s">
        <v>30</v>
      </c>
      <c r="H23907" s="1" t="s">
        <v>30</v>
      </c>
      <c r="I23907" s="1" t="s">
        <v>30</v>
      </c>
      <c r="J23907" s="1" t="s">
        <v>32</v>
      </c>
      <c r="K23907">
        <v>0</v>
      </c>
      <c r="L23907">
        <v>0</v>
      </c>
      <c r="M23907">
        <v>0</v>
      </c>
      <c r="N23907">
        <v>0</v>
      </c>
      <c r="O23907" s="1" t="s">
        <v>33</v>
      </c>
      <c r="P23907" t="b">
        <v>0</v>
      </c>
      <c r="Q23907" s="1" t="s">
        <v>33</v>
      </c>
      <c r="R23907" s="1" t="s">
        <v>33</v>
      </c>
      <c r="S23907" s="1" t="s">
        <v>33</v>
      </c>
      <c r="T23907" t="b">
        <v>1</v>
      </c>
      <c r="U23907" s="1" t="s">
        <v>33</v>
      </c>
      <c r="V23907" t="b">
        <v>0</v>
      </c>
      <c r="W23907" s="1" t="s">
        <v>33</v>
      </c>
      <c r="X23907">
        <v>0</v>
      </c>
    </row>
    <row r="23908" spans="1:24" x14ac:dyDescent="0.35">
      <c r="A23908" s="1" t="s">
        <v>67074</v>
      </c>
      <c r="B23908" s="1" t="s">
        <v>67075</v>
      </c>
      <c r="C23908" s="1" t="s">
        <v>63689</v>
      </c>
      <c r="D23908" s="1" t="s">
        <v>63690</v>
      </c>
      <c r="E23908" s="2">
        <v>44224.576203703706</v>
      </c>
      <c r="F23908" s="1" t="s">
        <v>28</v>
      </c>
      <c r="G23908" s="1" t="s">
        <v>67076</v>
      </c>
      <c r="H23908" s="1" t="s">
        <v>30</v>
      </c>
      <c r="I23908" s="1" t="s">
        <v>30405</v>
      </c>
      <c r="J23908" s="1" t="s">
        <v>32</v>
      </c>
      <c r="K23908">
        <v>0</v>
      </c>
      <c r="L23908">
        <v>0</v>
      </c>
      <c r="M23908">
        <v>0</v>
      </c>
      <c r="N23908">
        <v>0</v>
      </c>
      <c r="O23908" s="1" t="s">
        <v>33</v>
      </c>
      <c r="P23908" t="b">
        <v>0</v>
      </c>
      <c r="Q23908" s="1" t="s">
        <v>33</v>
      </c>
      <c r="R23908" s="1" t="s">
        <v>33</v>
      </c>
      <c r="S23908" s="1" t="s">
        <v>33</v>
      </c>
      <c r="T23908" t="b">
        <v>1</v>
      </c>
      <c r="U23908" s="1" t="s">
        <v>33</v>
      </c>
      <c r="V23908" t="b">
        <v>0</v>
      </c>
      <c r="W23908" s="1" t="s">
        <v>33</v>
      </c>
      <c r="X23908">
        <v>0</v>
      </c>
    </row>
    <row r="23909" spans="1:24" x14ac:dyDescent="0.35">
      <c r="A23909" s="1" t="s">
        <v>67077</v>
      </c>
      <c r="B23909" s="1" t="s">
        <v>33</v>
      </c>
      <c r="C23909" s="1" t="s">
        <v>67078</v>
      </c>
      <c r="D23909" s="1" t="s">
        <v>67079</v>
      </c>
      <c r="E23909" s="2">
        <v>44224.576493055552</v>
      </c>
      <c r="F23909" s="1" t="s">
        <v>28</v>
      </c>
      <c r="G23909" s="1" t="s">
        <v>33</v>
      </c>
      <c r="H23909" s="1" t="s">
        <v>33</v>
      </c>
      <c r="I23909" s="1" t="s">
        <v>33</v>
      </c>
      <c r="J23909" s="1" t="s">
        <v>33</v>
      </c>
      <c r="O23909" s="1" t="s">
        <v>33</v>
      </c>
      <c r="Q23909" s="1" t="s">
        <v>33</v>
      </c>
      <c r="R23909" s="1" t="s">
        <v>33</v>
      </c>
      <c r="S23909" s="1" t="s">
        <v>33</v>
      </c>
      <c r="U23909" s="1" t="s">
        <v>33</v>
      </c>
      <c r="V23909" t="b">
        <v>1</v>
      </c>
      <c r="W23909" s="1" t="s">
        <v>66951</v>
      </c>
    </row>
    <row r="23910" spans="1:24" x14ac:dyDescent="0.35">
      <c r="A23910" s="1" t="s">
        <v>67080</v>
      </c>
      <c r="B23910" s="1" t="s">
        <v>33</v>
      </c>
      <c r="C23910" s="1" t="s">
        <v>27395</v>
      </c>
      <c r="D23910" s="1" t="s">
        <v>27396</v>
      </c>
      <c r="E23910" s="2">
        <v>44224.577037037037</v>
      </c>
      <c r="F23910" s="1" t="s">
        <v>38</v>
      </c>
      <c r="G23910" s="1" t="s">
        <v>33</v>
      </c>
      <c r="H23910" s="1" t="s">
        <v>33</v>
      </c>
      <c r="I23910" s="1" t="s">
        <v>33</v>
      </c>
      <c r="J23910" s="1" t="s">
        <v>33</v>
      </c>
      <c r="O23910" s="1" t="s">
        <v>33</v>
      </c>
      <c r="Q23910" s="1" t="s">
        <v>33</v>
      </c>
      <c r="R23910" s="1" t="s">
        <v>33</v>
      </c>
      <c r="S23910" s="1" t="s">
        <v>33</v>
      </c>
      <c r="U23910" s="1" t="s">
        <v>33</v>
      </c>
      <c r="V23910" t="b">
        <v>1</v>
      </c>
      <c r="W23910" s="1" t="s">
        <v>63657</v>
      </c>
    </row>
    <row r="23911" spans="1:24" x14ac:dyDescent="0.35">
      <c r="A23911" s="1" t="s">
        <v>67081</v>
      </c>
      <c r="B23911" s="1" t="s">
        <v>33</v>
      </c>
      <c r="C23911" s="1" t="s">
        <v>67082</v>
      </c>
      <c r="D23911" s="1" t="s">
        <v>67083</v>
      </c>
      <c r="E23911" s="2">
        <v>44224.577048611114</v>
      </c>
      <c r="F23911" s="1" t="s">
        <v>38</v>
      </c>
      <c r="G23911" s="1" t="s">
        <v>33</v>
      </c>
      <c r="H23911" s="1" t="s">
        <v>33</v>
      </c>
      <c r="I23911" s="1" t="s">
        <v>33</v>
      </c>
      <c r="J23911" s="1" t="s">
        <v>33</v>
      </c>
      <c r="O23911" s="1" t="s">
        <v>33</v>
      </c>
      <c r="Q23911" s="1" t="s">
        <v>33</v>
      </c>
      <c r="R23911" s="1" t="s">
        <v>33</v>
      </c>
      <c r="S23911" s="1" t="s">
        <v>33</v>
      </c>
      <c r="U23911" s="1" t="s">
        <v>33</v>
      </c>
      <c r="V23911" t="b">
        <v>1</v>
      </c>
      <c r="W23911" s="1" t="s">
        <v>67052</v>
      </c>
    </row>
    <row r="23912" spans="1:24" x14ac:dyDescent="0.35">
      <c r="A23912" s="1" t="s">
        <v>67084</v>
      </c>
      <c r="B23912" s="1" t="s">
        <v>33</v>
      </c>
      <c r="C23912" s="1" t="s">
        <v>67085</v>
      </c>
      <c r="D23912" s="1" t="s">
        <v>67086</v>
      </c>
      <c r="E23912" s="2">
        <v>44224.577488425923</v>
      </c>
      <c r="F23912" s="1" t="s">
        <v>38</v>
      </c>
      <c r="G23912" s="1" t="s">
        <v>33</v>
      </c>
      <c r="H23912" s="1" t="s">
        <v>33</v>
      </c>
      <c r="I23912" s="1" t="s">
        <v>33</v>
      </c>
      <c r="J23912" s="1" t="s">
        <v>33</v>
      </c>
      <c r="O23912" s="1" t="s">
        <v>33</v>
      </c>
      <c r="Q23912" s="1" t="s">
        <v>33</v>
      </c>
      <c r="R23912" s="1" t="s">
        <v>33</v>
      </c>
      <c r="S23912" s="1" t="s">
        <v>33</v>
      </c>
      <c r="U23912" s="1" t="s">
        <v>33</v>
      </c>
      <c r="V23912" t="b">
        <v>1</v>
      </c>
      <c r="W23912" s="1" t="s">
        <v>64219</v>
      </c>
    </row>
    <row r="23913" spans="1:24" x14ac:dyDescent="0.35">
      <c r="A23913" s="1" t="s">
        <v>67087</v>
      </c>
      <c r="B23913" s="1" t="s">
        <v>33</v>
      </c>
      <c r="C23913" s="1" t="s">
        <v>67088</v>
      </c>
      <c r="D23913" s="1" t="s">
        <v>67089</v>
      </c>
      <c r="E23913" s="2">
        <v>44224.577696759261</v>
      </c>
      <c r="F23913" s="1" t="s">
        <v>28</v>
      </c>
      <c r="G23913" s="1" t="s">
        <v>33</v>
      </c>
      <c r="H23913" s="1" t="s">
        <v>33</v>
      </c>
      <c r="I23913" s="1" t="s">
        <v>33</v>
      </c>
      <c r="J23913" s="1" t="s">
        <v>33</v>
      </c>
      <c r="O23913" s="1" t="s">
        <v>33</v>
      </c>
      <c r="Q23913" s="1" t="s">
        <v>33</v>
      </c>
      <c r="R23913" s="1" t="s">
        <v>33</v>
      </c>
      <c r="S23913" s="1" t="s">
        <v>33</v>
      </c>
      <c r="U23913" s="1" t="s">
        <v>33</v>
      </c>
      <c r="V23913" t="b">
        <v>1</v>
      </c>
      <c r="W23913" s="1" t="s">
        <v>64692</v>
      </c>
    </row>
    <row r="23914" spans="1:24" x14ac:dyDescent="0.35">
      <c r="A23914" s="1" t="s">
        <v>67090</v>
      </c>
      <c r="B23914" s="1" t="s">
        <v>33</v>
      </c>
      <c r="C23914" s="1" t="s">
        <v>63659</v>
      </c>
      <c r="D23914" s="1" t="s">
        <v>63660</v>
      </c>
      <c r="E23914" s="2">
        <v>44224.578113425923</v>
      </c>
      <c r="F23914" s="1" t="s">
        <v>28</v>
      </c>
      <c r="G23914" s="1" t="s">
        <v>33</v>
      </c>
      <c r="H23914" s="1" t="s">
        <v>33</v>
      </c>
      <c r="I23914" s="1" t="s">
        <v>33</v>
      </c>
      <c r="J23914" s="1" t="s">
        <v>33</v>
      </c>
      <c r="O23914" s="1" t="s">
        <v>33</v>
      </c>
      <c r="Q23914" s="1" t="s">
        <v>33</v>
      </c>
      <c r="R23914" s="1" t="s">
        <v>33</v>
      </c>
      <c r="S23914" s="1" t="s">
        <v>33</v>
      </c>
      <c r="U23914" s="1" t="s">
        <v>33</v>
      </c>
      <c r="V23914" t="b">
        <v>1</v>
      </c>
      <c r="W23914" s="1" t="s">
        <v>66951</v>
      </c>
    </row>
    <row r="23915" spans="1:24" x14ac:dyDescent="0.35">
      <c r="A23915" s="1" t="s">
        <v>67091</v>
      </c>
      <c r="B23915" s="1" t="s">
        <v>33</v>
      </c>
      <c r="C23915" s="1" t="s">
        <v>67092</v>
      </c>
      <c r="D23915" s="1" t="s">
        <v>67093</v>
      </c>
      <c r="E23915" s="2">
        <v>44224.578113425923</v>
      </c>
      <c r="F23915" s="1" t="s">
        <v>38</v>
      </c>
      <c r="G23915" s="1" t="s">
        <v>33</v>
      </c>
      <c r="H23915" s="1" t="s">
        <v>33</v>
      </c>
      <c r="I23915" s="1" t="s">
        <v>33</v>
      </c>
      <c r="J23915" s="1" t="s">
        <v>33</v>
      </c>
      <c r="O23915" s="1" t="s">
        <v>33</v>
      </c>
      <c r="Q23915" s="1" t="s">
        <v>33</v>
      </c>
      <c r="R23915" s="1" t="s">
        <v>33</v>
      </c>
      <c r="S23915" s="1" t="s">
        <v>33</v>
      </c>
      <c r="U23915" s="1" t="s">
        <v>33</v>
      </c>
      <c r="V23915" t="b">
        <v>1</v>
      </c>
      <c r="W23915" s="1" t="s">
        <v>66907</v>
      </c>
    </row>
    <row r="23916" spans="1:24" x14ac:dyDescent="0.35">
      <c r="A23916" s="1" t="s">
        <v>67094</v>
      </c>
      <c r="B23916" s="1" t="s">
        <v>67095</v>
      </c>
      <c r="C23916" s="1" t="s">
        <v>67092</v>
      </c>
      <c r="D23916" s="1" t="s">
        <v>67093</v>
      </c>
      <c r="E23916" s="2">
        <v>44224.578217592592</v>
      </c>
      <c r="F23916" s="1" t="s">
        <v>38</v>
      </c>
      <c r="G23916" s="1" t="s">
        <v>63699</v>
      </c>
      <c r="H23916" s="1" t="s">
        <v>30</v>
      </c>
      <c r="I23916" s="1" t="s">
        <v>30</v>
      </c>
      <c r="J23916" s="1" t="s">
        <v>124</v>
      </c>
      <c r="K23916">
        <v>0</v>
      </c>
      <c r="L23916">
        <v>0</v>
      </c>
      <c r="M23916">
        <v>0</v>
      </c>
      <c r="N23916">
        <v>0</v>
      </c>
      <c r="O23916" s="1" t="s">
        <v>33</v>
      </c>
      <c r="P23916" t="b">
        <v>0</v>
      </c>
      <c r="Q23916" s="1" t="s">
        <v>33</v>
      </c>
      <c r="R23916" s="1" t="s">
        <v>33</v>
      </c>
      <c r="S23916" s="1" t="s">
        <v>33</v>
      </c>
      <c r="T23916" t="b">
        <v>1</v>
      </c>
      <c r="U23916" s="1" t="s">
        <v>33</v>
      </c>
      <c r="V23916" t="b">
        <v>0</v>
      </c>
      <c r="W23916" s="1" t="s">
        <v>33</v>
      </c>
      <c r="X23916">
        <v>0</v>
      </c>
    </row>
    <row r="23917" spans="1:24" x14ac:dyDescent="0.35">
      <c r="A23917" s="1" t="s">
        <v>67096</v>
      </c>
      <c r="B23917" s="1" t="s">
        <v>33</v>
      </c>
      <c r="C23917" s="1" t="s">
        <v>67097</v>
      </c>
      <c r="D23917" s="1" t="s">
        <v>67098</v>
      </c>
      <c r="E23917" s="2">
        <v>44224.578668981485</v>
      </c>
      <c r="F23917" s="1" t="s">
        <v>28</v>
      </c>
      <c r="G23917" s="1" t="s">
        <v>33</v>
      </c>
      <c r="H23917" s="1" t="s">
        <v>33</v>
      </c>
      <c r="I23917" s="1" t="s">
        <v>33</v>
      </c>
      <c r="J23917" s="1" t="s">
        <v>33</v>
      </c>
      <c r="O23917" s="1" t="s">
        <v>33</v>
      </c>
      <c r="Q23917" s="1" t="s">
        <v>33</v>
      </c>
      <c r="R23917" s="1" t="s">
        <v>33</v>
      </c>
      <c r="S23917" s="1" t="s">
        <v>33</v>
      </c>
      <c r="U23917" s="1" t="s">
        <v>33</v>
      </c>
      <c r="V23917" t="b">
        <v>1</v>
      </c>
      <c r="W23917" s="1" t="s">
        <v>66951</v>
      </c>
    </row>
    <row r="23918" spans="1:24" x14ac:dyDescent="0.35">
      <c r="A23918" s="1" t="s">
        <v>67099</v>
      </c>
      <c r="B23918" s="1" t="s">
        <v>33</v>
      </c>
      <c r="C23918" s="1" t="s">
        <v>67100</v>
      </c>
      <c r="D23918" s="1" t="s">
        <v>67101</v>
      </c>
      <c r="E23918" s="2">
        <v>44224.578981481478</v>
      </c>
      <c r="F23918" s="1" t="s">
        <v>28</v>
      </c>
      <c r="G23918" s="1" t="s">
        <v>33</v>
      </c>
      <c r="H23918" s="1" t="s">
        <v>33</v>
      </c>
      <c r="I23918" s="1" t="s">
        <v>33</v>
      </c>
      <c r="J23918" s="1" t="s">
        <v>33</v>
      </c>
      <c r="O23918" s="1" t="s">
        <v>33</v>
      </c>
      <c r="Q23918" s="1" t="s">
        <v>33</v>
      </c>
      <c r="R23918" s="1" t="s">
        <v>33</v>
      </c>
      <c r="S23918" s="1" t="s">
        <v>33</v>
      </c>
      <c r="U23918" s="1" t="s">
        <v>33</v>
      </c>
      <c r="V23918" t="b">
        <v>1</v>
      </c>
      <c r="W23918" s="1" t="s">
        <v>66659</v>
      </c>
    </row>
    <row r="23919" spans="1:24" x14ac:dyDescent="0.35">
      <c r="A23919" s="1" t="s">
        <v>67102</v>
      </c>
      <c r="B23919" s="1" t="s">
        <v>67103</v>
      </c>
      <c r="C23919" s="1" t="s">
        <v>67104</v>
      </c>
      <c r="D23919" s="1" t="s">
        <v>67105</v>
      </c>
      <c r="E23919" s="2">
        <v>44224.579074074078</v>
      </c>
      <c r="F23919" s="1" t="s">
        <v>28</v>
      </c>
      <c r="G23919" s="1" t="s">
        <v>30</v>
      </c>
      <c r="H23919" s="1" t="s">
        <v>30</v>
      </c>
      <c r="I23919" s="1" t="s">
        <v>67106</v>
      </c>
      <c r="J23919" s="1" t="s">
        <v>124</v>
      </c>
      <c r="K23919">
        <v>0</v>
      </c>
      <c r="L23919">
        <v>0</v>
      </c>
      <c r="M23919">
        <v>0</v>
      </c>
      <c r="N23919">
        <v>0</v>
      </c>
      <c r="O23919" s="1" t="s">
        <v>33</v>
      </c>
      <c r="P23919" t="b">
        <v>0</v>
      </c>
      <c r="Q23919" s="1" t="s">
        <v>33</v>
      </c>
      <c r="R23919" s="1" t="s">
        <v>33</v>
      </c>
      <c r="S23919" s="1" t="s">
        <v>33</v>
      </c>
      <c r="T23919" t="b">
        <v>1</v>
      </c>
      <c r="U23919" s="1" t="s">
        <v>33</v>
      </c>
      <c r="V23919" t="b">
        <v>0</v>
      </c>
      <c r="W23919" s="1" t="s">
        <v>33</v>
      </c>
      <c r="X23919">
        <v>0</v>
      </c>
    </row>
    <row r="23920" spans="1:24" x14ac:dyDescent="0.35">
      <c r="A23920" s="1" t="s">
        <v>67107</v>
      </c>
      <c r="B23920" s="1" t="s">
        <v>33</v>
      </c>
      <c r="C23920" s="1" t="s">
        <v>67108</v>
      </c>
      <c r="D23920" s="1" t="s">
        <v>67109</v>
      </c>
      <c r="E23920" s="2">
        <v>44224.579155092593</v>
      </c>
      <c r="F23920" s="1" t="s">
        <v>28</v>
      </c>
      <c r="G23920" s="1" t="s">
        <v>33</v>
      </c>
      <c r="H23920" s="1" t="s">
        <v>33</v>
      </c>
      <c r="I23920" s="1" t="s">
        <v>33</v>
      </c>
      <c r="J23920" s="1" t="s">
        <v>33</v>
      </c>
      <c r="O23920" s="1" t="s">
        <v>33</v>
      </c>
      <c r="Q23920" s="1" t="s">
        <v>33</v>
      </c>
      <c r="R23920" s="1" t="s">
        <v>33</v>
      </c>
      <c r="S23920" s="1" t="s">
        <v>33</v>
      </c>
      <c r="U23920" s="1" t="s">
        <v>33</v>
      </c>
      <c r="V23920" t="b">
        <v>1</v>
      </c>
      <c r="W23920" s="1" t="s">
        <v>66683</v>
      </c>
    </row>
    <row r="23921" spans="1:24" x14ac:dyDescent="0.35">
      <c r="A23921" s="1" t="s">
        <v>67110</v>
      </c>
      <c r="B23921" s="1" t="s">
        <v>33</v>
      </c>
      <c r="C23921" s="1" t="s">
        <v>61914</v>
      </c>
      <c r="D23921" s="1" t="s">
        <v>61915</v>
      </c>
      <c r="E23921" s="2">
        <v>44224.579201388886</v>
      </c>
      <c r="F23921" s="1" t="s">
        <v>28</v>
      </c>
      <c r="G23921" s="1" t="s">
        <v>33</v>
      </c>
      <c r="H23921" s="1" t="s">
        <v>33</v>
      </c>
      <c r="I23921" s="1" t="s">
        <v>33</v>
      </c>
      <c r="J23921" s="1" t="s">
        <v>33</v>
      </c>
      <c r="O23921" s="1" t="s">
        <v>33</v>
      </c>
      <c r="Q23921" s="1" t="s">
        <v>33</v>
      </c>
      <c r="R23921" s="1" t="s">
        <v>33</v>
      </c>
      <c r="S23921" s="1" t="s">
        <v>33</v>
      </c>
      <c r="U23921" s="1" t="s">
        <v>33</v>
      </c>
      <c r="V23921" t="b">
        <v>1</v>
      </c>
      <c r="W23921" s="1" t="s">
        <v>66251</v>
      </c>
    </row>
    <row r="23922" spans="1:24" x14ac:dyDescent="0.35">
      <c r="A23922" s="1" t="s">
        <v>67111</v>
      </c>
      <c r="B23922" s="1" t="s">
        <v>33</v>
      </c>
      <c r="C23922" s="1" t="s">
        <v>67112</v>
      </c>
      <c r="D23922" s="1" t="s">
        <v>67113</v>
      </c>
      <c r="E23922" s="2">
        <v>44224.579259259262</v>
      </c>
      <c r="F23922" s="1" t="s">
        <v>38</v>
      </c>
      <c r="G23922" s="1" t="s">
        <v>33</v>
      </c>
      <c r="H23922" s="1" t="s">
        <v>33</v>
      </c>
      <c r="I23922" s="1" t="s">
        <v>33</v>
      </c>
      <c r="J23922" s="1" t="s">
        <v>33</v>
      </c>
      <c r="O23922" s="1" t="s">
        <v>33</v>
      </c>
      <c r="Q23922" s="1" t="s">
        <v>33</v>
      </c>
      <c r="R23922" s="1" t="s">
        <v>33</v>
      </c>
      <c r="S23922" s="1" t="s">
        <v>33</v>
      </c>
      <c r="U23922" s="1" t="s">
        <v>33</v>
      </c>
      <c r="V23922" t="b">
        <v>1</v>
      </c>
      <c r="W23922" s="1" t="s">
        <v>67014</v>
      </c>
    </row>
    <row r="23923" spans="1:24" x14ac:dyDescent="0.35">
      <c r="A23923" s="1" t="s">
        <v>67114</v>
      </c>
      <c r="B23923" s="1" t="s">
        <v>64552</v>
      </c>
      <c r="C23923" s="1" t="s">
        <v>67115</v>
      </c>
      <c r="D23923" s="1" t="s">
        <v>67116</v>
      </c>
      <c r="E23923" s="2">
        <v>44224.579444444447</v>
      </c>
      <c r="F23923" s="1" t="s">
        <v>28</v>
      </c>
      <c r="G23923" s="1" t="s">
        <v>30</v>
      </c>
      <c r="H23923" s="1" t="s">
        <v>30</v>
      </c>
      <c r="I23923" s="1" t="s">
        <v>30</v>
      </c>
      <c r="J23923" s="1" t="s">
        <v>124</v>
      </c>
      <c r="K23923">
        <v>0</v>
      </c>
      <c r="L23923">
        <v>0</v>
      </c>
      <c r="M23923">
        <v>0</v>
      </c>
      <c r="N23923">
        <v>0</v>
      </c>
      <c r="O23923" s="1" t="s">
        <v>33</v>
      </c>
      <c r="P23923" t="b">
        <v>0</v>
      </c>
      <c r="Q23923" s="1" t="s">
        <v>33</v>
      </c>
      <c r="R23923" s="1" t="s">
        <v>33</v>
      </c>
      <c r="S23923" s="1" t="s">
        <v>33</v>
      </c>
      <c r="T23923" t="b">
        <v>1</v>
      </c>
      <c r="U23923" s="1" t="s">
        <v>33</v>
      </c>
      <c r="V23923" t="b">
        <v>0</v>
      </c>
      <c r="W23923" s="1" t="s">
        <v>33</v>
      </c>
      <c r="X23923">
        <v>0</v>
      </c>
    </row>
    <row r="23924" spans="1:24" x14ac:dyDescent="0.35">
      <c r="A23924" s="1" t="s">
        <v>67117</v>
      </c>
      <c r="B23924" s="1" t="s">
        <v>67118</v>
      </c>
      <c r="C23924" s="1" t="s">
        <v>67119</v>
      </c>
      <c r="D23924" s="1" t="s">
        <v>67120</v>
      </c>
      <c r="E23924" s="2">
        <v>44224.579583333332</v>
      </c>
      <c r="F23924" s="1" t="s">
        <v>48</v>
      </c>
      <c r="G23924" s="1" t="s">
        <v>30</v>
      </c>
      <c r="H23924" s="1" t="s">
        <v>30</v>
      </c>
      <c r="I23924" s="1" t="s">
        <v>30</v>
      </c>
      <c r="J23924" s="1" t="s">
        <v>32</v>
      </c>
      <c r="K23924">
        <v>0</v>
      </c>
      <c r="L23924">
        <v>0</v>
      </c>
      <c r="M23924">
        <v>0</v>
      </c>
      <c r="N23924">
        <v>0</v>
      </c>
      <c r="O23924" s="1" t="s">
        <v>33</v>
      </c>
      <c r="P23924" t="b">
        <v>0</v>
      </c>
      <c r="Q23924" s="1" t="s">
        <v>33</v>
      </c>
      <c r="R23924" s="1" t="s">
        <v>33</v>
      </c>
      <c r="S23924" s="1" t="s">
        <v>33</v>
      </c>
      <c r="T23924" t="b">
        <v>1</v>
      </c>
      <c r="U23924" s="1" t="s">
        <v>33</v>
      </c>
      <c r="V23924" t="b">
        <v>0</v>
      </c>
      <c r="W23924" s="1" t="s">
        <v>33</v>
      </c>
      <c r="X23924">
        <v>0</v>
      </c>
    </row>
    <row r="23925" spans="1:24" x14ac:dyDescent="0.35">
      <c r="A23925" s="1" t="s">
        <v>67121</v>
      </c>
      <c r="B23925" s="1" t="s">
        <v>33</v>
      </c>
      <c r="C23925" s="1" t="s">
        <v>67122</v>
      </c>
      <c r="D23925" s="1" t="s">
        <v>67123</v>
      </c>
      <c r="E23925" s="2">
        <v>44224.579641203702</v>
      </c>
      <c r="F23925" s="1" t="s">
        <v>38</v>
      </c>
      <c r="G23925" s="1" t="s">
        <v>33</v>
      </c>
      <c r="H23925" s="1" t="s">
        <v>33</v>
      </c>
      <c r="I23925" s="1" t="s">
        <v>33</v>
      </c>
      <c r="J23925" s="1" t="s">
        <v>33</v>
      </c>
      <c r="O23925" s="1" t="s">
        <v>33</v>
      </c>
      <c r="Q23925" s="1" t="s">
        <v>33</v>
      </c>
      <c r="R23925" s="1" t="s">
        <v>33</v>
      </c>
      <c r="S23925" s="1" t="s">
        <v>33</v>
      </c>
      <c r="U23925" s="1" t="s">
        <v>33</v>
      </c>
      <c r="V23925" t="b">
        <v>1</v>
      </c>
      <c r="W23925" s="1" t="s">
        <v>67014</v>
      </c>
    </row>
    <row r="23926" spans="1:24" x14ac:dyDescent="0.35">
      <c r="A23926" s="1" t="s">
        <v>67124</v>
      </c>
      <c r="B23926" s="1" t="s">
        <v>33</v>
      </c>
      <c r="C23926" s="1" t="s">
        <v>67125</v>
      </c>
      <c r="D23926" s="1" t="s">
        <v>67126</v>
      </c>
      <c r="E23926" s="2">
        <v>44224.580127314817</v>
      </c>
      <c r="F23926" s="1" t="s">
        <v>28</v>
      </c>
      <c r="G23926" s="1" t="s">
        <v>33</v>
      </c>
      <c r="H23926" s="1" t="s">
        <v>33</v>
      </c>
      <c r="I23926" s="1" t="s">
        <v>33</v>
      </c>
      <c r="J23926" s="1" t="s">
        <v>33</v>
      </c>
      <c r="O23926" s="1" t="s">
        <v>33</v>
      </c>
      <c r="Q23926" s="1" t="s">
        <v>33</v>
      </c>
      <c r="R23926" s="1" t="s">
        <v>33</v>
      </c>
      <c r="S23926" s="1" t="s">
        <v>33</v>
      </c>
      <c r="U23926" s="1" t="s">
        <v>33</v>
      </c>
      <c r="V23926" t="b">
        <v>1</v>
      </c>
      <c r="W23926" s="1" t="s">
        <v>67014</v>
      </c>
    </row>
    <row r="23927" spans="1:24" x14ac:dyDescent="0.35">
      <c r="A23927" s="1" t="s">
        <v>67127</v>
      </c>
      <c r="B23927" s="1" t="s">
        <v>33</v>
      </c>
      <c r="C23927" s="1" t="s">
        <v>67128</v>
      </c>
      <c r="D23927" s="1" t="s">
        <v>67129</v>
      </c>
      <c r="E23927" s="2">
        <v>44224.58017361111</v>
      </c>
      <c r="F23927" s="1" t="s">
        <v>38</v>
      </c>
      <c r="G23927" s="1" t="s">
        <v>33</v>
      </c>
      <c r="H23927" s="1" t="s">
        <v>33</v>
      </c>
      <c r="I23927" s="1" t="s">
        <v>33</v>
      </c>
      <c r="J23927" s="1" t="s">
        <v>33</v>
      </c>
      <c r="O23927" s="1" t="s">
        <v>33</v>
      </c>
      <c r="Q23927" s="1" t="s">
        <v>33</v>
      </c>
      <c r="R23927" s="1" t="s">
        <v>33</v>
      </c>
      <c r="S23927" s="1" t="s">
        <v>33</v>
      </c>
      <c r="U23927" s="1" t="s">
        <v>33</v>
      </c>
      <c r="V23927" t="b">
        <v>1</v>
      </c>
      <c r="W23927" s="1" t="s">
        <v>66951</v>
      </c>
    </row>
    <row r="23928" spans="1:24" x14ac:dyDescent="0.35">
      <c r="A23928" s="1" t="s">
        <v>67130</v>
      </c>
      <c r="B23928" s="1" t="s">
        <v>33</v>
      </c>
      <c r="C23928" s="1" t="s">
        <v>67131</v>
      </c>
      <c r="D23928" s="1" t="s">
        <v>67132</v>
      </c>
      <c r="E23928" s="2">
        <v>44224.580428240741</v>
      </c>
      <c r="F23928" s="1" t="s">
        <v>48</v>
      </c>
      <c r="G23928" s="1" t="s">
        <v>33</v>
      </c>
      <c r="H23928" s="1" t="s">
        <v>33</v>
      </c>
      <c r="I23928" s="1" t="s">
        <v>33</v>
      </c>
      <c r="J23928" s="1" t="s">
        <v>33</v>
      </c>
      <c r="O23928" s="1" t="s">
        <v>33</v>
      </c>
      <c r="Q23928" s="1" t="s">
        <v>33</v>
      </c>
      <c r="R23928" s="1" t="s">
        <v>33</v>
      </c>
      <c r="S23928" s="1" t="s">
        <v>33</v>
      </c>
      <c r="U23928" s="1" t="s">
        <v>33</v>
      </c>
      <c r="V23928" t="b">
        <v>1</v>
      </c>
      <c r="W23928" s="1" t="s">
        <v>66678</v>
      </c>
    </row>
    <row r="23929" spans="1:24" x14ac:dyDescent="0.35">
      <c r="A23929" s="1" t="s">
        <v>67133</v>
      </c>
      <c r="B23929" s="1" t="s">
        <v>33</v>
      </c>
      <c r="C23929" s="1" t="s">
        <v>67134</v>
      </c>
      <c r="D23929" s="1" t="s">
        <v>67135</v>
      </c>
      <c r="E23929" s="2">
        <v>44224.58048611111</v>
      </c>
      <c r="F23929" s="1" t="s">
        <v>28</v>
      </c>
      <c r="G23929" s="1" t="s">
        <v>33</v>
      </c>
      <c r="H23929" s="1" t="s">
        <v>33</v>
      </c>
      <c r="I23929" s="1" t="s">
        <v>33</v>
      </c>
      <c r="J23929" s="1" t="s">
        <v>33</v>
      </c>
      <c r="O23929" s="1" t="s">
        <v>33</v>
      </c>
      <c r="Q23929" s="1" t="s">
        <v>33</v>
      </c>
      <c r="R23929" s="1" t="s">
        <v>33</v>
      </c>
      <c r="S23929" s="1" t="s">
        <v>33</v>
      </c>
      <c r="U23929" s="1" t="s">
        <v>33</v>
      </c>
      <c r="V23929" t="b">
        <v>1</v>
      </c>
      <c r="W23929" s="1" t="s">
        <v>63475</v>
      </c>
    </row>
    <row r="23930" spans="1:24" x14ac:dyDescent="0.35">
      <c r="A23930" s="1" t="s">
        <v>67136</v>
      </c>
      <c r="B23930" s="1" t="s">
        <v>33</v>
      </c>
      <c r="C23930" s="1" t="s">
        <v>67134</v>
      </c>
      <c r="D23930" s="1" t="s">
        <v>67135</v>
      </c>
      <c r="E23930" s="2">
        <v>44224.580543981479</v>
      </c>
      <c r="F23930" s="1" t="s">
        <v>28</v>
      </c>
      <c r="G23930" s="1" t="s">
        <v>33</v>
      </c>
      <c r="H23930" s="1" t="s">
        <v>33</v>
      </c>
      <c r="I23930" s="1" t="s">
        <v>33</v>
      </c>
      <c r="J23930" s="1" t="s">
        <v>33</v>
      </c>
      <c r="O23930" s="1" t="s">
        <v>33</v>
      </c>
      <c r="Q23930" s="1" t="s">
        <v>33</v>
      </c>
      <c r="R23930" s="1" t="s">
        <v>33</v>
      </c>
      <c r="S23930" s="1" t="s">
        <v>33</v>
      </c>
      <c r="U23930" s="1" t="s">
        <v>33</v>
      </c>
      <c r="V23930" t="b">
        <v>1</v>
      </c>
      <c r="W23930" s="1" t="s">
        <v>66659</v>
      </c>
    </row>
    <row r="23931" spans="1:24" x14ac:dyDescent="0.35">
      <c r="A23931" s="1" t="s">
        <v>67137</v>
      </c>
      <c r="B23931" s="1" t="s">
        <v>33</v>
      </c>
      <c r="C23931" s="1" t="s">
        <v>67138</v>
      </c>
      <c r="D23931" s="1" t="s">
        <v>67139</v>
      </c>
      <c r="E23931" s="2">
        <v>44224.580636574072</v>
      </c>
      <c r="F23931" s="1" t="s">
        <v>48</v>
      </c>
      <c r="G23931" s="1" t="s">
        <v>33</v>
      </c>
      <c r="H23931" s="1" t="s">
        <v>33</v>
      </c>
      <c r="I23931" s="1" t="s">
        <v>33</v>
      </c>
      <c r="J23931" s="1" t="s">
        <v>33</v>
      </c>
      <c r="O23931" s="1" t="s">
        <v>33</v>
      </c>
      <c r="Q23931" s="1" t="s">
        <v>33</v>
      </c>
      <c r="R23931" s="1" t="s">
        <v>33</v>
      </c>
      <c r="S23931" s="1" t="s">
        <v>33</v>
      </c>
      <c r="U23931" s="1" t="s">
        <v>33</v>
      </c>
      <c r="V23931" t="b">
        <v>1</v>
      </c>
      <c r="W23931" s="1" t="s">
        <v>66951</v>
      </c>
    </row>
    <row r="23932" spans="1:24" x14ac:dyDescent="0.35">
      <c r="A23932" s="1" t="s">
        <v>67140</v>
      </c>
      <c r="B23932" s="1" t="s">
        <v>33</v>
      </c>
      <c r="C23932" s="1" t="s">
        <v>67141</v>
      </c>
      <c r="D23932" s="1" t="s">
        <v>67142</v>
      </c>
      <c r="E23932" s="2">
        <v>44224.580671296295</v>
      </c>
      <c r="F23932" s="1" t="s">
        <v>48</v>
      </c>
      <c r="G23932" s="1" t="s">
        <v>33</v>
      </c>
      <c r="H23932" s="1" t="s">
        <v>33</v>
      </c>
      <c r="I23932" s="1" t="s">
        <v>33</v>
      </c>
      <c r="J23932" s="1" t="s">
        <v>33</v>
      </c>
      <c r="O23932" s="1" t="s">
        <v>33</v>
      </c>
      <c r="Q23932" s="1" t="s">
        <v>33</v>
      </c>
      <c r="R23932" s="1" t="s">
        <v>33</v>
      </c>
      <c r="S23932" s="1" t="s">
        <v>33</v>
      </c>
      <c r="U23932" s="1" t="s">
        <v>33</v>
      </c>
      <c r="V23932" t="b">
        <v>1</v>
      </c>
      <c r="W23932" s="1" t="s">
        <v>66930</v>
      </c>
    </row>
    <row r="23933" spans="1:24" x14ac:dyDescent="0.35">
      <c r="A23933" s="1" t="s">
        <v>67143</v>
      </c>
      <c r="B23933" s="1" t="s">
        <v>33</v>
      </c>
      <c r="C23933" s="1" t="s">
        <v>67144</v>
      </c>
      <c r="D23933" s="1" t="s">
        <v>67145</v>
      </c>
      <c r="E23933" s="2">
        <v>44224.580682870372</v>
      </c>
      <c r="F23933" s="1" t="s">
        <v>48</v>
      </c>
      <c r="G23933" s="1" t="s">
        <v>33</v>
      </c>
      <c r="H23933" s="1" t="s">
        <v>33</v>
      </c>
      <c r="I23933" s="1" t="s">
        <v>33</v>
      </c>
      <c r="J23933" s="1" t="s">
        <v>33</v>
      </c>
      <c r="O23933" s="1" t="s">
        <v>33</v>
      </c>
      <c r="Q23933" s="1" t="s">
        <v>33</v>
      </c>
      <c r="R23933" s="1" t="s">
        <v>33</v>
      </c>
      <c r="S23933" s="1" t="s">
        <v>33</v>
      </c>
      <c r="U23933" s="1" t="s">
        <v>33</v>
      </c>
      <c r="V23933" t="b">
        <v>1</v>
      </c>
      <c r="W23933" s="1" t="s">
        <v>67014</v>
      </c>
    </row>
    <row r="23934" spans="1:24" x14ac:dyDescent="0.35">
      <c r="A23934" s="1" t="s">
        <v>67146</v>
      </c>
      <c r="B23934" s="1" t="s">
        <v>33</v>
      </c>
      <c r="C23934" s="1" t="s">
        <v>67147</v>
      </c>
      <c r="D23934" s="1" t="s">
        <v>67148</v>
      </c>
      <c r="E23934" s="2">
        <v>44224.580925925926</v>
      </c>
      <c r="F23934" s="1" t="s">
        <v>28</v>
      </c>
      <c r="G23934" s="1" t="s">
        <v>33</v>
      </c>
      <c r="H23934" s="1" t="s">
        <v>33</v>
      </c>
      <c r="I23934" s="1" t="s">
        <v>33</v>
      </c>
      <c r="J23934" s="1" t="s">
        <v>33</v>
      </c>
      <c r="O23934" s="1" t="s">
        <v>33</v>
      </c>
      <c r="Q23934" s="1" t="s">
        <v>33</v>
      </c>
      <c r="R23934" s="1" t="s">
        <v>33</v>
      </c>
      <c r="S23934" s="1" t="s">
        <v>33</v>
      </c>
      <c r="U23934" s="1" t="s">
        <v>33</v>
      </c>
      <c r="V23934" t="b">
        <v>1</v>
      </c>
      <c r="W23934" s="1" t="s">
        <v>67014</v>
      </c>
    </row>
    <row r="23935" spans="1:24" x14ac:dyDescent="0.35">
      <c r="A23935" s="1" t="s">
        <v>67149</v>
      </c>
      <c r="B23935" s="1" t="s">
        <v>33</v>
      </c>
      <c r="C23935" s="1" t="s">
        <v>67150</v>
      </c>
      <c r="D23935" s="1" t="s">
        <v>67151</v>
      </c>
      <c r="E23935" s="2">
        <v>44224.581006944441</v>
      </c>
      <c r="F23935" s="1" t="s">
        <v>48</v>
      </c>
      <c r="G23935" s="1" t="s">
        <v>33</v>
      </c>
      <c r="H23935" s="1" t="s">
        <v>33</v>
      </c>
      <c r="I23935" s="1" t="s">
        <v>33</v>
      </c>
      <c r="J23935" s="1" t="s">
        <v>33</v>
      </c>
      <c r="O23935" s="1" t="s">
        <v>33</v>
      </c>
      <c r="Q23935" s="1" t="s">
        <v>33</v>
      </c>
      <c r="R23935" s="1" t="s">
        <v>33</v>
      </c>
      <c r="S23935" s="1" t="s">
        <v>33</v>
      </c>
      <c r="U23935" s="1" t="s">
        <v>33</v>
      </c>
      <c r="V23935" t="b">
        <v>1</v>
      </c>
      <c r="W23935" s="1" t="s">
        <v>67014</v>
      </c>
    </row>
    <row r="23936" spans="1:24" x14ac:dyDescent="0.35">
      <c r="A23936" s="1" t="s">
        <v>67152</v>
      </c>
      <c r="B23936" s="1" t="s">
        <v>33</v>
      </c>
      <c r="C23936" s="1" t="s">
        <v>67153</v>
      </c>
      <c r="D23936" s="1" t="s">
        <v>67154</v>
      </c>
      <c r="E23936" s="2">
        <v>44224.581180555557</v>
      </c>
      <c r="F23936" s="1" t="s">
        <v>28</v>
      </c>
      <c r="G23936" s="1" t="s">
        <v>33</v>
      </c>
      <c r="H23936" s="1" t="s">
        <v>33</v>
      </c>
      <c r="I23936" s="1" t="s">
        <v>33</v>
      </c>
      <c r="J23936" s="1" t="s">
        <v>33</v>
      </c>
      <c r="O23936" s="1" t="s">
        <v>33</v>
      </c>
      <c r="Q23936" s="1" t="s">
        <v>33</v>
      </c>
      <c r="R23936" s="1" t="s">
        <v>33</v>
      </c>
      <c r="S23936" s="1" t="s">
        <v>33</v>
      </c>
      <c r="U23936" s="1" t="s">
        <v>33</v>
      </c>
      <c r="V23936" t="b">
        <v>1</v>
      </c>
      <c r="W23936" s="1" t="s">
        <v>66951</v>
      </c>
    </row>
    <row r="23937" spans="1:24" x14ac:dyDescent="0.35">
      <c r="A23937" s="1" t="s">
        <v>67155</v>
      </c>
      <c r="B23937" s="1" t="s">
        <v>67156</v>
      </c>
      <c r="C23937" s="1" t="s">
        <v>156</v>
      </c>
      <c r="D23937" s="1" t="s">
        <v>158</v>
      </c>
      <c r="E23937" s="2">
        <v>44224.581192129626</v>
      </c>
      <c r="F23937" s="1" t="s">
        <v>189</v>
      </c>
      <c r="G23937" s="1" t="s">
        <v>190</v>
      </c>
      <c r="H23937" s="1" t="s">
        <v>30</v>
      </c>
      <c r="I23937" s="1" t="s">
        <v>67157</v>
      </c>
      <c r="J23937" s="1" t="s">
        <v>32</v>
      </c>
      <c r="K23937">
        <v>0</v>
      </c>
      <c r="L23937">
        <v>0</v>
      </c>
      <c r="M23937">
        <v>0</v>
      </c>
      <c r="N23937">
        <v>0</v>
      </c>
      <c r="O23937" s="1" t="s">
        <v>33</v>
      </c>
      <c r="P23937" t="b">
        <v>1</v>
      </c>
      <c r="Q23937" s="1" t="s">
        <v>65497</v>
      </c>
      <c r="R23937" s="1" t="s">
        <v>65495</v>
      </c>
      <c r="S23937" s="1" t="s">
        <v>65498</v>
      </c>
      <c r="T23937" t="b">
        <v>0</v>
      </c>
      <c r="U23937" s="1" t="s">
        <v>33</v>
      </c>
      <c r="V23937" t="b">
        <v>0</v>
      </c>
      <c r="W23937" s="1" t="s">
        <v>33</v>
      </c>
      <c r="X23937">
        <v>0</v>
      </c>
    </row>
    <row r="23938" spans="1:24" x14ac:dyDescent="0.35">
      <c r="A23938" s="1" t="s">
        <v>67158</v>
      </c>
      <c r="B23938" s="1" t="s">
        <v>33</v>
      </c>
      <c r="C23938" s="1" t="s">
        <v>67159</v>
      </c>
      <c r="D23938" s="1" t="s">
        <v>67160</v>
      </c>
      <c r="E23938" s="2">
        <v>44224.581192129626</v>
      </c>
      <c r="F23938" s="1" t="s">
        <v>48</v>
      </c>
      <c r="G23938" s="1" t="s">
        <v>33</v>
      </c>
      <c r="H23938" s="1" t="s">
        <v>33</v>
      </c>
      <c r="I23938" s="1" t="s">
        <v>33</v>
      </c>
      <c r="J23938" s="1" t="s">
        <v>33</v>
      </c>
      <c r="O23938" s="1" t="s">
        <v>33</v>
      </c>
      <c r="Q23938" s="1" t="s">
        <v>33</v>
      </c>
      <c r="R23938" s="1" t="s">
        <v>33</v>
      </c>
      <c r="S23938" s="1" t="s">
        <v>33</v>
      </c>
      <c r="U23938" s="1" t="s">
        <v>33</v>
      </c>
      <c r="V23938" t="b">
        <v>1</v>
      </c>
      <c r="W23938" s="1" t="s">
        <v>67014</v>
      </c>
    </row>
    <row r="23939" spans="1:24" x14ac:dyDescent="0.35">
      <c r="A23939" s="1" t="s">
        <v>67161</v>
      </c>
      <c r="B23939" s="1" t="s">
        <v>67162</v>
      </c>
      <c r="C23939" s="1" t="s">
        <v>67163</v>
      </c>
      <c r="D23939" s="1" t="s">
        <v>67164</v>
      </c>
      <c r="E23939" s="2">
        <v>44224.581388888888</v>
      </c>
      <c r="F23939" s="1" t="s">
        <v>28</v>
      </c>
      <c r="G23939" s="1" t="s">
        <v>30</v>
      </c>
      <c r="H23939" s="1" t="s">
        <v>30</v>
      </c>
      <c r="I23939" s="1" t="s">
        <v>66826</v>
      </c>
      <c r="J23939" s="1" t="s">
        <v>32</v>
      </c>
      <c r="K23939">
        <v>0</v>
      </c>
      <c r="L23939">
        <v>0</v>
      </c>
      <c r="M23939">
        <v>0</v>
      </c>
      <c r="N23939">
        <v>0</v>
      </c>
      <c r="O23939" s="1" t="s">
        <v>33</v>
      </c>
      <c r="P23939" t="b">
        <v>0</v>
      </c>
      <c r="Q23939" s="1" t="s">
        <v>33</v>
      </c>
      <c r="R23939" s="1" t="s">
        <v>33</v>
      </c>
      <c r="S23939" s="1" t="s">
        <v>33</v>
      </c>
      <c r="T23939" t="b">
        <v>1</v>
      </c>
      <c r="U23939" s="1" t="s">
        <v>33</v>
      </c>
      <c r="V23939" t="b">
        <v>0</v>
      </c>
      <c r="W23939" s="1" t="s">
        <v>33</v>
      </c>
      <c r="X23939">
        <v>0</v>
      </c>
    </row>
    <row r="23940" spans="1:24" x14ac:dyDescent="0.35">
      <c r="A23940" s="1" t="s">
        <v>67165</v>
      </c>
      <c r="B23940" s="1" t="s">
        <v>33</v>
      </c>
      <c r="C23940" s="1" t="s">
        <v>63359</v>
      </c>
      <c r="D23940" s="1" t="s">
        <v>63360</v>
      </c>
      <c r="E23940" s="2">
        <v>44224.581493055557</v>
      </c>
      <c r="F23940" s="1" t="s">
        <v>275</v>
      </c>
      <c r="G23940" s="1" t="s">
        <v>33</v>
      </c>
      <c r="H23940" s="1" t="s">
        <v>33</v>
      </c>
      <c r="I23940" s="1" t="s">
        <v>33</v>
      </c>
      <c r="J23940" s="1" t="s">
        <v>33</v>
      </c>
      <c r="O23940" s="1" t="s">
        <v>33</v>
      </c>
      <c r="Q23940" s="1" t="s">
        <v>33</v>
      </c>
      <c r="R23940" s="1" t="s">
        <v>33</v>
      </c>
      <c r="S23940" s="1" t="s">
        <v>33</v>
      </c>
      <c r="U23940" s="1" t="s">
        <v>33</v>
      </c>
      <c r="V23940" t="b">
        <v>1</v>
      </c>
      <c r="W23940" s="1" t="s">
        <v>66535</v>
      </c>
    </row>
    <row r="23941" spans="1:24" x14ac:dyDescent="0.35">
      <c r="A23941" s="1" t="s">
        <v>67166</v>
      </c>
      <c r="B23941" s="1" t="s">
        <v>33</v>
      </c>
      <c r="C23941" s="1" t="s">
        <v>67167</v>
      </c>
      <c r="D23941" s="1" t="s">
        <v>67168</v>
      </c>
      <c r="E23941" s="2">
        <v>44224.581863425927</v>
      </c>
      <c r="F23941" s="1" t="s">
        <v>28</v>
      </c>
      <c r="G23941" s="1" t="s">
        <v>33</v>
      </c>
      <c r="H23941" s="1" t="s">
        <v>33</v>
      </c>
      <c r="I23941" s="1" t="s">
        <v>33</v>
      </c>
      <c r="J23941" s="1" t="s">
        <v>33</v>
      </c>
      <c r="O23941" s="1" t="s">
        <v>33</v>
      </c>
      <c r="Q23941" s="1" t="s">
        <v>33</v>
      </c>
      <c r="R23941" s="1" t="s">
        <v>33</v>
      </c>
      <c r="S23941" s="1" t="s">
        <v>33</v>
      </c>
      <c r="U23941" s="1" t="s">
        <v>33</v>
      </c>
      <c r="V23941" t="b">
        <v>1</v>
      </c>
      <c r="W23941" s="1" t="s">
        <v>66951</v>
      </c>
    </row>
    <row r="23942" spans="1:24" x14ac:dyDescent="0.35">
      <c r="A23942" s="1" t="s">
        <v>67169</v>
      </c>
      <c r="B23942" s="1" t="s">
        <v>33</v>
      </c>
      <c r="C23942" s="1" t="s">
        <v>67170</v>
      </c>
      <c r="D23942" s="1" t="s">
        <v>67171</v>
      </c>
      <c r="E23942" s="2">
        <v>44224.582013888888</v>
      </c>
      <c r="F23942" s="1" t="s">
        <v>28</v>
      </c>
      <c r="G23942" s="1" t="s">
        <v>33</v>
      </c>
      <c r="H23942" s="1" t="s">
        <v>33</v>
      </c>
      <c r="I23942" s="1" t="s">
        <v>33</v>
      </c>
      <c r="J23942" s="1" t="s">
        <v>33</v>
      </c>
      <c r="O23942" s="1" t="s">
        <v>33</v>
      </c>
      <c r="Q23942" s="1" t="s">
        <v>33</v>
      </c>
      <c r="R23942" s="1" t="s">
        <v>33</v>
      </c>
      <c r="S23942" s="1" t="s">
        <v>33</v>
      </c>
      <c r="U23942" s="1" t="s">
        <v>33</v>
      </c>
      <c r="V23942" t="b">
        <v>1</v>
      </c>
      <c r="W23942" s="1" t="s">
        <v>67014</v>
      </c>
    </row>
    <row r="23943" spans="1:24" x14ac:dyDescent="0.35">
      <c r="A23943" s="1" t="s">
        <v>67172</v>
      </c>
      <c r="B23943" s="1" t="s">
        <v>67173</v>
      </c>
      <c r="C23943" s="1" t="s">
        <v>67174</v>
      </c>
      <c r="D23943" s="1" t="s">
        <v>67175</v>
      </c>
      <c r="E23943" s="2">
        <v>44224.58222222222</v>
      </c>
      <c r="F23943" s="1" t="s">
        <v>48</v>
      </c>
      <c r="G23943" s="1" t="s">
        <v>30</v>
      </c>
      <c r="H23943" s="1" t="s">
        <v>30</v>
      </c>
      <c r="I23943" s="1" t="s">
        <v>30</v>
      </c>
      <c r="J23943" s="1" t="s">
        <v>32</v>
      </c>
      <c r="K23943">
        <v>0</v>
      </c>
      <c r="L23943">
        <v>0</v>
      </c>
      <c r="M23943">
        <v>0</v>
      </c>
      <c r="N23943">
        <v>0</v>
      </c>
      <c r="O23943" s="1" t="s">
        <v>33</v>
      </c>
      <c r="P23943" t="b">
        <v>0</v>
      </c>
      <c r="Q23943" s="1" t="s">
        <v>33</v>
      </c>
      <c r="R23943" s="1" t="s">
        <v>33</v>
      </c>
      <c r="S23943" s="1" t="s">
        <v>33</v>
      </c>
      <c r="T23943" t="b">
        <v>1</v>
      </c>
      <c r="U23943" s="1" t="s">
        <v>33</v>
      </c>
      <c r="V23943" t="b">
        <v>0</v>
      </c>
      <c r="W23943" s="1" t="s">
        <v>33</v>
      </c>
      <c r="X23943">
        <v>0</v>
      </c>
    </row>
    <row r="23944" spans="1:24" x14ac:dyDescent="0.35">
      <c r="A23944" s="1" t="s">
        <v>67176</v>
      </c>
      <c r="B23944" s="1" t="s">
        <v>33</v>
      </c>
      <c r="C23944" s="1" t="s">
        <v>67177</v>
      </c>
      <c r="D23944" s="1" t="s">
        <v>67178</v>
      </c>
      <c r="E23944" s="2">
        <v>44224.582245370373</v>
      </c>
      <c r="F23944" s="1" t="s">
        <v>38</v>
      </c>
      <c r="G23944" s="1" t="s">
        <v>33</v>
      </c>
      <c r="H23944" s="1" t="s">
        <v>33</v>
      </c>
      <c r="I23944" s="1" t="s">
        <v>33</v>
      </c>
      <c r="J23944" s="1" t="s">
        <v>33</v>
      </c>
      <c r="O23944" s="1" t="s">
        <v>33</v>
      </c>
      <c r="Q23944" s="1" t="s">
        <v>33</v>
      </c>
      <c r="R23944" s="1" t="s">
        <v>33</v>
      </c>
      <c r="S23944" s="1" t="s">
        <v>33</v>
      </c>
      <c r="U23944" s="1" t="s">
        <v>33</v>
      </c>
      <c r="V23944" t="b">
        <v>1</v>
      </c>
      <c r="W23944" s="1" t="s">
        <v>66659</v>
      </c>
    </row>
    <row r="23945" spans="1:24" x14ac:dyDescent="0.35">
      <c r="A23945" s="1" t="s">
        <v>67179</v>
      </c>
      <c r="B23945" s="1" t="s">
        <v>33</v>
      </c>
      <c r="C23945" s="1" t="s">
        <v>67180</v>
      </c>
      <c r="D23945" s="1" t="s">
        <v>67181</v>
      </c>
      <c r="E23945" s="2">
        <v>44224.582488425927</v>
      </c>
      <c r="F23945" s="1" t="s">
        <v>48</v>
      </c>
      <c r="G23945" s="1" t="s">
        <v>33</v>
      </c>
      <c r="H23945" s="1" t="s">
        <v>33</v>
      </c>
      <c r="I23945" s="1" t="s">
        <v>33</v>
      </c>
      <c r="J23945" s="1" t="s">
        <v>33</v>
      </c>
      <c r="O23945" s="1" t="s">
        <v>33</v>
      </c>
      <c r="Q23945" s="1" t="s">
        <v>33</v>
      </c>
      <c r="R23945" s="1" t="s">
        <v>33</v>
      </c>
      <c r="S23945" s="1" t="s">
        <v>33</v>
      </c>
      <c r="U23945" s="1" t="s">
        <v>33</v>
      </c>
      <c r="V23945" t="b">
        <v>1</v>
      </c>
      <c r="W23945" s="1" t="s">
        <v>66683</v>
      </c>
    </row>
    <row r="23946" spans="1:24" x14ac:dyDescent="0.35">
      <c r="A23946" s="1" t="s">
        <v>67182</v>
      </c>
      <c r="B23946" s="1" t="s">
        <v>33</v>
      </c>
      <c r="C23946" s="1" t="s">
        <v>67180</v>
      </c>
      <c r="D23946" s="1" t="s">
        <v>67181</v>
      </c>
      <c r="E23946" s="2">
        <v>44224.58258101852</v>
      </c>
      <c r="F23946" s="1" t="s">
        <v>48</v>
      </c>
      <c r="G23946" s="1" t="s">
        <v>33</v>
      </c>
      <c r="H23946" s="1" t="s">
        <v>33</v>
      </c>
      <c r="I23946" s="1" t="s">
        <v>33</v>
      </c>
      <c r="J23946" s="1" t="s">
        <v>33</v>
      </c>
      <c r="O23946" s="1" t="s">
        <v>33</v>
      </c>
      <c r="Q23946" s="1" t="s">
        <v>33</v>
      </c>
      <c r="R23946" s="1" t="s">
        <v>33</v>
      </c>
      <c r="S23946" s="1" t="s">
        <v>33</v>
      </c>
      <c r="U23946" s="1" t="s">
        <v>33</v>
      </c>
      <c r="V23946" t="b">
        <v>1</v>
      </c>
      <c r="W23946" s="1" t="s">
        <v>63525</v>
      </c>
    </row>
    <row r="23947" spans="1:24" x14ac:dyDescent="0.35">
      <c r="A23947" s="1" t="s">
        <v>67183</v>
      </c>
      <c r="B23947" s="1" t="s">
        <v>67184</v>
      </c>
      <c r="C23947" s="1" t="s">
        <v>67185</v>
      </c>
      <c r="D23947" s="1" t="s">
        <v>67186</v>
      </c>
      <c r="E23947" s="2">
        <v>44224.58258101852</v>
      </c>
      <c r="F23947" s="1" t="s">
        <v>38</v>
      </c>
      <c r="G23947" s="1" t="s">
        <v>4949</v>
      </c>
      <c r="H23947" s="1" t="s">
        <v>30</v>
      </c>
      <c r="I23947" s="1" t="s">
        <v>87</v>
      </c>
      <c r="J23947" s="1" t="s">
        <v>32</v>
      </c>
      <c r="K23947">
        <v>0</v>
      </c>
      <c r="L23947">
        <v>0</v>
      </c>
      <c r="M23947">
        <v>0</v>
      </c>
      <c r="N23947">
        <v>0</v>
      </c>
      <c r="O23947" s="1" t="s">
        <v>33</v>
      </c>
      <c r="P23947" t="b">
        <v>0</v>
      </c>
      <c r="Q23947" s="1" t="s">
        <v>33</v>
      </c>
      <c r="R23947" s="1" t="s">
        <v>33</v>
      </c>
      <c r="S23947" s="1" t="s">
        <v>33</v>
      </c>
      <c r="T23947" t="b">
        <v>0</v>
      </c>
      <c r="U23947" s="1" t="s">
        <v>33</v>
      </c>
      <c r="V23947" t="b">
        <v>0</v>
      </c>
      <c r="W23947" s="1" t="s">
        <v>33</v>
      </c>
      <c r="X23947">
        <v>0</v>
      </c>
    </row>
    <row r="23948" spans="1:24" x14ac:dyDescent="0.35">
      <c r="A23948" s="1" t="s">
        <v>67187</v>
      </c>
      <c r="B23948" s="1" t="s">
        <v>67188</v>
      </c>
      <c r="C23948" s="1" t="s">
        <v>67189</v>
      </c>
      <c r="D23948" s="1" t="s">
        <v>67190</v>
      </c>
      <c r="E23948" s="2">
        <v>44224.58284722222</v>
      </c>
      <c r="F23948" s="1" t="s">
        <v>28</v>
      </c>
      <c r="G23948" s="1" t="s">
        <v>30</v>
      </c>
      <c r="H23948" s="1" t="s">
        <v>30</v>
      </c>
      <c r="I23948" s="1" t="s">
        <v>67191</v>
      </c>
      <c r="J23948" s="1" t="s">
        <v>32</v>
      </c>
      <c r="K23948">
        <v>0</v>
      </c>
      <c r="L23948">
        <v>0</v>
      </c>
      <c r="M23948">
        <v>0</v>
      </c>
      <c r="N23948">
        <v>0</v>
      </c>
      <c r="O23948" s="1" t="s">
        <v>33</v>
      </c>
      <c r="P23948" t="b">
        <v>0</v>
      </c>
      <c r="Q23948" s="1" t="s">
        <v>33</v>
      </c>
      <c r="R23948" s="1" t="s">
        <v>33</v>
      </c>
      <c r="S23948" s="1" t="s">
        <v>33</v>
      </c>
      <c r="T23948" t="b">
        <v>1</v>
      </c>
      <c r="U23948" s="1" t="s">
        <v>33</v>
      </c>
      <c r="V23948" t="b">
        <v>0</v>
      </c>
      <c r="W23948" s="1" t="s">
        <v>33</v>
      </c>
      <c r="X23948">
        <v>0</v>
      </c>
    </row>
    <row r="23949" spans="1:24" x14ac:dyDescent="0.35">
      <c r="A23949" s="1" t="s">
        <v>67192</v>
      </c>
      <c r="B23949" s="1" t="s">
        <v>33</v>
      </c>
      <c r="C23949" s="1" t="s">
        <v>67193</v>
      </c>
      <c r="D23949" s="1" t="s">
        <v>67194</v>
      </c>
      <c r="E23949" s="2">
        <v>44224.582916666666</v>
      </c>
      <c r="F23949" s="1" t="s">
        <v>28</v>
      </c>
      <c r="G23949" s="1" t="s">
        <v>33</v>
      </c>
      <c r="H23949" s="1" t="s">
        <v>33</v>
      </c>
      <c r="I23949" s="1" t="s">
        <v>33</v>
      </c>
      <c r="J23949" s="1" t="s">
        <v>33</v>
      </c>
      <c r="O23949" s="1" t="s">
        <v>33</v>
      </c>
      <c r="Q23949" s="1" t="s">
        <v>33</v>
      </c>
      <c r="R23949" s="1" t="s">
        <v>33</v>
      </c>
      <c r="S23949" s="1" t="s">
        <v>33</v>
      </c>
      <c r="U23949" s="1" t="s">
        <v>33</v>
      </c>
      <c r="V23949" t="b">
        <v>1</v>
      </c>
      <c r="W23949" s="1" t="s">
        <v>66951</v>
      </c>
    </row>
    <row r="23950" spans="1:24" x14ac:dyDescent="0.35">
      <c r="A23950" s="1" t="s">
        <v>67195</v>
      </c>
      <c r="B23950" s="1" t="s">
        <v>67196</v>
      </c>
      <c r="C23950" s="1" t="s">
        <v>67197</v>
      </c>
      <c r="D23950" s="1" t="s">
        <v>67198</v>
      </c>
      <c r="E23950" s="2">
        <v>44224.582939814813</v>
      </c>
      <c r="F23950" s="1" t="s">
        <v>28</v>
      </c>
      <c r="G23950" s="1" t="s">
        <v>30</v>
      </c>
      <c r="H23950" s="1" t="s">
        <v>30</v>
      </c>
      <c r="I23950" s="1" t="s">
        <v>30</v>
      </c>
      <c r="J23950" s="1" t="s">
        <v>32</v>
      </c>
      <c r="K23950">
        <v>0</v>
      </c>
      <c r="L23950">
        <v>0</v>
      </c>
      <c r="M23950">
        <v>0</v>
      </c>
      <c r="N23950">
        <v>0</v>
      </c>
      <c r="O23950" s="1" t="s">
        <v>33</v>
      </c>
      <c r="P23950" t="b">
        <v>0</v>
      </c>
      <c r="Q23950" s="1" t="s">
        <v>33</v>
      </c>
      <c r="R23950" s="1" t="s">
        <v>33</v>
      </c>
      <c r="S23950" s="1" t="s">
        <v>33</v>
      </c>
      <c r="T23950" t="b">
        <v>1</v>
      </c>
      <c r="U23950" s="1" t="s">
        <v>33</v>
      </c>
      <c r="V23950" t="b">
        <v>0</v>
      </c>
      <c r="W23950" s="1" t="s">
        <v>33</v>
      </c>
      <c r="X23950">
        <v>0</v>
      </c>
    </row>
    <row r="23951" spans="1:24" x14ac:dyDescent="0.35">
      <c r="A23951" s="1" t="s">
        <v>67199</v>
      </c>
      <c r="B23951" s="1" t="s">
        <v>33</v>
      </c>
      <c r="C23951" s="1" t="s">
        <v>67200</v>
      </c>
      <c r="D23951" s="1" t="s">
        <v>67201</v>
      </c>
      <c r="E23951" s="2">
        <v>44224.583113425928</v>
      </c>
      <c r="F23951" s="1" t="s">
        <v>28</v>
      </c>
      <c r="G23951" s="1" t="s">
        <v>33</v>
      </c>
      <c r="H23951" s="1" t="s">
        <v>33</v>
      </c>
      <c r="I23951" s="1" t="s">
        <v>33</v>
      </c>
      <c r="J23951" s="1" t="s">
        <v>33</v>
      </c>
      <c r="O23951" s="1" t="s">
        <v>33</v>
      </c>
      <c r="Q23951" s="1" t="s">
        <v>33</v>
      </c>
      <c r="R23951" s="1" t="s">
        <v>33</v>
      </c>
      <c r="S23951" s="1" t="s">
        <v>33</v>
      </c>
      <c r="U23951" s="1" t="s">
        <v>33</v>
      </c>
      <c r="V23951" t="b">
        <v>1</v>
      </c>
      <c r="W23951" s="1" t="s">
        <v>67014</v>
      </c>
    </row>
    <row r="23952" spans="1:24" x14ac:dyDescent="0.35">
      <c r="A23952" s="1" t="s">
        <v>67202</v>
      </c>
      <c r="B23952" s="1" t="s">
        <v>33</v>
      </c>
      <c r="C23952" s="1" t="s">
        <v>67203</v>
      </c>
      <c r="D23952" s="1" t="s">
        <v>67204</v>
      </c>
      <c r="E23952" s="2">
        <v>44224.583240740743</v>
      </c>
      <c r="F23952" s="1" t="s">
        <v>28</v>
      </c>
      <c r="G23952" s="1" t="s">
        <v>33</v>
      </c>
      <c r="H23952" s="1" t="s">
        <v>33</v>
      </c>
      <c r="I23952" s="1" t="s">
        <v>33</v>
      </c>
      <c r="J23952" s="1" t="s">
        <v>33</v>
      </c>
      <c r="O23952" s="1" t="s">
        <v>33</v>
      </c>
      <c r="Q23952" s="1" t="s">
        <v>33</v>
      </c>
      <c r="R23952" s="1" t="s">
        <v>33</v>
      </c>
      <c r="S23952" s="1" t="s">
        <v>33</v>
      </c>
      <c r="U23952" s="1" t="s">
        <v>33</v>
      </c>
      <c r="V23952" t="b">
        <v>1</v>
      </c>
      <c r="W23952" s="1" t="s">
        <v>64219</v>
      </c>
    </row>
    <row r="23953" spans="1:24" x14ac:dyDescent="0.35">
      <c r="A23953" s="1" t="s">
        <v>67205</v>
      </c>
      <c r="B23953" s="1" t="s">
        <v>67206</v>
      </c>
      <c r="C23953" s="1" t="s">
        <v>156</v>
      </c>
      <c r="D23953" s="1" t="s">
        <v>158</v>
      </c>
      <c r="E23953" s="2">
        <v>44224.583287037036</v>
      </c>
      <c r="F23953" s="1" t="s">
        <v>189</v>
      </c>
      <c r="G23953" s="1" t="s">
        <v>703</v>
      </c>
      <c r="H23953" s="1" t="s">
        <v>30</v>
      </c>
      <c r="I23953" s="1" t="s">
        <v>67207</v>
      </c>
      <c r="J23953" s="1" t="s">
        <v>32</v>
      </c>
      <c r="K23953">
        <v>0</v>
      </c>
      <c r="L23953">
        <v>0</v>
      </c>
      <c r="M23953">
        <v>0</v>
      </c>
      <c r="N23953">
        <v>0</v>
      </c>
      <c r="O23953" s="1" t="s">
        <v>33</v>
      </c>
      <c r="P23953" t="b">
        <v>1</v>
      </c>
      <c r="Q23953" s="1" t="s">
        <v>61963</v>
      </c>
      <c r="R23953" s="1" t="s">
        <v>62466</v>
      </c>
      <c r="S23953" s="1" t="s">
        <v>61964</v>
      </c>
      <c r="T23953" t="b">
        <v>0</v>
      </c>
      <c r="U23953" s="1" t="s">
        <v>33</v>
      </c>
      <c r="V23953" t="b">
        <v>0</v>
      </c>
      <c r="W23953" s="1" t="s">
        <v>33</v>
      </c>
      <c r="X23953">
        <v>0</v>
      </c>
    </row>
    <row r="23954" spans="1:24" x14ac:dyDescent="0.35">
      <c r="A23954" s="1" t="s">
        <v>67208</v>
      </c>
      <c r="B23954" s="1" t="s">
        <v>33</v>
      </c>
      <c r="C23954" s="1" t="s">
        <v>66715</v>
      </c>
      <c r="D23954" s="1" t="s">
        <v>66716</v>
      </c>
      <c r="E23954" s="2">
        <v>44224.583333333336</v>
      </c>
      <c r="F23954" s="1" t="s">
        <v>38</v>
      </c>
      <c r="G23954" s="1" t="s">
        <v>33</v>
      </c>
      <c r="H23954" s="1" t="s">
        <v>33</v>
      </c>
      <c r="I23954" s="1" t="s">
        <v>33</v>
      </c>
      <c r="J23954" s="1" t="s">
        <v>33</v>
      </c>
      <c r="O23954" s="1" t="s">
        <v>33</v>
      </c>
      <c r="Q23954" s="1" t="s">
        <v>33</v>
      </c>
      <c r="R23954" s="1" t="s">
        <v>33</v>
      </c>
      <c r="S23954" s="1" t="s">
        <v>33</v>
      </c>
      <c r="U23954" s="1" t="s">
        <v>33</v>
      </c>
      <c r="V23954" t="b">
        <v>1</v>
      </c>
      <c r="W23954" s="1" t="s">
        <v>66951</v>
      </c>
    </row>
    <row r="23955" spans="1:24" x14ac:dyDescent="0.35">
      <c r="A23955" s="1" t="s">
        <v>67209</v>
      </c>
      <c r="B23955" s="1" t="s">
        <v>33</v>
      </c>
      <c r="C23955" s="1" t="s">
        <v>66715</v>
      </c>
      <c r="D23955" s="1" t="s">
        <v>66716</v>
      </c>
      <c r="E23955" s="2">
        <v>44224.583368055559</v>
      </c>
      <c r="F23955" s="1" t="s">
        <v>38</v>
      </c>
      <c r="G23955" s="1" t="s">
        <v>33</v>
      </c>
      <c r="H23955" s="1" t="s">
        <v>33</v>
      </c>
      <c r="I23955" s="1" t="s">
        <v>33</v>
      </c>
      <c r="J23955" s="1" t="s">
        <v>33</v>
      </c>
      <c r="O23955" s="1" t="s">
        <v>33</v>
      </c>
      <c r="Q23955" s="1" t="s">
        <v>33</v>
      </c>
      <c r="R23955" s="1" t="s">
        <v>33</v>
      </c>
      <c r="S23955" s="1" t="s">
        <v>33</v>
      </c>
      <c r="U23955" s="1" t="s">
        <v>33</v>
      </c>
      <c r="V23955" t="b">
        <v>1</v>
      </c>
      <c r="W23955" s="1" t="s">
        <v>63657</v>
      </c>
    </row>
    <row r="23956" spans="1:24" x14ac:dyDescent="0.35">
      <c r="A23956" s="1" t="s">
        <v>67210</v>
      </c>
      <c r="B23956" s="1" t="s">
        <v>33</v>
      </c>
      <c r="C23956" s="1" t="s">
        <v>67211</v>
      </c>
      <c r="D23956" s="1" t="s">
        <v>67212</v>
      </c>
      <c r="E23956" s="2">
        <v>44224.583368055559</v>
      </c>
      <c r="F23956" s="1" t="s">
        <v>48</v>
      </c>
      <c r="G23956" s="1" t="s">
        <v>33</v>
      </c>
      <c r="H23956" s="1" t="s">
        <v>33</v>
      </c>
      <c r="I23956" s="1" t="s">
        <v>33</v>
      </c>
      <c r="J23956" s="1" t="s">
        <v>33</v>
      </c>
      <c r="O23956" s="1" t="s">
        <v>33</v>
      </c>
      <c r="Q23956" s="1" t="s">
        <v>33</v>
      </c>
      <c r="R23956" s="1" t="s">
        <v>33</v>
      </c>
      <c r="S23956" s="1" t="s">
        <v>33</v>
      </c>
      <c r="U23956" s="1" t="s">
        <v>33</v>
      </c>
      <c r="V23956" t="b">
        <v>1</v>
      </c>
      <c r="W23956" s="1" t="s">
        <v>67014</v>
      </c>
    </row>
    <row r="23957" spans="1:24" x14ac:dyDescent="0.35">
      <c r="A23957" s="1" t="s">
        <v>67213</v>
      </c>
      <c r="B23957" s="1" t="s">
        <v>67173</v>
      </c>
      <c r="C23957" s="1" t="s">
        <v>67174</v>
      </c>
      <c r="D23957" s="1" t="s">
        <v>67175</v>
      </c>
      <c r="E23957" s="2">
        <v>44224.583449074074</v>
      </c>
      <c r="F23957" s="1" t="s">
        <v>48</v>
      </c>
      <c r="G23957" s="1" t="s">
        <v>30</v>
      </c>
      <c r="H23957" s="1" t="s">
        <v>30</v>
      </c>
      <c r="I23957" s="1" t="s">
        <v>30</v>
      </c>
      <c r="J23957" s="1" t="s">
        <v>32</v>
      </c>
      <c r="K23957">
        <v>0</v>
      </c>
      <c r="L23957">
        <v>0</v>
      </c>
      <c r="M23957">
        <v>0</v>
      </c>
      <c r="N23957">
        <v>0</v>
      </c>
      <c r="O23957" s="1" t="s">
        <v>33</v>
      </c>
      <c r="P23957" t="b">
        <v>0</v>
      </c>
      <c r="Q23957" s="1" t="s">
        <v>33</v>
      </c>
      <c r="R23957" s="1" t="s">
        <v>33</v>
      </c>
      <c r="S23957" s="1" t="s">
        <v>33</v>
      </c>
      <c r="T23957" t="b">
        <v>1</v>
      </c>
      <c r="U23957" s="1" t="s">
        <v>33</v>
      </c>
      <c r="V23957" t="b">
        <v>0</v>
      </c>
      <c r="W23957" s="1" t="s">
        <v>33</v>
      </c>
      <c r="X23957">
        <v>0</v>
      </c>
    </row>
    <row r="23958" spans="1:24" x14ac:dyDescent="0.35">
      <c r="A23958" s="1" t="s">
        <v>67214</v>
      </c>
      <c r="B23958" s="1" t="s">
        <v>67215</v>
      </c>
      <c r="C23958" s="1" t="s">
        <v>67216</v>
      </c>
      <c r="D23958" s="1" t="s">
        <v>67217</v>
      </c>
      <c r="E23958" s="2">
        <v>44224.583564814813</v>
      </c>
      <c r="F23958" s="1" t="s">
        <v>28</v>
      </c>
      <c r="G23958" s="1" t="s">
        <v>3871</v>
      </c>
      <c r="H23958" s="1" t="s">
        <v>30</v>
      </c>
      <c r="I23958" s="1" t="s">
        <v>87</v>
      </c>
      <c r="J23958" s="1" t="s">
        <v>32</v>
      </c>
      <c r="K23958">
        <v>0</v>
      </c>
      <c r="L23958">
        <v>0</v>
      </c>
      <c r="M23958">
        <v>0</v>
      </c>
      <c r="N23958">
        <v>0</v>
      </c>
      <c r="O23958" s="1" t="s">
        <v>33</v>
      </c>
      <c r="P23958" t="b">
        <v>0</v>
      </c>
      <c r="Q23958" s="1" t="s">
        <v>33</v>
      </c>
      <c r="R23958" s="1" t="s">
        <v>33</v>
      </c>
      <c r="S23958" s="1" t="s">
        <v>33</v>
      </c>
      <c r="T23958" t="b">
        <v>0</v>
      </c>
      <c r="U23958" s="1" t="s">
        <v>33</v>
      </c>
      <c r="V23958" t="b">
        <v>0</v>
      </c>
      <c r="W23958" s="1" t="s">
        <v>33</v>
      </c>
      <c r="X23958">
        <v>0</v>
      </c>
    </row>
    <row r="23959" spans="1:24" x14ac:dyDescent="0.35">
      <c r="A23959" s="1" t="s">
        <v>67218</v>
      </c>
      <c r="B23959" s="1" t="s">
        <v>33</v>
      </c>
      <c r="C23959" s="1" t="s">
        <v>67219</v>
      </c>
      <c r="D23959" s="1" t="s">
        <v>67220</v>
      </c>
      <c r="E23959" s="2">
        <v>44224.583923611113</v>
      </c>
      <c r="F23959" s="1" t="s">
        <v>28</v>
      </c>
      <c r="G23959" s="1" t="s">
        <v>33</v>
      </c>
      <c r="H23959" s="1" t="s">
        <v>33</v>
      </c>
      <c r="I23959" s="1" t="s">
        <v>33</v>
      </c>
      <c r="J23959" s="1" t="s">
        <v>33</v>
      </c>
      <c r="O23959" s="1" t="s">
        <v>33</v>
      </c>
      <c r="Q23959" s="1" t="s">
        <v>33</v>
      </c>
      <c r="R23959" s="1" t="s">
        <v>33</v>
      </c>
      <c r="S23959" s="1" t="s">
        <v>33</v>
      </c>
      <c r="U23959" s="1" t="s">
        <v>33</v>
      </c>
      <c r="V23959" t="b">
        <v>1</v>
      </c>
      <c r="W23959" s="1" t="s">
        <v>64219</v>
      </c>
    </row>
    <row r="23960" spans="1:24" x14ac:dyDescent="0.35">
      <c r="A23960" s="1" t="s">
        <v>67221</v>
      </c>
      <c r="B23960" s="1" t="s">
        <v>33</v>
      </c>
      <c r="C23960" s="1" t="s">
        <v>67222</v>
      </c>
      <c r="D23960" s="1" t="s">
        <v>67223</v>
      </c>
      <c r="E23960" s="2">
        <v>44224.584166666667</v>
      </c>
      <c r="F23960" s="1" t="s">
        <v>28</v>
      </c>
      <c r="G23960" s="1" t="s">
        <v>33</v>
      </c>
      <c r="H23960" s="1" t="s">
        <v>33</v>
      </c>
      <c r="I23960" s="1" t="s">
        <v>33</v>
      </c>
      <c r="J23960" s="1" t="s">
        <v>33</v>
      </c>
      <c r="O23960" s="1" t="s">
        <v>33</v>
      </c>
      <c r="Q23960" s="1" t="s">
        <v>33</v>
      </c>
      <c r="R23960" s="1" t="s">
        <v>33</v>
      </c>
      <c r="S23960" s="1" t="s">
        <v>33</v>
      </c>
      <c r="U23960" s="1" t="s">
        <v>33</v>
      </c>
      <c r="V23960" t="b">
        <v>1</v>
      </c>
      <c r="W23960" s="1" t="s">
        <v>67014</v>
      </c>
    </row>
    <row r="23961" spans="1:24" x14ac:dyDescent="0.35">
      <c r="A23961" s="1" t="s">
        <v>67224</v>
      </c>
      <c r="B23961" s="1" t="s">
        <v>33</v>
      </c>
      <c r="C23961" s="1" t="s">
        <v>67225</v>
      </c>
      <c r="D23961" s="1" t="s">
        <v>67226</v>
      </c>
      <c r="E23961" s="2">
        <v>44224.584293981483</v>
      </c>
      <c r="F23961" s="1" t="s">
        <v>48</v>
      </c>
      <c r="G23961" s="1" t="s">
        <v>33</v>
      </c>
      <c r="H23961" s="1" t="s">
        <v>33</v>
      </c>
      <c r="I23961" s="1" t="s">
        <v>33</v>
      </c>
      <c r="J23961" s="1" t="s">
        <v>33</v>
      </c>
      <c r="O23961" s="1" t="s">
        <v>33</v>
      </c>
      <c r="Q23961" s="1" t="s">
        <v>33</v>
      </c>
      <c r="R23961" s="1" t="s">
        <v>33</v>
      </c>
      <c r="S23961" s="1" t="s">
        <v>33</v>
      </c>
      <c r="U23961" s="1" t="s">
        <v>33</v>
      </c>
      <c r="V23961" t="b">
        <v>1</v>
      </c>
      <c r="W23961" s="1" t="s">
        <v>64219</v>
      </c>
    </row>
    <row r="23962" spans="1:24" x14ac:dyDescent="0.35">
      <c r="A23962" s="1" t="s">
        <v>67227</v>
      </c>
      <c r="B23962" s="1" t="s">
        <v>33</v>
      </c>
      <c r="C23962" s="1" t="s">
        <v>67228</v>
      </c>
      <c r="D23962" s="1" t="s">
        <v>67229</v>
      </c>
      <c r="E23962" s="2">
        <v>44224.584340277775</v>
      </c>
      <c r="F23962" s="1" t="s">
        <v>28</v>
      </c>
      <c r="G23962" s="1" t="s">
        <v>33</v>
      </c>
      <c r="H23962" s="1" t="s">
        <v>33</v>
      </c>
      <c r="I23962" s="1" t="s">
        <v>33</v>
      </c>
      <c r="J23962" s="1" t="s">
        <v>33</v>
      </c>
      <c r="O23962" s="1" t="s">
        <v>33</v>
      </c>
      <c r="Q23962" s="1" t="s">
        <v>33</v>
      </c>
      <c r="R23962" s="1" t="s">
        <v>33</v>
      </c>
      <c r="S23962" s="1" t="s">
        <v>33</v>
      </c>
      <c r="U23962" s="1" t="s">
        <v>33</v>
      </c>
      <c r="V23962" t="b">
        <v>1</v>
      </c>
      <c r="W23962" s="1" t="s">
        <v>67014</v>
      </c>
    </row>
    <row r="23963" spans="1:24" x14ac:dyDescent="0.35">
      <c r="A23963" s="1" t="s">
        <v>67230</v>
      </c>
      <c r="B23963" s="1" t="s">
        <v>67231</v>
      </c>
      <c r="C23963" s="1" t="s">
        <v>67232</v>
      </c>
      <c r="D23963" s="1" t="s">
        <v>67233</v>
      </c>
      <c r="E23963" s="2">
        <v>44224.584583333337</v>
      </c>
      <c r="F23963" s="1" t="s">
        <v>38</v>
      </c>
      <c r="G23963" s="1" t="s">
        <v>268</v>
      </c>
      <c r="H23963" s="1" t="s">
        <v>30</v>
      </c>
      <c r="I23963" s="1" t="s">
        <v>841</v>
      </c>
      <c r="J23963" s="1" t="s">
        <v>32</v>
      </c>
      <c r="K23963">
        <v>0</v>
      </c>
      <c r="L23963">
        <v>0</v>
      </c>
      <c r="M23963">
        <v>0</v>
      </c>
      <c r="N23963">
        <v>0</v>
      </c>
      <c r="O23963" s="1" t="s">
        <v>33</v>
      </c>
      <c r="P23963" t="b">
        <v>0</v>
      </c>
      <c r="Q23963" s="1" t="s">
        <v>33</v>
      </c>
      <c r="R23963" s="1" t="s">
        <v>33</v>
      </c>
      <c r="S23963" s="1" t="s">
        <v>33</v>
      </c>
      <c r="T23963" t="b">
        <v>0</v>
      </c>
      <c r="U23963" s="1" t="s">
        <v>33</v>
      </c>
      <c r="V23963" t="b">
        <v>0</v>
      </c>
      <c r="W23963" s="1" t="s">
        <v>33</v>
      </c>
      <c r="X23963">
        <v>0</v>
      </c>
    </row>
    <row r="23964" spans="1:24" x14ac:dyDescent="0.35">
      <c r="A23964" s="1" t="s">
        <v>67234</v>
      </c>
      <c r="B23964" s="1" t="s">
        <v>67235</v>
      </c>
      <c r="C23964" s="1" t="s">
        <v>156</v>
      </c>
      <c r="D23964" s="1" t="s">
        <v>158</v>
      </c>
      <c r="E23964" s="2">
        <v>44224.584675925929</v>
      </c>
      <c r="F23964" s="1" t="s">
        <v>189</v>
      </c>
      <c r="G23964" s="1" t="s">
        <v>593</v>
      </c>
      <c r="H23964" s="1" t="s">
        <v>30</v>
      </c>
      <c r="I23964" s="1" t="s">
        <v>67236</v>
      </c>
      <c r="J23964" s="1" t="s">
        <v>32</v>
      </c>
      <c r="K23964">
        <v>0</v>
      </c>
      <c r="L23964">
        <v>0</v>
      </c>
      <c r="M23964">
        <v>0</v>
      </c>
      <c r="N23964">
        <v>0</v>
      </c>
      <c r="O23964" s="1" t="s">
        <v>33</v>
      </c>
      <c r="P23964" t="b">
        <v>1</v>
      </c>
      <c r="Q23964" s="1" t="s">
        <v>63684</v>
      </c>
      <c r="R23964" s="1" t="s">
        <v>63716</v>
      </c>
      <c r="S23964" s="1" t="s">
        <v>63685</v>
      </c>
      <c r="T23964" t="b">
        <v>0</v>
      </c>
      <c r="U23964" s="1" t="s">
        <v>33</v>
      </c>
      <c r="V23964" t="b">
        <v>0</v>
      </c>
      <c r="W23964" s="1" t="s">
        <v>33</v>
      </c>
      <c r="X23964">
        <v>0</v>
      </c>
    </row>
    <row r="23965" spans="1:24" x14ac:dyDescent="0.35">
      <c r="A23965" s="1" t="s">
        <v>67237</v>
      </c>
      <c r="B23965" s="1" t="s">
        <v>33</v>
      </c>
      <c r="C23965" s="1" t="s">
        <v>67238</v>
      </c>
      <c r="D23965" s="1" t="s">
        <v>67239</v>
      </c>
      <c r="E23965" s="2">
        <v>44224.584976851853</v>
      </c>
      <c r="F23965" s="1" t="s">
        <v>38</v>
      </c>
      <c r="G23965" s="1" t="s">
        <v>33</v>
      </c>
      <c r="H23965" s="1" t="s">
        <v>33</v>
      </c>
      <c r="I23965" s="1" t="s">
        <v>33</v>
      </c>
      <c r="J23965" s="1" t="s">
        <v>33</v>
      </c>
      <c r="O23965" s="1" t="s">
        <v>33</v>
      </c>
      <c r="Q23965" s="1" t="s">
        <v>33</v>
      </c>
      <c r="R23965" s="1" t="s">
        <v>33</v>
      </c>
      <c r="S23965" s="1" t="s">
        <v>33</v>
      </c>
      <c r="U23965" s="1" t="s">
        <v>33</v>
      </c>
      <c r="V23965" t="b">
        <v>1</v>
      </c>
      <c r="W23965" s="1" t="s">
        <v>63697</v>
      </c>
    </row>
    <row r="23966" spans="1:24" x14ac:dyDescent="0.35">
      <c r="A23966" s="1" t="s">
        <v>67240</v>
      </c>
      <c r="B23966" s="1" t="s">
        <v>67241</v>
      </c>
      <c r="C23966" s="1" t="s">
        <v>12343</v>
      </c>
      <c r="D23966" s="1" t="s">
        <v>12344</v>
      </c>
      <c r="E23966" s="2">
        <v>44224.585520833331</v>
      </c>
      <c r="F23966" s="1" t="s">
        <v>28</v>
      </c>
      <c r="G23966" s="1" t="s">
        <v>30</v>
      </c>
      <c r="H23966" s="1" t="s">
        <v>30</v>
      </c>
      <c r="I23966" s="1" t="s">
        <v>30</v>
      </c>
      <c r="J23966" s="1" t="s">
        <v>32</v>
      </c>
      <c r="K23966">
        <v>0</v>
      </c>
      <c r="L23966">
        <v>0</v>
      </c>
      <c r="M23966">
        <v>0</v>
      </c>
      <c r="N23966">
        <v>0</v>
      </c>
      <c r="O23966" s="1" t="s">
        <v>33</v>
      </c>
      <c r="P23966" t="b">
        <v>0</v>
      </c>
      <c r="Q23966" s="1" t="s">
        <v>33</v>
      </c>
      <c r="R23966" s="1" t="s">
        <v>33</v>
      </c>
      <c r="S23966" s="1" t="s">
        <v>33</v>
      </c>
      <c r="T23966" t="b">
        <v>1</v>
      </c>
      <c r="U23966" s="1" t="s">
        <v>33</v>
      </c>
      <c r="V23966" t="b">
        <v>0</v>
      </c>
      <c r="W23966" s="1" t="s">
        <v>33</v>
      </c>
      <c r="X23966">
        <v>0</v>
      </c>
    </row>
    <row r="23967" spans="1:24" x14ac:dyDescent="0.35">
      <c r="A23967" s="1" t="s">
        <v>67242</v>
      </c>
      <c r="B23967" s="1" t="s">
        <v>67243</v>
      </c>
      <c r="C23967" s="1" t="s">
        <v>156</v>
      </c>
      <c r="D23967" s="1" t="s">
        <v>158</v>
      </c>
      <c r="E23967" s="2">
        <v>44224.585879629631</v>
      </c>
      <c r="F23967" s="1" t="s">
        <v>189</v>
      </c>
      <c r="G23967" s="1" t="s">
        <v>906</v>
      </c>
      <c r="H23967" s="1" t="s">
        <v>30</v>
      </c>
      <c r="I23967" s="1" t="s">
        <v>67244</v>
      </c>
      <c r="J23967" s="1" t="s">
        <v>32</v>
      </c>
      <c r="K23967">
        <v>0</v>
      </c>
      <c r="L23967">
        <v>0</v>
      </c>
      <c r="M23967">
        <v>0</v>
      </c>
      <c r="N23967">
        <v>0</v>
      </c>
      <c r="O23967" s="1" t="s">
        <v>33</v>
      </c>
      <c r="P23967" t="b">
        <v>1</v>
      </c>
      <c r="Q23967" s="1" t="s">
        <v>63739</v>
      </c>
      <c r="R23967" s="1" t="s">
        <v>63737</v>
      </c>
      <c r="S23967" s="1" t="s">
        <v>63740</v>
      </c>
      <c r="T23967" t="b">
        <v>0</v>
      </c>
      <c r="U23967" s="1" t="s">
        <v>33</v>
      </c>
      <c r="V23967" t="b">
        <v>0</v>
      </c>
      <c r="W23967" s="1" t="s">
        <v>33</v>
      </c>
      <c r="X23967">
        <v>1</v>
      </c>
    </row>
    <row r="23968" spans="1:24" x14ac:dyDescent="0.35">
      <c r="A23968" s="1" t="s">
        <v>67245</v>
      </c>
      <c r="B23968" s="1" t="s">
        <v>67246</v>
      </c>
      <c r="C23968" s="1" t="s">
        <v>156</v>
      </c>
      <c r="D23968" s="1" t="s">
        <v>158</v>
      </c>
      <c r="E23968" s="2">
        <v>44224.585902777777</v>
      </c>
      <c r="F23968" s="1" t="s">
        <v>189</v>
      </c>
      <c r="G23968" s="1" t="s">
        <v>906</v>
      </c>
      <c r="H23968" s="1" t="s">
        <v>30</v>
      </c>
      <c r="I23968" s="1" t="s">
        <v>67247</v>
      </c>
      <c r="J23968" s="1" t="s">
        <v>32</v>
      </c>
      <c r="K23968">
        <v>0</v>
      </c>
      <c r="L23968">
        <v>0</v>
      </c>
      <c r="M23968">
        <v>0</v>
      </c>
      <c r="N23968">
        <v>0</v>
      </c>
      <c r="O23968" s="1" t="s">
        <v>33</v>
      </c>
      <c r="P23968" t="b">
        <v>1</v>
      </c>
      <c r="Q23968" s="1" t="s">
        <v>63776</v>
      </c>
      <c r="R23968" s="1" t="s">
        <v>63774</v>
      </c>
      <c r="S23968" s="1" t="s">
        <v>63777</v>
      </c>
      <c r="T23968" t="b">
        <v>0</v>
      </c>
      <c r="U23968" s="1" t="s">
        <v>33</v>
      </c>
      <c r="V23968" t="b">
        <v>0</v>
      </c>
      <c r="W23968" s="1" t="s">
        <v>33</v>
      </c>
      <c r="X23968">
        <v>0</v>
      </c>
    </row>
    <row r="23969" spans="1:24" x14ac:dyDescent="0.35">
      <c r="A23969" s="1" t="s">
        <v>67248</v>
      </c>
      <c r="B23969" s="1" t="s">
        <v>33</v>
      </c>
      <c r="C23969" s="1" t="s">
        <v>67249</v>
      </c>
      <c r="D23969" s="1" t="s">
        <v>67250</v>
      </c>
      <c r="E23969" s="2">
        <v>44224.586273148147</v>
      </c>
      <c r="F23969" s="1" t="s">
        <v>28</v>
      </c>
      <c r="G23969" s="1" t="s">
        <v>33</v>
      </c>
      <c r="H23969" s="1" t="s">
        <v>33</v>
      </c>
      <c r="I23969" s="1" t="s">
        <v>33</v>
      </c>
      <c r="J23969" s="1" t="s">
        <v>33</v>
      </c>
      <c r="O23969" s="1" t="s">
        <v>33</v>
      </c>
      <c r="Q23969" s="1" t="s">
        <v>33</v>
      </c>
      <c r="R23969" s="1" t="s">
        <v>33</v>
      </c>
      <c r="S23969" s="1" t="s">
        <v>33</v>
      </c>
      <c r="U23969" s="1" t="s">
        <v>33</v>
      </c>
      <c r="V23969" t="b">
        <v>1</v>
      </c>
      <c r="W23969" s="1" t="s">
        <v>64219</v>
      </c>
    </row>
    <row r="23970" spans="1:24" x14ac:dyDescent="0.35">
      <c r="A23970" s="1" t="s">
        <v>67251</v>
      </c>
      <c r="B23970" s="1" t="s">
        <v>33</v>
      </c>
      <c r="C23970" s="1" t="s">
        <v>67252</v>
      </c>
      <c r="D23970" s="1" t="s">
        <v>67253</v>
      </c>
      <c r="E23970" s="2">
        <v>44224.586574074077</v>
      </c>
      <c r="F23970" s="1" t="s">
        <v>48</v>
      </c>
      <c r="G23970" s="1" t="s">
        <v>33</v>
      </c>
      <c r="H23970" s="1" t="s">
        <v>33</v>
      </c>
      <c r="I23970" s="1" t="s">
        <v>33</v>
      </c>
      <c r="J23970" s="1" t="s">
        <v>33</v>
      </c>
      <c r="O23970" s="1" t="s">
        <v>33</v>
      </c>
      <c r="Q23970" s="1" t="s">
        <v>33</v>
      </c>
      <c r="R23970" s="1" t="s">
        <v>33</v>
      </c>
      <c r="S23970" s="1" t="s">
        <v>33</v>
      </c>
      <c r="U23970" s="1" t="s">
        <v>33</v>
      </c>
      <c r="V23970" t="b">
        <v>1</v>
      </c>
      <c r="W23970" s="1" t="s">
        <v>63475</v>
      </c>
    </row>
    <row r="23971" spans="1:24" x14ac:dyDescent="0.35">
      <c r="A23971" s="1" t="s">
        <v>67254</v>
      </c>
      <c r="B23971" s="1" t="s">
        <v>67255</v>
      </c>
      <c r="C23971" s="1" t="s">
        <v>156</v>
      </c>
      <c r="D23971" s="1" t="s">
        <v>158</v>
      </c>
      <c r="E23971" s="2">
        <v>44224.586828703701</v>
      </c>
      <c r="F23971" s="1" t="s">
        <v>189</v>
      </c>
      <c r="G23971" s="1" t="s">
        <v>190</v>
      </c>
      <c r="H23971" s="1" t="s">
        <v>30</v>
      </c>
      <c r="I23971" s="1" t="s">
        <v>5139</v>
      </c>
      <c r="J23971" s="1" t="s">
        <v>32</v>
      </c>
      <c r="K23971">
        <v>0</v>
      </c>
      <c r="L23971">
        <v>0</v>
      </c>
      <c r="M23971">
        <v>0</v>
      </c>
      <c r="N23971">
        <v>0</v>
      </c>
      <c r="O23971" s="1" t="s">
        <v>33</v>
      </c>
      <c r="P23971" t="b">
        <v>1</v>
      </c>
      <c r="Q23971" s="1" t="s">
        <v>2179</v>
      </c>
      <c r="R23971" s="1" t="s">
        <v>65600</v>
      </c>
      <c r="S23971" s="1" t="s">
        <v>2180</v>
      </c>
      <c r="T23971" t="b">
        <v>0</v>
      </c>
      <c r="U23971" s="1" t="s">
        <v>33</v>
      </c>
      <c r="V23971" t="b">
        <v>0</v>
      </c>
      <c r="W23971" s="1" t="s">
        <v>33</v>
      </c>
      <c r="X23971">
        <v>0</v>
      </c>
    </row>
    <row r="23972" spans="1:24" x14ac:dyDescent="0.35">
      <c r="A23972" s="1" t="s">
        <v>67256</v>
      </c>
      <c r="B23972" s="1" t="s">
        <v>33</v>
      </c>
      <c r="C23972" s="1" t="s">
        <v>35569</v>
      </c>
      <c r="D23972" s="1" t="s">
        <v>35570</v>
      </c>
      <c r="E23972" s="2">
        <v>44224.587083333332</v>
      </c>
      <c r="F23972" s="1" t="s">
        <v>28</v>
      </c>
      <c r="G23972" s="1" t="s">
        <v>33</v>
      </c>
      <c r="H23972" s="1" t="s">
        <v>33</v>
      </c>
      <c r="I23972" s="1" t="s">
        <v>33</v>
      </c>
      <c r="J23972" s="1" t="s">
        <v>33</v>
      </c>
      <c r="O23972" s="1" t="s">
        <v>33</v>
      </c>
      <c r="Q23972" s="1" t="s">
        <v>33</v>
      </c>
      <c r="R23972" s="1" t="s">
        <v>33</v>
      </c>
      <c r="S23972" s="1" t="s">
        <v>33</v>
      </c>
      <c r="U23972" s="1" t="s">
        <v>33</v>
      </c>
      <c r="V23972" t="b">
        <v>1</v>
      </c>
      <c r="W23972" s="1" t="s">
        <v>66678</v>
      </c>
    </row>
    <row r="23973" spans="1:24" x14ac:dyDescent="0.35">
      <c r="A23973" s="1" t="s">
        <v>67257</v>
      </c>
      <c r="B23973" s="1" t="s">
        <v>33</v>
      </c>
      <c r="C23973" s="1" t="s">
        <v>67100</v>
      </c>
      <c r="D23973" s="1" t="s">
        <v>67101</v>
      </c>
      <c r="E23973" s="2">
        <v>44224.587118055555</v>
      </c>
      <c r="F23973" s="1" t="s">
        <v>28</v>
      </c>
      <c r="G23973" s="1" t="s">
        <v>33</v>
      </c>
      <c r="H23973" s="1" t="s">
        <v>33</v>
      </c>
      <c r="I23973" s="1" t="s">
        <v>33</v>
      </c>
      <c r="J23973" s="1" t="s">
        <v>33</v>
      </c>
      <c r="O23973" s="1" t="s">
        <v>33</v>
      </c>
      <c r="Q23973" s="1" t="s">
        <v>33</v>
      </c>
      <c r="R23973" s="1" t="s">
        <v>33</v>
      </c>
      <c r="S23973" s="1" t="s">
        <v>33</v>
      </c>
      <c r="U23973" s="1" t="s">
        <v>33</v>
      </c>
      <c r="V23973" t="b">
        <v>1</v>
      </c>
      <c r="W23973" s="1" t="s">
        <v>63697</v>
      </c>
    </row>
    <row r="23974" spans="1:24" x14ac:dyDescent="0.35">
      <c r="A23974" s="1" t="s">
        <v>67258</v>
      </c>
      <c r="B23974" s="1" t="s">
        <v>33</v>
      </c>
      <c r="C23974" s="1" t="s">
        <v>56975</v>
      </c>
      <c r="D23974" s="1" t="s">
        <v>56976</v>
      </c>
      <c r="E23974" s="2">
        <v>44224.587141203701</v>
      </c>
      <c r="F23974" s="1" t="s">
        <v>48</v>
      </c>
      <c r="G23974" s="1" t="s">
        <v>33</v>
      </c>
      <c r="H23974" s="1" t="s">
        <v>33</v>
      </c>
      <c r="I23974" s="1" t="s">
        <v>33</v>
      </c>
      <c r="J23974" s="1" t="s">
        <v>33</v>
      </c>
      <c r="O23974" s="1" t="s">
        <v>33</v>
      </c>
      <c r="Q23974" s="1" t="s">
        <v>33</v>
      </c>
      <c r="R23974" s="1" t="s">
        <v>33</v>
      </c>
      <c r="S23974" s="1" t="s">
        <v>33</v>
      </c>
      <c r="U23974" s="1" t="s">
        <v>33</v>
      </c>
      <c r="V23974" t="b">
        <v>1</v>
      </c>
      <c r="W23974" s="1" t="s">
        <v>66951</v>
      </c>
    </row>
    <row r="23975" spans="1:24" x14ac:dyDescent="0.35">
      <c r="A23975" s="1" t="s">
        <v>67259</v>
      </c>
      <c r="B23975" s="1" t="s">
        <v>67260</v>
      </c>
      <c r="C23975" s="1" t="s">
        <v>156</v>
      </c>
      <c r="D23975" s="1" t="s">
        <v>158</v>
      </c>
      <c r="E23975" s="2">
        <v>44224.587430555555</v>
      </c>
      <c r="F23975" s="1" t="s">
        <v>189</v>
      </c>
      <c r="G23975" s="1" t="s">
        <v>593</v>
      </c>
      <c r="H23975" s="1" t="s">
        <v>30</v>
      </c>
      <c r="I23975" s="1" t="s">
        <v>67261</v>
      </c>
      <c r="J23975" s="1" t="s">
        <v>32</v>
      </c>
      <c r="K23975">
        <v>0</v>
      </c>
      <c r="L23975">
        <v>0</v>
      </c>
      <c r="M23975">
        <v>0</v>
      </c>
      <c r="N23975">
        <v>0</v>
      </c>
      <c r="O23975" s="1" t="s">
        <v>33</v>
      </c>
      <c r="P23975" t="b">
        <v>1</v>
      </c>
      <c r="Q23975" s="1" t="s">
        <v>65681</v>
      </c>
      <c r="R23975" s="1" t="s">
        <v>65679</v>
      </c>
      <c r="S23975" s="1" t="s">
        <v>65682</v>
      </c>
      <c r="T23975" t="b">
        <v>0</v>
      </c>
      <c r="U23975" s="1" t="s">
        <v>33</v>
      </c>
      <c r="V23975" t="b">
        <v>0</v>
      </c>
      <c r="W23975" s="1" t="s">
        <v>33</v>
      </c>
      <c r="X23975">
        <v>0</v>
      </c>
    </row>
    <row r="23976" spans="1:24" x14ac:dyDescent="0.35">
      <c r="A23976" s="1" t="s">
        <v>67262</v>
      </c>
      <c r="B23976" s="1" t="s">
        <v>33</v>
      </c>
      <c r="C23976" s="1" t="s">
        <v>67263</v>
      </c>
      <c r="D23976" s="1" t="s">
        <v>67264</v>
      </c>
      <c r="E23976" s="2">
        <v>44224.587905092594</v>
      </c>
      <c r="F23976" s="1" t="s">
        <v>48</v>
      </c>
      <c r="G23976" s="1" t="s">
        <v>33</v>
      </c>
      <c r="H23976" s="1" t="s">
        <v>33</v>
      </c>
      <c r="I23976" s="1" t="s">
        <v>33</v>
      </c>
      <c r="J23976" s="1" t="s">
        <v>33</v>
      </c>
      <c r="O23976" s="1" t="s">
        <v>33</v>
      </c>
      <c r="Q23976" s="1" t="s">
        <v>33</v>
      </c>
      <c r="R23976" s="1" t="s">
        <v>33</v>
      </c>
      <c r="S23976" s="1" t="s">
        <v>33</v>
      </c>
      <c r="U23976" s="1" t="s">
        <v>33</v>
      </c>
      <c r="V23976" t="b">
        <v>1</v>
      </c>
      <c r="W23976" s="1" t="s">
        <v>67058</v>
      </c>
    </row>
    <row r="23977" spans="1:24" x14ac:dyDescent="0.35">
      <c r="A23977" s="1" t="s">
        <v>67265</v>
      </c>
      <c r="B23977" s="1" t="s">
        <v>33</v>
      </c>
      <c r="C23977" s="1" t="s">
        <v>35569</v>
      </c>
      <c r="D23977" s="1" t="s">
        <v>35570</v>
      </c>
      <c r="E23977" s="2">
        <v>44224.588009259256</v>
      </c>
      <c r="F23977" s="1" t="s">
        <v>28</v>
      </c>
      <c r="G23977" s="1" t="s">
        <v>33</v>
      </c>
      <c r="H23977" s="1" t="s">
        <v>33</v>
      </c>
      <c r="I23977" s="1" t="s">
        <v>33</v>
      </c>
      <c r="J23977" s="1" t="s">
        <v>33</v>
      </c>
      <c r="O23977" s="1" t="s">
        <v>33</v>
      </c>
      <c r="Q23977" s="1" t="s">
        <v>33</v>
      </c>
      <c r="R23977" s="1" t="s">
        <v>33</v>
      </c>
      <c r="S23977" s="1" t="s">
        <v>33</v>
      </c>
      <c r="U23977" s="1" t="s">
        <v>33</v>
      </c>
      <c r="V23977" t="b">
        <v>1</v>
      </c>
      <c r="W23977" s="1" t="s">
        <v>66702</v>
      </c>
    </row>
    <row r="23978" spans="1:24" x14ac:dyDescent="0.35">
      <c r="A23978" s="1" t="s">
        <v>67266</v>
      </c>
      <c r="B23978" s="1" t="s">
        <v>33</v>
      </c>
      <c r="C23978" s="1" t="s">
        <v>7680</v>
      </c>
      <c r="D23978" s="1" t="s">
        <v>7681</v>
      </c>
      <c r="E23978" s="2">
        <v>44224.588043981479</v>
      </c>
      <c r="F23978" s="1" t="s">
        <v>38</v>
      </c>
      <c r="G23978" s="1" t="s">
        <v>33</v>
      </c>
      <c r="H23978" s="1" t="s">
        <v>33</v>
      </c>
      <c r="I23978" s="1" t="s">
        <v>33</v>
      </c>
      <c r="J23978" s="1" t="s">
        <v>33</v>
      </c>
      <c r="O23978" s="1" t="s">
        <v>33</v>
      </c>
      <c r="Q23978" s="1" t="s">
        <v>33</v>
      </c>
      <c r="R23978" s="1" t="s">
        <v>33</v>
      </c>
      <c r="S23978" s="1" t="s">
        <v>33</v>
      </c>
      <c r="U23978" s="1" t="s">
        <v>33</v>
      </c>
      <c r="V23978" t="b">
        <v>1</v>
      </c>
      <c r="W23978" s="1" t="s">
        <v>66951</v>
      </c>
    </row>
    <row r="23979" spans="1:24" x14ac:dyDescent="0.35">
      <c r="A23979" s="1" t="s">
        <v>67267</v>
      </c>
      <c r="B23979" s="1" t="s">
        <v>33</v>
      </c>
      <c r="C23979" s="1" t="s">
        <v>67268</v>
      </c>
      <c r="D23979" s="1" t="s">
        <v>67269</v>
      </c>
      <c r="E23979" s="2">
        <v>44224.588275462964</v>
      </c>
      <c r="F23979" s="1" t="s">
        <v>38</v>
      </c>
      <c r="G23979" s="1" t="s">
        <v>33</v>
      </c>
      <c r="H23979" s="1" t="s">
        <v>33</v>
      </c>
      <c r="I23979" s="1" t="s">
        <v>33</v>
      </c>
      <c r="J23979" s="1" t="s">
        <v>33</v>
      </c>
      <c r="O23979" s="1" t="s">
        <v>33</v>
      </c>
      <c r="Q23979" s="1" t="s">
        <v>33</v>
      </c>
      <c r="R23979" s="1" t="s">
        <v>33</v>
      </c>
      <c r="S23979" s="1" t="s">
        <v>33</v>
      </c>
      <c r="U23979" s="1" t="s">
        <v>33</v>
      </c>
      <c r="V23979" t="b">
        <v>1</v>
      </c>
      <c r="W23979" s="1" t="s">
        <v>64219</v>
      </c>
    </row>
    <row r="23980" spans="1:24" x14ac:dyDescent="0.35">
      <c r="A23980" s="1" t="s">
        <v>67270</v>
      </c>
      <c r="B23980" s="1" t="s">
        <v>67271</v>
      </c>
      <c r="C23980" s="1" t="s">
        <v>67272</v>
      </c>
      <c r="D23980" s="1" t="s">
        <v>67273</v>
      </c>
      <c r="E23980" s="2">
        <v>44224.588634259257</v>
      </c>
      <c r="F23980" s="1" t="s">
        <v>28</v>
      </c>
      <c r="G23980" s="1" t="s">
        <v>11226</v>
      </c>
      <c r="H23980" s="1" t="s">
        <v>30</v>
      </c>
      <c r="I23980" s="1" t="s">
        <v>87</v>
      </c>
      <c r="J23980" s="1" t="s">
        <v>32</v>
      </c>
      <c r="K23980">
        <v>0</v>
      </c>
      <c r="L23980">
        <v>0</v>
      </c>
      <c r="M23980">
        <v>0</v>
      </c>
      <c r="N23980">
        <v>0</v>
      </c>
      <c r="O23980" s="1" t="s">
        <v>33</v>
      </c>
      <c r="P23980" t="b">
        <v>0</v>
      </c>
      <c r="Q23980" s="1" t="s">
        <v>33</v>
      </c>
      <c r="R23980" s="1" t="s">
        <v>33</v>
      </c>
      <c r="S23980" s="1" t="s">
        <v>33</v>
      </c>
      <c r="T23980" t="b">
        <v>0</v>
      </c>
      <c r="U23980" s="1" t="s">
        <v>33</v>
      </c>
      <c r="V23980" t="b">
        <v>0</v>
      </c>
      <c r="W23980" s="1" t="s">
        <v>33</v>
      </c>
      <c r="X23980">
        <v>0</v>
      </c>
    </row>
    <row r="23981" spans="1:24" x14ac:dyDescent="0.35">
      <c r="A23981" s="1" t="s">
        <v>67274</v>
      </c>
      <c r="B23981" s="1" t="s">
        <v>33</v>
      </c>
      <c r="C23981" s="1" t="s">
        <v>67275</v>
      </c>
      <c r="D23981" s="1" t="s">
        <v>67276</v>
      </c>
      <c r="E23981" s="2">
        <v>44224.588750000003</v>
      </c>
      <c r="F23981" s="1" t="s">
        <v>28</v>
      </c>
      <c r="G23981" s="1" t="s">
        <v>33</v>
      </c>
      <c r="H23981" s="1" t="s">
        <v>33</v>
      </c>
      <c r="I23981" s="1" t="s">
        <v>33</v>
      </c>
      <c r="J23981" s="1" t="s">
        <v>33</v>
      </c>
      <c r="O23981" s="1" t="s">
        <v>33</v>
      </c>
      <c r="Q23981" s="1" t="s">
        <v>33</v>
      </c>
      <c r="R23981" s="1" t="s">
        <v>33</v>
      </c>
      <c r="S23981" s="1" t="s">
        <v>33</v>
      </c>
      <c r="U23981" s="1" t="s">
        <v>33</v>
      </c>
      <c r="V23981" t="b">
        <v>1</v>
      </c>
      <c r="W23981" s="1" t="s">
        <v>66659</v>
      </c>
    </row>
    <row r="23982" spans="1:24" x14ac:dyDescent="0.35">
      <c r="A23982" s="1" t="s">
        <v>67277</v>
      </c>
      <c r="B23982" s="1" t="s">
        <v>33</v>
      </c>
      <c r="C23982" s="1" t="s">
        <v>67278</v>
      </c>
      <c r="D23982" s="1" t="s">
        <v>67279</v>
      </c>
      <c r="E23982" s="2">
        <v>44224.589085648149</v>
      </c>
      <c r="F23982" s="1" t="s">
        <v>38</v>
      </c>
      <c r="G23982" s="1" t="s">
        <v>33</v>
      </c>
      <c r="H23982" s="1" t="s">
        <v>33</v>
      </c>
      <c r="I23982" s="1" t="s">
        <v>33</v>
      </c>
      <c r="J23982" s="1" t="s">
        <v>33</v>
      </c>
      <c r="O23982" s="1" t="s">
        <v>33</v>
      </c>
      <c r="Q23982" s="1" t="s">
        <v>33</v>
      </c>
      <c r="R23982" s="1" t="s">
        <v>33</v>
      </c>
      <c r="S23982" s="1" t="s">
        <v>33</v>
      </c>
      <c r="U23982" s="1" t="s">
        <v>33</v>
      </c>
      <c r="V23982" t="b">
        <v>1</v>
      </c>
      <c r="W23982" s="1" t="s">
        <v>64219</v>
      </c>
    </row>
    <row r="23983" spans="1:24" x14ac:dyDescent="0.35">
      <c r="A23983" s="1" t="s">
        <v>67280</v>
      </c>
      <c r="B23983" s="1" t="s">
        <v>33</v>
      </c>
      <c r="C23983" s="1" t="s">
        <v>67281</v>
      </c>
      <c r="D23983" s="1" t="s">
        <v>67282</v>
      </c>
      <c r="E23983" s="2">
        <v>44224.589120370372</v>
      </c>
      <c r="F23983" s="1" t="s">
        <v>28</v>
      </c>
      <c r="G23983" s="1" t="s">
        <v>33</v>
      </c>
      <c r="H23983" s="1" t="s">
        <v>33</v>
      </c>
      <c r="I23983" s="1" t="s">
        <v>33</v>
      </c>
      <c r="J23983" s="1" t="s">
        <v>33</v>
      </c>
      <c r="O23983" s="1" t="s">
        <v>33</v>
      </c>
      <c r="Q23983" s="1" t="s">
        <v>33</v>
      </c>
      <c r="R23983" s="1" t="s">
        <v>33</v>
      </c>
      <c r="S23983" s="1" t="s">
        <v>33</v>
      </c>
      <c r="U23983" s="1" t="s">
        <v>33</v>
      </c>
      <c r="V23983" t="b">
        <v>1</v>
      </c>
      <c r="W23983" s="1" t="s">
        <v>66678</v>
      </c>
    </row>
    <row r="23984" spans="1:24" x14ac:dyDescent="0.35">
      <c r="A23984" s="1" t="s">
        <v>67283</v>
      </c>
      <c r="B23984" s="1" t="s">
        <v>67284</v>
      </c>
      <c r="C23984" s="1" t="s">
        <v>156</v>
      </c>
      <c r="D23984" s="1" t="s">
        <v>158</v>
      </c>
      <c r="E23984" s="2">
        <v>44224.589537037034</v>
      </c>
      <c r="F23984" s="1" t="s">
        <v>189</v>
      </c>
      <c r="G23984" s="1" t="s">
        <v>589</v>
      </c>
      <c r="H23984" s="1" t="s">
        <v>30</v>
      </c>
      <c r="I23984" s="1" t="s">
        <v>67285</v>
      </c>
      <c r="J23984" s="1" t="s">
        <v>32</v>
      </c>
      <c r="K23984">
        <v>0</v>
      </c>
      <c r="L23984">
        <v>0</v>
      </c>
      <c r="M23984">
        <v>0</v>
      </c>
      <c r="N23984">
        <v>0</v>
      </c>
      <c r="O23984" s="1" t="s">
        <v>33</v>
      </c>
      <c r="P23984" t="b">
        <v>1</v>
      </c>
      <c r="Q23984" s="1" t="s">
        <v>65817</v>
      </c>
      <c r="R23984" s="1" t="s">
        <v>65815</v>
      </c>
      <c r="S23984" s="1" t="s">
        <v>65818</v>
      </c>
      <c r="T23984" t="b">
        <v>0</v>
      </c>
      <c r="U23984" s="1" t="s">
        <v>33</v>
      </c>
      <c r="V23984" t="b">
        <v>0</v>
      </c>
      <c r="W23984" s="1" t="s">
        <v>33</v>
      </c>
      <c r="X23984">
        <v>0</v>
      </c>
    </row>
    <row r="23985" spans="1:24" x14ac:dyDescent="0.35">
      <c r="A23985" s="1" t="s">
        <v>67286</v>
      </c>
      <c r="B23985" s="1" t="s">
        <v>67287</v>
      </c>
      <c r="C23985" s="1" t="s">
        <v>156</v>
      </c>
      <c r="D23985" s="1" t="s">
        <v>158</v>
      </c>
      <c r="E23985" s="2">
        <v>44224.589733796296</v>
      </c>
      <c r="F23985" s="1" t="s">
        <v>189</v>
      </c>
      <c r="G23985" s="1" t="s">
        <v>585</v>
      </c>
      <c r="H23985" s="1" t="s">
        <v>30</v>
      </c>
      <c r="I23985" s="1" t="s">
        <v>67288</v>
      </c>
      <c r="J23985" s="1" t="s">
        <v>32</v>
      </c>
      <c r="K23985">
        <v>0</v>
      </c>
      <c r="L23985">
        <v>0</v>
      </c>
      <c r="M23985">
        <v>0</v>
      </c>
      <c r="N23985">
        <v>0</v>
      </c>
      <c r="O23985" s="1" t="s">
        <v>33</v>
      </c>
      <c r="P23985" t="b">
        <v>1</v>
      </c>
      <c r="Q23985" s="1" t="s">
        <v>64557</v>
      </c>
      <c r="R23985" s="1" t="s">
        <v>64555</v>
      </c>
      <c r="S23985" s="1" t="s">
        <v>64558</v>
      </c>
      <c r="T23985" t="b">
        <v>0</v>
      </c>
      <c r="U23985" s="1" t="s">
        <v>33</v>
      </c>
      <c r="V23985" t="b">
        <v>0</v>
      </c>
      <c r="W23985" s="1" t="s">
        <v>33</v>
      </c>
      <c r="X23985">
        <v>0</v>
      </c>
    </row>
    <row r="23986" spans="1:24" x14ac:dyDescent="0.35">
      <c r="A23986" s="1" t="s">
        <v>67289</v>
      </c>
      <c r="B23986" s="1" t="s">
        <v>67290</v>
      </c>
      <c r="C23986" s="1" t="s">
        <v>67291</v>
      </c>
      <c r="D23986" s="1" t="s">
        <v>67292</v>
      </c>
      <c r="E23986" s="2">
        <v>44224.589826388888</v>
      </c>
      <c r="F23986" s="1" t="s">
        <v>48</v>
      </c>
      <c r="G23986" s="1" t="s">
        <v>92</v>
      </c>
      <c r="H23986" s="1" t="s">
        <v>30</v>
      </c>
      <c r="I23986" s="1" t="s">
        <v>87</v>
      </c>
      <c r="J23986" s="1" t="s">
        <v>32</v>
      </c>
      <c r="K23986">
        <v>0</v>
      </c>
      <c r="L23986">
        <v>0</v>
      </c>
      <c r="M23986">
        <v>0</v>
      </c>
      <c r="N23986">
        <v>0</v>
      </c>
      <c r="O23986" s="1" t="s">
        <v>33</v>
      </c>
      <c r="P23986" t="b">
        <v>0</v>
      </c>
      <c r="Q23986" s="1" t="s">
        <v>33</v>
      </c>
      <c r="R23986" s="1" t="s">
        <v>33</v>
      </c>
      <c r="S23986" s="1" t="s">
        <v>33</v>
      </c>
      <c r="T23986" t="b">
        <v>0</v>
      </c>
      <c r="U23986" s="1" t="s">
        <v>33</v>
      </c>
      <c r="V23986" t="b">
        <v>0</v>
      </c>
      <c r="W23986" s="1" t="s">
        <v>33</v>
      </c>
      <c r="X23986">
        <v>0</v>
      </c>
    </row>
    <row r="23987" spans="1:24" x14ac:dyDescent="0.35">
      <c r="A23987" s="1" t="s">
        <v>67293</v>
      </c>
      <c r="B23987" s="1" t="s">
        <v>33</v>
      </c>
      <c r="C23987" s="1" t="s">
        <v>67294</v>
      </c>
      <c r="D23987" s="1" t="s">
        <v>67295</v>
      </c>
      <c r="E23987" s="2">
        <v>44224.590092592596</v>
      </c>
      <c r="F23987" s="1" t="s">
        <v>28</v>
      </c>
      <c r="G23987" s="1" t="s">
        <v>33</v>
      </c>
      <c r="H23987" s="1" t="s">
        <v>33</v>
      </c>
      <c r="I23987" s="1" t="s">
        <v>33</v>
      </c>
      <c r="J23987" s="1" t="s">
        <v>33</v>
      </c>
      <c r="O23987" s="1" t="s">
        <v>33</v>
      </c>
      <c r="Q23987" s="1" t="s">
        <v>33</v>
      </c>
      <c r="R23987" s="1" t="s">
        <v>33</v>
      </c>
      <c r="S23987" s="1" t="s">
        <v>33</v>
      </c>
      <c r="U23987" s="1" t="s">
        <v>33</v>
      </c>
      <c r="V23987" t="b">
        <v>1</v>
      </c>
      <c r="W23987" s="1" t="s">
        <v>66593</v>
      </c>
    </row>
    <row r="23988" spans="1:24" x14ac:dyDescent="0.35">
      <c r="A23988" s="1" t="s">
        <v>67296</v>
      </c>
      <c r="B23988" s="1" t="s">
        <v>67297</v>
      </c>
      <c r="C23988" s="1" t="s">
        <v>156</v>
      </c>
      <c r="D23988" s="1" t="s">
        <v>158</v>
      </c>
      <c r="E23988" s="2">
        <v>44224.590173611112</v>
      </c>
      <c r="F23988" s="1" t="s">
        <v>189</v>
      </c>
      <c r="G23988" s="1" t="s">
        <v>593</v>
      </c>
      <c r="H23988" s="1" t="s">
        <v>30</v>
      </c>
      <c r="I23988" s="1" t="s">
        <v>67298</v>
      </c>
      <c r="J23988" s="1" t="s">
        <v>32</v>
      </c>
      <c r="K23988">
        <v>0</v>
      </c>
      <c r="L23988">
        <v>0</v>
      </c>
      <c r="M23988">
        <v>0</v>
      </c>
      <c r="N23988">
        <v>0</v>
      </c>
      <c r="O23988" s="1" t="s">
        <v>33</v>
      </c>
      <c r="P23988" t="b">
        <v>1</v>
      </c>
      <c r="Q23988" s="1" t="s">
        <v>63746</v>
      </c>
      <c r="R23988" s="1" t="s">
        <v>63744</v>
      </c>
      <c r="S23988" s="1" t="s">
        <v>63747</v>
      </c>
      <c r="T23988" t="b">
        <v>0</v>
      </c>
      <c r="U23988" s="1" t="s">
        <v>33</v>
      </c>
      <c r="V23988" t="b">
        <v>0</v>
      </c>
      <c r="W23988" s="1" t="s">
        <v>33</v>
      </c>
      <c r="X23988">
        <v>521</v>
      </c>
    </row>
    <row r="23989" spans="1:24" x14ac:dyDescent="0.35">
      <c r="A23989" s="1" t="s">
        <v>67299</v>
      </c>
      <c r="B23989" s="1" t="s">
        <v>67300</v>
      </c>
      <c r="C23989" s="1" t="s">
        <v>156</v>
      </c>
      <c r="D23989" s="1" t="s">
        <v>158</v>
      </c>
      <c r="E23989" s="2">
        <v>44224.50068287037</v>
      </c>
      <c r="F23989" s="1" t="s">
        <v>189</v>
      </c>
      <c r="G23989" s="1" t="s">
        <v>30</v>
      </c>
      <c r="H23989" s="1" t="s">
        <v>30</v>
      </c>
      <c r="I23989" s="1" t="s">
        <v>30</v>
      </c>
      <c r="J23989" s="1" t="s">
        <v>32</v>
      </c>
      <c r="K23989">
        <v>4</v>
      </c>
      <c r="L23989">
        <v>4</v>
      </c>
      <c r="M23989">
        <v>44</v>
      </c>
      <c r="N23989">
        <v>205</v>
      </c>
      <c r="O23989" s="1" t="s">
        <v>33</v>
      </c>
      <c r="P23989" t="b">
        <v>0</v>
      </c>
      <c r="Q23989" s="1" t="s">
        <v>33</v>
      </c>
      <c r="R23989" s="1" t="s">
        <v>33</v>
      </c>
      <c r="S23989" s="1" t="s">
        <v>33</v>
      </c>
      <c r="T23989" t="b">
        <v>0</v>
      </c>
      <c r="U23989" s="1" t="s">
        <v>33</v>
      </c>
      <c r="V23989" t="b">
        <v>0</v>
      </c>
      <c r="W23989" s="1" t="s">
        <v>33</v>
      </c>
      <c r="X23989">
        <v>0</v>
      </c>
    </row>
    <row r="23990" spans="1:24" x14ac:dyDescent="0.35">
      <c r="A23990" s="1" t="s">
        <v>67301</v>
      </c>
      <c r="B23990" s="1" t="s">
        <v>67302</v>
      </c>
      <c r="C23990" s="1" t="s">
        <v>339</v>
      </c>
      <c r="D23990" s="1" t="s">
        <v>340</v>
      </c>
      <c r="E23990" s="2">
        <v>44224.590219907404</v>
      </c>
      <c r="F23990" s="1" t="s">
        <v>38</v>
      </c>
      <c r="G23990" s="1" t="s">
        <v>30</v>
      </c>
      <c r="H23990" s="1" t="s">
        <v>30</v>
      </c>
      <c r="I23990" s="1" t="s">
        <v>67303</v>
      </c>
      <c r="J23990" s="1" t="s">
        <v>32</v>
      </c>
      <c r="K23990">
        <v>0</v>
      </c>
      <c r="L23990">
        <v>0</v>
      </c>
      <c r="M23990">
        <v>0</v>
      </c>
      <c r="N23990">
        <v>0</v>
      </c>
      <c r="O23990" s="1" t="s">
        <v>33</v>
      </c>
      <c r="P23990" t="b">
        <v>1</v>
      </c>
      <c r="Q23990" s="1" t="s">
        <v>156</v>
      </c>
      <c r="R23990" s="1" t="s">
        <v>67242</v>
      </c>
      <c r="S23990" s="1" t="s">
        <v>158</v>
      </c>
      <c r="T23990" t="b">
        <v>1</v>
      </c>
      <c r="U23990" s="1" t="s">
        <v>33</v>
      </c>
      <c r="V23990" t="b">
        <v>0</v>
      </c>
      <c r="W23990" s="1" t="s">
        <v>33</v>
      </c>
      <c r="X23990">
        <v>0</v>
      </c>
    </row>
    <row r="23991" spans="1:24" x14ac:dyDescent="0.35">
      <c r="A23991" s="1" t="s">
        <v>67304</v>
      </c>
      <c r="B23991" s="1" t="s">
        <v>67305</v>
      </c>
      <c r="C23991" s="1" t="s">
        <v>156</v>
      </c>
      <c r="D23991" s="1" t="s">
        <v>158</v>
      </c>
      <c r="E23991" s="2">
        <v>44224.590405092589</v>
      </c>
      <c r="F23991" s="1" t="s">
        <v>189</v>
      </c>
      <c r="G23991" s="1" t="s">
        <v>589</v>
      </c>
      <c r="H23991" s="1" t="s">
        <v>30</v>
      </c>
      <c r="I23991" s="1" t="s">
        <v>67306</v>
      </c>
      <c r="J23991" s="1" t="s">
        <v>32</v>
      </c>
      <c r="K23991">
        <v>0</v>
      </c>
      <c r="L23991">
        <v>0</v>
      </c>
      <c r="M23991">
        <v>0</v>
      </c>
      <c r="N23991">
        <v>0</v>
      </c>
      <c r="O23991" s="1" t="s">
        <v>33</v>
      </c>
      <c r="P23991" t="b">
        <v>1</v>
      </c>
      <c r="Q23991" s="1" t="s">
        <v>63785</v>
      </c>
      <c r="R23991" s="1" t="s">
        <v>63783</v>
      </c>
      <c r="S23991" s="1" t="s">
        <v>63786</v>
      </c>
      <c r="T23991" t="b">
        <v>0</v>
      </c>
      <c r="U23991" s="1" t="s">
        <v>33</v>
      </c>
      <c r="V23991" t="b">
        <v>0</v>
      </c>
      <c r="W23991" s="1" t="s">
        <v>33</v>
      </c>
      <c r="X23991">
        <v>1</v>
      </c>
    </row>
    <row r="23992" spans="1:24" x14ac:dyDescent="0.35">
      <c r="A23992" s="1" t="s">
        <v>67307</v>
      </c>
      <c r="B23992" s="1" t="s">
        <v>67308</v>
      </c>
      <c r="C23992" s="1" t="s">
        <v>67309</v>
      </c>
      <c r="D23992" s="1" t="s">
        <v>67310</v>
      </c>
      <c r="E23992" s="2">
        <v>44224.590520833335</v>
      </c>
      <c r="F23992" s="1" t="s">
        <v>48</v>
      </c>
      <c r="G23992" s="1" t="s">
        <v>5417</v>
      </c>
      <c r="H23992" s="1" t="s">
        <v>30</v>
      </c>
      <c r="I23992" s="1" t="s">
        <v>67311</v>
      </c>
      <c r="J23992" s="1" t="s">
        <v>32</v>
      </c>
      <c r="K23992">
        <v>0</v>
      </c>
      <c r="L23992">
        <v>0</v>
      </c>
      <c r="M23992">
        <v>0</v>
      </c>
      <c r="N23992">
        <v>0</v>
      </c>
      <c r="O23992" s="1" t="s">
        <v>33</v>
      </c>
      <c r="P23992" t="b">
        <v>0</v>
      </c>
      <c r="Q23992" s="1" t="s">
        <v>33</v>
      </c>
      <c r="R23992" s="1" t="s">
        <v>33</v>
      </c>
      <c r="S23992" s="1" t="s">
        <v>33</v>
      </c>
      <c r="T23992" t="b">
        <v>0</v>
      </c>
      <c r="U23992" s="1" t="s">
        <v>33</v>
      </c>
      <c r="V23992" t="b">
        <v>0</v>
      </c>
      <c r="W23992" s="1" t="s">
        <v>33</v>
      </c>
      <c r="X23992">
        <v>0</v>
      </c>
    </row>
    <row r="23993" spans="1:24" x14ac:dyDescent="0.35">
      <c r="A23993" s="1" t="s">
        <v>67312</v>
      </c>
      <c r="B23993" s="1" t="s">
        <v>67313</v>
      </c>
      <c r="C23993" s="1" t="s">
        <v>156</v>
      </c>
      <c r="D23993" s="1" t="s">
        <v>158</v>
      </c>
      <c r="E23993" s="2">
        <v>44224.590555555558</v>
      </c>
      <c r="F23993" s="1" t="s">
        <v>189</v>
      </c>
      <c r="G23993" s="1" t="s">
        <v>581</v>
      </c>
      <c r="H23993" s="1" t="s">
        <v>30</v>
      </c>
      <c r="I23993" s="1" t="s">
        <v>67314</v>
      </c>
      <c r="J23993" s="1" t="s">
        <v>32</v>
      </c>
      <c r="K23993">
        <v>0</v>
      </c>
      <c r="L23993">
        <v>0</v>
      </c>
      <c r="M23993">
        <v>0</v>
      </c>
      <c r="N23993">
        <v>0</v>
      </c>
      <c r="O23993" s="1" t="s">
        <v>33</v>
      </c>
      <c r="P23993" t="b">
        <v>1</v>
      </c>
      <c r="Q23993" s="1" t="s">
        <v>66477</v>
      </c>
      <c r="R23993" s="1" t="s">
        <v>66475</v>
      </c>
      <c r="S23993" s="1" t="s">
        <v>66478</v>
      </c>
      <c r="T23993" t="b">
        <v>0</v>
      </c>
      <c r="U23993" s="1" t="s">
        <v>33</v>
      </c>
      <c r="V23993" t="b">
        <v>0</v>
      </c>
      <c r="W23993" s="1" t="s">
        <v>33</v>
      </c>
      <c r="X23993">
        <v>0</v>
      </c>
    </row>
    <row r="23994" spans="1:24" x14ac:dyDescent="0.35">
      <c r="A23994" s="1" t="s">
        <v>67315</v>
      </c>
      <c r="B23994" s="1" t="s">
        <v>67316</v>
      </c>
      <c r="C23994" s="1" t="s">
        <v>156</v>
      </c>
      <c r="D23994" s="1" t="s">
        <v>158</v>
      </c>
      <c r="E23994" s="2">
        <v>44224.59070601852</v>
      </c>
      <c r="F23994" s="1" t="s">
        <v>189</v>
      </c>
      <c r="G23994" s="1" t="s">
        <v>703</v>
      </c>
      <c r="H23994" s="1" t="s">
        <v>30</v>
      </c>
      <c r="I23994" s="1" t="s">
        <v>67317</v>
      </c>
      <c r="J23994" s="1" t="s">
        <v>32</v>
      </c>
      <c r="K23994">
        <v>0</v>
      </c>
      <c r="L23994">
        <v>0</v>
      </c>
      <c r="M23994">
        <v>0</v>
      </c>
      <c r="N23994">
        <v>0</v>
      </c>
      <c r="O23994" s="1" t="s">
        <v>33</v>
      </c>
      <c r="P23994" t="b">
        <v>1</v>
      </c>
      <c r="Q23994" s="1" t="s">
        <v>62631</v>
      </c>
      <c r="R23994" s="1" t="s">
        <v>62629</v>
      </c>
      <c r="S23994" s="1" t="s">
        <v>62632</v>
      </c>
      <c r="T23994" t="b">
        <v>0</v>
      </c>
      <c r="U23994" s="1" t="s">
        <v>33</v>
      </c>
      <c r="V23994" t="b">
        <v>0</v>
      </c>
      <c r="W23994" s="1" t="s">
        <v>33</v>
      </c>
      <c r="X23994">
        <v>2</v>
      </c>
    </row>
    <row r="23995" spans="1:24" x14ac:dyDescent="0.35">
      <c r="A23995" s="1" t="s">
        <v>67318</v>
      </c>
      <c r="B23995" s="1" t="s">
        <v>33</v>
      </c>
      <c r="C23995" s="1" t="s">
        <v>67319</v>
      </c>
      <c r="D23995" s="1" t="s">
        <v>67320</v>
      </c>
      <c r="E23995" s="2">
        <v>44224.590775462966</v>
      </c>
      <c r="F23995" s="1" t="s">
        <v>28</v>
      </c>
      <c r="G23995" s="1" t="s">
        <v>33</v>
      </c>
      <c r="H23995" s="1" t="s">
        <v>33</v>
      </c>
      <c r="I23995" s="1" t="s">
        <v>33</v>
      </c>
      <c r="J23995" s="1" t="s">
        <v>33</v>
      </c>
      <c r="O23995" s="1" t="s">
        <v>33</v>
      </c>
      <c r="Q23995" s="1" t="s">
        <v>33</v>
      </c>
      <c r="R23995" s="1" t="s">
        <v>33</v>
      </c>
      <c r="S23995" s="1" t="s">
        <v>33</v>
      </c>
      <c r="U23995" s="1" t="s">
        <v>33</v>
      </c>
      <c r="V23995" t="b">
        <v>1</v>
      </c>
      <c r="W23995" s="1" t="s">
        <v>64219</v>
      </c>
    </row>
    <row r="23996" spans="1:24" x14ac:dyDescent="0.35">
      <c r="A23996" s="1" t="s">
        <v>67321</v>
      </c>
      <c r="B23996" s="1" t="s">
        <v>67322</v>
      </c>
      <c r="C23996" s="1" t="s">
        <v>156</v>
      </c>
      <c r="D23996" s="1" t="s">
        <v>158</v>
      </c>
      <c r="E23996" s="2">
        <v>44224.590787037036</v>
      </c>
      <c r="F23996" s="1" t="s">
        <v>189</v>
      </c>
      <c r="G23996" s="1" t="s">
        <v>662</v>
      </c>
      <c r="H23996" s="1" t="s">
        <v>30</v>
      </c>
      <c r="I23996" s="1" t="s">
        <v>67323</v>
      </c>
      <c r="J23996" s="1" t="s">
        <v>32</v>
      </c>
      <c r="K23996">
        <v>0</v>
      </c>
      <c r="L23996">
        <v>0</v>
      </c>
      <c r="M23996">
        <v>0</v>
      </c>
      <c r="N23996">
        <v>0</v>
      </c>
      <c r="O23996" s="1" t="s">
        <v>33</v>
      </c>
      <c r="P23996" t="b">
        <v>1</v>
      </c>
      <c r="Q23996" s="1" t="s">
        <v>64585</v>
      </c>
      <c r="R23996" s="1" t="s">
        <v>64583</v>
      </c>
      <c r="S23996" s="1" t="s">
        <v>64586</v>
      </c>
      <c r="T23996" t="b">
        <v>0</v>
      </c>
      <c r="U23996" s="1" t="s">
        <v>33</v>
      </c>
      <c r="V23996" t="b">
        <v>0</v>
      </c>
      <c r="W23996" s="1" t="s">
        <v>33</v>
      </c>
      <c r="X23996">
        <v>0</v>
      </c>
    </row>
    <row r="23997" spans="1:24" x14ac:dyDescent="0.35">
      <c r="A23997" s="1" t="s">
        <v>67324</v>
      </c>
      <c r="B23997" s="1" t="s">
        <v>67325</v>
      </c>
      <c r="C23997" s="1" t="s">
        <v>61416</v>
      </c>
      <c r="D23997" s="1" t="s">
        <v>61417</v>
      </c>
      <c r="E23997" s="2">
        <v>44224.590891203705</v>
      </c>
      <c r="F23997" s="1" t="s">
        <v>28</v>
      </c>
      <c r="G23997" s="1" t="s">
        <v>2365</v>
      </c>
      <c r="H23997" s="1" t="s">
        <v>30</v>
      </c>
      <c r="I23997" s="1" t="s">
        <v>123</v>
      </c>
      <c r="J23997" s="1" t="s">
        <v>32</v>
      </c>
      <c r="K23997">
        <v>0</v>
      </c>
      <c r="L23997">
        <v>0</v>
      </c>
      <c r="M23997">
        <v>0</v>
      </c>
      <c r="N23997">
        <v>0</v>
      </c>
      <c r="O23997" s="1" t="s">
        <v>33</v>
      </c>
      <c r="P23997" t="b">
        <v>0</v>
      </c>
      <c r="Q23997" s="1" t="s">
        <v>33</v>
      </c>
      <c r="R23997" s="1" t="s">
        <v>33</v>
      </c>
      <c r="S23997" s="1" t="s">
        <v>33</v>
      </c>
      <c r="T23997" t="b">
        <v>0</v>
      </c>
      <c r="U23997" s="1" t="s">
        <v>33</v>
      </c>
      <c r="V23997" t="b">
        <v>0</v>
      </c>
      <c r="W23997" s="1" t="s">
        <v>33</v>
      </c>
      <c r="X23997">
        <v>0</v>
      </c>
    </row>
    <row r="23998" spans="1:24" x14ac:dyDescent="0.35">
      <c r="A23998" s="1" t="s">
        <v>67326</v>
      </c>
      <c r="B23998" s="1" t="s">
        <v>33</v>
      </c>
      <c r="C23998" s="1" t="s">
        <v>67327</v>
      </c>
      <c r="D23998" s="1" t="s">
        <v>67328</v>
      </c>
      <c r="E23998" s="2">
        <v>44224.591006944444</v>
      </c>
      <c r="F23998" s="1" t="s">
        <v>38</v>
      </c>
      <c r="G23998" s="1" t="s">
        <v>33</v>
      </c>
      <c r="H23998" s="1" t="s">
        <v>33</v>
      </c>
      <c r="I23998" s="1" t="s">
        <v>33</v>
      </c>
      <c r="J23998" s="1" t="s">
        <v>33</v>
      </c>
      <c r="O23998" s="1" t="s">
        <v>33</v>
      </c>
      <c r="Q23998" s="1" t="s">
        <v>33</v>
      </c>
      <c r="R23998" s="1" t="s">
        <v>33</v>
      </c>
      <c r="S23998" s="1" t="s">
        <v>33</v>
      </c>
      <c r="U23998" s="1" t="s">
        <v>33</v>
      </c>
      <c r="V23998" t="b">
        <v>1</v>
      </c>
      <c r="W23998" s="1" t="s">
        <v>67296</v>
      </c>
    </row>
    <row r="23999" spans="1:24" x14ac:dyDescent="0.35">
      <c r="A23999" s="1" t="s">
        <v>67329</v>
      </c>
      <c r="B23999" s="1" t="s">
        <v>33</v>
      </c>
      <c r="C23999" s="1" t="s">
        <v>67330</v>
      </c>
      <c r="D23999" s="1" t="s">
        <v>67331</v>
      </c>
      <c r="E23999" s="2">
        <v>44224.591087962966</v>
      </c>
      <c r="F23999" s="1" t="s">
        <v>48</v>
      </c>
      <c r="G23999" s="1" t="s">
        <v>33</v>
      </c>
      <c r="H23999" s="1" t="s">
        <v>33</v>
      </c>
      <c r="I23999" s="1" t="s">
        <v>33</v>
      </c>
      <c r="J23999" s="1" t="s">
        <v>33</v>
      </c>
      <c r="O23999" s="1" t="s">
        <v>33</v>
      </c>
      <c r="Q23999" s="1" t="s">
        <v>33</v>
      </c>
      <c r="R23999" s="1" t="s">
        <v>33</v>
      </c>
      <c r="S23999" s="1" t="s">
        <v>33</v>
      </c>
      <c r="U23999" s="1" t="s">
        <v>33</v>
      </c>
      <c r="V23999" t="b">
        <v>1</v>
      </c>
      <c r="W23999" s="1" t="s">
        <v>66535</v>
      </c>
    </row>
    <row r="24000" spans="1:24" x14ac:dyDescent="0.35">
      <c r="A24000" s="1" t="s">
        <v>67332</v>
      </c>
      <c r="B24000" s="1" t="s">
        <v>67333</v>
      </c>
      <c r="C24000" s="1" t="s">
        <v>156</v>
      </c>
      <c r="D24000" s="1" t="s">
        <v>158</v>
      </c>
      <c r="E24000" s="2">
        <v>44224.591145833336</v>
      </c>
      <c r="F24000" s="1" t="s">
        <v>189</v>
      </c>
      <c r="G24000" s="1" t="s">
        <v>703</v>
      </c>
      <c r="H24000" s="1" t="s">
        <v>30</v>
      </c>
      <c r="I24000" s="1" t="s">
        <v>67334</v>
      </c>
      <c r="J24000" s="1" t="s">
        <v>32</v>
      </c>
      <c r="K24000">
        <v>0</v>
      </c>
      <c r="L24000">
        <v>0</v>
      </c>
      <c r="M24000">
        <v>0</v>
      </c>
      <c r="N24000">
        <v>0</v>
      </c>
      <c r="O24000" s="1" t="s">
        <v>33</v>
      </c>
      <c r="P24000" t="b">
        <v>1</v>
      </c>
      <c r="Q24000" s="1" t="s">
        <v>66636</v>
      </c>
      <c r="R24000" s="1" t="s">
        <v>66634</v>
      </c>
      <c r="S24000" s="1" t="s">
        <v>66637</v>
      </c>
      <c r="T24000" t="b">
        <v>0</v>
      </c>
      <c r="U24000" s="1" t="s">
        <v>33</v>
      </c>
      <c r="V24000" t="b">
        <v>0</v>
      </c>
      <c r="W24000" s="1" t="s">
        <v>33</v>
      </c>
      <c r="X24000">
        <v>2</v>
      </c>
    </row>
    <row r="24001" spans="1:24" x14ac:dyDescent="0.35">
      <c r="A24001" s="1" t="s">
        <v>67335</v>
      </c>
      <c r="B24001" s="1" t="s">
        <v>33</v>
      </c>
      <c r="C24001" s="1" t="s">
        <v>67336</v>
      </c>
      <c r="D24001" s="1" t="s">
        <v>67337</v>
      </c>
      <c r="E24001" s="2">
        <v>44224.591145833336</v>
      </c>
      <c r="F24001" s="1" t="s">
        <v>28</v>
      </c>
      <c r="G24001" s="1" t="s">
        <v>33</v>
      </c>
      <c r="H24001" s="1" t="s">
        <v>33</v>
      </c>
      <c r="I24001" s="1" t="s">
        <v>33</v>
      </c>
      <c r="J24001" s="1" t="s">
        <v>33</v>
      </c>
      <c r="O24001" s="1" t="s">
        <v>33</v>
      </c>
      <c r="Q24001" s="1" t="s">
        <v>33</v>
      </c>
      <c r="R24001" s="1" t="s">
        <v>33</v>
      </c>
      <c r="S24001" s="1" t="s">
        <v>33</v>
      </c>
      <c r="U24001" s="1" t="s">
        <v>33</v>
      </c>
      <c r="V24001" t="b">
        <v>1</v>
      </c>
      <c r="W24001" s="1" t="s">
        <v>66951</v>
      </c>
    </row>
    <row r="24002" spans="1:24" x14ac:dyDescent="0.35">
      <c r="A24002" s="1" t="s">
        <v>67338</v>
      </c>
      <c r="B24002" s="1" t="s">
        <v>67339</v>
      </c>
      <c r="C24002" s="1" t="s">
        <v>156</v>
      </c>
      <c r="D24002" s="1" t="s">
        <v>158</v>
      </c>
      <c r="E24002" s="2">
        <v>44224.591180555559</v>
      </c>
      <c r="F24002" s="1" t="s">
        <v>189</v>
      </c>
      <c r="G24002" s="1" t="s">
        <v>703</v>
      </c>
      <c r="H24002" s="1" t="s">
        <v>30</v>
      </c>
      <c r="I24002" s="1" t="s">
        <v>67340</v>
      </c>
      <c r="J24002" s="1" t="s">
        <v>32</v>
      </c>
      <c r="K24002">
        <v>0</v>
      </c>
      <c r="L24002">
        <v>0</v>
      </c>
      <c r="M24002">
        <v>0</v>
      </c>
      <c r="N24002">
        <v>0</v>
      </c>
      <c r="O24002" s="1" t="s">
        <v>33</v>
      </c>
      <c r="P24002" t="b">
        <v>1</v>
      </c>
      <c r="Q24002" s="1" t="s">
        <v>65856</v>
      </c>
      <c r="R24002" s="1" t="s">
        <v>65854</v>
      </c>
      <c r="S24002" s="1" t="s">
        <v>65857</v>
      </c>
      <c r="T24002" t="b">
        <v>0</v>
      </c>
      <c r="U24002" s="1" t="s">
        <v>33</v>
      </c>
      <c r="V24002" t="b">
        <v>0</v>
      </c>
      <c r="W24002" s="1" t="s">
        <v>33</v>
      </c>
      <c r="X24002">
        <v>0</v>
      </c>
    </row>
    <row r="24003" spans="1:24" x14ac:dyDescent="0.35">
      <c r="A24003" s="1" t="s">
        <v>67341</v>
      </c>
      <c r="B24003" s="1" t="s">
        <v>33</v>
      </c>
      <c r="C24003" s="1" t="s">
        <v>67342</v>
      </c>
      <c r="D24003" s="1" t="s">
        <v>67343</v>
      </c>
      <c r="E24003" s="2">
        <v>44224.591319444444</v>
      </c>
      <c r="F24003" s="1" t="s">
        <v>275</v>
      </c>
      <c r="G24003" s="1" t="s">
        <v>33</v>
      </c>
      <c r="H24003" s="1" t="s">
        <v>33</v>
      </c>
      <c r="I24003" s="1" t="s">
        <v>33</v>
      </c>
      <c r="J24003" s="1" t="s">
        <v>33</v>
      </c>
      <c r="O24003" s="1" t="s">
        <v>33</v>
      </c>
      <c r="Q24003" s="1" t="s">
        <v>33</v>
      </c>
      <c r="R24003" s="1" t="s">
        <v>33</v>
      </c>
      <c r="S24003" s="1" t="s">
        <v>33</v>
      </c>
      <c r="U24003" s="1" t="s">
        <v>33</v>
      </c>
      <c r="V24003" t="b">
        <v>1</v>
      </c>
      <c r="W24003" s="1" t="s">
        <v>67296</v>
      </c>
    </row>
    <row r="24004" spans="1:24" x14ac:dyDescent="0.35">
      <c r="A24004" s="1" t="s">
        <v>67344</v>
      </c>
      <c r="B24004" s="1" t="s">
        <v>67345</v>
      </c>
      <c r="C24004" s="1" t="s">
        <v>156</v>
      </c>
      <c r="D24004" s="1" t="s">
        <v>158</v>
      </c>
      <c r="E24004" s="2">
        <v>44224.591539351852</v>
      </c>
      <c r="F24004" s="1" t="s">
        <v>189</v>
      </c>
      <c r="G24004" s="1" t="s">
        <v>703</v>
      </c>
      <c r="H24004" s="1" t="s">
        <v>30</v>
      </c>
      <c r="I24004" s="1" t="s">
        <v>67346</v>
      </c>
      <c r="J24004" s="1" t="s">
        <v>32</v>
      </c>
      <c r="K24004">
        <v>0</v>
      </c>
      <c r="L24004">
        <v>0</v>
      </c>
      <c r="M24004">
        <v>0</v>
      </c>
      <c r="N24004">
        <v>0</v>
      </c>
      <c r="O24004" s="1" t="s">
        <v>33</v>
      </c>
      <c r="P24004" t="b">
        <v>1</v>
      </c>
      <c r="Q24004" s="1" t="s">
        <v>63792</v>
      </c>
      <c r="R24004" s="1" t="s">
        <v>63790</v>
      </c>
      <c r="S24004" s="1" t="s">
        <v>63793</v>
      </c>
      <c r="T24004" t="b">
        <v>0</v>
      </c>
      <c r="U24004" s="1" t="s">
        <v>33</v>
      </c>
      <c r="V24004" t="b">
        <v>0</v>
      </c>
      <c r="W24004" s="1" t="s">
        <v>33</v>
      </c>
      <c r="X24004">
        <v>0</v>
      </c>
    </row>
    <row r="24005" spans="1:24" x14ac:dyDescent="0.35">
      <c r="A24005" s="1" t="s">
        <v>67347</v>
      </c>
      <c r="B24005" s="1" t="s">
        <v>33</v>
      </c>
      <c r="C24005" s="1" t="s">
        <v>67348</v>
      </c>
      <c r="D24005" s="1" t="s">
        <v>67349</v>
      </c>
      <c r="E24005" s="2">
        <v>44224.591574074075</v>
      </c>
      <c r="F24005" s="1" t="s">
        <v>48</v>
      </c>
      <c r="G24005" s="1" t="s">
        <v>33</v>
      </c>
      <c r="H24005" s="1" t="s">
        <v>33</v>
      </c>
      <c r="I24005" s="1" t="s">
        <v>33</v>
      </c>
      <c r="J24005" s="1" t="s">
        <v>33</v>
      </c>
      <c r="O24005" s="1" t="s">
        <v>33</v>
      </c>
      <c r="Q24005" s="1" t="s">
        <v>33</v>
      </c>
      <c r="R24005" s="1" t="s">
        <v>33</v>
      </c>
      <c r="S24005" s="1" t="s">
        <v>33</v>
      </c>
      <c r="U24005" s="1" t="s">
        <v>33</v>
      </c>
      <c r="V24005" t="b">
        <v>1</v>
      </c>
      <c r="W24005" s="1" t="s">
        <v>67296</v>
      </c>
    </row>
    <row r="24006" spans="1:24" x14ac:dyDescent="0.35">
      <c r="A24006" s="1" t="s">
        <v>67350</v>
      </c>
      <c r="B24006" s="1" t="s">
        <v>33</v>
      </c>
      <c r="C24006" s="1" t="s">
        <v>65227</v>
      </c>
      <c r="D24006" s="1" t="s">
        <v>65228</v>
      </c>
      <c r="E24006" s="2">
        <v>44224.591631944444</v>
      </c>
      <c r="F24006" s="1" t="s">
        <v>28</v>
      </c>
      <c r="G24006" s="1" t="s">
        <v>33</v>
      </c>
      <c r="H24006" s="1" t="s">
        <v>33</v>
      </c>
      <c r="I24006" s="1" t="s">
        <v>33</v>
      </c>
      <c r="J24006" s="1" t="s">
        <v>33</v>
      </c>
      <c r="O24006" s="1" t="s">
        <v>33</v>
      </c>
      <c r="Q24006" s="1" t="s">
        <v>33</v>
      </c>
      <c r="R24006" s="1" t="s">
        <v>33</v>
      </c>
      <c r="S24006" s="1" t="s">
        <v>33</v>
      </c>
      <c r="U24006" s="1" t="s">
        <v>33</v>
      </c>
      <c r="V24006" t="b">
        <v>1</v>
      </c>
      <c r="W24006" s="1" t="s">
        <v>66345</v>
      </c>
    </row>
    <row r="24007" spans="1:24" x14ac:dyDescent="0.35">
      <c r="A24007" s="1" t="s">
        <v>67351</v>
      </c>
      <c r="B24007" s="1" t="s">
        <v>33</v>
      </c>
      <c r="C24007" s="1" t="s">
        <v>67352</v>
      </c>
      <c r="D24007" s="1" t="s">
        <v>67353</v>
      </c>
      <c r="E24007" s="2">
        <v>44224.59175925926</v>
      </c>
      <c r="F24007" s="1" t="s">
        <v>28</v>
      </c>
      <c r="G24007" s="1" t="s">
        <v>33</v>
      </c>
      <c r="H24007" s="1" t="s">
        <v>33</v>
      </c>
      <c r="I24007" s="1" t="s">
        <v>33</v>
      </c>
      <c r="J24007" s="1" t="s">
        <v>33</v>
      </c>
      <c r="O24007" s="1" t="s">
        <v>33</v>
      </c>
      <c r="Q24007" s="1" t="s">
        <v>33</v>
      </c>
      <c r="R24007" s="1" t="s">
        <v>33</v>
      </c>
      <c r="S24007" s="1" t="s">
        <v>33</v>
      </c>
      <c r="U24007" s="1" t="s">
        <v>33</v>
      </c>
      <c r="V24007" t="b">
        <v>1</v>
      </c>
      <c r="W24007" s="1" t="s">
        <v>67296</v>
      </c>
    </row>
    <row r="24008" spans="1:24" x14ac:dyDescent="0.35">
      <c r="A24008" s="1" t="s">
        <v>67354</v>
      </c>
      <c r="B24008" s="1" t="s">
        <v>67355</v>
      </c>
      <c r="C24008" s="1" t="s">
        <v>156</v>
      </c>
      <c r="D24008" s="1" t="s">
        <v>158</v>
      </c>
      <c r="E24008" s="2">
        <v>44224.591770833336</v>
      </c>
      <c r="F24008" s="1" t="s">
        <v>189</v>
      </c>
      <c r="G24008" s="1" t="s">
        <v>585</v>
      </c>
      <c r="H24008" s="1" t="s">
        <v>30</v>
      </c>
      <c r="I24008" s="1" t="s">
        <v>67356</v>
      </c>
      <c r="J24008" s="1" t="s">
        <v>32</v>
      </c>
      <c r="K24008">
        <v>0</v>
      </c>
      <c r="L24008">
        <v>0</v>
      </c>
      <c r="M24008">
        <v>0</v>
      </c>
      <c r="N24008">
        <v>0</v>
      </c>
      <c r="O24008" s="1" t="s">
        <v>33</v>
      </c>
      <c r="P24008" t="b">
        <v>1</v>
      </c>
      <c r="Q24008" s="1" t="s">
        <v>63797</v>
      </c>
      <c r="R24008" s="1" t="s">
        <v>63824</v>
      </c>
      <c r="S24008" s="1" t="s">
        <v>63798</v>
      </c>
      <c r="T24008" t="b">
        <v>0</v>
      </c>
      <c r="U24008" s="1" t="s">
        <v>33</v>
      </c>
      <c r="V24008" t="b">
        <v>0</v>
      </c>
      <c r="W24008" s="1" t="s">
        <v>33</v>
      </c>
      <c r="X24008">
        <v>0</v>
      </c>
    </row>
    <row r="24009" spans="1:24" x14ac:dyDescent="0.35">
      <c r="A24009" s="1" t="s">
        <v>67357</v>
      </c>
      <c r="B24009" s="1" t="s">
        <v>67358</v>
      </c>
      <c r="C24009" s="1" t="s">
        <v>156</v>
      </c>
      <c r="D24009" s="1" t="s">
        <v>158</v>
      </c>
      <c r="E24009" s="2">
        <v>44224.592048611114</v>
      </c>
      <c r="F24009" s="1" t="s">
        <v>189</v>
      </c>
      <c r="G24009" s="1" t="s">
        <v>589</v>
      </c>
      <c r="H24009" s="1" t="s">
        <v>30</v>
      </c>
      <c r="I24009" s="1" t="s">
        <v>67359</v>
      </c>
      <c r="J24009" s="1" t="s">
        <v>32</v>
      </c>
      <c r="K24009">
        <v>0</v>
      </c>
      <c r="L24009">
        <v>0</v>
      </c>
      <c r="M24009">
        <v>0</v>
      </c>
      <c r="N24009">
        <v>0</v>
      </c>
      <c r="O24009" s="1" t="s">
        <v>33</v>
      </c>
      <c r="P24009" t="b">
        <v>1</v>
      </c>
      <c r="Q24009" s="1" t="s">
        <v>63838</v>
      </c>
      <c r="R24009" s="1" t="s">
        <v>63836</v>
      </c>
      <c r="S24009" s="1" t="s">
        <v>63839</v>
      </c>
      <c r="T24009" t="b">
        <v>0</v>
      </c>
      <c r="U24009" s="1" t="s">
        <v>33</v>
      </c>
      <c r="V24009" t="b">
        <v>0</v>
      </c>
      <c r="W24009" s="1" t="s">
        <v>33</v>
      </c>
      <c r="X24009">
        <v>0</v>
      </c>
    </row>
    <row r="24010" spans="1:24" x14ac:dyDescent="0.35">
      <c r="A24010" s="1" t="s">
        <v>67360</v>
      </c>
      <c r="B24010" s="1" t="s">
        <v>67361</v>
      </c>
      <c r="C24010" s="1" t="s">
        <v>17554</v>
      </c>
      <c r="D24010" s="1" t="s">
        <v>17555</v>
      </c>
      <c r="E24010" s="2">
        <v>44224.592048611114</v>
      </c>
      <c r="F24010" s="1" t="s">
        <v>48</v>
      </c>
      <c r="G24010" s="1" t="s">
        <v>92</v>
      </c>
      <c r="H24010" s="1" t="s">
        <v>30</v>
      </c>
      <c r="I24010" s="1" t="s">
        <v>87</v>
      </c>
      <c r="J24010" s="1" t="s">
        <v>32</v>
      </c>
      <c r="K24010">
        <v>0</v>
      </c>
      <c r="L24010">
        <v>0</v>
      </c>
      <c r="M24010">
        <v>0</v>
      </c>
      <c r="N24010">
        <v>0</v>
      </c>
      <c r="O24010" s="1" t="s">
        <v>33</v>
      </c>
      <c r="P24010" t="b">
        <v>0</v>
      </c>
      <c r="Q24010" s="1" t="s">
        <v>33</v>
      </c>
      <c r="R24010" s="1" t="s">
        <v>33</v>
      </c>
      <c r="S24010" s="1" t="s">
        <v>33</v>
      </c>
      <c r="T24010" t="b">
        <v>0</v>
      </c>
      <c r="U24010" s="1" t="s">
        <v>33</v>
      </c>
      <c r="V24010" t="b">
        <v>0</v>
      </c>
      <c r="W24010" s="1" t="s">
        <v>33</v>
      </c>
      <c r="X24010">
        <v>0</v>
      </c>
    </row>
    <row r="24011" spans="1:24" x14ac:dyDescent="0.35">
      <c r="A24011" s="1" t="s">
        <v>67362</v>
      </c>
      <c r="B24011" s="1" t="s">
        <v>67363</v>
      </c>
      <c r="C24011" s="1" t="s">
        <v>61416</v>
      </c>
      <c r="D24011" s="1" t="s">
        <v>61417</v>
      </c>
      <c r="E24011" s="2">
        <v>44224.592106481483</v>
      </c>
      <c r="F24011" s="1" t="s">
        <v>28</v>
      </c>
      <c r="G24011" s="1" t="s">
        <v>122</v>
      </c>
      <c r="H24011" s="1" t="s">
        <v>30</v>
      </c>
      <c r="I24011" s="1" t="s">
        <v>123</v>
      </c>
      <c r="J24011" s="1" t="s">
        <v>32</v>
      </c>
      <c r="K24011">
        <v>0</v>
      </c>
      <c r="L24011">
        <v>0</v>
      </c>
      <c r="M24011">
        <v>0</v>
      </c>
      <c r="N24011">
        <v>0</v>
      </c>
      <c r="O24011" s="1" t="s">
        <v>33</v>
      </c>
      <c r="P24011" t="b">
        <v>0</v>
      </c>
      <c r="Q24011" s="1" t="s">
        <v>33</v>
      </c>
      <c r="R24011" s="1" t="s">
        <v>33</v>
      </c>
      <c r="S24011" s="1" t="s">
        <v>33</v>
      </c>
      <c r="T24011" t="b">
        <v>0</v>
      </c>
      <c r="U24011" s="1" t="s">
        <v>33</v>
      </c>
      <c r="V24011" t="b">
        <v>0</v>
      </c>
      <c r="W24011" s="1" t="s">
        <v>33</v>
      </c>
      <c r="X24011">
        <v>0</v>
      </c>
    </row>
    <row r="24012" spans="1:24" x14ac:dyDescent="0.35">
      <c r="A24012" s="1" t="s">
        <v>67364</v>
      </c>
      <c r="B24012" s="1" t="s">
        <v>33</v>
      </c>
      <c r="C24012" s="1" t="s">
        <v>67365</v>
      </c>
      <c r="D24012" s="1" t="s">
        <v>67366</v>
      </c>
      <c r="E24012" s="2">
        <v>44224.592106481483</v>
      </c>
      <c r="F24012" s="1" t="s">
        <v>28</v>
      </c>
      <c r="G24012" s="1" t="s">
        <v>33</v>
      </c>
      <c r="H24012" s="1" t="s">
        <v>33</v>
      </c>
      <c r="I24012" s="1" t="s">
        <v>33</v>
      </c>
      <c r="J24012" s="1" t="s">
        <v>33</v>
      </c>
      <c r="O24012" s="1" t="s">
        <v>33</v>
      </c>
      <c r="Q24012" s="1" t="s">
        <v>33</v>
      </c>
      <c r="R24012" s="1" t="s">
        <v>33</v>
      </c>
      <c r="S24012" s="1" t="s">
        <v>33</v>
      </c>
      <c r="U24012" s="1" t="s">
        <v>33</v>
      </c>
      <c r="V24012" t="b">
        <v>1</v>
      </c>
      <c r="W24012" s="1" t="s">
        <v>66659</v>
      </c>
    </row>
    <row r="24013" spans="1:24" x14ac:dyDescent="0.35">
      <c r="A24013" s="1" t="s">
        <v>67367</v>
      </c>
      <c r="B24013" s="1" t="s">
        <v>33</v>
      </c>
      <c r="C24013" s="1" t="s">
        <v>67368</v>
      </c>
      <c r="D24013" s="1" t="s">
        <v>67369</v>
      </c>
      <c r="E24013" s="2">
        <v>44224.592141203706</v>
      </c>
      <c r="F24013" s="1" t="s">
        <v>28</v>
      </c>
      <c r="G24013" s="1" t="s">
        <v>33</v>
      </c>
      <c r="H24013" s="1" t="s">
        <v>33</v>
      </c>
      <c r="I24013" s="1" t="s">
        <v>33</v>
      </c>
      <c r="J24013" s="1" t="s">
        <v>33</v>
      </c>
      <c r="O24013" s="1" t="s">
        <v>33</v>
      </c>
      <c r="Q24013" s="1" t="s">
        <v>33</v>
      </c>
      <c r="R24013" s="1" t="s">
        <v>33</v>
      </c>
      <c r="S24013" s="1" t="s">
        <v>33</v>
      </c>
      <c r="U24013" s="1" t="s">
        <v>33</v>
      </c>
      <c r="V24013" t="b">
        <v>1</v>
      </c>
      <c r="W24013" s="1" t="s">
        <v>67296</v>
      </c>
    </row>
    <row r="24014" spans="1:24" x14ac:dyDescent="0.35">
      <c r="A24014" s="1" t="s">
        <v>67370</v>
      </c>
      <c r="B24014" s="1" t="s">
        <v>33</v>
      </c>
      <c r="C24014" s="1" t="s">
        <v>67371</v>
      </c>
      <c r="D24014" s="1" t="s">
        <v>67372</v>
      </c>
      <c r="E24014" s="2">
        <v>44224.592222222222</v>
      </c>
      <c r="F24014" s="1" t="s">
        <v>38</v>
      </c>
      <c r="G24014" s="1" t="s">
        <v>33</v>
      </c>
      <c r="H24014" s="1" t="s">
        <v>33</v>
      </c>
      <c r="I24014" s="1" t="s">
        <v>33</v>
      </c>
      <c r="J24014" s="1" t="s">
        <v>33</v>
      </c>
      <c r="O24014" s="1" t="s">
        <v>33</v>
      </c>
      <c r="Q24014" s="1" t="s">
        <v>33</v>
      </c>
      <c r="R24014" s="1" t="s">
        <v>33</v>
      </c>
      <c r="S24014" s="1" t="s">
        <v>33</v>
      </c>
      <c r="U24014" s="1" t="s">
        <v>33</v>
      </c>
      <c r="V24014" t="b">
        <v>1</v>
      </c>
      <c r="W24014" s="1" t="s">
        <v>67296</v>
      </c>
    </row>
    <row r="24015" spans="1:24" x14ac:dyDescent="0.35">
      <c r="A24015" s="1" t="s">
        <v>67373</v>
      </c>
      <c r="B24015" s="1" t="s">
        <v>67374</v>
      </c>
      <c r="C24015" s="1" t="s">
        <v>156</v>
      </c>
      <c r="D24015" s="1" t="s">
        <v>158</v>
      </c>
      <c r="E24015" s="2">
        <v>44224.592303240737</v>
      </c>
      <c r="F24015" s="1" t="s">
        <v>189</v>
      </c>
      <c r="G24015" s="1" t="s">
        <v>906</v>
      </c>
      <c r="H24015" s="1" t="s">
        <v>30</v>
      </c>
      <c r="I24015" s="1" t="s">
        <v>67375</v>
      </c>
      <c r="J24015" s="1" t="s">
        <v>32</v>
      </c>
      <c r="K24015">
        <v>0</v>
      </c>
      <c r="L24015">
        <v>0</v>
      </c>
      <c r="M24015">
        <v>0</v>
      </c>
      <c r="N24015">
        <v>0</v>
      </c>
      <c r="O24015" s="1" t="s">
        <v>33</v>
      </c>
      <c r="P24015" t="b">
        <v>1</v>
      </c>
      <c r="Q24015" s="1" t="s">
        <v>67185</v>
      </c>
      <c r="R24015" s="1" t="s">
        <v>67183</v>
      </c>
      <c r="S24015" s="1" t="s">
        <v>67186</v>
      </c>
      <c r="T24015" t="b">
        <v>0</v>
      </c>
      <c r="U24015" s="1" t="s">
        <v>33</v>
      </c>
      <c r="V24015" t="b">
        <v>0</v>
      </c>
      <c r="W24015" s="1" t="s">
        <v>33</v>
      </c>
      <c r="X24015">
        <v>0</v>
      </c>
    </row>
    <row r="24016" spans="1:24" x14ac:dyDescent="0.35">
      <c r="A24016" s="1" t="s">
        <v>67376</v>
      </c>
      <c r="B24016" s="1" t="s">
        <v>33</v>
      </c>
      <c r="C24016" s="1" t="s">
        <v>67377</v>
      </c>
      <c r="D24016" s="1" t="s">
        <v>67378</v>
      </c>
      <c r="E24016" s="2">
        <v>44224.592361111114</v>
      </c>
      <c r="F24016" s="1" t="s">
        <v>28</v>
      </c>
      <c r="G24016" s="1" t="s">
        <v>33</v>
      </c>
      <c r="H24016" s="1" t="s">
        <v>33</v>
      </c>
      <c r="I24016" s="1" t="s">
        <v>33</v>
      </c>
      <c r="J24016" s="1" t="s">
        <v>33</v>
      </c>
      <c r="O24016" s="1" t="s">
        <v>33</v>
      </c>
      <c r="Q24016" s="1" t="s">
        <v>33</v>
      </c>
      <c r="R24016" s="1" t="s">
        <v>33</v>
      </c>
      <c r="S24016" s="1" t="s">
        <v>33</v>
      </c>
      <c r="U24016" s="1" t="s">
        <v>33</v>
      </c>
      <c r="V24016" t="b">
        <v>1</v>
      </c>
      <c r="W24016" s="1" t="s">
        <v>67296</v>
      </c>
    </row>
    <row r="24017" spans="1:24" x14ac:dyDescent="0.35">
      <c r="A24017" s="1" t="s">
        <v>67379</v>
      </c>
      <c r="B24017" s="1" t="s">
        <v>33</v>
      </c>
      <c r="C24017" s="1" t="s">
        <v>67380</v>
      </c>
      <c r="D24017" s="1" t="s">
        <v>67381</v>
      </c>
      <c r="E24017" s="2">
        <v>44224.592418981483</v>
      </c>
      <c r="F24017" s="1" t="s">
        <v>38</v>
      </c>
      <c r="G24017" s="1" t="s">
        <v>33</v>
      </c>
      <c r="H24017" s="1" t="s">
        <v>33</v>
      </c>
      <c r="I24017" s="1" t="s">
        <v>33</v>
      </c>
      <c r="J24017" s="1" t="s">
        <v>33</v>
      </c>
      <c r="O24017" s="1" t="s">
        <v>33</v>
      </c>
      <c r="Q24017" s="1" t="s">
        <v>33</v>
      </c>
      <c r="R24017" s="1" t="s">
        <v>33</v>
      </c>
      <c r="S24017" s="1" t="s">
        <v>33</v>
      </c>
      <c r="U24017" s="1" t="s">
        <v>33</v>
      </c>
      <c r="V24017" t="b">
        <v>1</v>
      </c>
      <c r="W24017" s="1" t="s">
        <v>67296</v>
      </c>
    </row>
    <row r="24018" spans="1:24" x14ac:dyDescent="0.35">
      <c r="A24018" s="1" t="s">
        <v>67382</v>
      </c>
      <c r="B24018" s="1" t="s">
        <v>33</v>
      </c>
      <c r="C24018" s="1" t="s">
        <v>67383</v>
      </c>
      <c r="D24018" s="1" t="s">
        <v>67384</v>
      </c>
      <c r="E24018" s="2">
        <v>44224.592465277776</v>
      </c>
      <c r="F24018" s="1" t="s">
        <v>28</v>
      </c>
      <c r="G24018" s="1" t="s">
        <v>33</v>
      </c>
      <c r="H24018" s="1" t="s">
        <v>33</v>
      </c>
      <c r="I24018" s="1" t="s">
        <v>33</v>
      </c>
      <c r="J24018" s="1" t="s">
        <v>33</v>
      </c>
      <c r="O24018" s="1" t="s">
        <v>33</v>
      </c>
      <c r="Q24018" s="1" t="s">
        <v>33</v>
      </c>
      <c r="R24018" s="1" t="s">
        <v>33</v>
      </c>
      <c r="S24018" s="1" t="s">
        <v>33</v>
      </c>
      <c r="U24018" s="1" t="s">
        <v>33</v>
      </c>
      <c r="V24018" t="b">
        <v>1</v>
      </c>
      <c r="W24018" s="1" t="s">
        <v>67296</v>
      </c>
    </row>
    <row r="24019" spans="1:24" x14ac:dyDescent="0.35">
      <c r="A24019" s="1" t="s">
        <v>67385</v>
      </c>
      <c r="B24019" s="1" t="s">
        <v>33</v>
      </c>
      <c r="C24019" s="1" t="s">
        <v>67386</v>
      </c>
      <c r="D24019" s="1" t="s">
        <v>67387</v>
      </c>
      <c r="E24019" s="2">
        <v>44224.592465277776</v>
      </c>
      <c r="F24019" s="1" t="s">
        <v>28</v>
      </c>
      <c r="G24019" s="1" t="s">
        <v>33</v>
      </c>
      <c r="H24019" s="1" t="s">
        <v>33</v>
      </c>
      <c r="I24019" s="1" t="s">
        <v>33</v>
      </c>
      <c r="J24019" s="1" t="s">
        <v>33</v>
      </c>
      <c r="O24019" s="1" t="s">
        <v>33</v>
      </c>
      <c r="Q24019" s="1" t="s">
        <v>33</v>
      </c>
      <c r="R24019" s="1" t="s">
        <v>33</v>
      </c>
      <c r="S24019" s="1" t="s">
        <v>33</v>
      </c>
      <c r="U24019" s="1" t="s">
        <v>33</v>
      </c>
      <c r="V24019" t="b">
        <v>1</v>
      </c>
      <c r="W24019" s="1" t="s">
        <v>67296</v>
      </c>
    </row>
    <row r="24020" spans="1:24" x14ac:dyDescent="0.35">
      <c r="A24020" s="1" t="s">
        <v>67388</v>
      </c>
      <c r="B24020" s="1" t="s">
        <v>33</v>
      </c>
      <c r="C24020" s="1" t="s">
        <v>67389</v>
      </c>
      <c r="D24020" s="1" t="s">
        <v>67390</v>
      </c>
      <c r="E24020" s="2">
        <v>44224.592534722222</v>
      </c>
      <c r="F24020" s="1" t="s">
        <v>38</v>
      </c>
      <c r="G24020" s="1" t="s">
        <v>33</v>
      </c>
      <c r="H24020" s="1" t="s">
        <v>33</v>
      </c>
      <c r="I24020" s="1" t="s">
        <v>33</v>
      </c>
      <c r="J24020" s="1" t="s">
        <v>33</v>
      </c>
      <c r="O24020" s="1" t="s">
        <v>33</v>
      </c>
      <c r="Q24020" s="1" t="s">
        <v>33</v>
      </c>
      <c r="R24020" s="1" t="s">
        <v>33</v>
      </c>
      <c r="S24020" s="1" t="s">
        <v>33</v>
      </c>
      <c r="U24020" s="1" t="s">
        <v>33</v>
      </c>
      <c r="V24020" t="b">
        <v>1</v>
      </c>
      <c r="W24020" s="1" t="s">
        <v>67296</v>
      </c>
    </row>
    <row r="24021" spans="1:24" x14ac:dyDescent="0.35">
      <c r="A24021" s="1" t="s">
        <v>67391</v>
      </c>
      <c r="B24021" s="1" t="s">
        <v>67392</v>
      </c>
      <c r="C24021" s="1" t="s">
        <v>67380</v>
      </c>
      <c r="D24021" s="1" t="s">
        <v>67381</v>
      </c>
      <c r="E24021" s="2">
        <v>44224.59270833333</v>
      </c>
      <c r="F24021" s="1" t="s">
        <v>38</v>
      </c>
      <c r="G24021" s="1" t="s">
        <v>30</v>
      </c>
      <c r="H24021" s="1" t="s">
        <v>30</v>
      </c>
      <c r="I24021" s="1" t="s">
        <v>30</v>
      </c>
      <c r="J24021" s="1" t="s">
        <v>32</v>
      </c>
      <c r="K24021">
        <v>0</v>
      </c>
      <c r="L24021">
        <v>0</v>
      </c>
      <c r="M24021">
        <v>0</v>
      </c>
      <c r="N24021">
        <v>0</v>
      </c>
      <c r="O24021" s="1" t="s">
        <v>33</v>
      </c>
      <c r="P24021" t="b">
        <v>0</v>
      </c>
      <c r="Q24021" s="1" t="s">
        <v>33</v>
      </c>
      <c r="R24021" s="1" t="s">
        <v>33</v>
      </c>
      <c r="S24021" s="1" t="s">
        <v>33</v>
      </c>
      <c r="T24021" t="b">
        <v>1</v>
      </c>
      <c r="U24021" s="1" t="s">
        <v>33</v>
      </c>
      <c r="V24021" t="b">
        <v>0</v>
      </c>
      <c r="W24021" s="1" t="s">
        <v>33</v>
      </c>
      <c r="X24021">
        <v>0</v>
      </c>
    </row>
    <row r="24022" spans="1:24" x14ac:dyDescent="0.35">
      <c r="A24022" s="1" t="s">
        <v>67393</v>
      </c>
      <c r="B24022" s="1" t="s">
        <v>67394</v>
      </c>
      <c r="C24022" s="1" t="s">
        <v>339</v>
      </c>
      <c r="D24022" s="1" t="s">
        <v>340</v>
      </c>
      <c r="E24022" s="2">
        <v>44224.592743055553</v>
      </c>
      <c r="F24022" s="1" t="s">
        <v>38</v>
      </c>
      <c r="G24022" s="1" t="s">
        <v>30</v>
      </c>
      <c r="H24022" s="1" t="s">
        <v>30</v>
      </c>
      <c r="I24022" s="1" t="s">
        <v>67395</v>
      </c>
      <c r="J24022" s="1" t="s">
        <v>32</v>
      </c>
      <c r="K24022">
        <v>0</v>
      </c>
      <c r="L24022">
        <v>0</v>
      </c>
      <c r="M24022">
        <v>0</v>
      </c>
      <c r="N24022">
        <v>0</v>
      </c>
      <c r="O24022" s="1" t="s">
        <v>33</v>
      </c>
      <c r="P24022" t="b">
        <v>1</v>
      </c>
      <c r="Q24022" s="1" t="s">
        <v>156</v>
      </c>
      <c r="R24022" s="1" t="s">
        <v>67242</v>
      </c>
      <c r="S24022" s="1" t="s">
        <v>158</v>
      </c>
      <c r="T24022" t="b">
        <v>0</v>
      </c>
      <c r="U24022" s="1" t="s">
        <v>33</v>
      </c>
      <c r="V24022" t="b">
        <v>0</v>
      </c>
      <c r="W24022" s="1" t="s">
        <v>33</v>
      </c>
      <c r="X24022">
        <v>0</v>
      </c>
    </row>
    <row r="24023" spans="1:24" x14ac:dyDescent="0.35">
      <c r="A24023" s="1" t="s">
        <v>67396</v>
      </c>
      <c r="B24023" s="1" t="s">
        <v>67397</v>
      </c>
      <c r="C24023" s="1" t="s">
        <v>67371</v>
      </c>
      <c r="D24023" s="1" t="s">
        <v>67372</v>
      </c>
      <c r="E24023" s="2">
        <v>44224.592789351853</v>
      </c>
      <c r="F24023" s="1" t="s">
        <v>38</v>
      </c>
      <c r="G24023" s="1" t="s">
        <v>30</v>
      </c>
      <c r="H24023" s="1" t="s">
        <v>30</v>
      </c>
      <c r="I24023" s="1" t="s">
        <v>30</v>
      </c>
      <c r="J24023" s="1" t="s">
        <v>32</v>
      </c>
      <c r="K24023">
        <v>0</v>
      </c>
      <c r="L24023">
        <v>0</v>
      </c>
      <c r="M24023">
        <v>0</v>
      </c>
      <c r="N24023">
        <v>0</v>
      </c>
      <c r="O24023" s="1" t="s">
        <v>33</v>
      </c>
      <c r="P24023" t="b">
        <v>0</v>
      </c>
      <c r="Q24023" s="1" t="s">
        <v>33</v>
      </c>
      <c r="R24023" s="1" t="s">
        <v>33</v>
      </c>
      <c r="S24023" s="1" t="s">
        <v>33</v>
      </c>
      <c r="T24023" t="b">
        <v>1</v>
      </c>
      <c r="U24023" s="1" t="s">
        <v>33</v>
      </c>
      <c r="V24023" t="b">
        <v>0</v>
      </c>
      <c r="W24023" s="1" t="s">
        <v>33</v>
      </c>
      <c r="X24023">
        <v>0</v>
      </c>
    </row>
    <row r="24024" spans="1:24" x14ac:dyDescent="0.35">
      <c r="A24024" s="1" t="s">
        <v>67398</v>
      </c>
      <c r="B24024" s="1" t="s">
        <v>33</v>
      </c>
      <c r="C24024" s="1" t="s">
        <v>67399</v>
      </c>
      <c r="D24024" s="1" t="s">
        <v>67400</v>
      </c>
      <c r="E24024" s="2">
        <v>44224.592789351853</v>
      </c>
      <c r="F24024" s="1" t="s">
        <v>38</v>
      </c>
      <c r="G24024" s="1" t="s">
        <v>33</v>
      </c>
      <c r="H24024" s="1" t="s">
        <v>33</v>
      </c>
      <c r="I24024" s="1" t="s">
        <v>33</v>
      </c>
      <c r="J24024" s="1" t="s">
        <v>33</v>
      </c>
      <c r="O24024" s="1" t="s">
        <v>33</v>
      </c>
      <c r="Q24024" s="1" t="s">
        <v>33</v>
      </c>
      <c r="R24024" s="1" t="s">
        <v>33</v>
      </c>
      <c r="S24024" s="1" t="s">
        <v>33</v>
      </c>
      <c r="U24024" s="1" t="s">
        <v>33</v>
      </c>
      <c r="V24024" t="b">
        <v>1</v>
      </c>
      <c r="W24024" s="1" t="s">
        <v>67296</v>
      </c>
    </row>
    <row r="24025" spans="1:24" x14ac:dyDescent="0.35">
      <c r="A24025" s="1" t="s">
        <v>67401</v>
      </c>
      <c r="B24025" s="1" t="s">
        <v>33</v>
      </c>
      <c r="C24025" s="1" t="s">
        <v>63528</v>
      </c>
      <c r="D24025" s="1" t="s">
        <v>63529</v>
      </c>
      <c r="E24025" s="2">
        <v>44224.592881944445</v>
      </c>
      <c r="F24025" s="1" t="s">
        <v>48</v>
      </c>
      <c r="G24025" s="1" t="s">
        <v>33</v>
      </c>
      <c r="H24025" s="1" t="s">
        <v>33</v>
      </c>
      <c r="I24025" s="1" t="s">
        <v>33</v>
      </c>
      <c r="J24025" s="1" t="s">
        <v>33</v>
      </c>
      <c r="O24025" s="1" t="s">
        <v>33</v>
      </c>
      <c r="Q24025" s="1" t="s">
        <v>33</v>
      </c>
      <c r="R24025" s="1" t="s">
        <v>33</v>
      </c>
      <c r="S24025" s="1" t="s">
        <v>33</v>
      </c>
      <c r="U24025" s="1" t="s">
        <v>33</v>
      </c>
      <c r="V24025" t="b">
        <v>1</v>
      </c>
      <c r="W24025" s="1" t="s">
        <v>67296</v>
      </c>
    </row>
    <row r="24026" spans="1:24" x14ac:dyDescent="0.35">
      <c r="A24026" s="1" t="s">
        <v>67402</v>
      </c>
      <c r="B24026" s="1" t="s">
        <v>33</v>
      </c>
      <c r="C24026" s="1" t="s">
        <v>67403</v>
      </c>
      <c r="D24026" s="1" t="s">
        <v>67404</v>
      </c>
      <c r="E24026" s="2">
        <v>44224.592939814815</v>
      </c>
      <c r="F24026" s="1" t="s">
        <v>48</v>
      </c>
      <c r="G24026" s="1" t="s">
        <v>33</v>
      </c>
      <c r="H24026" s="1" t="s">
        <v>33</v>
      </c>
      <c r="I24026" s="1" t="s">
        <v>33</v>
      </c>
      <c r="J24026" s="1" t="s">
        <v>33</v>
      </c>
      <c r="O24026" s="1" t="s">
        <v>33</v>
      </c>
      <c r="Q24026" s="1" t="s">
        <v>33</v>
      </c>
      <c r="R24026" s="1" t="s">
        <v>33</v>
      </c>
      <c r="S24026" s="1" t="s">
        <v>33</v>
      </c>
      <c r="U24026" s="1" t="s">
        <v>33</v>
      </c>
      <c r="V24026" t="b">
        <v>1</v>
      </c>
      <c r="W24026" s="1" t="s">
        <v>67296</v>
      </c>
    </row>
    <row r="24027" spans="1:24" x14ac:dyDescent="0.35">
      <c r="A24027" s="1" t="s">
        <v>67405</v>
      </c>
      <c r="B24027" s="1" t="s">
        <v>33</v>
      </c>
      <c r="C24027" s="1" t="s">
        <v>67406</v>
      </c>
      <c r="D24027" s="1" t="s">
        <v>67407</v>
      </c>
      <c r="E24027" s="2">
        <v>44224.592974537038</v>
      </c>
      <c r="F24027" s="1" t="s">
        <v>38</v>
      </c>
      <c r="G24027" s="1" t="s">
        <v>33</v>
      </c>
      <c r="H24027" s="1" t="s">
        <v>33</v>
      </c>
      <c r="I24027" s="1" t="s">
        <v>33</v>
      </c>
      <c r="J24027" s="1" t="s">
        <v>33</v>
      </c>
      <c r="O24027" s="1" t="s">
        <v>33</v>
      </c>
      <c r="Q24027" s="1" t="s">
        <v>33</v>
      </c>
      <c r="R24027" s="1" t="s">
        <v>33</v>
      </c>
      <c r="S24027" s="1" t="s">
        <v>33</v>
      </c>
      <c r="U24027" s="1" t="s">
        <v>33</v>
      </c>
      <c r="V24027" t="b">
        <v>1</v>
      </c>
      <c r="W24027" s="1" t="s">
        <v>67296</v>
      </c>
    </row>
    <row r="24028" spans="1:24" x14ac:dyDescent="0.35">
      <c r="A24028" s="1" t="s">
        <v>67408</v>
      </c>
      <c r="B24028" s="1" t="s">
        <v>33</v>
      </c>
      <c r="C24028" s="1" t="s">
        <v>67409</v>
      </c>
      <c r="D24028" s="1" t="s">
        <v>67410</v>
      </c>
      <c r="E24028" s="2">
        <v>44224.593113425923</v>
      </c>
      <c r="F24028" s="1" t="s">
        <v>28</v>
      </c>
      <c r="G24028" s="1" t="s">
        <v>33</v>
      </c>
      <c r="H24028" s="1" t="s">
        <v>33</v>
      </c>
      <c r="I24028" s="1" t="s">
        <v>33</v>
      </c>
      <c r="J24028" s="1" t="s">
        <v>33</v>
      </c>
      <c r="O24028" s="1" t="s">
        <v>33</v>
      </c>
      <c r="Q24028" s="1" t="s">
        <v>33</v>
      </c>
      <c r="R24028" s="1" t="s">
        <v>33</v>
      </c>
      <c r="S24028" s="1" t="s">
        <v>33</v>
      </c>
      <c r="U24028" s="1" t="s">
        <v>33</v>
      </c>
      <c r="V24028" t="b">
        <v>1</v>
      </c>
      <c r="W24028" s="1" t="s">
        <v>67296</v>
      </c>
    </row>
    <row r="24029" spans="1:24" x14ac:dyDescent="0.35">
      <c r="A24029" s="1" t="s">
        <v>67411</v>
      </c>
      <c r="B24029" s="1" t="s">
        <v>33</v>
      </c>
      <c r="C24029" s="1" t="s">
        <v>67412</v>
      </c>
      <c r="D24029" s="1" t="s">
        <v>67413</v>
      </c>
      <c r="E24029" s="2">
        <v>44224.593136574076</v>
      </c>
      <c r="F24029" s="1" t="s">
        <v>28</v>
      </c>
      <c r="G24029" s="1" t="s">
        <v>33</v>
      </c>
      <c r="H24029" s="1" t="s">
        <v>33</v>
      </c>
      <c r="I24029" s="1" t="s">
        <v>33</v>
      </c>
      <c r="J24029" s="1" t="s">
        <v>33</v>
      </c>
      <c r="O24029" s="1" t="s">
        <v>33</v>
      </c>
      <c r="Q24029" s="1" t="s">
        <v>33</v>
      </c>
      <c r="R24029" s="1" t="s">
        <v>33</v>
      </c>
      <c r="S24029" s="1" t="s">
        <v>33</v>
      </c>
      <c r="U24029" s="1" t="s">
        <v>33</v>
      </c>
      <c r="V24029" t="b">
        <v>1</v>
      </c>
      <c r="W24029" s="1" t="s">
        <v>67296</v>
      </c>
    </row>
    <row r="24030" spans="1:24" x14ac:dyDescent="0.35">
      <c r="A24030" s="1" t="s">
        <v>67414</v>
      </c>
      <c r="B24030" s="1" t="s">
        <v>33</v>
      </c>
      <c r="C24030" s="1" t="s">
        <v>67415</v>
      </c>
      <c r="D24030" s="1" t="s">
        <v>67416</v>
      </c>
      <c r="E24030" s="2">
        <v>44224.593159722222</v>
      </c>
      <c r="F24030" s="1" t="s">
        <v>28</v>
      </c>
      <c r="G24030" s="1" t="s">
        <v>33</v>
      </c>
      <c r="H24030" s="1" t="s">
        <v>33</v>
      </c>
      <c r="I24030" s="1" t="s">
        <v>33</v>
      </c>
      <c r="J24030" s="1" t="s">
        <v>33</v>
      </c>
      <c r="O24030" s="1" t="s">
        <v>33</v>
      </c>
      <c r="Q24030" s="1" t="s">
        <v>33</v>
      </c>
      <c r="R24030" s="1" t="s">
        <v>33</v>
      </c>
      <c r="S24030" s="1" t="s">
        <v>33</v>
      </c>
      <c r="U24030" s="1" t="s">
        <v>33</v>
      </c>
      <c r="V24030" t="b">
        <v>1</v>
      </c>
      <c r="W24030" s="1" t="s">
        <v>67296</v>
      </c>
    </row>
    <row r="24031" spans="1:24" x14ac:dyDescent="0.35">
      <c r="A24031" s="1" t="s">
        <v>67417</v>
      </c>
      <c r="B24031" s="1" t="s">
        <v>67418</v>
      </c>
      <c r="C24031" s="1" t="s">
        <v>156</v>
      </c>
      <c r="D24031" s="1" t="s">
        <v>158</v>
      </c>
      <c r="E24031" s="2">
        <v>44224.593206018515</v>
      </c>
      <c r="F24031" s="1" t="s">
        <v>38</v>
      </c>
      <c r="G24031" s="1" t="s">
        <v>589</v>
      </c>
      <c r="H24031" s="1" t="s">
        <v>30</v>
      </c>
      <c r="I24031" s="1" t="s">
        <v>67359</v>
      </c>
      <c r="J24031" s="1" t="s">
        <v>32</v>
      </c>
      <c r="K24031">
        <v>0</v>
      </c>
      <c r="L24031">
        <v>0</v>
      </c>
      <c r="M24031">
        <v>0</v>
      </c>
      <c r="N24031">
        <v>0</v>
      </c>
      <c r="O24031" s="1" t="s">
        <v>33</v>
      </c>
      <c r="P24031" t="b">
        <v>1</v>
      </c>
      <c r="Q24031" s="1" t="s">
        <v>156</v>
      </c>
      <c r="R24031" s="1" t="s">
        <v>67357</v>
      </c>
      <c r="S24031" s="1" t="s">
        <v>158</v>
      </c>
      <c r="T24031" t="b">
        <v>0</v>
      </c>
      <c r="U24031" s="1" t="s">
        <v>33</v>
      </c>
      <c r="V24031" t="b">
        <v>0</v>
      </c>
      <c r="W24031" s="1" t="s">
        <v>33</v>
      </c>
      <c r="X24031">
        <v>0</v>
      </c>
    </row>
    <row r="24032" spans="1:24" x14ac:dyDescent="0.35">
      <c r="A24032" s="1" t="s">
        <v>67419</v>
      </c>
      <c r="B24032" s="1" t="s">
        <v>33</v>
      </c>
      <c r="C24032" s="1" t="s">
        <v>67420</v>
      </c>
      <c r="D24032" s="1" t="s">
        <v>67421</v>
      </c>
      <c r="E24032" s="2">
        <v>44224.593252314815</v>
      </c>
      <c r="F24032" s="1" t="s">
        <v>28</v>
      </c>
      <c r="G24032" s="1" t="s">
        <v>33</v>
      </c>
      <c r="H24032" s="1" t="s">
        <v>33</v>
      </c>
      <c r="I24032" s="1" t="s">
        <v>33</v>
      </c>
      <c r="J24032" s="1" t="s">
        <v>33</v>
      </c>
      <c r="O24032" s="1" t="s">
        <v>33</v>
      </c>
      <c r="Q24032" s="1" t="s">
        <v>33</v>
      </c>
      <c r="R24032" s="1" t="s">
        <v>33</v>
      </c>
      <c r="S24032" s="1" t="s">
        <v>33</v>
      </c>
      <c r="U24032" s="1" t="s">
        <v>33</v>
      </c>
      <c r="V24032" t="b">
        <v>1</v>
      </c>
      <c r="W24032" s="1" t="s">
        <v>67296</v>
      </c>
    </row>
    <row r="24033" spans="1:24" x14ac:dyDescent="0.35">
      <c r="A24033" s="1" t="s">
        <v>67422</v>
      </c>
      <c r="B24033" s="1" t="s">
        <v>33</v>
      </c>
      <c r="C24033" s="1" t="s">
        <v>67423</v>
      </c>
      <c r="D24033" s="1" t="s">
        <v>67424</v>
      </c>
      <c r="E24033" s="2">
        <v>44224.593368055554</v>
      </c>
      <c r="F24033" s="1" t="s">
        <v>38</v>
      </c>
      <c r="G24033" s="1" t="s">
        <v>33</v>
      </c>
      <c r="H24033" s="1" t="s">
        <v>33</v>
      </c>
      <c r="I24033" s="1" t="s">
        <v>33</v>
      </c>
      <c r="J24033" s="1" t="s">
        <v>33</v>
      </c>
      <c r="O24033" s="1" t="s">
        <v>33</v>
      </c>
      <c r="Q24033" s="1" t="s">
        <v>33</v>
      </c>
      <c r="R24033" s="1" t="s">
        <v>33</v>
      </c>
      <c r="S24033" s="1" t="s">
        <v>33</v>
      </c>
      <c r="U24033" s="1" t="s">
        <v>33</v>
      </c>
      <c r="V24033" t="b">
        <v>1</v>
      </c>
      <c r="W24033" s="1" t="s">
        <v>67296</v>
      </c>
    </row>
    <row r="24034" spans="1:24" x14ac:dyDescent="0.35">
      <c r="A24034" s="1" t="s">
        <v>67425</v>
      </c>
      <c r="B24034" s="1" t="s">
        <v>33</v>
      </c>
      <c r="C24034" s="1" t="s">
        <v>67426</v>
      </c>
      <c r="D24034" s="1" t="s">
        <v>67427</v>
      </c>
      <c r="E24034" s="2">
        <v>44224.59337962963</v>
      </c>
      <c r="F24034" s="1" t="s">
        <v>48</v>
      </c>
      <c r="G24034" s="1" t="s">
        <v>33</v>
      </c>
      <c r="H24034" s="1" t="s">
        <v>33</v>
      </c>
      <c r="I24034" s="1" t="s">
        <v>33</v>
      </c>
      <c r="J24034" s="1" t="s">
        <v>33</v>
      </c>
      <c r="O24034" s="1" t="s">
        <v>33</v>
      </c>
      <c r="Q24034" s="1" t="s">
        <v>33</v>
      </c>
      <c r="R24034" s="1" t="s">
        <v>33</v>
      </c>
      <c r="S24034" s="1" t="s">
        <v>33</v>
      </c>
      <c r="U24034" s="1" t="s">
        <v>33</v>
      </c>
      <c r="V24034" t="b">
        <v>1</v>
      </c>
      <c r="W24034" s="1" t="s">
        <v>67296</v>
      </c>
    </row>
    <row r="24035" spans="1:24" x14ac:dyDescent="0.35">
      <c r="A24035" s="1" t="s">
        <v>67428</v>
      </c>
      <c r="B24035" s="1" t="s">
        <v>33</v>
      </c>
      <c r="C24035" s="1" t="s">
        <v>67429</v>
      </c>
      <c r="D24035" s="1" t="s">
        <v>67430</v>
      </c>
      <c r="E24035" s="2">
        <v>44224.593425925923</v>
      </c>
      <c r="F24035" s="1" t="s">
        <v>38</v>
      </c>
      <c r="G24035" s="1" t="s">
        <v>33</v>
      </c>
      <c r="H24035" s="1" t="s">
        <v>33</v>
      </c>
      <c r="I24035" s="1" t="s">
        <v>33</v>
      </c>
      <c r="J24035" s="1" t="s">
        <v>33</v>
      </c>
      <c r="O24035" s="1" t="s">
        <v>33</v>
      </c>
      <c r="Q24035" s="1" t="s">
        <v>33</v>
      </c>
      <c r="R24035" s="1" t="s">
        <v>33</v>
      </c>
      <c r="S24035" s="1" t="s">
        <v>33</v>
      </c>
      <c r="U24035" s="1" t="s">
        <v>33</v>
      </c>
      <c r="V24035" t="b">
        <v>1</v>
      </c>
      <c r="W24035" s="1" t="s">
        <v>67296</v>
      </c>
    </row>
    <row r="24036" spans="1:24" x14ac:dyDescent="0.35">
      <c r="A24036" s="1" t="s">
        <v>67431</v>
      </c>
      <c r="B24036" s="1" t="s">
        <v>33</v>
      </c>
      <c r="C24036" s="1" t="s">
        <v>67432</v>
      </c>
      <c r="D24036" s="1" t="s">
        <v>67433</v>
      </c>
      <c r="E24036" s="2">
        <v>44224.5934837963</v>
      </c>
      <c r="F24036" s="1" t="s">
        <v>28</v>
      </c>
      <c r="G24036" s="1" t="s">
        <v>33</v>
      </c>
      <c r="H24036" s="1" t="s">
        <v>33</v>
      </c>
      <c r="I24036" s="1" t="s">
        <v>33</v>
      </c>
      <c r="J24036" s="1" t="s">
        <v>33</v>
      </c>
      <c r="O24036" s="1" t="s">
        <v>33</v>
      </c>
      <c r="Q24036" s="1" t="s">
        <v>33</v>
      </c>
      <c r="R24036" s="1" t="s">
        <v>33</v>
      </c>
      <c r="S24036" s="1" t="s">
        <v>33</v>
      </c>
      <c r="U24036" s="1" t="s">
        <v>33</v>
      </c>
      <c r="V24036" t="b">
        <v>1</v>
      </c>
      <c r="W24036" s="1" t="s">
        <v>67296</v>
      </c>
    </row>
    <row r="24037" spans="1:24" x14ac:dyDescent="0.35">
      <c r="A24037" s="1" t="s">
        <v>67434</v>
      </c>
      <c r="B24037" s="1" t="s">
        <v>67435</v>
      </c>
      <c r="C24037" s="1" t="s">
        <v>156</v>
      </c>
      <c r="D24037" s="1" t="s">
        <v>158</v>
      </c>
      <c r="E24037" s="2">
        <v>44224.593518518515</v>
      </c>
      <c r="F24037" s="1" t="s">
        <v>189</v>
      </c>
      <c r="G24037" s="1" t="s">
        <v>906</v>
      </c>
      <c r="H24037" s="1" t="s">
        <v>30</v>
      </c>
      <c r="I24037" s="1" t="s">
        <v>27133</v>
      </c>
      <c r="J24037" s="1" t="s">
        <v>32</v>
      </c>
      <c r="K24037">
        <v>0</v>
      </c>
      <c r="L24037">
        <v>0</v>
      </c>
      <c r="M24037">
        <v>0</v>
      </c>
      <c r="N24037">
        <v>0</v>
      </c>
      <c r="O24037" s="1" t="s">
        <v>33</v>
      </c>
      <c r="P24037" t="b">
        <v>1</v>
      </c>
      <c r="Q24037" s="1" t="s">
        <v>24185</v>
      </c>
      <c r="R24037" s="1" t="s">
        <v>62915</v>
      </c>
      <c r="S24037" s="1" t="s">
        <v>24186</v>
      </c>
      <c r="T24037" t="b">
        <v>0</v>
      </c>
      <c r="U24037" s="1" t="s">
        <v>33</v>
      </c>
      <c r="V24037" t="b">
        <v>0</v>
      </c>
      <c r="W24037" s="1" t="s">
        <v>33</v>
      </c>
      <c r="X24037">
        <v>0</v>
      </c>
    </row>
    <row r="24038" spans="1:24" x14ac:dyDescent="0.35">
      <c r="A24038" s="1" t="s">
        <v>67436</v>
      </c>
      <c r="B24038" s="1" t="s">
        <v>67437</v>
      </c>
      <c r="C24038" s="1" t="s">
        <v>67438</v>
      </c>
      <c r="D24038" s="1" t="s">
        <v>67439</v>
      </c>
      <c r="E24038" s="2">
        <v>44224.593576388892</v>
      </c>
      <c r="F24038" s="1" t="s">
        <v>28</v>
      </c>
      <c r="G24038" s="1" t="s">
        <v>9470</v>
      </c>
      <c r="H24038" s="1" t="s">
        <v>30</v>
      </c>
      <c r="I24038" s="1" t="s">
        <v>87</v>
      </c>
      <c r="J24038" s="1" t="s">
        <v>32</v>
      </c>
      <c r="K24038">
        <v>0</v>
      </c>
      <c r="L24038">
        <v>0</v>
      </c>
      <c r="M24038">
        <v>0</v>
      </c>
      <c r="N24038">
        <v>0</v>
      </c>
      <c r="O24038" s="1" t="s">
        <v>33</v>
      </c>
      <c r="P24038" t="b">
        <v>0</v>
      </c>
      <c r="Q24038" s="1" t="s">
        <v>33</v>
      </c>
      <c r="R24038" s="1" t="s">
        <v>33</v>
      </c>
      <c r="S24038" s="1" t="s">
        <v>33</v>
      </c>
      <c r="T24038" t="b">
        <v>0</v>
      </c>
      <c r="U24038" s="1" t="s">
        <v>33</v>
      </c>
      <c r="V24038" t="b">
        <v>0</v>
      </c>
      <c r="W24038" s="1" t="s">
        <v>33</v>
      </c>
      <c r="X24038">
        <v>0</v>
      </c>
    </row>
    <row r="24039" spans="1:24" x14ac:dyDescent="0.35">
      <c r="A24039" s="1" t="s">
        <v>67440</v>
      </c>
      <c r="B24039" s="1" t="s">
        <v>67441</v>
      </c>
      <c r="C24039" s="1" t="s">
        <v>67426</v>
      </c>
      <c r="D24039" s="1" t="s">
        <v>67427</v>
      </c>
      <c r="E24039" s="2">
        <v>44224.593599537038</v>
      </c>
      <c r="F24039" s="1" t="s">
        <v>48</v>
      </c>
      <c r="G24039" s="1" t="s">
        <v>30</v>
      </c>
      <c r="H24039" s="1" t="s">
        <v>30</v>
      </c>
      <c r="I24039" s="1" t="s">
        <v>67442</v>
      </c>
      <c r="J24039" s="1" t="s">
        <v>124</v>
      </c>
      <c r="K24039">
        <v>0</v>
      </c>
      <c r="L24039">
        <v>0</v>
      </c>
      <c r="M24039">
        <v>0</v>
      </c>
      <c r="N24039">
        <v>0</v>
      </c>
      <c r="O24039" s="1" t="s">
        <v>33</v>
      </c>
      <c r="P24039" t="b">
        <v>0</v>
      </c>
      <c r="Q24039" s="1" t="s">
        <v>33</v>
      </c>
      <c r="R24039" s="1" t="s">
        <v>33</v>
      </c>
      <c r="S24039" s="1" t="s">
        <v>33</v>
      </c>
      <c r="T24039" t="b">
        <v>1</v>
      </c>
      <c r="U24039" s="1" t="s">
        <v>33</v>
      </c>
      <c r="V24039" t="b">
        <v>0</v>
      </c>
      <c r="W24039" s="1" t="s">
        <v>33</v>
      </c>
      <c r="X24039">
        <v>0</v>
      </c>
    </row>
    <row r="24040" spans="1:24" x14ac:dyDescent="0.35">
      <c r="A24040" s="1" t="s">
        <v>67443</v>
      </c>
      <c r="B24040" s="1" t="s">
        <v>33</v>
      </c>
      <c r="C24040" s="1" t="s">
        <v>67444</v>
      </c>
      <c r="D24040" s="1" t="s">
        <v>67445</v>
      </c>
      <c r="E24040" s="2">
        <v>44224.593645833331</v>
      </c>
      <c r="F24040" s="1" t="s">
        <v>28</v>
      </c>
      <c r="G24040" s="1" t="s">
        <v>33</v>
      </c>
      <c r="H24040" s="1" t="s">
        <v>33</v>
      </c>
      <c r="I24040" s="1" t="s">
        <v>33</v>
      </c>
      <c r="J24040" s="1" t="s">
        <v>33</v>
      </c>
      <c r="O24040" s="1" t="s">
        <v>33</v>
      </c>
      <c r="Q24040" s="1" t="s">
        <v>33</v>
      </c>
      <c r="R24040" s="1" t="s">
        <v>33</v>
      </c>
      <c r="S24040" s="1" t="s">
        <v>33</v>
      </c>
      <c r="U24040" s="1" t="s">
        <v>33</v>
      </c>
      <c r="V24040" t="b">
        <v>1</v>
      </c>
      <c r="W24040" s="1" t="s">
        <v>63744</v>
      </c>
    </row>
    <row r="24041" spans="1:24" x14ac:dyDescent="0.35">
      <c r="A24041" s="1" t="s">
        <v>67446</v>
      </c>
      <c r="B24041" s="1" t="s">
        <v>67447</v>
      </c>
      <c r="C24041" s="1" t="s">
        <v>156</v>
      </c>
      <c r="D24041" s="1" t="s">
        <v>158</v>
      </c>
      <c r="E24041" s="2">
        <v>44224.593657407408</v>
      </c>
      <c r="F24041" s="1" t="s">
        <v>189</v>
      </c>
      <c r="G24041" s="1" t="s">
        <v>589</v>
      </c>
      <c r="H24041" s="1" t="s">
        <v>30</v>
      </c>
      <c r="I24041" s="1" t="s">
        <v>67448</v>
      </c>
      <c r="J24041" s="1" t="s">
        <v>32</v>
      </c>
      <c r="K24041">
        <v>0</v>
      </c>
      <c r="L24041">
        <v>0</v>
      </c>
      <c r="M24041">
        <v>0</v>
      </c>
      <c r="N24041">
        <v>0</v>
      </c>
      <c r="O24041" s="1" t="s">
        <v>33</v>
      </c>
      <c r="P24041" t="b">
        <v>1</v>
      </c>
      <c r="Q24041" s="1" t="s">
        <v>67291</v>
      </c>
      <c r="R24041" s="1" t="s">
        <v>67289</v>
      </c>
      <c r="S24041" s="1" t="s">
        <v>67292</v>
      </c>
      <c r="T24041" t="b">
        <v>0</v>
      </c>
      <c r="U24041" s="1" t="s">
        <v>33</v>
      </c>
      <c r="V24041" t="b">
        <v>0</v>
      </c>
      <c r="W24041" s="1" t="s">
        <v>33</v>
      </c>
      <c r="X24041">
        <v>0</v>
      </c>
    </row>
    <row r="24042" spans="1:24" x14ac:dyDescent="0.35">
      <c r="A24042" s="1" t="s">
        <v>67449</v>
      </c>
      <c r="B24042" s="1" t="s">
        <v>33</v>
      </c>
      <c r="C24042" s="1" t="s">
        <v>67450</v>
      </c>
      <c r="D24042" s="1" t="s">
        <v>67451</v>
      </c>
      <c r="E24042" s="2">
        <v>44224.593692129631</v>
      </c>
      <c r="F24042" s="1" t="s">
        <v>28</v>
      </c>
      <c r="G24042" s="1" t="s">
        <v>33</v>
      </c>
      <c r="H24042" s="1" t="s">
        <v>33</v>
      </c>
      <c r="I24042" s="1" t="s">
        <v>33</v>
      </c>
      <c r="J24042" s="1" t="s">
        <v>33</v>
      </c>
      <c r="O24042" s="1" t="s">
        <v>33</v>
      </c>
      <c r="Q24042" s="1" t="s">
        <v>33</v>
      </c>
      <c r="R24042" s="1" t="s">
        <v>33</v>
      </c>
      <c r="S24042" s="1" t="s">
        <v>33</v>
      </c>
      <c r="U24042" s="1" t="s">
        <v>33</v>
      </c>
      <c r="V24042" t="b">
        <v>1</v>
      </c>
      <c r="W24042" s="1" t="s">
        <v>67296</v>
      </c>
    </row>
    <row r="24043" spans="1:24" x14ac:dyDescent="0.35">
      <c r="A24043" s="1" t="s">
        <v>67452</v>
      </c>
      <c r="B24043" s="1" t="s">
        <v>33</v>
      </c>
      <c r="C24043" s="1" t="s">
        <v>67453</v>
      </c>
      <c r="D24043" s="1" t="s">
        <v>67454</v>
      </c>
      <c r="E24043" s="2">
        <v>44224.593715277777</v>
      </c>
      <c r="F24043" s="1" t="s">
        <v>28</v>
      </c>
      <c r="G24043" s="1" t="s">
        <v>33</v>
      </c>
      <c r="H24043" s="1" t="s">
        <v>33</v>
      </c>
      <c r="I24043" s="1" t="s">
        <v>33</v>
      </c>
      <c r="J24043" s="1" t="s">
        <v>33</v>
      </c>
      <c r="O24043" s="1" t="s">
        <v>33</v>
      </c>
      <c r="Q24043" s="1" t="s">
        <v>33</v>
      </c>
      <c r="R24043" s="1" t="s">
        <v>33</v>
      </c>
      <c r="S24043" s="1" t="s">
        <v>33</v>
      </c>
      <c r="U24043" s="1" t="s">
        <v>33</v>
      </c>
      <c r="V24043" t="b">
        <v>1</v>
      </c>
      <c r="W24043" s="1" t="s">
        <v>64219</v>
      </c>
    </row>
    <row r="24044" spans="1:24" x14ac:dyDescent="0.35">
      <c r="A24044" s="1" t="s">
        <v>67455</v>
      </c>
      <c r="B24044" s="1" t="s">
        <v>33</v>
      </c>
      <c r="C24044" s="1" t="s">
        <v>64862</v>
      </c>
      <c r="D24044" s="1" t="s">
        <v>64863</v>
      </c>
      <c r="E24044" s="2">
        <v>44224.59375</v>
      </c>
      <c r="F24044" s="1" t="s">
        <v>28</v>
      </c>
      <c r="G24044" s="1" t="s">
        <v>33</v>
      </c>
      <c r="H24044" s="1" t="s">
        <v>33</v>
      </c>
      <c r="I24044" s="1" t="s">
        <v>33</v>
      </c>
      <c r="J24044" s="1" t="s">
        <v>33</v>
      </c>
      <c r="O24044" s="1" t="s">
        <v>33</v>
      </c>
      <c r="Q24044" s="1" t="s">
        <v>33</v>
      </c>
      <c r="R24044" s="1" t="s">
        <v>33</v>
      </c>
      <c r="S24044" s="1" t="s">
        <v>33</v>
      </c>
      <c r="U24044" s="1" t="s">
        <v>33</v>
      </c>
      <c r="V24044" t="b">
        <v>1</v>
      </c>
      <c r="W24044" s="1" t="s">
        <v>67296</v>
      </c>
    </row>
    <row r="24045" spans="1:24" x14ac:dyDescent="0.35">
      <c r="A24045" s="1" t="s">
        <v>67456</v>
      </c>
      <c r="B24045" s="1" t="s">
        <v>67457</v>
      </c>
      <c r="C24045" s="1" t="s">
        <v>67458</v>
      </c>
      <c r="D24045" s="1" t="s">
        <v>67459</v>
      </c>
      <c r="E24045" s="2">
        <v>44224.5937962963</v>
      </c>
      <c r="F24045" s="1" t="s">
        <v>28</v>
      </c>
      <c r="G24045" s="1" t="s">
        <v>30</v>
      </c>
      <c r="H24045" s="1" t="s">
        <v>30</v>
      </c>
      <c r="I24045" s="1" t="s">
        <v>30</v>
      </c>
      <c r="J24045" s="1" t="s">
        <v>32</v>
      </c>
      <c r="K24045">
        <v>0</v>
      </c>
      <c r="L24045">
        <v>0</v>
      </c>
      <c r="M24045">
        <v>0</v>
      </c>
      <c r="N24045">
        <v>0</v>
      </c>
      <c r="O24045" s="1" t="s">
        <v>33</v>
      </c>
      <c r="P24045" t="b">
        <v>0</v>
      </c>
      <c r="Q24045" s="1" t="s">
        <v>33</v>
      </c>
      <c r="R24045" s="1" t="s">
        <v>33</v>
      </c>
      <c r="S24045" s="1" t="s">
        <v>33</v>
      </c>
      <c r="T24045" t="b">
        <v>1</v>
      </c>
      <c r="U24045" s="1" t="s">
        <v>33</v>
      </c>
      <c r="V24045" t="b">
        <v>0</v>
      </c>
      <c r="W24045" s="1" t="s">
        <v>33</v>
      </c>
      <c r="X24045">
        <v>0</v>
      </c>
    </row>
    <row r="24046" spans="1:24" x14ac:dyDescent="0.35">
      <c r="A24046" s="1" t="s">
        <v>67460</v>
      </c>
      <c r="B24046" s="1" t="s">
        <v>33</v>
      </c>
      <c r="C24046" s="1" t="s">
        <v>67461</v>
      </c>
      <c r="D24046" s="1" t="s">
        <v>67462</v>
      </c>
      <c r="E24046" s="2">
        <v>44224.593807870369</v>
      </c>
      <c r="F24046" s="1" t="s">
        <v>28</v>
      </c>
      <c r="G24046" s="1" t="s">
        <v>33</v>
      </c>
      <c r="H24046" s="1" t="s">
        <v>33</v>
      </c>
      <c r="I24046" s="1" t="s">
        <v>33</v>
      </c>
      <c r="J24046" s="1" t="s">
        <v>33</v>
      </c>
      <c r="O24046" s="1" t="s">
        <v>33</v>
      </c>
      <c r="Q24046" s="1" t="s">
        <v>33</v>
      </c>
      <c r="R24046" s="1" t="s">
        <v>33</v>
      </c>
      <c r="S24046" s="1" t="s">
        <v>33</v>
      </c>
      <c r="U24046" s="1" t="s">
        <v>33</v>
      </c>
      <c r="V24046" t="b">
        <v>1</v>
      </c>
      <c r="W24046" s="1" t="s">
        <v>67296</v>
      </c>
    </row>
    <row r="24047" spans="1:24" x14ac:dyDescent="0.35">
      <c r="A24047" s="1" t="s">
        <v>67463</v>
      </c>
      <c r="B24047" s="1" t="s">
        <v>33</v>
      </c>
      <c r="C24047" s="1" t="s">
        <v>67464</v>
      </c>
      <c r="D24047" s="1" t="s">
        <v>67465</v>
      </c>
      <c r="E24047" s="2">
        <v>44224.593819444446</v>
      </c>
      <c r="F24047" s="1" t="s">
        <v>28</v>
      </c>
      <c r="G24047" s="1" t="s">
        <v>33</v>
      </c>
      <c r="H24047" s="1" t="s">
        <v>33</v>
      </c>
      <c r="I24047" s="1" t="s">
        <v>33</v>
      </c>
      <c r="J24047" s="1" t="s">
        <v>33</v>
      </c>
      <c r="O24047" s="1" t="s">
        <v>33</v>
      </c>
      <c r="Q24047" s="1" t="s">
        <v>33</v>
      </c>
      <c r="R24047" s="1" t="s">
        <v>33</v>
      </c>
      <c r="S24047" s="1" t="s">
        <v>33</v>
      </c>
      <c r="U24047" s="1" t="s">
        <v>33</v>
      </c>
      <c r="V24047" t="b">
        <v>1</v>
      </c>
      <c r="W24047" s="1" t="s">
        <v>67296</v>
      </c>
    </row>
    <row r="24048" spans="1:24" x14ac:dyDescent="0.35">
      <c r="A24048" s="1" t="s">
        <v>67466</v>
      </c>
      <c r="B24048" s="1" t="s">
        <v>33</v>
      </c>
      <c r="C24048" s="1" t="s">
        <v>67467</v>
      </c>
      <c r="D24048" s="1" t="s">
        <v>67468</v>
      </c>
      <c r="E24048" s="2">
        <v>44224.593854166669</v>
      </c>
      <c r="F24048" s="1" t="s">
        <v>48</v>
      </c>
      <c r="G24048" s="1" t="s">
        <v>33</v>
      </c>
      <c r="H24048" s="1" t="s">
        <v>33</v>
      </c>
      <c r="I24048" s="1" t="s">
        <v>33</v>
      </c>
      <c r="J24048" s="1" t="s">
        <v>33</v>
      </c>
      <c r="O24048" s="1" t="s">
        <v>33</v>
      </c>
      <c r="Q24048" s="1" t="s">
        <v>33</v>
      </c>
      <c r="R24048" s="1" t="s">
        <v>33</v>
      </c>
      <c r="S24048" s="1" t="s">
        <v>33</v>
      </c>
      <c r="U24048" s="1" t="s">
        <v>33</v>
      </c>
      <c r="V24048" t="b">
        <v>1</v>
      </c>
      <c r="W24048" s="1" t="s">
        <v>67296</v>
      </c>
    </row>
    <row r="24049" spans="1:24" x14ac:dyDescent="0.35">
      <c r="A24049" s="1" t="s">
        <v>67469</v>
      </c>
      <c r="B24049" s="1" t="s">
        <v>33</v>
      </c>
      <c r="C24049" s="1" t="s">
        <v>67470</v>
      </c>
      <c r="D24049" s="1" t="s">
        <v>67471</v>
      </c>
      <c r="E24049" s="2">
        <v>44224.593854166669</v>
      </c>
      <c r="F24049" s="1" t="s">
        <v>38</v>
      </c>
      <c r="G24049" s="1" t="s">
        <v>33</v>
      </c>
      <c r="H24049" s="1" t="s">
        <v>33</v>
      </c>
      <c r="I24049" s="1" t="s">
        <v>33</v>
      </c>
      <c r="J24049" s="1" t="s">
        <v>33</v>
      </c>
      <c r="O24049" s="1" t="s">
        <v>33</v>
      </c>
      <c r="Q24049" s="1" t="s">
        <v>33</v>
      </c>
      <c r="R24049" s="1" t="s">
        <v>33</v>
      </c>
      <c r="S24049" s="1" t="s">
        <v>33</v>
      </c>
      <c r="U24049" s="1" t="s">
        <v>33</v>
      </c>
      <c r="V24049" t="b">
        <v>1</v>
      </c>
      <c r="W24049" s="1" t="s">
        <v>67296</v>
      </c>
    </row>
    <row r="24050" spans="1:24" x14ac:dyDescent="0.35">
      <c r="A24050" s="1" t="s">
        <v>67472</v>
      </c>
      <c r="B24050" s="1" t="s">
        <v>33</v>
      </c>
      <c r="C24050" s="1" t="s">
        <v>67473</v>
      </c>
      <c r="D24050" s="1" t="s">
        <v>67474</v>
      </c>
      <c r="E24050" s="2">
        <v>44224.593877314815</v>
      </c>
      <c r="F24050" s="1" t="s">
        <v>38</v>
      </c>
      <c r="G24050" s="1" t="s">
        <v>33</v>
      </c>
      <c r="H24050" s="1" t="s">
        <v>33</v>
      </c>
      <c r="I24050" s="1" t="s">
        <v>33</v>
      </c>
      <c r="J24050" s="1" t="s">
        <v>33</v>
      </c>
      <c r="O24050" s="1" t="s">
        <v>33</v>
      </c>
      <c r="Q24050" s="1" t="s">
        <v>33</v>
      </c>
      <c r="R24050" s="1" t="s">
        <v>33</v>
      </c>
      <c r="S24050" s="1" t="s">
        <v>33</v>
      </c>
      <c r="U24050" s="1" t="s">
        <v>33</v>
      </c>
      <c r="V24050" t="b">
        <v>1</v>
      </c>
      <c r="W24050" s="1" t="s">
        <v>67296</v>
      </c>
    </row>
    <row r="24051" spans="1:24" x14ac:dyDescent="0.35">
      <c r="A24051" s="1" t="s">
        <v>67475</v>
      </c>
      <c r="B24051" s="1" t="s">
        <v>33</v>
      </c>
      <c r="C24051" s="1" t="s">
        <v>67476</v>
      </c>
      <c r="D24051" s="1" t="s">
        <v>67477</v>
      </c>
      <c r="E24051" s="2">
        <v>44224.593923611108</v>
      </c>
      <c r="F24051" s="1" t="s">
        <v>48</v>
      </c>
      <c r="G24051" s="1" t="s">
        <v>33</v>
      </c>
      <c r="H24051" s="1" t="s">
        <v>33</v>
      </c>
      <c r="I24051" s="1" t="s">
        <v>33</v>
      </c>
      <c r="J24051" s="1" t="s">
        <v>33</v>
      </c>
      <c r="O24051" s="1" t="s">
        <v>33</v>
      </c>
      <c r="Q24051" s="1" t="s">
        <v>33</v>
      </c>
      <c r="R24051" s="1" t="s">
        <v>33</v>
      </c>
      <c r="S24051" s="1" t="s">
        <v>33</v>
      </c>
      <c r="U24051" s="1" t="s">
        <v>33</v>
      </c>
      <c r="V24051" t="b">
        <v>1</v>
      </c>
      <c r="W24051" s="1" t="s">
        <v>67296</v>
      </c>
    </row>
    <row r="24052" spans="1:24" x14ac:dyDescent="0.35">
      <c r="A24052" s="1" t="s">
        <v>67478</v>
      </c>
      <c r="B24052" s="1" t="s">
        <v>33</v>
      </c>
      <c r="C24052" s="1" t="s">
        <v>67479</v>
      </c>
      <c r="D24052" s="1" t="s">
        <v>67480</v>
      </c>
      <c r="E24052" s="2">
        <v>44224.593923611108</v>
      </c>
      <c r="F24052" s="1" t="s">
        <v>28</v>
      </c>
      <c r="G24052" s="1" t="s">
        <v>33</v>
      </c>
      <c r="H24052" s="1" t="s">
        <v>33</v>
      </c>
      <c r="I24052" s="1" t="s">
        <v>33</v>
      </c>
      <c r="J24052" s="1" t="s">
        <v>33</v>
      </c>
      <c r="O24052" s="1" t="s">
        <v>33</v>
      </c>
      <c r="Q24052" s="1" t="s">
        <v>33</v>
      </c>
      <c r="R24052" s="1" t="s">
        <v>33</v>
      </c>
      <c r="S24052" s="1" t="s">
        <v>33</v>
      </c>
      <c r="U24052" s="1" t="s">
        <v>33</v>
      </c>
      <c r="V24052" t="b">
        <v>1</v>
      </c>
      <c r="W24052" s="1" t="s">
        <v>67296</v>
      </c>
    </row>
    <row r="24053" spans="1:24" x14ac:dyDescent="0.35">
      <c r="A24053" s="1" t="s">
        <v>67481</v>
      </c>
      <c r="B24053" s="1" t="s">
        <v>33</v>
      </c>
      <c r="C24053" s="1" t="s">
        <v>67482</v>
      </c>
      <c r="D24053" s="1" t="s">
        <v>67483</v>
      </c>
      <c r="E24053" s="2">
        <v>44224.593969907408</v>
      </c>
      <c r="F24053" s="1" t="s">
        <v>38</v>
      </c>
      <c r="G24053" s="1" t="s">
        <v>33</v>
      </c>
      <c r="H24053" s="1" t="s">
        <v>33</v>
      </c>
      <c r="I24053" s="1" t="s">
        <v>33</v>
      </c>
      <c r="J24053" s="1" t="s">
        <v>33</v>
      </c>
      <c r="O24053" s="1" t="s">
        <v>33</v>
      </c>
      <c r="Q24053" s="1" t="s">
        <v>33</v>
      </c>
      <c r="R24053" s="1" t="s">
        <v>33</v>
      </c>
      <c r="S24053" s="1" t="s">
        <v>33</v>
      </c>
      <c r="U24053" s="1" t="s">
        <v>33</v>
      </c>
      <c r="V24053" t="b">
        <v>1</v>
      </c>
      <c r="W24053" s="1" t="s">
        <v>67296</v>
      </c>
    </row>
    <row r="24054" spans="1:24" x14ac:dyDescent="0.35">
      <c r="A24054" s="1" t="s">
        <v>67484</v>
      </c>
      <c r="B24054" s="1" t="s">
        <v>33</v>
      </c>
      <c r="C24054" s="1" t="s">
        <v>67485</v>
      </c>
      <c r="D24054" s="1" t="s">
        <v>67486</v>
      </c>
      <c r="E24054" s="2">
        <v>44224.593981481485</v>
      </c>
      <c r="F24054" s="1" t="s">
        <v>38</v>
      </c>
      <c r="G24054" s="1" t="s">
        <v>33</v>
      </c>
      <c r="H24054" s="1" t="s">
        <v>33</v>
      </c>
      <c r="I24054" s="1" t="s">
        <v>33</v>
      </c>
      <c r="J24054" s="1" t="s">
        <v>33</v>
      </c>
      <c r="O24054" s="1" t="s">
        <v>33</v>
      </c>
      <c r="Q24054" s="1" t="s">
        <v>33</v>
      </c>
      <c r="R24054" s="1" t="s">
        <v>33</v>
      </c>
      <c r="S24054" s="1" t="s">
        <v>33</v>
      </c>
      <c r="U24054" s="1" t="s">
        <v>33</v>
      </c>
      <c r="V24054" t="b">
        <v>1</v>
      </c>
      <c r="W24054" s="1" t="s">
        <v>67296</v>
      </c>
    </row>
    <row r="24055" spans="1:24" x14ac:dyDescent="0.35">
      <c r="A24055" s="1" t="s">
        <v>67487</v>
      </c>
      <c r="B24055" s="1" t="s">
        <v>67488</v>
      </c>
      <c r="C24055" s="1" t="s">
        <v>156</v>
      </c>
      <c r="D24055" s="1" t="s">
        <v>158</v>
      </c>
      <c r="E24055" s="2">
        <v>44224.594039351854</v>
      </c>
      <c r="F24055" s="1" t="s">
        <v>38</v>
      </c>
      <c r="G24055" s="1" t="s">
        <v>533</v>
      </c>
      <c r="H24055" s="1" t="s">
        <v>30</v>
      </c>
      <c r="I24055" s="1" t="s">
        <v>67489</v>
      </c>
      <c r="J24055" s="1" t="s">
        <v>32</v>
      </c>
      <c r="K24055">
        <v>0</v>
      </c>
      <c r="L24055">
        <v>0</v>
      </c>
      <c r="M24055">
        <v>0</v>
      </c>
      <c r="N24055">
        <v>0</v>
      </c>
      <c r="O24055" s="1" t="s">
        <v>33</v>
      </c>
      <c r="P24055" t="b">
        <v>1</v>
      </c>
      <c r="Q24055" s="1" t="s">
        <v>39430</v>
      </c>
      <c r="R24055" s="1" t="s">
        <v>63846</v>
      </c>
      <c r="S24055" s="1" t="s">
        <v>39431</v>
      </c>
      <c r="T24055" t="b">
        <v>0</v>
      </c>
      <c r="U24055" s="1" t="s">
        <v>33</v>
      </c>
      <c r="V24055" t="b">
        <v>0</v>
      </c>
      <c r="W24055" s="1" t="s">
        <v>33</v>
      </c>
      <c r="X24055">
        <v>3</v>
      </c>
    </row>
    <row r="24056" spans="1:24" x14ac:dyDescent="0.35">
      <c r="A24056" s="1" t="s">
        <v>67490</v>
      </c>
      <c r="B24056" s="1" t="s">
        <v>63908</v>
      </c>
      <c r="C24056" s="1" t="s">
        <v>67491</v>
      </c>
      <c r="D24056" s="1" t="s">
        <v>67492</v>
      </c>
      <c r="E24056" s="2">
        <v>44224.594050925924</v>
      </c>
      <c r="F24056" s="1" t="s">
        <v>48</v>
      </c>
      <c r="G24056" s="1" t="s">
        <v>30</v>
      </c>
      <c r="H24056" s="1" t="s">
        <v>30</v>
      </c>
      <c r="I24056" s="1" t="s">
        <v>30</v>
      </c>
      <c r="J24056" s="1" t="s">
        <v>124</v>
      </c>
      <c r="K24056">
        <v>0</v>
      </c>
      <c r="L24056">
        <v>0</v>
      </c>
      <c r="M24056">
        <v>0</v>
      </c>
      <c r="N24056">
        <v>0</v>
      </c>
      <c r="O24056" s="1" t="s">
        <v>33</v>
      </c>
      <c r="P24056" t="b">
        <v>0</v>
      </c>
      <c r="Q24056" s="1" t="s">
        <v>33</v>
      </c>
      <c r="R24056" s="1" t="s">
        <v>33</v>
      </c>
      <c r="S24056" s="1" t="s">
        <v>33</v>
      </c>
      <c r="T24056" t="b">
        <v>1</v>
      </c>
      <c r="U24056" s="1" t="s">
        <v>33</v>
      </c>
      <c r="V24056" t="b">
        <v>0</v>
      </c>
      <c r="W24056" s="1" t="s">
        <v>33</v>
      </c>
      <c r="X24056">
        <v>0</v>
      </c>
    </row>
    <row r="24057" spans="1:24" x14ac:dyDescent="0.35">
      <c r="A24057" s="1" t="s">
        <v>67493</v>
      </c>
      <c r="B24057" s="1" t="s">
        <v>33</v>
      </c>
      <c r="C24057" s="1" t="s">
        <v>67494</v>
      </c>
      <c r="D24057" s="1" t="s">
        <v>67495</v>
      </c>
      <c r="E24057" s="2">
        <v>44224.5940625</v>
      </c>
      <c r="F24057" s="1" t="s">
        <v>48</v>
      </c>
      <c r="G24057" s="1" t="s">
        <v>33</v>
      </c>
      <c r="H24057" s="1" t="s">
        <v>33</v>
      </c>
      <c r="I24057" s="1" t="s">
        <v>33</v>
      </c>
      <c r="J24057" s="1" t="s">
        <v>33</v>
      </c>
      <c r="O24057" s="1" t="s">
        <v>33</v>
      </c>
      <c r="Q24057" s="1" t="s">
        <v>33</v>
      </c>
      <c r="R24057" s="1" t="s">
        <v>33</v>
      </c>
      <c r="S24057" s="1" t="s">
        <v>33</v>
      </c>
      <c r="U24057" s="1" t="s">
        <v>33</v>
      </c>
      <c r="V24057" t="b">
        <v>1</v>
      </c>
      <c r="W24057" s="1" t="s">
        <v>67296</v>
      </c>
    </row>
    <row r="24058" spans="1:24" x14ac:dyDescent="0.35">
      <c r="A24058" s="1" t="s">
        <v>67496</v>
      </c>
      <c r="B24058" s="1" t="s">
        <v>33</v>
      </c>
      <c r="C24058" s="1" t="s">
        <v>67497</v>
      </c>
      <c r="D24058" s="1" t="s">
        <v>67498</v>
      </c>
      <c r="E24058" s="2">
        <v>44224.594097222223</v>
      </c>
      <c r="F24058" s="1" t="s">
        <v>38</v>
      </c>
      <c r="G24058" s="1" t="s">
        <v>33</v>
      </c>
      <c r="H24058" s="1" t="s">
        <v>33</v>
      </c>
      <c r="I24058" s="1" t="s">
        <v>33</v>
      </c>
      <c r="J24058" s="1" t="s">
        <v>33</v>
      </c>
      <c r="O24058" s="1" t="s">
        <v>33</v>
      </c>
      <c r="Q24058" s="1" t="s">
        <v>33</v>
      </c>
      <c r="R24058" s="1" t="s">
        <v>33</v>
      </c>
      <c r="S24058" s="1" t="s">
        <v>33</v>
      </c>
      <c r="U24058" s="1" t="s">
        <v>33</v>
      </c>
      <c r="V24058" t="b">
        <v>1</v>
      </c>
      <c r="W24058" s="1" t="s">
        <v>67296</v>
      </c>
    </row>
    <row r="24059" spans="1:24" x14ac:dyDescent="0.35">
      <c r="A24059" s="1" t="s">
        <v>67499</v>
      </c>
      <c r="B24059" s="1" t="s">
        <v>67500</v>
      </c>
      <c r="C24059" s="1" t="s">
        <v>33926</v>
      </c>
      <c r="D24059" s="1" t="s">
        <v>33927</v>
      </c>
      <c r="E24059" s="2">
        <v>44224.594155092593</v>
      </c>
      <c r="F24059" s="1" t="s">
        <v>28</v>
      </c>
      <c r="G24059" s="1" t="s">
        <v>122</v>
      </c>
      <c r="H24059" s="1" t="s">
        <v>30</v>
      </c>
      <c r="I24059" s="1" t="s">
        <v>30</v>
      </c>
      <c r="J24059" s="1" t="s">
        <v>32</v>
      </c>
      <c r="K24059">
        <v>0</v>
      </c>
      <c r="L24059">
        <v>0</v>
      </c>
      <c r="M24059">
        <v>0</v>
      </c>
      <c r="N24059">
        <v>0</v>
      </c>
      <c r="O24059" s="1" t="s">
        <v>33</v>
      </c>
      <c r="P24059" t="b">
        <v>0</v>
      </c>
      <c r="Q24059" s="1" t="s">
        <v>33</v>
      </c>
      <c r="R24059" s="1" t="s">
        <v>33</v>
      </c>
      <c r="S24059" s="1" t="s">
        <v>33</v>
      </c>
      <c r="T24059" t="b">
        <v>0</v>
      </c>
      <c r="U24059" s="1" t="s">
        <v>33</v>
      </c>
      <c r="V24059" t="b">
        <v>0</v>
      </c>
      <c r="W24059" s="1" t="s">
        <v>33</v>
      </c>
      <c r="X24059">
        <v>0</v>
      </c>
    </row>
    <row r="24060" spans="1:24" x14ac:dyDescent="0.35">
      <c r="A24060" s="1" t="s">
        <v>67501</v>
      </c>
      <c r="B24060" s="1" t="s">
        <v>33</v>
      </c>
      <c r="C24060" s="1" t="s">
        <v>67502</v>
      </c>
      <c r="D24060" s="1" t="s">
        <v>67503</v>
      </c>
      <c r="E24060" s="2">
        <v>44224.594178240739</v>
      </c>
      <c r="F24060" s="1" t="s">
        <v>28</v>
      </c>
      <c r="G24060" s="1" t="s">
        <v>33</v>
      </c>
      <c r="H24060" s="1" t="s">
        <v>33</v>
      </c>
      <c r="I24060" s="1" t="s">
        <v>33</v>
      </c>
      <c r="J24060" s="1" t="s">
        <v>33</v>
      </c>
      <c r="O24060" s="1" t="s">
        <v>33</v>
      </c>
      <c r="Q24060" s="1" t="s">
        <v>33</v>
      </c>
      <c r="R24060" s="1" t="s">
        <v>33</v>
      </c>
      <c r="S24060" s="1" t="s">
        <v>33</v>
      </c>
      <c r="U24060" s="1" t="s">
        <v>33</v>
      </c>
      <c r="V24060" t="b">
        <v>1</v>
      </c>
      <c r="W24060" s="1" t="s">
        <v>63744</v>
      </c>
    </row>
    <row r="24061" spans="1:24" x14ac:dyDescent="0.35">
      <c r="A24061" s="1" t="s">
        <v>67504</v>
      </c>
      <c r="B24061" s="1" t="s">
        <v>33</v>
      </c>
      <c r="C24061" s="1" t="s">
        <v>67505</v>
      </c>
      <c r="D24061" s="1" t="s">
        <v>67506</v>
      </c>
      <c r="E24061" s="2">
        <v>44224.594212962962</v>
      </c>
      <c r="F24061" s="1" t="s">
        <v>38</v>
      </c>
      <c r="G24061" s="1" t="s">
        <v>33</v>
      </c>
      <c r="H24061" s="1" t="s">
        <v>33</v>
      </c>
      <c r="I24061" s="1" t="s">
        <v>33</v>
      </c>
      <c r="J24061" s="1" t="s">
        <v>33</v>
      </c>
      <c r="O24061" s="1" t="s">
        <v>33</v>
      </c>
      <c r="Q24061" s="1" t="s">
        <v>33</v>
      </c>
      <c r="R24061" s="1" t="s">
        <v>33</v>
      </c>
      <c r="S24061" s="1" t="s">
        <v>33</v>
      </c>
      <c r="U24061" s="1" t="s">
        <v>33</v>
      </c>
      <c r="V24061" t="b">
        <v>1</v>
      </c>
      <c r="W24061" s="1" t="s">
        <v>67296</v>
      </c>
    </row>
    <row r="24062" spans="1:24" x14ac:dyDescent="0.35">
      <c r="A24062" s="1" t="s">
        <v>67507</v>
      </c>
      <c r="B24062" s="1" t="s">
        <v>33</v>
      </c>
      <c r="C24062" s="1" t="s">
        <v>67508</v>
      </c>
      <c r="D24062" s="1" t="s">
        <v>67509</v>
      </c>
      <c r="E24062" s="2">
        <v>44224.594236111108</v>
      </c>
      <c r="F24062" s="1" t="s">
        <v>28</v>
      </c>
      <c r="G24062" s="1" t="s">
        <v>33</v>
      </c>
      <c r="H24062" s="1" t="s">
        <v>33</v>
      </c>
      <c r="I24062" s="1" t="s">
        <v>33</v>
      </c>
      <c r="J24062" s="1" t="s">
        <v>33</v>
      </c>
      <c r="O24062" s="1" t="s">
        <v>33</v>
      </c>
      <c r="Q24062" s="1" t="s">
        <v>33</v>
      </c>
      <c r="R24062" s="1" t="s">
        <v>33</v>
      </c>
      <c r="S24062" s="1" t="s">
        <v>33</v>
      </c>
      <c r="U24062" s="1" t="s">
        <v>33</v>
      </c>
      <c r="V24062" t="b">
        <v>1</v>
      </c>
      <c r="W24062" s="1" t="s">
        <v>67296</v>
      </c>
    </row>
    <row r="24063" spans="1:24" x14ac:dyDescent="0.35">
      <c r="A24063" s="1" t="s">
        <v>67510</v>
      </c>
      <c r="B24063" s="1" t="s">
        <v>67511</v>
      </c>
      <c r="C24063" s="1" t="s">
        <v>156</v>
      </c>
      <c r="D24063" s="1" t="s">
        <v>158</v>
      </c>
      <c r="E24063" s="2">
        <v>44224.594282407408</v>
      </c>
      <c r="F24063" s="1" t="s">
        <v>189</v>
      </c>
      <c r="G24063" s="1" t="s">
        <v>585</v>
      </c>
      <c r="H24063" s="1" t="s">
        <v>30</v>
      </c>
      <c r="I24063" s="1" t="s">
        <v>67512</v>
      </c>
      <c r="J24063" s="1" t="s">
        <v>32</v>
      </c>
      <c r="K24063">
        <v>0</v>
      </c>
      <c r="L24063">
        <v>0</v>
      </c>
      <c r="M24063">
        <v>0</v>
      </c>
      <c r="N24063">
        <v>0</v>
      </c>
      <c r="O24063" s="1" t="s">
        <v>33</v>
      </c>
      <c r="P24063" t="b">
        <v>1</v>
      </c>
      <c r="Q24063" s="1" t="s">
        <v>63816</v>
      </c>
      <c r="R24063" s="1" t="s">
        <v>63852</v>
      </c>
      <c r="S24063" s="1" t="s">
        <v>63817</v>
      </c>
      <c r="T24063" t="b">
        <v>0</v>
      </c>
      <c r="U24063" s="1" t="s">
        <v>33</v>
      </c>
      <c r="V24063" t="b">
        <v>0</v>
      </c>
      <c r="W24063" s="1" t="s">
        <v>33</v>
      </c>
      <c r="X24063">
        <v>0</v>
      </c>
    </row>
    <row r="24064" spans="1:24" x14ac:dyDescent="0.35">
      <c r="A24064" s="1" t="s">
        <v>67513</v>
      </c>
      <c r="B24064" s="1" t="s">
        <v>33</v>
      </c>
      <c r="C24064" s="1" t="s">
        <v>67514</v>
      </c>
      <c r="D24064" s="1" t="s">
        <v>67515</v>
      </c>
      <c r="E24064" s="2">
        <v>44224.594340277778</v>
      </c>
      <c r="F24064" s="1" t="s">
        <v>48</v>
      </c>
      <c r="G24064" s="1" t="s">
        <v>33</v>
      </c>
      <c r="H24064" s="1" t="s">
        <v>33</v>
      </c>
      <c r="I24064" s="1" t="s">
        <v>33</v>
      </c>
      <c r="J24064" s="1" t="s">
        <v>33</v>
      </c>
      <c r="O24064" s="1" t="s">
        <v>33</v>
      </c>
      <c r="Q24064" s="1" t="s">
        <v>33</v>
      </c>
      <c r="R24064" s="1" t="s">
        <v>33</v>
      </c>
      <c r="S24064" s="1" t="s">
        <v>33</v>
      </c>
      <c r="U24064" s="1" t="s">
        <v>33</v>
      </c>
      <c r="V24064" t="b">
        <v>1</v>
      </c>
      <c r="W24064" s="1" t="s">
        <v>67296</v>
      </c>
    </row>
    <row r="24065" spans="1:24" x14ac:dyDescent="0.35">
      <c r="A24065" s="1" t="s">
        <v>67516</v>
      </c>
      <c r="B24065" s="1" t="s">
        <v>33</v>
      </c>
      <c r="C24065" s="1" t="s">
        <v>67517</v>
      </c>
      <c r="D24065" s="1" t="s">
        <v>67518</v>
      </c>
      <c r="E24065" s="2">
        <v>44224.594363425924</v>
      </c>
      <c r="F24065" s="1" t="s">
        <v>28</v>
      </c>
      <c r="G24065" s="1" t="s">
        <v>33</v>
      </c>
      <c r="H24065" s="1" t="s">
        <v>33</v>
      </c>
      <c r="I24065" s="1" t="s">
        <v>33</v>
      </c>
      <c r="J24065" s="1" t="s">
        <v>33</v>
      </c>
      <c r="O24065" s="1" t="s">
        <v>33</v>
      </c>
      <c r="Q24065" s="1" t="s">
        <v>33</v>
      </c>
      <c r="R24065" s="1" t="s">
        <v>33</v>
      </c>
      <c r="S24065" s="1" t="s">
        <v>33</v>
      </c>
      <c r="U24065" s="1" t="s">
        <v>33</v>
      </c>
      <c r="V24065" t="b">
        <v>1</v>
      </c>
      <c r="W24065" s="1" t="s">
        <v>67296</v>
      </c>
    </row>
    <row r="24066" spans="1:24" x14ac:dyDescent="0.35">
      <c r="A24066" s="1" t="s">
        <v>67519</v>
      </c>
      <c r="B24066" s="1" t="s">
        <v>33</v>
      </c>
      <c r="C24066" s="1" t="s">
        <v>67520</v>
      </c>
      <c r="D24066" s="1" t="s">
        <v>67521</v>
      </c>
      <c r="E24066" s="2">
        <v>44224.594398148147</v>
      </c>
      <c r="F24066" s="1" t="s">
        <v>28</v>
      </c>
      <c r="G24066" s="1" t="s">
        <v>33</v>
      </c>
      <c r="H24066" s="1" t="s">
        <v>33</v>
      </c>
      <c r="I24066" s="1" t="s">
        <v>33</v>
      </c>
      <c r="J24066" s="1" t="s">
        <v>33</v>
      </c>
      <c r="O24066" s="1" t="s">
        <v>33</v>
      </c>
      <c r="Q24066" s="1" t="s">
        <v>33</v>
      </c>
      <c r="R24066" s="1" t="s">
        <v>33</v>
      </c>
      <c r="S24066" s="1" t="s">
        <v>33</v>
      </c>
      <c r="U24066" s="1" t="s">
        <v>33</v>
      </c>
      <c r="V24066" t="b">
        <v>1</v>
      </c>
      <c r="W24066" s="1" t="s">
        <v>67296</v>
      </c>
    </row>
    <row r="24067" spans="1:24" x14ac:dyDescent="0.35">
      <c r="A24067" s="1" t="s">
        <v>67522</v>
      </c>
      <c r="B24067" s="1" t="s">
        <v>33</v>
      </c>
      <c r="C24067" s="1" t="s">
        <v>67523</v>
      </c>
      <c r="D24067" s="1" t="s">
        <v>67524</v>
      </c>
      <c r="E24067" s="2">
        <v>44224.594421296293</v>
      </c>
      <c r="F24067" s="1" t="s">
        <v>48</v>
      </c>
      <c r="G24067" s="1" t="s">
        <v>33</v>
      </c>
      <c r="H24067" s="1" t="s">
        <v>33</v>
      </c>
      <c r="I24067" s="1" t="s">
        <v>33</v>
      </c>
      <c r="J24067" s="1" t="s">
        <v>33</v>
      </c>
      <c r="O24067" s="1" t="s">
        <v>33</v>
      </c>
      <c r="Q24067" s="1" t="s">
        <v>33</v>
      </c>
      <c r="R24067" s="1" t="s">
        <v>33</v>
      </c>
      <c r="S24067" s="1" t="s">
        <v>33</v>
      </c>
      <c r="U24067" s="1" t="s">
        <v>33</v>
      </c>
      <c r="V24067" t="b">
        <v>1</v>
      </c>
      <c r="W24067" s="1" t="s">
        <v>67296</v>
      </c>
    </row>
    <row r="24068" spans="1:24" x14ac:dyDescent="0.35">
      <c r="A24068" s="1" t="s">
        <v>67525</v>
      </c>
      <c r="B24068" s="1" t="s">
        <v>33</v>
      </c>
      <c r="C24068" s="1" t="s">
        <v>67526</v>
      </c>
      <c r="D24068" s="1" t="s">
        <v>67527</v>
      </c>
      <c r="E24068" s="2">
        <v>44224.594502314816</v>
      </c>
      <c r="F24068" s="1" t="s">
        <v>28</v>
      </c>
      <c r="G24068" s="1" t="s">
        <v>33</v>
      </c>
      <c r="H24068" s="1" t="s">
        <v>33</v>
      </c>
      <c r="I24068" s="1" t="s">
        <v>33</v>
      </c>
      <c r="J24068" s="1" t="s">
        <v>33</v>
      </c>
      <c r="O24068" s="1" t="s">
        <v>33</v>
      </c>
      <c r="Q24068" s="1" t="s">
        <v>33</v>
      </c>
      <c r="R24068" s="1" t="s">
        <v>33</v>
      </c>
      <c r="S24068" s="1" t="s">
        <v>33</v>
      </c>
      <c r="U24068" s="1" t="s">
        <v>33</v>
      </c>
      <c r="V24068" t="b">
        <v>1</v>
      </c>
      <c r="W24068" s="1" t="s">
        <v>67296</v>
      </c>
    </row>
    <row r="24069" spans="1:24" x14ac:dyDescent="0.35">
      <c r="A24069" s="1" t="s">
        <v>67528</v>
      </c>
      <c r="B24069" s="1" t="s">
        <v>67529</v>
      </c>
      <c r="C24069" s="1" t="s">
        <v>156</v>
      </c>
      <c r="D24069" s="1" t="s">
        <v>158</v>
      </c>
      <c r="E24069" s="2">
        <v>44224.594513888886</v>
      </c>
      <c r="F24069" s="1" t="s">
        <v>189</v>
      </c>
      <c r="G24069" s="1" t="s">
        <v>593</v>
      </c>
      <c r="H24069" s="1" t="s">
        <v>30</v>
      </c>
      <c r="I24069" s="1" t="s">
        <v>67530</v>
      </c>
      <c r="J24069" s="1" t="s">
        <v>32</v>
      </c>
      <c r="K24069">
        <v>0</v>
      </c>
      <c r="L24069">
        <v>0</v>
      </c>
      <c r="M24069">
        <v>0</v>
      </c>
      <c r="N24069">
        <v>0</v>
      </c>
      <c r="O24069" s="1" t="s">
        <v>33</v>
      </c>
      <c r="P24069" t="b">
        <v>1</v>
      </c>
      <c r="Q24069" s="1" t="s">
        <v>65540</v>
      </c>
      <c r="R24069" s="1" t="s">
        <v>65947</v>
      </c>
      <c r="S24069" s="1" t="s">
        <v>65541</v>
      </c>
      <c r="T24069" t="b">
        <v>0</v>
      </c>
      <c r="U24069" s="1" t="s">
        <v>33</v>
      </c>
      <c r="V24069" t="b">
        <v>0</v>
      </c>
      <c r="W24069" s="1" t="s">
        <v>33</v>
      </c>
      <c r="X24069">
        <v>0</v>
      </c>
    </row>
    <row r="24070" spans="1:24" x14ac:dyDescent="0.35">
      <c r="A24070" s="1" t="s">
        <v>67531</v>
      </c>
      <c r="B24070" s="1" t="s">
        <v>33</v>
      </c>
      <c r="C24070" s="1" t="s">
        <v>67532</v>
      </c>
      <c r="D24070" s="1" t="s">
        <v>67533</v>
      </c>
      <c r="E24070" s="2">
        <v>44224.594571759262</v>
      </c>
      <c r="F24070" s="1" t="s">
        <v>38</v>
      </c>
      <c r="G24070" s="1" t="s">
        <v>33</v>
      </c>
      <c r="H24070" s="1" t="s">
        <v>33</v>
      </c>
      <c r="I24070" s="1" t="s">
        <v>33</v>
      </c>
      <c r="J24070" s="1" t="s">
        <v>33</v>
      </c>
      <c r="O24070" s="1" t="s">
        <v>33</v>
      </c>
      <c r="Q24070" s="1" t="s">
        <v>33</v>
      </c>
      <c r="R24070" s="1" t="s">
        <v>33</v>
      </c>
      <c r="S24070" s="1" t="s">
        <v>33</v>
      </c>
      <c r="U24070" s="1" t="s">
        <v>33</v>
      </c>
      <c r="V24070" t="b">
        <v>1</v>
      </c>
      <c r="W24070" s="1" t="s">
        <v>67296</v>
      </c>
    </row>
    <row r="24071" spans="1:24" x14ac:dyDescent="0.35">
      <c r="A24071" s="1" t="s">
        <v>67534</v>
      </c>
      <c r="B24071" s="1" t="s">
        <v>67535</v>
      </c>
      <c r="C24071" s="1" t="s">
        <v>156</v>
      </c>
      <c r="D24071" s="1" t="s">
        <v>158</v>
      </c>
      <c r="E24071" s="2">
        <v>44224.594641203701</v>
      </c>
      <c r="F24071" s="1" t="s">
        <v>189</v>
      </c>
      <c r="G24071" s="1" t="s">
        <v>662</v>
      </c>
      <c r="H24071" s="1" t="s">
        <v>30</v>
      </c>
      <c r="I24071" s="1" t="s">
        <v>21790</v>
      </c>
      <c r="J24071" s="1" t="s">
        <v>32</v>
      </c>
      <c r="K24071">
        <v>0</v>
      </c>
      <c r="L24071">
        <v>0</v>
      </c>
      <c r="M24071">
        <v>0</v>
      </c>
      <c r="N24071">
        <v>0</v>
      </c>
      <c r="O24071" s="1" t="s">
        <v>33</v>
      </c>
      <c r="P24071" t="b">
        <v>1</v>
      </c>
      <c r="Q24071" s="1" t="s">
        <v>19029</v>
      </c>
      <c r="R24071" s="1" t="s">
        <v>63885</v>
      </c>
      <c r="S24071" s="1" t="s">
        <v>19030</v>
      </c>
      <c r="T24071" t="b">
        <v>0</v>
      </c>
      <c r="U24071" s="1" t="s">
        <v>33</v>
      </c>
      <c r="V24071" t="b">
        <v>0</v>
      </c>
      <c r="W24071" s="1" t="s">
        <v>33</v>
      </c>
      <c r="X24071">
        <v>4</v>
      </c>
    </row>
    <row r="24072" spans="1:24" x14ac:dyDescent="0.35">
      <c r="A24072" s="1" t="s">
        <v>67536</v>
      </c>
      <c r="B24072" s="1" t="s">
        <v>33</v>
      </c>
      <c r="C24072" s="1" t="s">
        <v>67537</v>
      </c>
      <c r="D24072" s="1" t="s">
        <v>67538</v>
      </c>
      <c r="E24072" s="2">
        <v>44224.594953703701</v>
      </c>
      <c r="F24072" s="1" t="s">
        <v>28</v>
      </c>
      <c r="G24072" s="1" t="s">
        <v>33</v>
      </c>
      <c r="H24072" s="1" t="s">
        <v>33</v>
      </c>
      <c r="I24072" s="1" t="s">
        <v>33</v>
      </c>
      <c r="J24072" s="1" t="s">
        <v>33</v>
      </c>
      <c r="O24072" s="1" t="s">
        <v>33</v>
      </c>
      <c r="Q24072" s="1" t="s">
        <v>33</v>
      </c>
      <c r="R24072" s="1" t="s">
        <v>33</v>
      </c>
      <c r="S24072" s="1" t="s">
        <v>33</v>
      </c>
      <c r="U24072" s="1" t="s">
        <v>33</v>
      </c>
      <c r="V24072" t="b">
        <v>1</v>
      </c>
      <c r="W24072" s="1" t="s">
        <v>67296</v>
      </c>
    </row>
    <row r="24073" spans="1:24" x14ac:dyDescent="0.35">
      <c r="A24073" s="1" t="s">
        <v>67539</v>
      </c>
      <c r="B24073" s="1" t="s">
        <v>67540</v>
      </c>
      <c r="C24073" s="1" t="s">
        <v>156</v>
      </c>
      <c r="D24073" s="1" t="s">
        <v>158</v>
      </c>
      <c r="E24073" s="2">
        <v>44224.594988425924</v>
      </c>
      <c r="F24073" s="1" t="s">
        <v>189</v>
      </c>
      <c r="G24073" s="1" t="s">
        <v>703</v>
      </c>
      <c r="H24073" s="1" t="s">
        <v>30</v>
      </c>
      <c r="I24073" s="1" t="s">
        <v>67541</v>
      </c>
      <c r="J24073" s="1" t="s">
        <v>32</v>
      </c>
      <c r="K24073">
        <v>0</v>
      </c>
      <c r="L24073">
        <v>0</v>
      </c>
      <c r="M24073">
        <v>0</v>
      </c>
      <c r="N24073">
        <v>0</v>
      </c>
      <c r="O24073" s="1" t="s">
        <v>33</v>
      </c>
      <c r="P24073" t="b">
        <v>1</v>
      </c>
      <c r="Q24073" s="1" t="s">
        <v>63889</v>
      </c>
      <c r="R24073" s="1" t="s">
        <v>63887</v>
      </c>
      <c r="S24073" s="1" t="s">
        <v>63890</v>
      </c>
      <c r="T24073" t="b">
        <v>0</v>
      </c>
      <c r="U24073" s="1" t="s">
        <v>33</v>
      </c>
      <c r="V24073" t="b">
        <v>0</v>
      </c>
      <c r="W24073" s="1" t="s">
        <v>33</v>
      </c>
      <c r="X24073">
        <v>1</v>
      </c>
    </row>
    <row r="24074" spans="1:24" x14ac:dyDescent="0.35">
      <c r="A24074" s="1" t="s">
        <v>67542</v>
      </c>
      <c r="B24074" s="1" t="s">
        <v>33</v>
      </c>
      <c r="C24074" s="1" t="s">
        <v>67543</v>
      </c>
      <c r="D24074" s="1" t="s">
        <v>67544</v>
      </c>
      <c r="E24074" s="2">
        <v>44224.595104166663</v>
      </c>
      <c r="F24074" s="1" t="s">
        <v>28</v>
      </c>
      <c r="G24074" s="1" t="s">
        <v>33</v>
      </c>
      <c r="H24074" s="1" t="s">
        <v>33</v>
      </c>
      <c r="I24074" s="1" t="s">
        <v>33</v>
      </c>
      <c r="J24074" s="1" t="s">
        <v>33</v>
      </c>
      <c r="O24074" s="1" t="s">
        <v>33</v>
      </c>
      <c r="Q24074" s="1" t="s">
        <v>33</v>
      </c>
      <c r="R24074" s="1" t="s">
        <v>33</v>
      </c>
      <c r="S24074" s="1" t="s">
        <v>33</v>
      </c>
      <c r="U24074" s="1" t="s">
        <v>33</v>
      </c>
      <c r="V24074" t="b">
        <v>1</v>
      </c>
      <c r="W24074" s="1" t="s">
        <v>67296</v>
      </c>
    </row>
    <row r="24075" spans="1:24" x14ac:dyDescent="0.35">
      <c r="A24075" s="1" t="s">
        <v>67545</v>
      </c>
      <c r="B24075" s="1" t="s">
        <v>33</v>
      </c>
      <c r="C24075" s="1" t="s">
        <v>67546</v>
      </c>
      <c r="D24075" s="1" t="s">
        <v>67547</v>
      </c>
      <c r="E24075" s="2">
        <v>44224.595196759263</v>
      </c>
      <c r="F24075" s="1" t="s">
        <v>38</v>
      </c>
      <c r="G24075" s="1" t="s">
        <v>33</v>
      </c>
      <c r="H24075" s="1" t="s">
        <v>33</v>
      </c>
      <c r="I24075" s="1" t="s">
        <v>33</v>
      </c>
      <c r="J24075" s="1" t="s">
        <v>33</v>
      </c>
      <c r="O24075" s="1" t="s">
        <v>33</v>
      </c>
      <c r="Q24075" s="1" t="s">
        <v>33</v>
      </c>
      <c r="R24075" s="1" t="s">
        <v>33</v>
      </c>
      <c r="S24075" s="1" t="s">
        <v>33</v>
      </c>
      <c r="U24075" s="1" t="s">
        <v>33</v>
      </c>
      <c r="V24075" t="b">
        <v>1</v>
      </c>
      <c r="W24075" s="1" t="s">
        <v>67296</v>
      </c>
    </row>
    <row r="24076" spans="1:24" x14ac:dyDescent="0.35">
      <c r="A24076" s="1" t="s">
        <v>67548</v>
      </c>
      <c r="B24076" s="1" t="s">
        <v>67549</v>
      </c>
      <c r="C24076" s="1" t="s">
        <v>156</v>
      </c>
      <c r="D24076" s="1" t="s">
        <v>158</v>
      </c>
      <c r="E24076" s="2">
        <v>44224.595254629632</v>
      </c>
      <c r="F24076" s="1" t="s">
        <v>189</v>
      </c>
      <c r="G24076" s="1" t="s">
        <v>870</v>
      </c>
      <c r="H24076" s="1" t="s">
        <v>30</v>
      </c>
      <c r="I24076" s="1" t="s">
        <v>67550</v>
      </c>
      <c r="J24076" s="1" t="s">
        <v>32</v>
      </c>
      <c r="K24076">
        <v>0</v>
      </c>
      <c r="L24076">
        <v>0</v>
      </c>
      <c r="M24076">
        <v>0</v>
      </c>
      <c r="N24076">
        <v>0</v>
      </c>
      <c r="O24076" s="1" t="s">
        <v>33</v>
      </c>
      <c r="P24076" t="b">
        <v>1</v>
      </c>
      <c r="Q24076" s="1" t="s">
        <v>63898</v>
      </c>
      <c r="R24076" s="1" t="s">
        <v>63896</v>
      </c>
      <c r="S24076" s="1" t="s">
        <v>63899</v>
      </c>
      <c r="T24076" t="b">
        <v>0</v>
      </c>
      <c r="U24076" s="1" t="s">
        <v>33</v>
      </c>
      <c r="V24076" t="b">
        <v>0</v>
      </c>
      <c r="W24076" s="1" t="s">
        <v>33</v>
      </c>
      <c r="X24076">
        <v>0</v>
      </c>
    </row>
    <row r="24077" spans="1:24" x14ac:dyDescent="0.35">
      <c r="A24077" s="1" t="s">
        <v>67551</v>
      </c>
      <c r="B24077" s="1" t="s">
        <v>33</v>
      </c>
      <c r="C24077" s="1" t="s">
        <v>67552</v>
      </c>
      <c r="D24077" s="1" t="s">
        <v>67553</v>
      </c>
      <c r="E24077" s="2">
        <v>44224.595277777778</v>
      </c>
      <c r="F24077" s="1" t="s">
        <v>28</v>
      </c>
      <c r="G24077" s="1" t="s">
        <v>33</v>
      </c>
      <c r="H24077" s="1" t="s">
        <v>33</v>
      </c>
      <c r="I24077" s="1" t="s">
        <v>33</v>
      </c>
      <c r="J24077" s="1" t="s">
        <v>33</v>
      </c>
      <c r="O24077" s="1" t="s">
        <v>33</v>
      </c>
      <c r="Q24077" s="1" t="s">
        <v>33</v>
      </c>
      <c r="R24077" s="1" t="s">
        <v>33</v>
      </c>
      <c r="S24077" s="1" t="s">
        <v>33</v>
      </c>
      <c r="U24077" s="1" t="s">
        <v>33</v>
      </c>
      <c r="V24077" t="b">
        <v>1</v>
      </c>
      <c r="W24077" s="1" t="s">
        <v>67296</v>
      </c>
    </row>
    <row r="24078" spans="1:24" x14ac:dyDescent="0.35">
      <c r="A24078" s="1" t="s">
        <v>67554</v>
      </c>
      <c r="B24078" s="1" t="s">
        <v>33</v>
      </c>
      <c r="C24078" s="1" t="s">
        <v>67555</v>
      </c>
      <c r="D24078" s="1" t="s">
        <v>67556</v>
      </c>
      <c r="E24078" s="2">
        <v>44224.595300925925</v>
      </c>
      <c r="F24078" s="1" t="s">
        <v>38</v>
      </c>
      <c r="G24078" s="1" t="s">
        <v>33</v>
      </c>
      <c r="H24078" s="1" t="s">
        <v>33</v>
      </c>
      <c r="I24078" s="1" t="s">
        <v>33</v>
      </c>
      <c r="J24078" s="1" t="s">
        <v>33</v>
      </c>
      <c r="O24078" s="1" t="s">
        <v>33</v>
      </c>
      <c r="Q24078" s="1" t="s">
        <v>33</v>
      </c>
      <c r="R24078" s="1" t="s">
        <v>33</v>
      </c>
      <c r="S24078" s="1" t="s">
        <v>33</v>
      </c>
      <c r="U24078" s="1" t="s">
        <v>33</v>
      </c>
      <c r="V24078" t="b">
        <v>1</v>
      </c>
      <c r="W24078" s="1" t="s">
        <v>63744</v>
      </c>
    </row>
    <row r="24079" spans="1:24" x14ac:dyDescent="0.35">
      <c r="A24079" s="1" t="s">
        <v>67557</v>
      </c>
      <c r="B24079" s="1" t="s">
        <v>33</v>
      </c>
      <c r="C24079" s="1" t="s">
        <v>67555</v>
      </c>
      <c r="D24079" s="1" t="s">
        <v>67556</v>
      </c>
      <c r="E24079" s="2">
        <v>44224.595347222225</v>
      </c>
      <c r="F24079" s="1" t="s">
        <v>38</v>
      </c>
      <c r="G24079" s="1" t="s">
        <v>33</v>
      </c>
      <c r="H24079" s="1" t="s">
        <v>33</v>
      </c>
      <c r="I24079" s="1" t="s">
        <v>33</v>
      </c>
      <c r="J24079" s="1" t="s">
        <v>33</v>
      </c>
      <c r="O24079" s="1" t="s">
        <v>33</v>
      </c>
      <c r="Q24079" s="1" t="s">
        <v>33</v>
      </c>
      <c r="R24079" s="1" t="s">
        <v>33</v>
      </c>
      <c r="S24079" s="1" t="s">
        <v>33</v>
      </c>
      <c r="U24079" s="1" t="s">
        <v>33</v>
      </c>
      <c r="V24079" t="b">
        <v>1</v>
      </c>
      <c r="W24079" s="1" t="s">
        <v>67296</v>
      </c>
    </row>
    <row r="24080" spans="1:24" x14ac:dyDescent="0.35">
      <c r="A24080" s="1" t="s">
        <v>67558</v>
      </c>
      <c r="B24080" s="1" t="s">
        <v>33</v>
      </c>
      <c r="C24080" s="1" t="s">
        <v>67559</v>
      </c>
      <c r="D24080" s="1" t="s">
        <v>67560</v>
      </c>
      <c r="E24080" s="2">
        <v>44224.595416666663</v>
      </c>
      <c r="F24080" s="1" t="s">
        <v>28</v>
      </c>
      <c r="G24080" s="1" t="s">
        <v>33</v>
      </c>
      <c r="H24080" s="1" t="s">
        <v>33</v>
      </c>
      <c r="I24080" s="1" t="s">
        <v>33</v>
      </c>
      <c r="J24080" s="1" t="s">
        <v>33</v>
      </c>
      <c r="O24080" s="1" t="s">
        <v>33</v>
      </c>
      <c r="Q24080" s="1" t="s">
        <v>33</v>
      </c>
      <c r="R24080" s="1" t="s">
        <v>33</v>
      </c>
      <c r="S24080" s="1" t="s">
        <v>33</v>
      </c>
      <c r="U24080" s="1" t="s">
        <v>33</v>
      </c>
      <c r="V24080" t="b">
        <v>1</v>
      </c>
      <c r="W24080" s="1" t="s">
        <v>67296</v>
      </c>
    </row>
    <row r="24081" spans="1:24" x14ac:dyDescent="0.35">
      <c r="A24081" s="1" t="s">
        <v>67561</v>
      </c>
      <c r="B24081" s="1" t="s">
        <v>33</v>
      </c>
      <c r="C24081" s="1" t="s">
        <v>67562</v>
      </c>
      <c r="D24081" s="1" t="s">
        <v>67563</v>
      </c>
      <c r="E24081" s="2">
        <v>44224.59542824074</v>
      </c>
      <c r="F24081" s="1" t="s">
        <v>38</v>
      </c>
      <c r="G24081" s="1" t="s">
        <v>33</v>
      </c>
      <c r="H24081" s="1" t="s">
        <v>33</v>
      </c>
      <c r="I24081" s="1" t="s">
        <v>33</v>
      </c>
      <c r="J24081" s="1" t="s">
        <v>33</v>
      </c>
      <c r="O24081" s="1" t="s">
        <v>33</v>
      </c>
      <c r="Q24081" s="1" t="s">
        <v>33</v>
      </c>
      <c r="R24081" s="1" t="s">
        <v>33</v>
      </c>
      <c r="S24081" s="1" t="s">
        <v>33</v>
      </c>
      <c r="U24081" s="1" t="s">
        <v>33</v>
      </c>
      <c r="V24081" t="b">
        <v>1</v>
      </c>
      <c r="W24081" s="1" t="s">
        <v>67296</v>
      </c>
    </row>
    <row r="24082" spans="1:24" x14ac:dyDescent="0.35">
      <c r="A24082" s="1" t="s">
        <v>67564</v>
      </c>
      <c r="B24082" s="1" t="s">
        <v>33</v>
      </c>
      <c r="C24082" s="1" t="s">
        <v>67565</v>
      </c>
      <c r="D24082" s="1" t="s">
        <v>67566</v>
      </c>
      <c r="E24082" s="2">
        <v>44224.595462962963</v>
      </c>
      <c r="F24082" s="1" t="s">
        <v>28</v>
      </c>
      <c r="G24082" s="1" t="s">
        <v>33</v>
      </c>
      <c r="H24082" s="1" t="s">
        <v>33</v>
      </c>
      <c r="I24082" s="1" t="s">
        <v>33</v>
      </c>
      <c r="J24082" s="1" t="s">
        <v>33</v>
      </c>
      <c r="O24082" s="1" t="s">
        <v>33</v>
      </c>
      <c r="Q24082" s="1" t="s">
        <v>33</v>
      </c>
      <c r="R24082" s="1" t="s">
        <v>33</v>
      </c>
      <c r="S24082" s="1" t="s">
        <v>33</v>
      </c>
      <c r="U24082" s="1" t="s">
        <v>33</v>
      </c>
      <c r="V24082" t="b">
        <v>1</v>
      </c>
      <c r="W24082" s="1" t="s">
        <v>67296</v>
      </c>
    </row>
    <row r="24083" spans="1:24" x14ac:dyDescent="0.35">
      <c r="A24083" s="1" t="s">
        <v>67567</v>
      </c>
      <c r="B24083" s="1" t="s">
        <v>67568</v>
      </c>
      <c r="C24083" s="1" t="s">
        <v>156</v>
      </c>
      <c r="D24083" s="1" t="s">
        <v>158</v>
      </c>
      <c r="E24083" s="2">
        <v>44224.595555555556</v>
      </c>
      <c r="F24083" s="1" t="s">
        <v>189</v>
      </c>
      <c r="G24083" s="1" t="s">
        <v>703</v>
      </c>
      <c r="H24083" s="1" t="s">
        <v>30</v>
      </c>
      <c r="I24083" s="1" t="s">
        <v>65595</v>
      </c>
      <c r="J24083" s="1" t="s">
        <v>32</v>
      </c>
      <c r="K24083">
        <v>0</v>
      </c>
      <c r="L24083">
        <v>0</v>
      </c>
      <c r="M24083">
        <v>0</v>
      </c>
      <c r="N24083">
        <v>0</v>
      </c>
      <c r="O24083" s="1" t="s">
        <v>33</v>
      </c>
      <c r="P24083" t="b">
        <v>1</v>
      </c>
      <c r="Q24083" s="1" t="s">
        <v>61416</v>
      </c>
      <c r="R24083" s="1" t="s">
        <v>67362</v>
      </c>
      <c r="S24083" s="1" t="s">
        <v>61417</v>
      </c>
      <c r="T24083" t="b">
        <v>0</v>
      </c>
      <c r="U24083" s="1" t="s">
        <v>33</v>
      </c>
      <c r="V24083" t="b">
        <v>0</v>
      </c>
      <c r="W24083" s="1" t="s">
        <v>33</v>
      </c>
      <c r="X24083">
        <v>0</v>
      </c>
    </row>
    <row r="24084" spans="1:24" x14ac:dyDescent="0.35">
      <c r="A24084" s="1" t="s">
        <v>67569</v>
      </c>
      <c r="B24084" s="1" t="s">
        <v>67570</v>
      </c>
      <c r="C24084" s="1" t="s">
        <v>67571</v>
      </c>
      <c r="D24084" s="1" t="s">
        <v>67572</v>
      </c>
      <c r="E24084" s="2">
        <v>44224.595590277779</v>
      </c>
      <c r="F24084" s="1" t="s">
        <v>28</v>
      </c>
      <c r="G24084" s="1" t="s">
        <v>930</v>
      </c>
      <c r="H24084" s="1" t="s">
        <v>30</v>
      </c>
      <c r="I24084" s="1" t="s">
        <v>123</v>
      </c>
      <c r="J24084" s="1" t="s">
        <v>32</v>
      </c>
      <c r="K24084">
        <v>0</v>
      </c>
      <c r="L24084">
        <v>0</v>
      </c>
      <c r="M24084">
        <v>0</v>
      </c>
      <c r="N24084">
        <v>0</v>
      </c>
      <c r="O24084" s="1" t="s">
        <v>33</v>
      </c>
      <c r="P24084" t="b">
        <v>0</v>
      </c>
      <c r="Q24084" s="1" t="s">
        <v>33</v>
      </c>
      <c r="R24084" s="1" t="s">
        <v>33</v>
      </c>
      <c r="S24084" s="1" t="s">
        <v>33</v>
      </c>
      <c r="T24084" t="b">
        <v>0</v>
      </c>
      <c r="U24084" s="1" t="s">
        <v>33</v>
      </c>
      <c r="V24084" t="b">
        <v>0</v>
      </c>
      <c r="W24084" s="1" t="s">
        <v>33</v>
      </c>
      <c r="X24084">
        <v>1</v>
      </c>
    </row>
    <row r="24085" spans="1:24" x14ac:dyDescent="0.35">
      <c r="A24085" s="1" t="s">
        <v>67573</v>
      </c>
      <c r="B24085" s="1" t="s">
        <v>33</v>
      </c>
      <c r="C24085" s="1" t="s">
        <v>67574</v>
      </c>
      <c r="D24085" s="1" t="s">
        <v>67575</v>
      </c>
      <c r="E24085" s="2">
        <v>44224.595625000002</v>
      </c>
      <c r="F24085" s="1" t="s">
        <v>38</v>
      </c>
      <c r="G24085" s="1" t="s">
        <v>33</v>
      </c>
      <c r="H24085" s="1" t="s">
        <v>33</v>
      </c>
      <c r="I24085" s="1" t="s">
        <v>33</v>
      </c>
      <c r="J24085" s="1" t="s">
        <v>33</v>
      </c>
      <c r="O24085" s="1" t="s">
        <v>33</v>
      </c>
      <c r="Q24085" s="1" t="s">
        <v>33</v>
      </c>
      <c r="R24085" s="1" t="s">
        <v>33</v>
      </c>
      <c r="S24085" s="1" t="s">
        <v>33</v>
      </c>
      <c r="U24085" s="1" t="s">
        <v>33</v>
      </c>
      <c r="V24085" t="b">
        <v>1</v>
      </c>
      <c r="W24085" s="1" t="s">
        <v>67296</v>
      </c>
    </row>
    <row r="24086" spans="1:24" x14ac:dyDescent="0.35">
      <c r="A24086" s="1" t="s">
        <v>67576</v>
      </c>
      <c r="B24086" s="1" t="s">
        <v>33</v>
      </c>
      <c r="C24086" s="1" t="s">
        <v>67577</v>
      </c>
      <c r="D24086" s="1" t="s">
        <v>67578</v>
      </c>
      <c r="E24086" s="2">
        <v>44224.59578703704</v>
      </c>
      <c r="F24086" s="1" t="s">
        <v>28</v>
      </c>
      <c r="G24086" s="1" t="s">
        <v>33</v>
      </c>
      <c r="H24086" s="1" t="s">
        <v>33</v>
      </c>
      <c r="I24086" s="1" t="s">
        <v>33</v>
      </c>
      <c r="J24086" s="1" t="s">
        <v>33</v>
      </c>
      <c r="O24086" s="1" t="s">
        <v>33</v>
      </c>
      <c r="Q24086" s="1" t="s">
        <v>33</v>
      </c>
      <c r="R24086" s="1" t="s">
        <v>33</v>
      </c>
      <c r="S24086" s="1" t="s">
        <v>33</v>
      </c>
      <c r="U24086" s="1" t="s">
        <v>33</v>
      </c>
      <c r="V24086" t="b">
        <v>1</v>
      </c>
      <c r="W24086" s="1" t="s">
        <v>67296</v>
      </c>
    </row>
    <row r="24087" spans="1:24" x14ac:dyDescent="0.35">
      <c r="A24087" s="1" t="s">
        <v>67579</v>
      </c>
      <c r="B24087" s="1" t="s">
        <v>67580</v>
      </c>
      <c r="C24087" s="1" t="s">
        <v>63136</v>
      </c>
      <c r="D24087" s="1" t="s">
        <v>63137</v>
      </c>
      <c r="E24087" s="2">
        <v>44224.59578703704</v>
      </c>
      <c r="F24087" s="1" t="s">
        <v>48</v>
      </c>
      <c r="G24087" s="1" t="s">
        <v>30</v>
      </c>
      <c r="H24087" s="1" t="s">
        <v>30</v>
      </c>
      <c r="I24087" s="1" t="s">
        <v>67581</v>
      </c>
      <c r="J24087" s="1" t="s">
        <v>124</v>
      </c>
      <c r="K24087">
        <v>0</v>
      </c>
      <c r="L24087">
        <v>0</v>
      </c>
      <c r="M24087">
        <v>0</v>
      </c>
      <c r="N24087">
        <v>0</v>
      </c>
      <c r="O24087" s="1" t="s">
        <v>33</v>
      </c>
      <c r="P24087" t="b">
        <v>0</v>
      </c>
      <c r="Q24087" s="1" t="s">
        <v>33</v>
      </c>
      <c r="R24087" s="1" t="s">
        <v>33</v>
      </c>
      <c r="S24087" s="1" t="s">
        <v>33</v>
      </c>
      <c r="T24087" t="b">
        <v>1</v>
      </c>
      <c r="U24087" s="1" t="s">
        <v>33</v>
      </c>
      <c r="V24087" t="b">
        <v>0</v>
      </c>
      <c r="W24087" s="1" t="s">
        <v>33</v>
      </c>
      <c r="X24087">
        <v>0</v>
      </c>
    </row>
    <row r="24088" spans="1:24" x14ac:dyDescent="0.35">
      <c r="A24088" s="1" t="s">
        <v>67582</v>
      </c>
      <c r="B24088" s="1" t="s">
        <v>33</v>
      </c>
      <c r="C24088" s="1" t="s">
        <v>67583</v>
      </c>
      <c r="D24088" s="1" t="s">
        <v>67584</v>
      </c>
      <c r="E24088" s="2">
        <v>44224.59584490741</v>
      </c>
      <c r="F24088" s="1" t="s">
        <v>28</v>
      </c>
      <c r="G24088" s="1" t="s">
        <v>33</v>
      </c>
      <c r="H24088" s="1" t="s">
        <v>33</v>
      </c>
      <c r="I24088" s="1" t="s">
        <v>33</v>
      </c>
      <c r="J24088" s="1" t="s">
        <v>33</v>
      </c>
      <c r="O24088" s="1" t="s">
        <v>33</v>
      </c>
      <c r="Q24088" s="1" t="s">
        <v>33</v>
      </c>
      <c r="R24088" s="1" t="s">
        <v>33</v>
      </c>
      <c r="S24088" s="1" t="s">
        <v>33</v>
      </c>
      <c r="U24088" s="1" t="s">
        <v>33</v>
      </c>
      <c r="V24088" t="b">
        <v>1</v>
      </c>
      <c r="W24088" s="1" t="s">
        <v>67534</v>
      </c>
    </row>
    <row r="24089" spans="1:24" x14ac:dyDescent="0.35">
      <c r="A24089" s="1" t="s">
        <v>67585</v>
      </c>
      <c r="B24089" s="1" t="s">
        <v>33</v>
      </c>
      <c r="C24089" s="1" t="s">
        <v>67586</v>
      </c>
      <c r="D24089" s="1" t="s">
        <v>67587</v>
      </c>
      <c r="E24089" s="2">
        <v>44224.595914351848</v>
      </c>
      <c r="F24089" s="1" t="s">
        <v>28</v>
      </c>
      <c r="G24089" s="1" t="s">
        <v>33</v>
      </c>
      <c r="H24089" s="1" t="s">
        <v>33</v>
      </c>
      <c r="I24089" s="1" t="s">
        <v>33</v>
      </c>
      <c r="J24089" s="1" t="s">
        <v>33</v>
      </c>
      <c r="O24089" s="1" t="s">
        <v>33</v>
      </c>
      <c r="Q24089" s="1" t="s">
        <v>33</v>
      </c>
      <c r="R24089" s="1" t="s">
        <v>33</v>
      </c>
      <c r="S24089" s="1" t="s">
        <v>33</v>
      </c>
      <c r="U24089" s="1" t="s">
        <v>33</v>
      </c>
      <c r="V24089" t="b">
        <v>1</v>
      </c>
      <c r="W24089" s="1" t="s">
        <v>67296</v>
      </c>
    </row>
    <row r="24090" spans="1:24" x14ac:dyDescent="0.35">
      <c r="A24090" s="1" t="s">
        <v>67588</v>
      </c>
      <c r="B24090" s="1" t="s">
        <v>67589</v>
      </c>
      <c r="C24090" s="1" t="s">
        <v>156</v>
      </c>
      <c r="D24090" s="1" t="s">
        <v>158</v>
      </c>
      <c r="E24090" s="2">
        <v>44224.595972222225</v>
      </c>
      <c r="F24090" s="1" t="s">
        <v>189</v>
      </c>
      <c r="G24090" s="1" t="s">
        <v>585</v>
      </c>
      <c r="H24090" s="1" t="s">
        <v>30</v>
      </c>
      <c r="I24090" s="1" t="s">
        <v>67590</v>
      </c>
      <c r="J24090" s="1" t="s">
        <v>32</v>
      </c>
      <c r="K24090">
        <v>0</v>
      </c>
      <c r="L24090">
        <v>0</v>
      </c>
      <c r="M24090">
        <v>0</v>
      </c>
      <c r="N24090">
        <v>0</v>
      </c>
      <c r="O24090" s="1" t="s">
        <v>33</v>
      </c>
      <c r="P24090" t="b">
        <v>1</v>
      </c>
      <c r="Q24090" s="1" t="s">
        <v>4406</v>
      </c>
      <c r="R24090" s="1" t="s">
        <v>63927</v>
      </c>
      <c r="S24090" s="1" t="s">
        <v>4407</v>
      </c>
      <c r="T24090" t="b">
        <v>0</v>
      </c>
      <c r="U24090" s="1" t="s">
        <v>33</v>
      </c>
      <c r="V24090" t="b">
        <v>0</v>
      </c>
      <c r="W24090" s="1" t="s">
        <v>33</v>
      </c>
      <c r="X24090">
        <v>3</v>
      </c>
    </row>
    <row r="24091" spans="1:24" x14ac:dyDescent="0.35">
      <c r="A24091" s="1" t="s">
        <v>67591</v>
      </c>
      <c r="B24091" s="1" t="s">
        <v>67592</v>
      </c>
      <c r="C24091" s="1" t="s">
        <v>67593</v>
      </c>
      <c r="D24091" s="1" t="s">
        <v>67594</v>
      </c>
      <c r="E24091" s="2">
        <v>44224.596076388887</v>
      </c>
      <c r="F24091" s="1" t="s">
        <v>48</v>
      </c>
      <c r="G24091" s="1" t="s">
        <v>30</v>
      </c>
      <c r="H24091" s="1" t="s">
        <v>30</v>
      </c>
      <c r="I24091" s="1" t="s">
        <v>87</v>
      </c>
      <c r="J24091" s="1" t="s">
        <v>32</v>
      </c>
      <c r="K24091">
        <v>0</v>
      </c>
      <c r="L24091">
        <v>0</v>
      </c>
      <c r="M24091">
        <v>0</v>
      </c>
      <c r="N24091">
        <v>0</v>
      </c>
      <c r="O24091" s="1" t="s">
        <v>33</v>
      </c>
      <c r="P24091" t="b">
        <v>0</v>
      </c>
      <c r="Q24091" s="1" t="s">
        <v>33</v>
      </c>
      <c r="R24091" s="1" t="s">
        <v>33</v>
      </c>
      <c r="S24091" s="1" t="s">
        <v>33</v>
      </c>
      <c r="T24091" t="b">
        <v>0</v>
      </c>
      <c r="U24091" s="1" t="s">
        <v>33</v>
      </c>
      <c r="V24091" t="b">
        <v>0</v>
      </c>
      <c r="W24091" s="1" t="s">
        <v>33</v>
      </c>
      <c r="X24091">
        <v>12</v>
      </c>
    </row>
    <row r="24092" spans="1:24" x14ac:dyDescent="0.35">
      <c r="A24092" s="1" t="s">
        <v>67595</v>
      </c>
      <c r="B24092" s="1" t="s">
        <v>33</v>
      </c>
      <c r="C24092" s="1" t="s">
        <v>54447</v>
      </c>
      <c r="D24092" s="1" t="s">
        <v>67596</v>
      </c>
      <c r="E24092" s="2">
        <v>44224.596099537041</v>
      </c>
      <c r="F24092" s="1" t="s">
        <v>28</v>
      </c>
      <c r="G24092" s="1" t="s">
        <v>33</v>
      </c>
      <c r="H24092" s="1" t="s">
        <v>33</v>
      </c>
      <c r="I24092" s="1" t="s">
        <v>33</v>
      </c>
      <c r="J24092" s="1" t="s">
        <v>33</v>
      </c>
      <c r="O24092" s="1" t="s">
        <v>33</v>
      </c>
      <c r="Q24092" s="1" t="s">
        <v>33</v>
      </c>
      <c r="R24092" s="1" t="s">
        <v>33</v>
      </c>
      <c r="S24092" s="1" t="s">
        <v>33</v>
      </c>
      <c r="U24092" s="1" t="s">
        <v>33</v>
      </c>
      <c r="V24092" t="b">
        <v>1</v>
      </c>
      <c r="W24092" s="1" t="s">
        <v>64219</v>
      </c>
    </row>
    <row r="24093" spans="1:24" x14ac:dyDescent="0.35">
      <c r="A24093" s="1" t="s">
        <v>67597</v>
      </c>
      <c r="B24093" s="1" t="s">
        <v>33</v>
      </c>
      <c r="C24093" s="1" t="s">
        <v>67598</v>
      </c>
      <c r="D24093" s="1" t="s">
        <v>67599</v>
      </c>
      <c r="E24093" s="2">
        <v>44224.596134259256</v>
      </c>
      <c r="F24093" s="1" t="s">
        <v>28</v>
      </c>
      <c r="G24093" s="1" t="s">
        <v>33</v>
      </c>
      <c r="H24093" s="1" t="s">
        <v>33</v>
      </c>
      <c r="I24093" s="1" t="s">
        <v>33</v>
      </c>
      <c r="J24093" s="1" t="s">
        <v>33</v>
      </c>
      <c r="O24093" s="1" t="s">
        <v>33</v>
      </c>
      <c r="Q24093" s="1" t="s">
        <v>33</v>
      </c>
      <c r="R24093" s="1" t="s">
        <v>33</v>
      </c>
      <c r="S24093" s="1" t="s">
        <v>33</v>
      </c>
      <c r="U24093" s="1" t="s">
        <v>33</v>
      </c>
      <c r="V24093" t="b">
        <v>1</v>
      </c>
      <c r="W24093" s="1" t="s">
        <v>67296</v>
      </c>
    </row>
    <row r="24094" spans="1:24" x14ac:dyDescent="0.35">
      <c r="A24094" s="1" t="s">
        <v>67600</v>
      </c>
      <c r="B24094" s="1" t="s">
        <v>67601</v>
      </c>
      <c r="C24094" s="1" t="s">
        <v>156</v>
      </c>
      <c r="D24094" s="1" t="s">
        <v>158</v>
      </c>
      <c r="E24094" s="2">
        <v>44224.596145833333</v>
      </c>
      <c r="F24094" s="1" t="s">
        <v>189</v>
      </c>
      <c r="G24094" s="1" t="s">
        <v>593</v>
      </c>
      <c r="H24094" s="1" t="s">
        <v>30</v>
      </c>
      <c r="I24094" s="1" t="s">
        <v>67602</v>
      </c>
      <c r="J24094" s="1" t="s">
        <v>32</v>
      </c>
      <c r="K24094">
        <v>0</v>
      </c>
      <c r="L24094">
        <v>0</v>
      </c>
      <c r="M24094">
        <v>0</v>
      </c>
      <c r="N24094">
        <v>0</v>
      </c>
      <c r="O24094" s="1" t="s">
        <v>33</v>
      </c>
      <c r="P24094" t="b">
        <v>1</v>
      </c>
      <c r="Q24094" s="1" t="s">
        <v>63931</v>
      </c>
      <c r="R24094" s="1" t="s">
        <v>63929</v>
      </c>
      <c r="S24094" s="1" t="s">
        <v>63932</v>
      </c>
      <c r="T24094" t="b">
        <v>0</v>
      </c>
      <c r="U24094" s="1" t="s">
        <v>33</v>
      </c>
      <c r="V24094" t="b">
        <v>0</v>
      </c>
      <c r="W24094" s="1" t="s">
        <v>33</v>
      </c>
      <c r="X24094">
        <v>0</v>
      </c>
    </row>
    <row r="24095" spans="1:24" x14ac:dyDescent="0.35">
      <c r="A24095" s="1" t="s">
        <v>67603</v>
      </c>
      <c r="B24095" s="1" t="s">
        <v>33</v>
      </c>
      <c r="C24095" s="1" t="s">
        <v>67604</v>
      </c>
      <c r="D24095" s="1" t="s">
        <v>67605</v>
      </c>
      <c r="E24095" s="2">
        <v>44224.596192129633</v>
      </c>
      <c r="F24095" s="1" t="s">
        <v>48</v>
      </c>
      <c r="G24095" s="1" t="s">
        <v>33</v>
      </c>
      <c r="H24095" s="1" t="s">
        <v>33</v>
      </c>
      <c r="I24095" s="1" t="s">
        <v>33</v>
      </c>
      <c r="J24095" s="1" t="s">
        <v>33</v>
      </c>
      <c r="O24095" s="1" t="s">
        <v>33</v>
      </c>
      <c r="Q24095" s="1" t="s">
        <v>33</v>
      </c>
      <c r="R24095" s="1" t="s">
        <v>33</v>
      </c>
      <c r="S24095" s="1" t="s">
        <v>33</v>
      </c>
      <c r="U24095" s="1" t="s">
        <v>33</v>
      </c>
      <c r="V24095" t="b">
        <v>1</v>
      </c>
      <c r="W24095" s="1" t="s">
        <v>67296</v>
      </c>
    </row>
    <row r="24096" spans="1:24" x14ac:dyDescent="0.35">
      <c r="A24096" s="1" t="s">
        <v>67606</v>
      </c>
      <c r="B24096" s="1" t="s">
        <v>33</v>
      </c>
      <c r="C24096" s="1" t="s">
        <v>67607</v>
      </c>
      <c r="D24096" s="1" t="s">
        <v>67608</v>
      </c>
      <c r="E24096" s="2">
        <v>44224.596226851849</v>
      </c>
      <c r="F24096" s="1" t="s">
        <v>48</v>
      </c>
      <c r="G24096" s="1" t="s">
        <v>33</v>
      </c>
      <c r="H24096" s="1" t="s">
        <v>33</v>
      </c>
      <c r="I24096" s="1" t="s">
        <v>33</v>
      </c>
      <c r="J24096" s="1" t="s">
        <v>33</v>
      </c>
      <c r="O24096" s="1" t="s">
        <v>33</v>
      </c>
      <c r="Q24096" s="1" t="s">
        <v>33</v>
      </c>
      <c r="R24096" s="1" t="s">
        <v>33</v>
      </c>
      <c r="S24096" s="1" t="s">
        <v>33</v>
      </c>
      <c r="U24096" s="1" t="s">
        <v>33</v>
      </c>
      <c r="V24096" t="b">
        <v>1</v>
      </c>
      <c r="W24096" s="1" t="s">
        <v>67296</v>
      </c>
    </row>
    <row r="24097" spans="1:24" x14ac:dyDescent="0.35">
      <c r="A24097" s="1" t="s">
        <v>67609</v>
      </c>
      <c r="B24097" s="1" t="s">
        <v>33</v>
      </c>
      <c r="C24097" s="1" t="s">
        <v>67610</v>
      </c>
      <c r="D24097" s="1" t="s">
        <v>67611</v>
      </c>
      <c r="E24097" s="2">
        <v>44224.596261574072</v>
      </c>
      <c r="F24097" s="1" t="s">
        <v>28</v>
      </c>
      <c r="G24097" s="1" t="s">
        <v>33</v>
      </c>
      <c r="H24097" s="1" t="s">
        <v>33</v>
      </c>
      <c r="I24097" s="1" t="s">
        <v>33</v>
      </c>
      <c r="J24097" s="1" t="s">
        <v>33</v>
      </c>
      <c r="O24097" s="1" t="s">
        <v>33</v>
      </c>
      <c r="Q24097" s="1" t="s">
        <v>33</v>
      </c>
      <c r="R24097" s="1" t="s">
        <v>33</v>
      </c>
      <c r="S24097" s="1" t="s">
        <v>33</v>
      </c>
      <c r="U24097" s="1" t="s">
        <v>33</v>
      </c>
      <c r="V24097" t="b">
        <v>1</v>
      </c>
      <c r="W24097" s="1" t="s">
        <v>67296</v>
      </c>
    </row>
    <row r="24098" spans="1:24" x14ac:dyDescent="0.35">
      <c r="A24098" s="1" t="s">
        <v>67612</v>
      </c>
      <c r="B24098" s="1" t="s">
        <v>33</v>
      </c>
      <c r="C24098" s="1" t="s">
        <v>67613</v>
      </c>
      <c r="D24098" s="1" t="s">
        <v>67614</v>
      </c>
      <c r="E24098" s="2">
        <v>44224.596331018518</v>
      </c>
      <c r="F24098" s="1" t="s">
        <v>28</v>
      </c>
      <c r="G24098" s="1" t="s">
        <v>33</v>
      </c>
      <c r="H24098" s="1" t="s">
        <v>33</v>
      </c>
      <c r="I24098" s="1" t="s">
        <v>33</v>
      </c>
      <c r="J24098" s="1" t="s">
        <v>33</v>
      </c>
      <c r="O24098" s="1" t="s">
        <v>33</v>
      </c>
      <c r="Q24098" s="1" t="s">
        <v>33</v>
      </c>
      <c r="R24098" s="1" t="s">
        <v>33</v>
      </c>
      <c r="S24098" s="1" t="s">
        <v>33</v>
      </c>
      <c r="U24098" s="1" t="s">
        <v>33</v>
      </c>
      <c r="V24098" t="b">
        <v>1</v>
      </c>
      <c r="W24098" s="1" t="s">
        <v>63744</v>
      </c>
    </row>
    <row r="24099" spans="1:24" x14ac:dyDescent="0.35">
      <c r="A24099" s="1" t="s">
        <v>67615</v>
      </c>
      <c r="B24099" s="1" t="s">
        <v>33</v>
      </c>
      <c r="C24099" s="1" t="s">
        <v>67616</v>
      </c>
      <c r="D24099" s="1" t="s">
        <v>67617</v>
      </c>
      <c r="E24099" s="2">
        <v>44224.596354166664</v>
      </c>
      <c r="F24099" s="1" t="s">
        <v>28</v>
      </c>
      <c r="G24099" s="1" t="s">
        <v>33</v>
      </c>
      <c r="H24099" s="1" t="s">
        <v>33</v>
      </c>
      <c r="I24099" s="1" t="s">
        <v>33</v>
      </c>
      <c r="J24099" s="1" t="s">
        <v>33</v>
      </c>
      <c r="O24099" s="1" t="s">
        <v>33</v>
      </c>
      <c r="Q24099" s="1" t="s">
        <v>33</v>
      </c>
      <c r="R24099" s="1" t="s">
        <v>33</v>
      </c>
      <c r="S24099" s="1" t="s">
        <v>33</v>
      </c>
      <c r="U24099" s="1" t="s">
        <v>33</v>
      </c>
      <c r="V24099" t="b">
        <v>1</v>
      </c>
      <c r="W24099" s="1" t="s">
        <v>66530</v>
      </c>
    </row>
    <row r="24100" spans="1:24" x14ac:dyDescent="0.35">
      <c r="A24100" s="1" t="s">
        <v>67618</v>
      </c>
      <c r="B24100" s="1" t="s">
        <v>33</v>
      </c>
      <c r="C24100" s="1" t="s">
        <v>67619</v>
      </c>
      <c r="D24100" s="1" t="s">
        <v>67620</v>
      </c>
      <c r="E24100" s="2">
        <v>44224.596354166664</v>
      </c>
      <c r="F24100" s="1" t="s">
        <v>38</v>
      </c>
      <c r="G24100" s="1" t="s">
        <v>33</v>
      </c>
      <c r="H24100" s="1" t="s">
        <v>33</v>
      </c>
      <c r="I24100" s="1" t="s">
        <v>33</v>
      </c>
      <c r="J24100" s="1" t="s">
        <v>33</v>
      </c>
      <c r="O24100" s="1" t="s">
        <v>33</v>
      </c>
      <c r="Q24100" s="1" t="s">
        <v>33</v>
      </c>
      <c r="R24100" s="1" t="s">
        <v>33</v>
      </c>
      <c r="S24100" s="1" t="s">
        <v>33</v>
      </c>
      <c r="U24100" s="1" t="s">
        <v>33</v>
      </c>
      <c r="V24100" t="b">
        <v>1</v>
      </c>
      <c r="W24100" s="1" t="s">
        <v>67296</v>
      </c>
    </row>
    <row r="24101" spans="1:24" x14ac:dyDescent="0.35">
      <c r="A24101" s="1" t="s">
        <v>67621</v>
      </c>
      <c r="B24101" s="1" t="s">
        <v>33</v>
      </c>
      <c r="C24101" s="1" t="s">
        <v>67622</v>
      </c>
      <c r="D24101" s="1" t="s">
        <v>67623</v>
      </c>
      <c r="E24101" s="2">
        <v>44224.596354166664</v>
      </c>
      <c r="F24101" s="1" t="s">
        <v>28</v>
      </c>
      <c r="G24101" s="1" t="s">
        <v>33</v>
      </c>
      <c r="H24101" s="1" t="s">
        <v>33</v>
      </c>
      <c r="I24101" s="1" t="s">
        <v>33</v>
      </c>
      <c r="J24101" s="1" t="s">
        <v>33</v>
      </c>
      <c r="O24101" s="1" t="s">
        <v>33</v>
      </c>
      <c r="Q24101" s="1" t="s">
        <v>33</v>
      </c>
      <c r="R24101" s="1" t="s">
        <v>33</v>
      </c>
      <c r="S24101" s="1" t="s">
        <v>33</v>
      </c>
      <c r="U24101" s="1" t="s">
        <v>33</v>
      </c>
      <c r="V24101" t="b">
        <v>1</v>
      </c>
      <c r="W24101" s="1" t="s">
        <v>67296</v>
      </c>
    </row>
    <row r="24102" spans="1:24" x14ac:dyDescent="0.35">
      <c r="A24102" s="1" t="s">
        <v>67624</v>
      </c>
      <c r="B24102" s="1" t="s">
        <v>33</v>
      </c>
      <c r="C24102" s="1" t="s">
        <v>67613</v>
      </